
      <c r="A16745" t="s">
        <v>760</v>
      </c>
      <c r="B16745" t="s">
        <v>2038</v>
      </c>
      <c r="C16745" t="s">
        <v>2173</v>
      </c>
      <c r="D16745" t="s">
        <v>12102</v>
      </c>
      <c r="E16745" t="s">
        <v>44</v>
      </c>
    </row>
    <row r="16746" spans="1:5" hidden="1" x14ac:dyDescent="0.3">
      <c r="A16746" t="s">
        <v>760</v>
      </c>
      <c r="B16746" t="s">
        <v>2038</v>
      </c>
      <c r="C16746" t="s">
        <v>2269</v>
      </c>
      <c r="D16746" t="s">
        <v>12103</v>
      </c>
      <c r="E16746" t="s">
        <v>44</v>
      </c>
    </row>
    <row r="16747" spans="1:5" hidden="1" x14ac:dyDescent="0.3">
      <c r="A16747" t="s">
        <v>760</v>
      </c>
      <c r="B16747" t="s">
        <v>2038</v>
      </c>
      <c r="C16747" t="s">
        <v>2271</v>
      </c>
      <c r="D16747" t="s">
        <v>12104</v>
      </c>
      <c r="E16747" t="s">
        <v>44</v>
      </c>
    </row>
    <row r="16748" spans="1:5" hidden="1" x14ac:dyDescent="0.3">
      <c r="A16748" t="s">
        <v>760</v>
      </c>
      <c r="B16748" t="s">
        <v>2038</v>
      </c>
      <c r="C16748" t="s">
        <v>2273</v>
      </c>
      <c r="D16748" t="s">
        <v>12105</v>
      </c>
      <c r="E16748" t="s">
        <v>44</v>
      </c>
    </row>
    <row r="16749" spans="1:5" hidden="1" x14ac:dyDescent="0.3">
      <c r="A16749" t="s">
        <v>760</v>
      </c>
      <c r="B16749" t="s">
        <v>2038</v>
      </c>
      <c r="C16749" t="s">
        <v>2275</v>
      </c>
      <c r="D16749" t="s">
        <v>12106</v>
      </c>
      <c r="E16749" t="s">
        <v>44</v>
      </c>
    </row>
    <row r="16750" spans="1:5" hidden="1" x14ac:dyDescent="0.3">
      <c r="A16750" t="s">
        <v>760</v>
      </c>
      <c r="B16750" t="s">
        <v>2038</v>
      </c>
      <c r="C16750" t="s">
        <v>2277</v>
      </c>
      <c r="D16750" t="s">
        <v>12107</v>
      </c>
      <c r="E16750" t="s">
        <v>44</v>
      </c>
    </row>
    <row r="16751" spans="1:5" hidden="1" x14ac:dyDescent="0.3">
      <c r="A16751" t="s">
        <v>760</v>
      </c>
      <c r="B16751" t="s">
        <v>2038</v>
      </c>
      <c r="C16751" t="s">
        <v>2279</v>
      </c>
      <c r="D16751" t="s">
        <v>12108</v>
      </c>
      <c r="E16751" t="s">
        <v>44</v>
      </c>
    </row>
    <row r="16752" spans="1:5" hidden="1" x14ac:dyDescent="0.3">
      <c r="A16752" t="s">
        <v>760</v>
      </c>
      <c r="B16752" t="s">
        <v>2038</v>
      </c>
      <c r="C16752" t="s">
        <v>2281</v>
      </c>
      <c r="D16752" t="s">
        <v>12109</v>
      </c>
      <c r="E16752" t="s">
        <v>44</v>
      </c>
    </row>
    <row r="16753" spans="1:5" hidden="1" x14ac:dyDescent="0.3">
      <c r="A16753" t="s">
        <v>760</v>
      </c>
      <c r="B16753" t="s">
        <v>2038</v>
      </c>
      <c r="C16753" t="s">
        <v>2283</v>
      </c>
      <c r="D16753" t="s">
        <v>12110</v>
      </c>
      <c r="E16753" t="s">
        <v>44</v>
      </c>
    </row>
    <row r="16754" spans="1:5" hidden="1" x14ac:dyDescent="0.3">
      <c r="A16754" t="s">
        <v>760</v>
      </c>
      <c r="B16754" t="s">
        <v>2038</v>
      </c>
      <c r="C16754" t="s">
        <v>2285</v>
      </c>
      <c r="D16754" t="s">
        <v>12111</v>
      </c>
      <c r="E16754" t="s">
        <v>44</v>
      </c>
    </row>
    <row r="16755" spans="1:5" hidden="1" x14ac:dyDescent="0.3">
      <c r="A16755" t="s">
        <v>760</v>
      </c>
      <c r="B16755" t="s">
        <v>2038</v>
      </c>
      <c r="C16755" t="s">
        <v>2175</v>
      </c>
      <c r="D16755" t="s">
        <v>12112</v>
      </c>
      <c r="E16755" t="s">
        <v>44</v>
      </c>
    </row>
    <row r="16756" spans="1:5" hidden="1" x14ac:dyDescent="0.3">
      <c r="A16756" t="s">
        <v>760</v>
      </c>
      <c r="B16756" t="s">
        <v>2038</v>
      </c>
      <c r="C16756" t="s">
        <v>2188</v>
      </c>
      <c r="D16756" t="s">
        <v>12113</v>
      </c>
      <c r="E16756" t="s">
        <v>44</v>
      </c>
    </row>
    <row r="16757" spans="1:5" hidden="1" x14ac:dyDescent="0.3">
      <c r="A16757" t="s">
        <v>760</v>
      </c>
      <c r="B16757" t="s">
        <v>2038</v>
      </c>
      <c r="C16757" t="s">
        <v>2190</v>
      </c>
      <c r="D16757" t="s">
        <v>12114</v>
      </c>
      <c r="E16757" t="s">
        <v>44</v>
      </c>
    </row>
    <row r="16758" spans="1:5" hidden="1" x14ac:dyDescent="0.3">
      <c r="A16758" t="s">
        <v>760</v>
      </c>
      <c r="B16758" t="s">
        <v>2038</v>
      </c>
      <c r="C16758" t="s">
        <v>2191</v>
      </c>
      <c r="D16758" t="s">
        <v>12115</v>
      </c>
      <c r="E16758" t="s">
        <v>44</v>
      </c>
    </row>
    <row r="16759" spans="1:5" hidden="1" x14ac:dyDescent="0.3">
      <c r="A16759" t="s">
        <v>760</v>
      </c>
      <c r="B16759" t="s">
        <v>2038</v>
      </c>
      <c r="C16759" t="s">
        <v>2192</v>
      </c>
      <c r="D16759" t="s">
        <v>12116</v>
      </c>
      <c r="E16759" t="s">
        <v>44</v>
      </c>
    </row>
    <row r="16760" spans="1:5" hidden="1" x14ac:dyDescent="0.3">
      <c r="A16760" t="s">
        <v>760</v>
      </c>
      <c r="B16760" t="s">
        <v>2038</v>
      </c>
      <c r="C16760" t="s">
        <v>2193</v>
      </c>
      <c r="D16760" t="s">
        <v>12117</v>
      </c>
      <c r="E16760" t="s">
        <v>44</v>
      </c>
    </row>
    <row r="16761" spans="1:5" hidden="1" x14ac:dyDescent="0.3">
      <c r="A16761" t="s">
        <v>760</v>
      </c>
      <c r="B16761" t="s">
        <v>2038</v>
      </c>
      <c r="C16761" t="s">
        <v>2194</v>
      </c>
      <c r="D16761" t="s">
        <v>12118</v>
      </c>
      <c r="E16761" t="s">
        <v>44</v>
      </c>
    </row>
    <row r="16762" spans="1:5" hidden="1" x14ac:dyDescent="0.3">
      <c r="A16762" t="s">
        <v>760</v>
      </c>
      <c r="B16762" t="s">
        <v>2038</v>
      </c>
      <c r="C16762" t="s">
        <v>2195</v>
      </c>
      <c r="D16762" t="s">
        <v>12119</v>
      </c>
      <c r="E16762" t="s">
        <v>44</v>
      </c>
    </row>
    <row r="16763" spans="1:5" hidden="1" x14ac:dyDescent="0.3">
      <c r="A16763" t="s">
        <v>760</v>
      </c>
      <c r="B16763" t="s">
        <v>2038</v>
      </c>
      <c r="C16763" t="s">
        <v>2197</v>
      </c>
      <c r="D16763" t="s">
        <v>12120</v>
      </c>
      <c r="E16763" t="s">
        <v>44</v>
      </c>
    </row>
    <row r="16764" spans="1:5" hidden="1" x14ac:dyDescent="0.3">
      <c r="A16764" t="s">
        <v>760</v>
      </c>
      <c r="B16764" t="s">
        <v>2038</v>
      </c>
      <c r="C16764" t="s">
        <v>2199</v>
      </c>
      <c r="D16764" t="s">
        <v>12121</v>
      </c>
      <c r="E16764" t="s">
        <v>44</v>
      </c>
    </row>
    <row r="16765" spans="1:5" hidden="1" x14ac:dyDescent="0.3">
      <c r="A16765" t="s">
        <v>760</v>
      </c>
      <c r="B16765" t="s">
        <v>2038</v>
      </c>
      <c r="C16765" t="s">
        <v>2177</v>
      </c>
      <c r="D16765" t="s">
        <v>12122</v>
      </c>
      <c r="E16765" t="s">
        <v>44</v>
      </c>
    </row>
    <row r="16766" spans="1:5" hidden="1" x14ac:dyDescent="0.3">
      <c r="A16766" t="s">
        <v>760</v>
      </c>
      <c r="B16766" t="s">
        <v>2038</v>
      </c>
      <c r="C16766" t="s">
        <v>2200</v>
      </c>
      <c r="D16766" t="s">
        <v>12123</v>
      </c>
      <c r="E16766" t="s">
        <v>44</v>
      </c>
    </row>
    <row r="16767" spans="1:5" hidden="1" x14ac:dyDescent="0.3">
      <c r="A16767" t="s">
        <v>760</v>
      </c>
      <c r="B16767" t="s">
        <v>2038</v>
      </c>
      <c r="C16767" t="s">
        <v>2201</v>
      </c>
      <c r="D16767" t="s">
        <v>12124</v>
      </c>
      <c r="E16767" t="s">
        <v>44</v>
      </c>
    </row>
    <row r="16768" spans="1:5" hidden="1" x14ac:dyDescent="0.3">
      <c r="A16768" t="s">
        <v>760</v>
      </c>
      <c r="B16768" t="s">
        <v>2038</v>
      </c>
      <c r="C16768" t="s">
        <v>2202</v>
      </c>
      <c r="D16768" t="s">
        <v>12125</v>
      </c>
      <c r="E16768" t="s">
        <v>44</v>
      </c>
    </row>
    <row r="16769" spans="1:5" hidden="1" x14ac:dyDescent="0.3">
      <c r="A16769" t="s">
        <v>760</v>
      </c>
      <c r="B16769" t="s">
        <v>2038</v>
      </c>
      <c r="C16769" t="s">
        <v>2203</v>
      </c>
      <c r="D16769" t="s">
        <v>12126</v>
      </c>
      <c r="E16769" t="s">
        <v>44</v>
      </c>
    </row>
    <row r="16770" spans="1:5" hidden="1" x14ac:dyDescent="0.3">
      <c r="A16770" t="s">
        <v>760</v>
      </c>
      <c r="B16770" t="s">
        <v>2038</v>
      </c>
      <c r="C16770" t="s">
        <v>2204</v>
      </c>
      <c r="D16770" t="s">
        <v>12127</v>
      </c>
      <c r="E16770" t="s">
        <v>44</v>
      </c>
    </row>
    <row r="16771" spans="1:5" hidden="1" x14ac:dyDescent="0.3">
      <c r="A16771" t="s">
        <v>760</v>
      </c>
      <c r="B16771" t="s">
        <v>2038</v>
      </c>
      <c r="C16771" t="s">
        <v>2179</v>
      </c>
      <c r="D16771" t="s">
        <v>12128</v>
      </c>
      <c r="E16771" t="s">
        <v>44</v>
      </c>
    </row>
    <row r="16772" spans="1:5" hidden="1" x14ac:dyDescent="0.3">
      <c r="A16772" t="s">
        <v>760</v>
      </c>
      <c r="B16772" t="s">
        <v>2038</v>
      </c>
      <c r="C16772" t="s">
        <v>2181</v>
      </c>
      <c r="D16772" t="s">
        <v>12129</v>
      </c>
      <c r="E16772" t="s">
        <v>44</v>
      </c>
    </row>
    <row r="16773" spans="1:5" hidden="1" x14ac:dyDescent="0.3">
      <c r="A16773" t="s">
        <v>760</v>
      </c>
      <c r="B16773" t="s">
        <v>2038</v>
      </c>
      <c r="C16773" t="s">
        <v>2183</v>
      </c>
      <c r="D16773" t="s">
        <v>12130</v>
      </c>
      <c r="E16773" t="s">
        <v>44</v>
      </c>
    </row>
    <row r="16774" spans="1:5" hidden="1" x14ac:dyDescent="0.3">
      <c r="A16774" t="s">
        <v>760</v>
      </c>
      <c r="B16774" t="s">
        <v>2038</v>
      </c>
      <c r="C16774" t="s">
        <v>2185</v>
      </c>
      <c r="D16774" t="s">
        <v>12131</v>
      </c>
      <c r="E16774" t="s">
        <v>44</v>
      </c>
    </row>
    <row r="16775" spans="1:5" hidden="1" x14ac:dyDescent="0.3">
      <c r="A16775" t="s">
        <v>760</v>
      </c>
      <c r="B16775" t="s">
        <v>2038</v>
      </c>
      <c r="C16775" t="s">
        <v>2307</v>
      </c>
      <c r="D16775" t="s">
        <v>12132</v>
      </c>
      <c r="E16775" t="s">
        <v>44</v>
      </c>
    </row>
    <row r="16776" spans="1:5" hidden="1" x14ac:dyDescent="0.3">
      <c r="A16776" t="s">
        <v>760</v>
      </c>
      <c r="B16776" t="s">
        <v>2038</v>
      </c>
      <c r="C16776" t="s">
        <v>2309</v>
      </c>
      <c r="D16776" t="s">
        <v>12133</v>
      </c>
      <c r="E16776" t="s">
        <v>44</v>
      </c>
    </row>
    <row r="16777" spans="1:5" hidden="1" x14ac:dyDescent="0.3">
      <c r="A16777" t="s">
        <v>760</v>
      </c>
      <c r="B16777" t="s">
        <v>2060</v>
      </c>
      <c r="C16777" t="s">
        <v>2238</v>
      </c>
      <c r="D16777" t="s">
        <v>12134</v>
      </c>
      <c r="E16777" t="s">
        <v>44</v>
      </c>
    </row>
    <row r="16778" spans="1:5" hidden="1" x14ac:dyDescent="0.3">
      <c r="A16778" t="s">
        <v>760</v>
      </c>
      <c r="B16778" t="s">
        <v>2060</v>
      </c>
      <c r="C16778" t="s">
        <v>2240</v>
      </c>
      <c r="D16778" t="s">
        <v>8826</v>
      </c>
      <c r="E16778" t="s">
        <v>44</v>
      </c>
    </row>
    <row r="16779" spans="1:5" hidden="1" x14ac:dyDescent="0.3">
      <c r="A16779" t="s">
        <v>760</v>
      </c>
      <c r="B16779" t="s">
        <v>2060</v>
      </c>
      <c r="C16779" t="s">
        <v>2242</v>
      </c>
      <c r="D16779" t="s">
        <v>12135</v>
      </c>
      <c r="E16779" t="s">
        <v>44</v>
      </c>
    </row>
    <row r="16780" spans="1:5" hidden="1" x14ac:dyDescent="0.3">
      <c r="A16780" t="s">
        <v>760</v>
      </c>
      <c r="B16780" t="s">
        <v>2060</v>
      </c>
      <c r="C16780" t="s">
        <v>2244</v>
      </c>
      <c r="D16780" t="s">
        <v>12136</v>
      </c>
      <c r="E16780" t="s">
        <v>44</v>
      </c>
    </row>
    <row r="16781" spans="1:5" hidden="1" x14ac:dyDescent="0.3">
      <c r="A16781" t="s">
        <v>760</v>
      </c>
      <c r="B16781" t="s">
        <v>2060</v>
      </c>
      <c r="C16781" t="s">
        <v>2246</v>
      </c>
      <c r="D16781" t="s">
        <v>12137</v>
      </c>
      <c r="E16781" t="s">
        <v>44</v>
      </c>
    </row>
    <row r="16782" spans="1:5" hidden="1" x14ac:dyDescent="0.3">
      <c r="A16782" t="s">
        <v>760</v>
      </c>
      <c r="B16782" t="s">
        <v>2060</v>
      </c>
      <c r="C16782" t="s">
        <v>2248</v>
      </c>
      <c r="D16782" t="s">
        <v>12138</v>
      </c>
      <c r="E16782" t="s">
        <v>44</v>
      </c>
    </row>
    <row r="16783" spans="1:5" hidden="1" x14ac:dyDescent="0.3">
      <c r="A16783" t="s">
        <v>760</v>
      </c>
      <c r="B16783" t="s">
        <v>2060</v>
      </c>
      <c r="C16783" t="s">
        <v>2250</v>
      </c>
      <c r="D16783" t="s">
        <v>12139</v>
      </c>
      <c r="E16783" t="s">
        <v>44</v>
      </c>
    </row>
    <row r="16784" spans="1:5" hidden="1" x14ac:dyDescent="0.3">
      <c r="A16784" t="s">
        <v>760</v>
      </c>
      <c r="B16784" t="s">
        <v>2060</v>
      </c>
      <c r="C16784" t="s">
        <v>2252</v>
      </c>
      <c r="D16784" t="s">
        <v>5780</v>
      </c>
      <c r="E16784" t="s">
        <v>44</v>
      </c>
    </row>
    <row r="16785" spans="1:5" hidden="1" x14ac:dyDescent="0.3">
      <c r="A16785" t="s">
        <v>760</v>
      </c>
      <c r="B16785" t="s">
        <v>2060</v>
      </c>
      <c r="C16785" t="s">
        <v>2254</v>
      </c>
      <c r="D16785" t="s">
        <v>12140</v>
      </c>
      <c r="E16785" t="s">
        <v>44</v>
      </c>
    </row>
    <row r="16786" spans="1:5" hidden="1" x14ac:dyDescent="0.3">
      <c r="A16786" t="s">
        <v>760</v>
      </c>
      <c r="B16786" t="s">
        <v>2060</v>
      </c>
      <c r="C16786" t="s">
        <v>2256</v>
      </c>
      <c r="D16786" t="s">
        <v>12141</v>
      </c>
      <c r="E16786" t="s">
        <v>44</v>
      </c>
    </row>
    <row r="16787" spans="1:5" hidden="1" x14ac:dyDescent="0.3">
      <c r="A16787" t="s">
        <v>760</v>
      </c>
      <c r="B16787" t="s">
        <v>2060</v>
      </c>
      <c r="C16787" t="s">
        <v>2258</v>
      </c>
      <c r="D16787" t="s">
        <v>12142</v>
      </c>
      <c r="E16787" t="s">
        <v>44</v>
      </c>
    </row>
    <row r="16788" spans="1:5" hidden="1" x14ac:dyDescent="0.3">
      <c r="A16788" t="s">
        <v>760</v>
      </c>
      <c r="B16788" t="s">
        <v>2060</v>
      </c>
      <c r="C16788" t="s">
        <v>2260</v>
      </c>
      <c r="D16788" t="s">
        <v>12143</v>
      </c>
      <c r="E16788" t="s">
        <v>44</v>
      </c>
    </row>
    <row r="16789" spans="1:5" hidden="1" x14ac:dyDescent="0.3">
      <c r="A16789" t="s">
        <v>760</v>
      </c>
      <c r="B16789" t="s">
        <v>2060</v>
      </c>
      <c r="C16789" t="s">
        <v>2262</v>
      </c>
      <c r="D16789" t="s">
        <v>12144</v>
      </c>
      <c r="E16789" t="s">
        <v>44</v>
      </c>
    </row>
    <row r="16790" spans="1:5" hidden="1" x14ac:dyDescent="0.3">
      <c r="A16790" t="s">
        <v>760</v>
      </c>
      <c r="B16790" t="s">
        <v>2060</v>
      </c>
      <c r="C16790" t="s">
        <v>2264</v>
      </c>
      <c r="D16790" t="s">
        <v>6022</v>
      </c>
      <c r="E16790" t="s">
        <v>44</v>
      </c>
    </row>
    <row r="16791" spans="1:5" hidden="1" x14ac:dyDescent="0.3">
      <c r="A16791" t="s">
        <v>760</v>
      </c>
      <c r="B16791" t="s">
        <v>2060</v>
      </c>
      <c r="C16791" t="s">
        <v>2266</v>
      </c>
      <c r="D16791" t="s">
        <v>12145</v>
      </c>
      <c r="E16791" t="s">
        <v>44</v>
      </c>
    </row>
    <row r="16792" spans="1:5" hidden="1" x14ac:dyDescent="0.3">
      <c r="A16792" t="s">
        <v>760</v>
      </c>
      <c r="B16792" t="s">
        <v>2060</v>
      </c>
      <c r="C16792" t="s">
        <v>2173</v>
      </c>
      <c r="D16792" t="s">
        <v>3483</v>
      </c>
      <c r="E16792" t="s">
        <v>44</v>
      </c>
    </row>
    <row r="16793" spans="1:5" hidden="1" x14ac:dyDescent="0.3">
      <c r="A16793" t="s">
        <v>760</v>
      </c>
      <c r="B16793" t="s">
        <v>2060</v>
      </c>
      <c r="C16793" t="s">
        <v>2269</v>
      </c>
      <c r="D16793" t="s">
        <v>12146</v>
      </c>
      <c r="E16793" t="s">
        <v>44</v>
      </c>
    </row>
    <row r="16794" spans="1:5" hidden="1" x14ac:dyDescent="0.3">
      <c r="A16794" t="s">
        <v>760</v>
      </c>
      <c r="B16794" t="s">
        <v>2060</v>
      </c>
      <c r="C16794" t="s">
        <v>2271</v>
      </c>
      <c r="D16794" t="s">
        <v>12147</v>
      </c>
      <c r="E16794" t="s">
        <v>44</v>
      </c>
    </row>
    <row r="16795" spans="1:5" hidden="1" x14ac:dyDescent="0.3">
      <c r="A16795" t="s">
        <v>760</v>
      </c>
      <c r="B16795" t="s">
        <v>2060</v>
      </c>
      <c r="C16795" t="s">
        <v>2273</v>
      </c>
      <c r="D16795" t="s">
        <v>12148</v>
      </c>
      <c r="E16795" t="s">
        <v>44</v>
      </c>
    </row>
    <row r="16796" spans="1:5" hidden="1" x14ac:dyDescent="0.3">
      <c r="A16796" t="s">
        <v>760</v>
      </c>
      <c r="B16796" t="s">
        <v>2060</v>
      </c>
      <c r="C16796" t="s">
        <v>2275</v>
      </c>
      <c r="D16796" t="s">
        <v>12149</v>
      </c>
      <c r="E16796" t="s">
        <v>44</v>
      </c>
    </row>
    <row r="16797" spans="1:5" hidden="1" x14ac:dyDescent="0.3">
      <c r="A16797" t="s">
        <v>760</v>
      </c>
      <c r="B16797" t="s">
        <v>2060</v>
      </c>
      <c r="C16797" t="s">
        <v>2277</v>
      </c>
      <c r="D16797" t="s">
        <v>12150</v>
      </c>
      <c r="E16797" t="s">
        <v>44</v>
      </c>
    </row>
    <row r="16798" spans="1:5" hidden="1" x14ac:dyDescent="0.3">
      <c r="A16798" t="s">
        <v>760</v>
      </c>
      <c r="B16798" t="s">
        <v>2060</v>
      </c>
      <c r="C16798" t="s">
        <v>2279</v>
      </c>
      <c r="D16798" t="s">
        <v>11952</v>
      </c>
      <c r="E16798" t="s">
        <v>44</v>
      </c>
    </row>
    <row r="16799" spans="1:5" hidden="1" x14ac:dyDescent="0.3">
      <c r="A16799" t="s">
        <v>760</v>
      </c>
      <c r="B16799" t="s">
        <v>2060</v>
      </c>
      <c r="C16799" t="s">
        <v>2281</v>
      </c>
      <c r="D16799" t="s">
        <v>12151</v>
      </c>
      <c r="E16799" t="s">
        <v>44</v>
      </c>
    </row>
    <row r="16800" spans="1:5" hidden="1" x14ac:dyDescent="0.3">
      <c r="A16800" t="s">
        <v>760</v>
      </c>
      <c r="B16800" t="s">
        <v>2060</v>
      </c>
      <c r="C16800" t="s">
        <v>2283</v>
      </c>
      <c r="D16800" t="s">
        <v>12152</v>
      </c>
      <c r="E16800" t="s">
        <v>44</v>
      </c>
    </row>
    <row r="16801" spans="1:5" hidden="1" x14ac:dyDescent="0.3">
      <c r="A16801" t="s">
        <v>760</v>
      </c>
      <c r="B16801" t="s">
        <v>2060</v>
      </c>
      <c r="C16801" t="s">
        <v>2285</v>
      </c>
      <c r="D16801" t="s">
        <v>12153</v>
      </c>
      <c r="E16801" t="s">
        <v>44</v>
      </c>
    </row>
    <row r="16802" spans="1:5" hidden="1" x14ac:dyDescent="0.3">
      <c r="A16802" t="s">
        <v>760</v>
      </c>
      <c r="B16802" t="s">
        <v>2060</v>
      </c>
      <c r="C16802" t="s">
        <v>2175</v>
      </c>
      <c r="D16802" t="s">
        <v>12154</v>
      </c>
      <c r="E16802" t="s">
        <v>44</v>
      </c>
    </row>
    <row r="16803" spans="1:5" hidden="1" x14ac:dyDescent="0.3">
      <c r="A16803" t="s">
        <v>760</v>
      </c>
      <c r="B16803" t="s">
        <v>2060</v>
      </c>
      <c r="C16803" t="s">
        <v>2188</v>
      </c>
      <c r="D16803" t="s">
        <v>12155</v>
      </c>
      <c r="E16803" t="s">
        <v>44</v>
      </c>
    </row>
    <row r="16804" spans="1:5" hidden="1" x14ac:dyDescent="0.3">
      <c r="A16804" t="s">
        <v>760</v>
      </c>
      <c r="B16804" t="s">
        <v>2060</v>
      </c>
      <c r="C16804" t="s">
        <v>2190</v>
      </c>
      <c r="D16804" t="s">
        <v>12156</v>
      </c>
      <c r="E16804" t="s">
        <v>44</v>
      </c>
    </row>
    <row r="16805" spans="1:5" hidden="1" x14ac:dyDescent="0.3">
      <c r="A16805" t="s">
        <v>760</v>
      </c>
      <c r="B16805" t="s">
        <v>2060</v>
      </c>
      <c r="C16805" t="s">
        <v>2191</v>
      </c>
      <c r="D16805" t="s">
        <v>12157</v>
      </c>
      <c r="E16805" t="s">
        <v>44</v>
      </c>
    </row>
    <row r="16806" spans="1:5" hidden="1" x14ac:dyDescent="0.3">
      <c r="A16806" t="s">
        <v>760</v>
      </c>
      <c r="B16806" t="s">
        <v>2060</v>
      </c>
      <c r="C16806" t="s">
        <v>2192</v>
      </c>
      <c r="D16806" t="s">
        <v>12158</v>
      </c>
      <c r="E16806" t="s">
        <v>44</v>
      </c>
    </row>
    <row r="16807" spans="1:5" hidden="1" x14ac:dyDescent="0.3">
      <c r="A16807" t="s">
        <v>760</v>
      </c>
      <c r="B16807" t="s">
        <v>2060</v>
      </c>
      <c r="C16807" t="s">
        <v>2193</v>
      </c>
      <c r="D16807" t="s">
        <v>12159</v>
      </c>
      <c r="E16807" t="s">
        <v>44</v>
      </c>
    </row>
    <row r="16808" spans="1:5" hidden="1" x14ac:dyDescent="0.3">
      <c r="A16808" t="s">
        <v>760</v>
      </c>
      <c r="B16808" t="s">
        <v>2060</v>
      </c>
      <c r="C16808" t="s">
        <v>2194</v>
      </c>
      <c r="D16808" t="s">
        <v>12160</v>
      </c>
      <c r="E16808" t="s">
        <v>44</v>
      </c>
    </row>
    <row r="16809" spans="1:5" hidden="1" x14ac:dyDescent="0.3">
      <c r="A16809" t="s">
        <v>760</v>
      </c>
      <c r="B16809" t="s">
        <v>2060</v>
      </c>
      <c r="C16809" t="s">
        <v>2195</v>
      </c>
      <c r="D16809" t="s">
        <v>12161</v>
      </c>
      <c r="E16809" t="s">
        <v>44</v>
      </c>
    </row>
    <row r="16810" spans="1:5" hidden="1" x14ac:dyDescent="0.3">
      <c r="A16810" t="s">
        <v>760</v>
      </c>
      <c r="B16810" t="s">
        <v>2060</v>
      </c>
      <c r="C16810" t="s">
        <v>2197</v>
      </c>
      <c r="D16810" t="s">
        <v>12162</v>
      </c>
      <c r="E16810" t="s">
        <v>44</v>
      </c>
    </row>
    <row r="16811" spans="1:5" hidden="1" x14ac:dyDescent="0.3">
      <c r="A16811" t="s">
        <v>760</v>
      </c>
      <c r="B16811" t="s">
        <v>2060</v>
      </c>
      <c r="C16811" t="s">
        <v>2199</v>
      </c>
      <c r="D16811" t="s">
        <v>12163</v>
      </c>
      <c r="E16811" t="s">
        <v>44</v>
      </c>
    </row>
    <row r="16812" spans="1:5" hidden="1" x14ac:dyDescent="0.3">
      <c r="A16812" t="s">
        <v>760</v>
      </c>
      <c r="B16812" t="s">
        <v>2060</v>
      </c>
      <c r="C16812" t="s">
        <v>2177</v>
      </c>
      <c r="D16812" t="s">
        <v>12164</v>
      </c>
      <c r="E16812" t="s">
        <v>44</v>
      </c>
    </row>
    <row r="16813" spans="1:5" hidden="1" x14ac:dyDescent="0.3">
      <c r="A16813" t="s">
        <v>760</v>
      </c>
      <c r="B16813" t="s">
        <v>2060</v>
      </c>
      <c r="C16813" t="s">
        <v>2200</v>
      </c>
      <c r="D16813" t="s">
        <v>12165</v>
      </c>
      <c r="E16813" t="s">
        <v>44</v>
      </c>
    </row>
    <row r="16814" spans="1:5" hidden="1" x14ac:dyDescent="0.3">
      <c r="A16814" t="s">
        <v>760</v>
      </c>
      <c r="B16814" t="s">
        <v>2060</v>
      </c>
      <c r="C16814" t="s">
        <v>2201</v>
      </c>
      <c r="D16814" t="s">
        <v>12166</v>
      </c>
      <c r="E16814" t="s">
        <v>44</v>
      </c>
    </row>
    <row r="16815" spans="1:5" hidden="1" x14ac:dyDescent="0.3">
      <c r="A16815" t="s">
        <v>760</v>
      </c>
      <c r="B16815" t="s">
        <v>2060</v>
      </c>
      <c r="C16815" t="s">
        <v>2202</v>
      </c>
      <c r="D16815" t="s">
        <v>12167</v>
      </c>
      <c r="E16815" t="s">
        <v>44</v>
      </c>
    </row>
    <row r="16816" spans="1:5" hidden="1" x14ac:dyDescent="0.3">
      <c r="A16816" t="s">
        <v>760</v>
      </c>
      <c r="B16816" t="s">
        <v>2060</v>
      </c>
      <c r="C16816" t="s">
        <v>2203</v>
      </c>
      <c r="D16816" t="s">
        <v>12168</v>
      </c>
      <c r="E16816" t="s">
        <v>44</v>
      </c>
    </row>
    <row r="16817" spans="1:5" hidden="1" x14ac:dyDescent="0.3">
      <c r="A16817" t="s">
        <v>760</v>
      </c>
      <c r="B16817" t="s">
        <v>2060</v>
      </c>
      <c r="C16817" t="s">
        <v>2204</v>
      </c>
      <c r="D16817" t="s">
        <v>12169</v>
      </c>
      <c r="E16817" t="s">
        <v>44</v>
      </c>
    </row>
    <row r="16818" spans="1:5" hidden="1" x14ac:dyDescent="0.3">
      <c r="A16818" t="s">
        <v>760</v>
      </c>
      <c r="B16818" t="s">
        <v>2060</v>
      </c>
      <c r="C16818" t="s">
        <v>2179</v>
      </c>
      <c r="D16818" t="s">
        <v>12170</v>
      </c>
      <c r="E16818" t="s">
        <v>44</v>
      </c>
    </row>
    <row r="16819" spans="1:5" hidden="1" x14ac:dyDescent="0.3">
      <c r="A16819" t="s">
        <v>760</v>
      </c>
      <c r="B16819" t="s">
        <v>2070</v>
      </c>
      <c r="C16819" t="s">
        <v>2195</v>
      </c>
      <c r="D16819" t="s">
        <v>12171</v>
      </c>
      <c r="E16819" t="s">
        <v>44</v>
      </c>
    </row>
    <row r="16820" spans="1:5" hidden="1" x14ac:dyDescent="0.3">
      <c r="A16820" t="s">
        <v>760</v>
      </c>
      <c r="B16820" t="s">
        <v>2070</v>
      </c>
      <c r="C16820" t="s">
        <v>2203</v>
      </c>
      <c r="D16820" t="s">
        <v>3945</v>
      </c>
      <c r="E16820" t="s">
        <v>44</v>
      </c>
    </row>
    <row r="16821" spans="1:5" hidden="1" x14ac:dyDescent="0.3">
      <c r="A16821" t="s">
        <v>760</v>
      </c>
      <c r="B16821" t="s">
        <v>2070</v>
      </c>
      <c r="C16821" t="s">
        <v>2179</v>
      </c>
      <c r="D16821" t="s">
        <v>3945</v>
      </c>
      <c r="E16821" t="s">
        <v>44</v>
      </c>
    </row>
    <row r="16822" spans="1:5" hidden="1" x14ac:dyDescent="0.3">
      <c r="A16822" t="s">
        <v>760</v>
      </c>
      <c r="B16822" t="s">
        <v>2082</v>
      </c>
      <c r="C16822" t="s">
        <v>2195</v>
      </c>
      <c r="D16822" t="s">
        <v>12171</v>
      </c>
      <c r="E16822" t="s">
        <v>44</v>
      </c>
    </row>
    <row r="16823" spans="1:5" hidden="1" x14ac:dyDescent="0.3">
      <c r="A16823" t="s">
        <v>760</v>
      </c>
      <c r="B16823" t="s">
        <v>2082</v>
      </c>
      <c r="C16823" t="s">
        <v>2203</v>
      </c>
      <c r="D16823" t="s">
        <v>3945</v>
      </c>
      <c r="E16823" t="s">
        <v>44</v>
      </c>
    </row>
    <row r="16824" spans="1:5" hidden="1" x14ac:dyDescent="0.3">
      <c r="A16824" t="s">
        <v>760</v>
      </c>
      <c r="B16824" t="s">
        <v>2082</v>
      </c>
      <c r="C16824" t="s">
        <v>2179</v>
      </c>
      <c r="D16824" t="s">
        <v>3945</v>
      </c>
      <c r="E16824" t="s">
        <v>44</v>
      </c>
    </row>
    <row r="16825" spans="1:5" hidden="1" x14ac:dyDescent="0.3">
      <c r="A16825" t="s">
        <v>760</v>
      </c>
      <c r="B16825" t="s">
        <v>2089</v>
      </c>
      <c r="C16825" t="s">
        <v>2203</v>
      </c>
      <c r="D16825" t="s">
        <v>12172</v>
      </c>
      <c r="E16825" t="s">
        <v>44</v>
      </c>
    </row>
    <row r="16826" spans="1:5" hidden="1" x14ac:dyDescent="0.3">
      <c r="A16826" t="s">
        <v>760</v>
      </c>
      <c r="B16826" t="s">
        <v>2089</v>
      </c>
      <c r="C16826" t="s">
        <v>2179</v>
      </c>
      <c r="D16826" t="s">
        <v>12173</v>
      </c>
      <c r="E16826" t="s">
        <v>44</v>
      </c>
    </row>
    <row r="16827" spans="1:5" hidden="1" x14ac:dyDescent="0.3">
      <c r="A16827" t="s">
        <v>760</v>
      </c>
      <c r="B16827" t="s">
        <v>2105</v>
      </c>
      <c r="C16827" t="s">
        <v>2353</v>
      </c>
      <c r="D16827" t="s">
        <v>2954</v>
      </c>
      <c r="E16827" t="s">
        <v>44</v>
      </c>
    </row>
    <row r="16828" spans="1:5" hidden="1" x14ac:dyDescent="0.3">
      <c r="A16828" t="s">
        <v>760</v>
      </c>
      <c r="B16828" t="s">
        <v>2105</v>
      </c>
      <c r="C16828" t="s">
        <v>2177</v>
      </c>
      <c r="D16828" t="s">
        <v>12174</v>
      </c>
      <c r="E16828" t="s">
        <v>44</v>
      </c>
    </row>
    <row r="16829" spans="1:5" hidden="1" x14ac:dyDescent="0.3">
      <c r="A16829" t="s">
        <v>760</v>
      </c>
      <c r="B16829" t="s">
        <v>2163</v>
      </c>
      <c r="C16829" t="s">
        <v>2260</v>
      </c>
      <c r="D16829" t="s">
        <v>12175</v>
      </c>
      <c r="E16829" t="s">
        <v>44</v>
      </c>
    </row>
    <row r="16830" spans="1:5" hidden="1" x14ac:dyDescent="0.3">
      <c r="A16830" t="s">
        <v>760</v>
      </c>
      <c r="B16830" t="s">
        <v>2163</v>
      </c>
      <c r="C16830" t="s">
        <v>2195</v>
      </c>
      <c r="D16830" t="s">
        <v>3953</v>
      </c>
      <c r="E16830" t="s">
        <v>44</v>
      </c>
    </row>
    <row r="16831" spans="1:5" hidden="1" x14ac:dyDescent="0.3">
      <c r="A16831" t="s">
        <v>760</v>
      </c>
      <c r="B16831" t="s">
        <v>2163</v>
      </c>
      <c r="C16831" t="s">
        <v>2202</v>
      </c>
      <c r="D16831" t="s">
        <v>7309</v>
      </c>
      <c r="E16831" t="s">
        <v>44</v>
      </c>
    </row>
    <row r="16832" spans="1:5" hidden="1" x14ac:dyDescent="0.3">
      <c r="A16832" t="s">
        <v>760</v>
      </c>
      <c r="B16832" t="s">
        <v>2163</v>
      </c>
      <c r="C16832" t="s">
        <v>2307</v>
      </c>
      <c r="D16832" t="s">
        <v>9115</v>
      </c>
      <c r="E16832" t="s">
        <v>44</v>
      </c>
    </row>
    <row r="16833" spans="1:5" hidden="1" x14ac:dyDescent="0.3">
      <c r="A16833" t="s">
        <v>766</v>
      </c>
      <c r="B16833" t="s">
        <v>1418</v>
      </c>
      <c r="C16833" t="s">
        <v>2173</v>
      </c>
      <c r="D16833" t="s">
        <v>12176</v>
      </c>
      <c r="E16833" t="s">
        <v>44</v>
      </c>
    </row>
    <row r="16834" spans="1:5" hidden="1" x14ac:dyDescent="0.3">
      <c r="A16834" t="s">
        <v>766</v>
      </c>
      <c r="B16834" t="s">
        <v>1418</v>
      </c>
      <c r="C16834" t="s">
        <v>2285</v>
      </c>
      <c r="D16834" t="s">
        <v>12176</v>
      </c>
      <c r="E16834" t="s">
        <v>44</v>
      </c>
    </row>
    <row r="16835" spans="1:5" hidden="1" x14ac:dyDescent="0.3">
      <c r="A16835" t="s">
        <v>766</v>
      </c>
      <c r="B16835" t="s">
        <v>1418</v>
      </c>
      <c r="C16835" t="s">
        <v>2175</v>
      </c>
      <c r="D16835" t="s">
        <v>12176</v>
      </c>
      <c r="E16835" t="s">
        <v>44</v>
      </c>
    </row>
    <row r="16836" spans="1:5" hidden="1" x14ac:dyDescent="0.3">
      <c r="A16836" t="s">
        <v>766</v>
      </c>
      <c r="B16836" t="s">
        <v>1418</v>
      </c>
      <c r="C16836" t="s">
        <v>2188</v>
      </c>
      <c r="D16836" t="s">
        <v>12176</v>
      </c>
      <c r="E16836" t="s">
        <v>44</v>
      </c>
    </row>
    <row r="16837" spans="1:5" hidden="1" x14ac:dyDescent="0.3">
      <c r="A16837" t="s">
        <v>766</v>
      </c>
      <c r="B16837" t="s">
        <v>1418</v>
      </c>
      <c r="C16837" t="s">
        <v>2190</v>
      </c>
      <c r="D16837" t="s">
        <v>12176</v>
      </c>
      <c r="E16837" t="s">
        <v>44</v>
      </c>
    </row>
    <row r="16838" spans="1:5" hidden="1" x14ac:dyDescent="0.3">
      <c r="A16838" t="s">
        <v>766</v>
      </c>
      <c r="B16838" t="s">
        <v>1418</v>
      </c>
      <c r="C16838" t="s">
        <v>2191</v>
      </c>
      <c r="D16838" t="s">
        <v>12176</v>
      </c>
      <c r="E16838" t="s">
        <v>44</v>
      </c>
    </row>
    <row r="16839" spans="1:5" hidden="1" x14ac:dyDescent="0.3">
      <c r="A16839" t="s">
        <v>766</v>
      </c>
      <c r="B16839" t="s">
        <v>1418</v>
      </c>
      <c r="C16839" t="s">
        <v>2192</v>
      </c>
      <c r="D16839" t="s">
        <v>12176</v>
      </c>
      <c r="E16839" t="s">
        <v>44</v>
      </c>
    </row>
    <row r="16840" spans="1:5" hidden="1" x14ac:dyDescent="0.3">
      <c r="A16840" t="s">
        <v>766</v>
      </c>
      <c r="B16840" t="s">
        <v>1418</v>
      </c>
      <c r="C16840" t="s">
        <v>2193</v>
      </c>
      <c r="D16840" t="s">
        <v>2189</v>
      </c>
      <c r="E16840" t="s">
        <v>44</v>
      </c>
    </row>
    <row r="16841" spans="1:5" hidden="1" x14ac:dyDescent="0.3">
      <c r="A16841" t="s">
        <v>766</v>
      </c>
      <c r="B16841" t="s">
        <v>1418</v>
      </c>
      <c r="C16841" t="s">
        <v>2194</v>
      </c>
      <c r="D16841" t="s">
        <v>2189</v>
      </c>
      <c r="E16841" t="s">
        <v>44</v>
      </c>
    </row>
    <row r="16842" spans="1:5" hidden="1" x14ac:dyDescent="0.3">
      <c r="A16842" t="s">
        <v>766</v>
      </c>
      <c r="B16842" t="s">
        <v>1418</v>
      </c>
      <c r="C16842" t="s">
        <v>2195</v>
      </c>
      <c r="D16842" t="s">
        <v>12176</v>
      </c>
      <c r="E16842" t="s">
        <v>44</v>
      </c>
    </row>
    <row r="16843" spans="1:5" hidden="1" x14ac:dyDescent="0.3">
      <c r="A16843" t="s">
        <v>766</v>
      </c>
      <c r="B16843" t="s">
        <v>1418</v>
      </c>
      <c r="C16843" t="s">
        <v>2197</v>
      </c>
      <c r="D16843" t="s">
        <v>2189</v>
      </c>
      <c r="E16843" t="s">
        <v>44</v>
      </c>
    </row>
    <row r="16844" spans="1:5" hidden="1" x14ac:dyDescent="0.3">
      <c r="A16844" t="s">
        <v>766</v>
      </c>
      <c r="B16844" t="s">
        <v>1418</v>
      </c>
      <c r="C16844" t="s">
        <v>2199</v>
      </c>
      <c r="D16844" t="s">
        <v>2189</v>
      </c>
      <c r="E16844" t="s">
        <v>44</v>
      </c>
    </row>
    <row r="16845" spans="1:5" hidden="1" x14ac:dyDescent="0.3">
      <c r="A16845" t="s">
        <v>766</v>
      </c>
      <c r="B16845" t="s">
        <v>1418</v>
      </c>
      <c r="C16845" t="s">
        <v>2177</v>
      </c>
      <c r="D16845" t="s">
        <v>2189</v>
      </c>
      <c r="E16845" t="s">
        <v>44</v>
      </c>
    </row>
    <row r="16846" spans="1:5" hidden="1" x14ac:dyDescent="0.3">
      <c r="A16846" t="s">
        <v>766</v>
      </c>
      <c r="B16846" t="s">
        <v>1418</v>
      </c>
      <c r="C16846" t="s">
        <v>2200</v>
      </c>
      <c r="D16846" t="s">
        <v>2189</v>
      </c>
      <c r="E16846" t="s">
        <v>44</v>
      </c>
    </row>
    <row r="16847" spans="1:5" hidden="1" x14ac:dyDescent="0.3">
      <c r="A16847" t="s">
        <v>766</v>
      </c>
      <c r="B16847" t="s">
        <v>1418</v>
      </c>
      <c r="C16847" t="s">
        <v>2202</v>
      </c>
      <c r="D16847" t="s">
        <v>2189</v>
      </c>
      <c r="E16847" t="s">
        <v>44</v>
      </c>
    </row>
    <row r="16848" spans="1:5" hidden="1" x14ac:dyDescent="0.3">
      <c r="A16848" t="s">
        <v>766</v>
      </c>
      <c r="B16848" t="s">
        <v>1418</v>
      </c>
      <c r="C16848" t="s">
        <v>2203</v>
      </c>
      <c r="D16848" t="s">
        <v>2189</v>
      </c>
      <c r="E16848" t="s">
        <v>44</v>
      </c>
    </row>
    <row r="16849" spans="1:5" hidden="1" x14ac:dyDescent="0.3">
      <c r="A16849" t="s">
        <v>766</v>
      </c>
      <c r="B16849" t="s">
        <v>1418</v>
      </c>
      <c r="C16849" t="s">
        <v>2204</v>
      </c>
      <c r="D16849" t="s">
        <v>2189</v>
      </c>
      <c r="E16849" t="s">
        <v>44</v>
      </c>
    </row>
    <row r="16850" spans="1:5" hidden="1" x14ac:dyDescent="0.3">
      <c r="A16850" t="s">
        <v>766</v>
      </c>
      <c r="B16850" t="s">
        <v>1418</v>
      </c>
      <c r="C16850" t="s">
        <v>2179</v>
      </c>
      <c r="D16850" t="s">
        <v>2189</v>
      </c>
      <c r="E16850" t="s">
        <v>44</v>
      </c>
    </row>
    <row r="16851" spans="1:5" hidden="1" x14ac:dyDescent="0.3">
      <c r="A16851" t="s">
        <v>766</v>
      </c>
      <c r="B16851" t="s">
        <v>1418</v>
      </c>
      <c r="C16851" t="s">
        <v>2181</v>
      </c>
      <c r="D16851" t="s">
        <v>2189</v>
      </c>
      <c r="E16851" t="s">
        <v>44</v>
      </c>
    </row>
    <row r="16852" spans="1:5" hidden="1" x14ac:dyDescent="0.3">
      <c r="A16852" t="s">
        <v>766</v>
      </c>
      <c r="B16852" t="s">
        <v>2005</v>
      </c>
      <c r="C16852" t="s">
        <v>2191</v>
      </c>
      <c r="D16852" t="s">
        <v>2207</v>
      </c>
      <c r="E16852" t="s">
        <v>44</v>
      </c>
    </row>
    <row r="16853" spans="1:5" hidden="1" x14ac:dyDescent="0.3">
      <c r="A16853" t="s">
        <v>766</v>
      </c>
      <c r="B16853" t="s">
        <v>2005</v>
      </c>
      <c r="C16853" t="s">
        <v>2193</v>
      </c>
      <c r="D16853" t="s">
        <v>2207</v>
      </c>
      <c r="E16853" t="s">
        <v>44</v>
      </c>
    </row>
    <row r="16854" spans="1:5" hidden="1" x14ac:dyDescent="0.3">
      <c r="A16854" t="s">
        <v>766</v>
      </c>
      <c r="B16854" t="s">
        <v>2038</v>
      </c>
      <c r="C16854" t="s">
        <v>2208</v>
      </c>
      <c r="D16854" t="s">
        <v>12177</v>
      </c>
      <c r="E16854" t="s">
        <v>44</v>
      </c>
    </row>
    <row r="16855" spans="1:5" hidden="1" x14ac:dyDescent="0.3">
      <c r="A16855" t="s">
        <v>766</v>
      </c>
      <c r="B16855" t="s">
        <v>2038</v>
      </c>
      <c r="C16855" t="s">
        <v>2210</v>
      </c>
      <c r="D16855" t="s">
        <v>12178</v>
      </c>
      <c r="E16855" t="s">
        <v>44</v>
      </c>
    </row>
    <row r="16856" spans="1:5" hidden="1" x14ac:dyDescent="0.3">
      <c r="A16856" t="s">
        <v>766</v>
      </c>
      <c r="B16856" t="s">
        <v>2038</v>
      </c>
      <c r="C16856" t="s">
        <v>2212</v>
      </c>
      <c r="D16856" t="s">
        <v>12179</v>
      </c>
      <c r="E16856" t="s">
        <v>44</v>
      </c>
    </row>
    <row r="16857" spans="1:5" hidden="1" x14ac:dyDescent="0.3">
      <c r="A16857" t="s">
        <v>766</v>
      </c>
      <c r="B16857" t="s">
        <v>2038</v>
      </c>
      <c r="C16857" t="s">
        <v>2214</v>
      </c>
      <c r="D16857" t="s">
        <v>12180</v>
      </c>
      <c r="E16857" t="s">
        <v>44</v>
      </c>
    </row>
    <row r="16858" spans="1:5" hidden="1" x14ac:dyDescent="0.3">
      <c r="A16858" t="s">
        <v>766</v>
      </c>
      <c r="B16858" t="s">
        <v>2038</v>
      </c>
      <c r="C16858" t="s">
        <v>2216</v>
      </c>
      <c r="D16858" t="s">
        <v>12181</v>
      </c>
      <c r="E16858" t="s">
        <v>44</v>
      </c>
    </row>
    <row r="16859" spans="1:5" hidden="1" x14ac:dyDescent="0.3">
      <c r="A16859" t="s">
        <v>766</v>
      </c>
      <c r="B16859" t="s">
        <v>2038</v>
      </c>
      <c r="C16859" t="s">
        <v>2218</v>
      </c>
      <c r="D16859" t="s">
        <v>12182</v>
      </c>
      <c r="E16859" t="s">
        <v>44</v>
      </c>
    </row>
    <row r="16860" spans="1:5" hidden="1" x14ac:dyDescent="0.3">
      <c r="A16860" t="s">
        <v>766</v>
      </c>
      <c r="B16860" t="s">
        <v>2038</v>
      </c>
      <c r="C16860" t="s">
        <v>2220</v>
      </c>
      <c r="D16860" t="s">
        <v>12183</v>
      </c>
      <c r="E16860" t="s">
        <v>44</v>
      </c>
    </row>
    <row r="16861" spans="1:5" hidden="1" x14ac:dyDescent="0.3">
      <c r="A16861" t="s">
        <v>766</v>
      </c>
      <c r="B16861" t="s">
        <v>2038</v>
      </c>
      <c r="C16861" t="s">
        <v>2222</v>
      </c>
      <c r="D16861" t="s">
        <v>12184</v>
      </c>
      <c r="E16861" t="s">
        <v>44</v>
      </c>
    </row>
    <row r="16862" spans="1:5" hidden="1" x14ac:dyDescent="0.3">
      <c r="A16862" t="s">
        <v>766</v>
      </c>
      <c r="B16862" t="s">
        <v>2038</v>
      </c>
      <c r="C16862" t="s">
        <v>2224</v>
      </c>
      <c r="D16862" t="s">
        <v>12185</v>
      </c>
      <c r="E16862" t="s">
        <v>44</v>
      </c>
    </row>
    <row r="16863" spans="1:5" hidden="1" x14ac:dyDescent="0.3">
      <c r="A16863" t="s">
        <v>766</v>
      </c>
      <c r="B16863" t="s">
        <v>2038</v>
      </c>
      <c r="C16863" t="s">
        <v>2226</v>
      </c>
      <c r="D16863" t="s">
        <v>12186</v>
      </c>
      <c r="E16863" t="s">
        <v>44</v>
      </c>
    </row>
    <row r="16864" spans="1:5" hidden="1" x14ac:dyDescent="0.3">
      <c r="A16864" t="s">
        <v>766</v>
      </c>
      <c r="B16864" t="s">
        <v>2038</v>
      </c>
      <c r="C16864" t="s">
        <v>2228</v>
      </c>
      <c r="D16864" t="s">
        <v>12187</v>
      </c>
      <c r="E16864" t="s">
        <v>44</v>
      </c>
    </row>
    <row r="16865" spans="1:5" hidden="1" x14ac:dyDescent="0.3">
      <c r="A16865" t="s">
        <v>766</v>
      </c>
      <c r="B16865" t="s">
        <v>2038</v>
      </c>
      <c r="C16865" t="s">
        <v>2230</v>
      </c>
      <c r="D16865" t="s">
        <v>12188</v>
      </c>
      <c r="E16865" t="s">
        <v>44</v>
      </c>
    </row>
    <row r="16866" spans="1:5" hidden="1" x14ac:dyDescent="0.3">
      <c r="A16866" t="s">
        <v>766</v>
      </c>
      <c r="B16866" t="s">
        <v>2038</v>
      </c>
      <c r="C16866" t="s">
        <v>2232</v>
      </c>
      <c r="D16866" t="s">
        <v>12189</v>
      </c>
      <c r="E16866" t="s">
        <v>44</v>
      </c>
    </row>
    <row r="16867" spans="1:5" hidden="1" x14ac:dyDescent="0.3">
      <c r="A16867" t="s">
        <v>766</v>
      </c>
      <c r="B16867" t="s">
        <v>2038</v>
      </c>
      <c r="C16867" t="s">
        <v>2234</v>
      </c>
      <c r="D16867" t="s">
        <v>12190</v>
      </c>
      <c r="E16867" t="s">
        <v>44</v>
      </c>
    </row>
    <row r="16868" spans="1:5" hidden="1" x14ac:dyDescent="0.3">
      <c r="A16868" t="s">
        <v>766</v>
      </c>
      <c r="B16868" t="s">
        <v>2038</v>
      </c>
      <c r="C16868" t="s">
        <v>2236</v>
      </c>
      <c r="D16868" t="s">
        <v>12191</v>
      </c>
      <c r="E16868" t="s">
        <v>44</v>
      </c>
    </row>
    <row r="16869" spans="1:5" hidden="1" x14ac:dyDescent="0.3">
      <c r="A16869" t="s">
        <v>766</v>
      </c>
      <c r="B16869" t="s">
        <v>2038</v>
      </c>
      <c r="C16869" t="s">
        <v>2238</v>
      </c>
      <c r="D16869" t="s">
        <v>12192</v>
      </c>
      <c r="E16869" t="s">
        <v>44</v>
      </c>
    </row>
    <row r="16870" spans="1:5" hidden="1" x14ac:dyDescent="0.3">
      <c r="A16870" t="s">
        <v>766</v>
      </c>
      <c r="B16870" t="s">
        <v>2038</v>
      </c>
      <c r="C16870" t="s">
        <v>2240</v>
      </c>
      <c r="D16870" t="s">
        <v>12193</v>
      </c>
      <c r="E16870" t="s">
        <v>44</v>
      </c>
    </row>
    <row r="16871" spans="1:5" hidden="1" x14ac:dyDescent="0.3">
      <c r="A16871" t="s">
        <v>766</v>
      </c>
      <c r="B16871" t="s">
        <v>2038</v>
      </c>
      <c r="C16871" t="s">
        <v>2242</v>
      </c>
      <c r="D16871" t="s">
        <v>12194</v>
      </c>
      <c r="E16871" t="s">
        <v>44</v>
      </c>
    </row>
    <row r="16872" spans="1:5" hidden="1" x14ac:dyDescent="0.3">
      <c r="A16872" t="s">
        <v>766</v>
      </c>
      <c r="B16872" t="s">
        <v>2038</v>
      </c>
      <c r="C16872" t="s">
        <v>2244</v>
      </c>
      <c r="D16872" t="s">
        <v>12195</v>
      </c>
      <c r="E16872" t="s">
        <v>44</v>
      </c>
    </row>
    <row r="16873" spans="1:5" hidden="1" x14ac:dyDescent="0.3">
      <c r="A16873" t="s">
        <v>766</v>
      </c>
      <c r="B16873" t="s">
        <v>2038</v>
      </c>
      <c r="C16873" t="s">
        <v>2246</v>
      </c>
      <c r="D16873" t="s">
        <v>12196</v>
      </c>
      <c r="E16873" t="s">
        <v>44</v>
      </c>
    </row>
    <row r="16874" spans="1:5" hidden="1" x14ac:dyDescent="0.3">
      <c r="A16874" t="s">
        <v>766</v>
      </c>
      <c r="B16874" t="s">
        <v>2038</v>
      </c>
      <c r="C16874" t="s">
        <v>2248</v>
      </c>
      <c r="D16874" t="s">
        <v>12197</v>
      </c>
      <c r="E16874" t="s">
        <v>44</v>
      </c>
    </row>
    <row r="16875" spans="1:5" hidden="1" x14ac:dyDescent="0.3">
      <c r="A16875" t="s">
        <v>766</v>
      </c>
      <c r="B16875" t="s">
        <v>2038</v>
      </c>
      <c r="C16875" t="s">
        <v>2250</v>
      </c>
      <c r="D16875" t="s">
        <v>12198</v>
      </c>
      <c r="E16875" t="s">
        <v>44</v>
      </c>
    </row>
    <row r="16876" spans="1:5" hidden="1" x14ac:dyDescent="0.3">
      <c r="A16876" t="s">
        <v>766</v>
      </c>
      <c r="B16876" t="s">
        <v>2038</v>
      </c>
      <c r="C16876" t="s">
        <v>2252</v>
      </c>
      <c r="D16876" t="s">
        <v>12199</v>
      </c>
      <c r="E16876" t="s">
        <v>44</v>
      </c>
    </row>
    <row r="16877" spans="1:5" hidden="1" x14ac:dyDescent="0.3">
      <c r="A16877" t="s">
        <v>766</v>
      </c>
      <c r="B16877" t="s">
        <v>2038</v>
      </c>
      <c r="C16877" t="s">
        <v>2254</v>
      </c>
      <c r="D16877" t="s">
        <v>12200</v>
      </c>
      <c r="E16877" t="s">
        <v>44</v>
      </c>
    </row>
    <row r="16878" spans="1:5" hidden="1" x14ac:dyDescent="0.3">
      <c r="A16878" t="s">
        <v>766</v>
      </c>
      <c r="B16878" t="s">
        <v>2038</v>
      </c>
      <c r="C16878" t="s">
        <v>2256</v>
      </c>
      <c r="D16878" t="s">
        <v>12201</v>
      </c>
      <c r="E16878" t="s">
        <v>44</v>
      </c>
    </row>
    <row r="16879" spans="1:5" hidden="1" x14ac:dyDescent="0.3">
      <c r="A16879" t="s">
        <v>766</v>
      </c>
      <c r="B16879" t="s">
        <v>2038</v>
      </c>
      <c r="C16879" t="s">
        <v>2258</v>
      </c>
      <c r="D16879" t="s">
        <v>12202</v>
      </c>
      <c r="E16879" t="s">
        <v>44</v>
      </c>
    </row>
    <row r="16880" spans="1:5" hidden="1" x14ac:dyDescent="0.3">
      <c r="A16880" t="s">
        <v>766</v>
      </c>
      <c r="B16880" t="s">
        <v>2038</v>
      </c>
      <c r="C16880" t="s">
        <v>2260</v>
      </c>
      <c r="D16880" t="s">
        <v>12203</v>
      </c>
      <c r="E16880" t="s">
        <v>44</v>
      </c>
    </row>
    <row r="16881" spans="1:5" hidden="1" x14ac:dyDescent="0.3">
      <c r="A16881" t="s">
        <v>766</v>
      </c>
      <c r="B16881" t="s">
        <v>2038</v>
      </c>
      <c r="C16881" t="s">
        <v>2262</v>
      </c>
      <c r="D16881" t="s">
        <v>12204</v>
      </c>
      <c r="E16881" t="s">
        <v>44</v>
      </c>
    </row>
    <row r="16882" spans="1:5" hidden="1" x14ac:dyDescent="0.3">
      <c r="A16882" t="s">
        <v>766</v>
      </c>
      <c r="B16882" t="s">
        <v>2038</v>
      </c>
      <c r="C16882" t="s">
        <v>2264</v>
      </c>
      <c r="D16882" t="s">
        <v>12205</v>
      </c>
      <c r="E16882" t="s">
        <v>44</v>
      </c>
    </row>
    <row r="16883" spans="1:5" hidden="1" x14ac:dyDescent="0.3">
      <c r="A16883" t="s">
        <v>766</v>
      </c>
      <c r="B16883" t="s">
        <v>2038</v>
      </c>
      <c r="C16883" t="s">
        <v>2266</v>
      </c>
      <c r="D16883" t="s">
        <v>12206</v>
      </c>
      <c r="E16883" t="s">
        <v>44</v>
      </c>
    </row>
    <row r="16884" spans="1:5" hidden="1" x14ac:dyDescent="0.3">
      <c r="A16884" t="s">
        <v>766</v>
      </c>
      <c r="B16884" t="s">
        <v>2038</v>
      </c>
      <c r="C16884" t="s">
        <v>2173</v>
      </c>
      <c r="D16884" t="s">
        <v>12207</v>
      </c>
      <c r="E16884" t="s">
        <v>44</v>
      </c>
    </row>
    <row r="16885" spans="1:5" hidden="1" x14ac:dyDescent="0.3">
      <c r="A16885" t="s">
        <v>766</v>
      </c>
      <c r="B16885" t="s">
        <v>2038</v>
      </c>
      <c r="C16885" t="s">
        <v>2269</v>
      </c>
      <c r="D16885" t="s">
        <v>12208</v>
      </c>
      <c r="E16885" t="s">
        <v>44</v>
      </c>
    </row>
    <row r="16886" spans="1:5" hidden="1" x14ac:dyDescent="0.3">
      <c r="A16886" t="s">
        <v>766</v>
      </c>
      <c r="B16886" t="s">
        <v>2038</v>
      </c>
      <c r="C16886" t="s">
        <v>2271</v>
      </c>
      <c r="D16886" t="s">
        <v>12209</v>
      </c>
      <c r="E16886" t="s">
        <v>44</v>
      </c>
    </row>
    <row r="16887" spans="1:5" hidden="1" x14ac:dyDescent="0.3">
      <c r="A16887" t="s">
        <v>766</v>
      </c>
      <c r="B16887" t="s">
        <v>2038</v>
      </c>
      <c r="C16887" t="s">
        <v>2273</v>
      </c>
      <c r="D16887" t="s">
        <v>12210</v>
      </c>
      <c r="E16887" t="s">
        <v>44</v>
      </c>
    </row>
    <row r="16888" spans="1:5" hidden="1" x14ac:dyDescent="0.3">
      <c r="A16888" t="s">
        <v>766</v>
      </c>
      <c r="B16888" t="s">
        <v>2038</v>
      </c>
      <c r="C16888" t="s">
        <v>2275</v>
      </c>
      <c r="D16888" t="s">
        <v>12211</v>
      </c>
      <c r="E16888" t="s">
        <v>44</v>
      </c>
    </row>
    <row r="16889" spans="1:5" hidden="1" x14ac:dyDescent="0.3">
      <c r="A16889" t="s">
        <v>766</v>
      </c>
      <c r="B16889" t="s">
        <v>2038</v>
      </c>
      <c r="C16889" t="s">
        <v>2277</v>
      </c>
      <c r="D16889" t="s">
        <v>12212</v>
      </c>
      <c r="E16889" t="s">
        <v>44</v>
      </c>
    </row>
    <row r="16890" spans="1:5" hidden="1" x14ac:dyDescent="0.3">
      <c r="A16890" t="s">
        <v>766</v>
      </c>
      <c r="B16890" t="s">
        <v>2038</v>
      </c>
      <c r="C16890" t="s">
        <v>2279</v>
      </c>
      <c r="D16890" t="s">
        <v>12213</v>
      </c>
      <c r="E16890" t="s">
        <v>44</v>
      </c>
    </row>
    <row r="16891" spans="1:5" hidden="1" x14ac:dyDescent="0.3">
      <c r="A16891" t="s">
        <v>766</v>
      </c>
      <c r="B16891" t="s">
        <v>2038</v>
      </c>
      <c r="C16891" t="s">
        <v>2281</v>
      </c>
      <c r="D16891" t="s">
        <v>12214</v>
      </c>
      <c r="E16891" t="s">
        <v>44</v>
      </c>
    </row>
    <row r="16892" spans="1:5" hidden="1" x14ac:dyDescent="0.3">
      <c r="A16892" t="s">
        <v>766</v>
      </c>
      <c r="B16892" t="s">
        <v>2038</v>
      </c>
      <c r="C16892" t="s">
        <v>2283</v>
      </c>
      <c r="D16892" t="s">
        <v>12215</v>
      </c>
      <c r="E16892" t="s">
        <v>44</v>
      </c>
    </row>
    <row r="16893" spans="1:5" hidden="1" x14ac:dyDescent="0.3">
      <c r="A16893" t="s">
        <v>766</v>
      </c>
      <c r="B16893" t="s">
        <v>2038</v>
      </c>
      <c r="C16893" t="s">
        <v>2285</v>
      </c>
      <c r="D16893" t="s">
        <v>12216</v>
      </c>
      <c r="E16893" t="s">
        <v>44</v>
      </c>
    </row>
    <row r="16894" spans="1:5" hidden="1" x14ac:dyDescent="0.3">
      <c r="A16894" t="s">
        <v>766</v>
      </c>
      <c r="B16894" t="s">
        <v>2038</v>
      </c>
      <c r="C16894" t="s">
        <v>2175</v>
      </c>
      <c r="D16894" t="s">
        <v>12217</v>
      </c>
      <c r="E16894" t="s">
        <v>44</v>
      </c>
    </row>
    <row r="16895" spans="1:5" hidden="1" x14ac:dyDescent="0.3">
      <c r="A16895" t="s">
        <v>766</v>
      </c>
      <c r="B16895" t="s">
        <v>2038</v>
      </c>
      <c r="C16895" t="s">
        <v>2188</v>
      </c>
      <c r="D16895" t="s">
        <v>12218</v>
      </c>
      <c r="E16895" t="s">
        <v>44</v>
      </c>
    </row>
    <row r="16896" spans="1:5" hidden="1" x14ac:dyDescent="0.3">
      <c r="A16896" t="s">
        <v>766</v>
      </c>
      <c r="B16896" t="s">
        <v>2038</v>
      </c>
      <c r="C16896" t="s">
        <v>2190</v>
      </c>
      <c r="D16896" t="s">
        <v>12219</v>
      </c>
      <c r="E16896" t="s">
        <v>44</v>
      </c>
    </row>
    <row r="16897" spans="1:5" hidden="1" x14ac:dyDescent="0.3">
      <c r="A16897" t="s">
        <v>766</v>
      </c>
      <c r="B16897" t="s">
        <v>2038</v>
      </c>
      <c r="C16897" t="s">
        <v>2191</v>
      </c>
      <c r="D16897" t="s">
        <v>12220</v>
      </c>
      <c r="E16897" t="s">
        <v>44</v>
      </c>
    </row>
    <row r="16898" spans="1:5" hidden="1" x14ac:dyDescent="0.3">
      <c r="A16898" t="s">
        <v>766</v>
      </c>
      <c r="B16898" t="s">
        <v>2038</v>
      </c>
      <c r="C16898" t="s">
        <v>2192</v>
      </c>
      <c r="D16898" t="s">
        <v>7126</v>
      </c>
      <c r="E16898" t="s">
        <v>44</v>
      </c>
    </row>
    <row r="16899" spans="1:5" hidden="1" x14ac:dyDescent="0.3">
      <c r="A16899" t="s">
        <v>766</v>
      </c>
      <c r="B16899" t="s">
        <v>2038</v>
      </c>
      <c r="C16899" t="s">
        <v>2193</v>
      </c>
      <c r="D16899" t="s">
        <v>3078</v>
      </c>
      <c r="E16899" t="s">
        <v>44</v>
      </c>
    </row>
    <row r="16900" spans="1:5" hidden="1" x14ac:dyDescent="0.3">
      <c r="A16900" t="s">
        <v>766</v>
      </c>
      <c r="B16900" t="s">
        <v>2038</v>
      </c>
      <c r="C16900" t="s">
        <v>2194</v>
      </c>
      <c r="D16900" t="s">
        <v>12221</v>
      </c>
      <c r="E16900" t="s">
        <v>44</v>
      </c>
    </row>
    <row r="16901" spans="1:5" hidden="1" x14ac:dyDescent="0.3">
      <c r="A16901" t="s">
        <v>766</v>
      </c>
      <c r="B16901" t="s">
        <v>2038</v>
      </c>
      <c r="C16901" t="s">
        <v>2195</v>
      </c>
      <c r="D16901" t="s">
        <v>12222</v>
      </c>
      <c r="E16901" t="s">
        <v>44</v>
      </c>
    </row>
    <row r="16902" spans="1:5" hidden="1" x14ac:dyDescent="0.3">
      <c r="A16902" t="s">
        <v>766</v>
      </c>
      <c r="B16902" t="s">
        <v>2038</v>
      </c>
      <c r="C16902" t="s">
        <v>2197</v>
      </c>
      <c r="D16902" t="s">
        <v>12223</v>
      </c>
      <c r="E16902" t="s">
        <v>44</v>
      </c>
    </row>
    <row r="16903" spans="1:5" hidden="1" x14ac:dyDescent="0.3">
      <c r="A16903" t="s">
        <v>766</v>
      </c>
      <c r="B16903" t="s">
        <v>2038</v>
      </c>
      <c r="C16903" t="s">
        <v>2199</v>
      </c>
      <c r="D16903" t="s">
        <v>12224</v>
      </c>
      <c r="E16903" t="s">
        <v>44</v>
      </c>
    </row>
    <row r="16904" spans="1:5" hidden="1" x14ac:dyDescent="0.3">
      <c r="A16904" t="s">
        <v>766</v>
      </c>
      <c r="B16904" t="s">
        <v>2038</v>
      </c>
      <c r="C16904" t="s">
        <v>2177</v>
      </c>
      <c r="D16904" t="s">
        <v>12225</v>
      </c>
      <c r="E16904" t="s">
        <v>44</v>
      </c>
    </row>
    <row r="16905" spans="1:5" hidden="1" x14ac:dyDescent="0.3">
      <c r="A16905" t="s">
        <v>766</v>
      </c>
      <c r="B16905" t="s">
        <v>2038</v>
      </c>
      <c r="C16905" t="s">
        <v>2200</v>
      </c>
      <c r="D16905" t="s">
        <v>12226</v>
      </c>
      <c r="E16905" t="s">
        <v>44</v>
      </c>
    </row>
    <row r="16906" spans="1:5" hidden="1" x14ac:dyDescent="0.3">
      <c r="A16906" t="s">
        <v>766</v>
      </c>
      <c r="B16906" t="s">
        <v>2038</v>
      </c>
      <c r="C16906" t="s">
        <v>2201</v>
      </c>
      <c r="D16906" t="s">
        <v>12227</v>
      </c>
      <c r="E16906" t="s">
        <v>44</v>
      </c>
    </row>
    <row r="16907" spans="1:5" hidden="1" x14ac:dyDescent="0.3">
      <c r="A16907" t="s">
        <v>766</v>
      </c>
      <c r="B16907" t="s">
        <v>2038</v>
      </c>
      <c r="C16907" t="s">
        <v>2202</v>
      </c>
      <c r="D16907" t="s">
        <v>12228</v>
      </c>
      <c r="E16907" t="s">
        <v>44</v>
      </c>
    </row>
    <row r="16908" spans="1:5" hidden="1" x14ac:dyDescent="0.3">
      <c r="A16908" t="s">
        <v>766</v>
      </c>
      <c r="B16908" t="s">
        <v>2038</v>
      </c>
      <c r="C16908" t="s">
        <v>2203</v>
      </c>
      <c r="D16908" t="s">
        <v>12229</v>
      </c>
      <c r="E16908" t="s">
        <v>44</v>
      </c>
    </row>
    <row r="16909" spans="1:5" hidden="1" x14ac:dyDescent="0.3">
      <c r="A16909" t="s">
        <v>766</v>
      </c>
      <c r="B16909" t="s">
        <v>2038</v>
      </c>
      <c r="C16909" t="s">
        <v>2204</v>
      </c>
      <c r="D16909" t="s">
        <v>12230</v>
      </c>
      <c r="E16909" t="s">
        <v>44</v>
      </c>
    </row>
    <row r="16910" spans="1:5" hidden="1" x14ac:dyDescent="0.3">
      <c r="A16910" t="s">
        <v>766</v>
      </c>
      <c r="B16910" t="s">
        <v>2038</v>
      </c>
      <c r="C16910" t="s">
        <v>2179</v>
      </c>
      <c r="D16910" t="s">
        <v>12231</v>
      </c>
      <c r="E16910" t="s">
        <v>44</v>
      </c>
    </row>
    <row r="16911" spans="1:5" hidden="1" x14ac:dyDescent="0.3">
      <c r="A16911" t="s">
        <v>766</v>
      </c>
      <c r="B16911" t="s">
        <v>2038</v>
      </c>
      <c r="C16911" t="s">
        <v>2181</v>
      </c>
      <c r="D16911" t="s">
        <v>12232</v>
      </c>
      <c r="E16911" t="s">
        <v>44</v>
      </c>
    </row>
    <row r="16912" spans="1:5" hidden="1" x14ac:dyDescent="0.3">
      <c r="A16912" t="s">
        <v>766</v>
      </c>
      <c r="B16912" t="s">
        <v>2038</v>
      </c>
      <c r="C16912" t="s">
        <v>2183</v>
      </c>
      <c r="D16912" t="s">
        <v>12233</v>
      </c>
      <c r="E16912" t="s">
        <v>44</v>
      </c>
    </row>
    <row r="16913" spans="1:5" hidden="1" x14ac:dyDescent="0.3">
      <c r="A16913" t="s">
        <v>766</v>
      </c>
      <c r="B16913" t="s">
        <v>2038</v>
      </c>
      <c r="C16913" t="s">
        <v>2185</v>
      </c>
      <c r="D16913" t="s">
        <v>12234</v>
      </c>
      <c r="E16913" t="s">
        <v>44</v>
      </c>
    </row>
    <row r="16914" spans="1:5" hidden="1" x14ac:dyDescent="0.3">
      <c r="A16914" t="s">
        <v>766</v>
      </c>
      <c r="B16914" t="s">
        <v>2038</v>
      </c>
      <c r="C16914" t="s">
        <v>2307</v>
      </c>
      <c r="D16914" t="s">
        <v>12235</v>
      </c>
      <c r="E16914" t="s">
        <v>44</v>
      </c>
    </row>
    <row r="16915" spans="1:5" hidden="1" x14ac:dyDescent="0.3">
      <c r="A16915" t="s">
        <v>766</v>
      </c>
      <c r="B16915" t="s">
        <v>2038</v>
      </c>
      <c r="C16915" t="s">
        <v>2309</v>
      </c>
      <c r="D16915" t="s">
        <v>12236</v>
      </c>
      <c r="E16915" t="s">
        <v>44</v>
      </c>
    </row>
    <row r="16916" spans="1:5" hidden="1" x14ac:dyDescent="0.3">
      <c r="A16916" t="s">
        <v>766</v>
      </c>
      <c r="B16916" t="s">
        <v>2060</v>
      </c>
      <c r="C16916" t="s">
        <v>2238</v>
      </c>
      <c r="D16916" t="s">
        <v>12237</v>
      </c>
      <c r="E16916" t="s">
        <v>44</v>
      </c>
    </row>
    <row r="16917" spans="1:5" hidden="1" x14ac:dyDescent="0.3">
      <c r="A16917" t="s">
        <v>766</v>
      </c>
      <c r="B16917" t="s">
        <v>2060</v>
      </c>
      <c r="C16917" t="s">
        <v>2240</v>
      </c>
      <c r="D16917" t="s">
        <v>12238</v>
      </c>
      <c r="E16917" t="s">
        <v>44</v>
      </c>
    </row>
    <row r="16918" spans="1:5" hidden="1" x14ac:dyDescent="0.3">
      <c r="A16918" t="s">
        <v>766</v>
      </c>
      <c r="B16918" t="s">
        <v>2060</v>
      </c>
      <c r="C16918" t="s">
        <v>2242</v>
      </c>
      <c r="D16918" t="s">
        <v>12239</v>
      </c>
      <c r="E16918" t="s">
        <v>44</v>
      </c>
    </row>
    <row r="16919" spans="1:5" hidden="1" x14ac:dyDescent="0.3">
      <c r="A16919" t="s">
        <v>766</v>
      </c>
      <c r="B16919" t="s">
        <v>2060</v>
      </c>
      <c r="C16919" t="s">
        <v>2244</v>
      </c>
      <c r="D16919" t="s">
        <v>12240</v>
      </c>
      <c r="E16919" t="s">
        <v>44</v>
      </c>
    </row>
    <row r="16920" spans="1:5" hidden="1" x14ac:dyDescent="0.3">
      <c r="A16920" t="s">
        <v>766</v>
      </c>
      <c r="B16920" t="s">
        <v>2060</v>
      </c>
      <c r="C16920" t="s">
        <v>2246</v>
      </c>
      <c r="D16920" t="s">
        <v>12241</v>
      </c>
      <c r="E16920" t="s">
        <v>44</v>
      </c>
    </row>
    <row r="16921" spans="1:5" hidden="1" x14ac:dyDescent="0.3">
      <c r="A16921" t="s">
        <v>766</v>
      </c>
      <c r="B16921" t="s">
        <v>2060</v>
      </c>
      <c r="C16921" t="s">
        <v>2248</v>
      </c>
      <c r="D16921" t="s">
        <v>12242</v>
      </c>
      <c r="E16921" t="s">
        <v>44</v>
      </c>
    </row>
    <row r="16922" spans="1:5" hidden="1" x14ac:dyDescent="0.3">
      <c r="A16922" t="s">
        <v>766</v>
      </c>
      <c r="B16922" t="s">
        <v>2060</v>
      </c>
      <c r="C16922" t="s">
        <v>2250</v>
      </c>
      <c r="D16922" t="s">
        <v>12243</v>
      </c>
      <c r="E16922" t="s">
        <v>44</v>
      </c>
    </row>
    <row r="16923" spans="1:5" hidden="1" x14ac:dyDescent="0.3">
      <c r="A16923" t="s">
        <v>766</v>
      </c>
      <c r="B16923" t="s">
        <v>2060</v>
      </c>
      <c r="C16923" t="s">
        <v>2252</v>
      </c>
      <c r="D16923" t="s">
        <v>12244</v>
      </c>
      <c r="E16923" t="s">
        <v>44</v>
      </c>
    </row>
    <row r="16924" spans="1:5" hidden="1" x14ac:dyDescent="0.3">
      <c r="A16924" t="s">
        <v>766</v>
      </c>
      <c r="B16924" t="s">
        <v>2060</v>
      </c>
      <c r="C16924" t="s">
        <v>2254</v>
      </c>
      <c r="D16924" t="s">
        <v>12245</v>
      </c>
      <c r="E16924" t="s">
        <v>44</v>
      </c>
    </row>
    <row r="16925" spans="1:5" hidden="1" x14ac:dyDescent="0.3">
      <c r="A16925" t="s">
        <v>766</v>
      </c>
      <c r="B16925" t="s">
        <v>2060</v>
      </c>
      <c r="C16925" t="s">
        <v>2256</v>
      </c>
      <c r="D16925" t="s">
        <v>12246</v>
      </c>
      <c r="E16925" t="s">
        <v>44</v>
      </c>
    </row>
    <row r="16926" spans="1:5" hidden="1" x14ac:dyDescent="0.3">
      <c r="A16926" t="s">
        <v>766</v>
      </c>
      <c r="B16926" t="s">
        <v>2060</v>
      </c>
      <c r="C16926" t="s">
        <v>2258</v>
      </c>
      <c r="D16926" t="s">
        <v>9442</v>
      </c>
      <c r="E16926" t="s">
        <v>44</v>
      </c>
    </row>
    <row r="16927" spans="1:5" hidden="1" x14ac:dyDescent="0.3">
      <c r="A16927" t="s">
        <v>766</v>
      </c>
      <c r="B16927" t="s">
        <v>2060</v>
      </c>
      <c r="C16927" t="s">
        <v>2260</v>
      </c>
      <c r="D16927" t="s">
        <v>12247</v>
      </c>
      <c r="E16927" t="s">
        <v>44</v>
      </c>
    </row>
    <row r="16928" spans="1:5" hidden="1" x14ac:dyDescent="0.3">
      <c r="A16928" t="s">
        <v>766</v>
      </c>
      <c r="B16928" t="s">
        <v>2060</v>
      </c>
      <c r="C16928" t="s">
        <v>2262</v>
      </c>
      <c r="D16928" t="s">
        <v>12248</v>
      </c>
      <c r="E16928" t="s">
        <v>44</v>
      </c>
    </row>
    <row r="16929" spans="1:5" hidden="1" x14ac:dyDescent="0.3">
      <c r="A16929" t="s">
        <v>766</v>
      </c>
      <c r="B16929" t="s">
        <v>2060</v>
      </c>
      <c r="C16929" t="s">
        <v>2264</v>
      </c>
      <c r="D16929" t="s">
        <v>12249</v>
      </c>
      <c r="E16929" t="s">
        <v>44</v>
      </c>
    </row>
    <row r="16930" spans="1:5" hidden="1" x14ac:dyDescent="0.3">
      <c r="A16930" t="s">
        <v>766</v>
      </c>
      <c r="B16930" t="s">
        <v>2060</v>
      </c>
      <c r="C16930" t="s">
        <v>2266</v>
      </c>
      <c r="D16930" t="s">
        <v>12250</v>
      </c>
      <c r="E16930" t="s">
        <v>44</v>
      </c>
    </row>
    <row r="16931" spans="1:5" hidden="1" x14ac:dyDescent="0.3">
      <c r="A16931" t="s">
        <v>766</v>
      </c>
      <c r="B16931" t="s">
        <v>2060</v>
      </c>
      <c r="C16931" t="s">
        <v>2173</v>
      </c>
      <c r="D16931" t="s">
        <v>12251</v>
      </c>
      <c r="E16931" t="s">
        <v>44</v>
      </c>
    </row>
    <row r="16932" spans="1:5" hidden="1" x14ac:dyDescent="0.3">
      <c r="A16932" t="s">
        <v>766</v>
      </c>
      <c r="B16932" t="s">
        <v>2060</v>
      </c>
      <c r="C16932" t="s">
        <v>2269</v>
      </c>
      <c r="D16932" t="s">
        <v>12252</v>
      </c>
      <c r="E16932" t="s">
        <v>44</v>
      </c>
    </row>
    <row r="16933" spans="1:5" hidden="1" x14ac:dyDescent="0.3">
      <c r="A16933" t="s">
        <v>766</v>
      </c>
      <c r="B16933" t="s">
        <v>2060</v>
      </c>
      <c r="C16933" t="s">
        <v>2271</v>
      </c>
      <c r="D16933" t="s">
        <v>12253</v>
      </c>
      <c r="E16933" t="s">
        <v>44</v>
      </c>
    </row>
    <row r="16934" spans="1:5" hidden="1" x14ac:dyDescent="0.3">
      <c r="A16934" t="s">
        <v>766</v>
      </c>
      <c r="B16934" t="s">
        <v>2060</v>
      </c>
      <c r="C16934" t="s">
        <v>2273</v>
      </c>
      <c r="D16934" t="s">
        <v>12254</v>
      </c>
      <c r="E16934" t="s">
        <v>44</v>
      </c>
    </row>
    <row r="16935" spans="1:5" hidden="1" x14ac:dyDescent="0.3">
      <c r="A16935" t="s">
        <v>766</v>
      </c>
      <c r="B16935" t="s">
        <v>2060</v>
      </c>
      <c r="C16935" t="s">
        <v>2275</v>
      </c>
      <c r="D16935" t="s">
        <v>7287</v>
      </c>
      <c r="E16935" t="s">
        <v>44</v>
      </c>
    </row>
    <row r="16936" spans="1:5" hidden="1" x14ac:dyDescent="0.3">
      <c r="A16936" t="s">
        <v>766</v>
      </c>
      <c r="B16936" t="s">
        <v>2060</v>
      </c>
      <c r="C16936" t="s">
        <v>2277</v>
      </c>
      <c r="D16936" t="s">
        <v>12255</v>
      </c>
      <c r="E16936" t="s">
        <v>44</v>
      </c>
    </row>
    <row r="16937" spans="1:5" hidden="1" x14ac:dyDescent="0.3">
      <c r="A16937" t="s">
        <v>766</v>
      </c>
      <c r="B16937" t="s">
        <v>2060</v>
      </c>
      <c r="C16937" t="s">
        <v>2279</v>
      </c>
      <c r="D16937" t="s">
        <v>4156</v>
      </c>
      <c r="E16937" t="s">
        <v>44</v>
      </c>
    </row>
    <row r="16938" spans="1:5" hidden="1" x14ac:dyDescent="0.3">
      <c r="A16938" t="s">
        <v>766</v>
      </c>
      <c r="B16938" t="s">
        <v>2060</v>
      </c>
      <c r="C16938" t="s">
        <v>2281</v>
      </c>
      <c r="D16938" t="s">
        <v>12256</v>
      </c>
      <c r="E16938" t="s">
        <v>44</v>
      </c>
    </row>
    <row r="16939" spans="1:5" hidden="1" x14ac:dyDescent="0.3">
      <c r="A16939" t="s">
        <v>766</v>
      </c>
      <c r="B16939" t="s">
        <v>2060</v>
      </c>
      <c r="C16939" t="s">
        <v>2283</v>
      </c>
      <c r="D16939" t="s">
        <v>12257</v>
      </c>
      <c r="E16939" t="s">
        <v>44</v>
      </c>
    </row>
    <row r="16940" spans="1:5" hidden="1" x14ac:dyDescent="0.3">
      <c r="A16940" t="s">
        <v>766</v>
      </c>
      <c r="B16940" t="s">
        <v>2060</v>
      </c>
      <c r="C16940" t="s">
        <v>2285</v>
      </c>
      <c r="D16940" t="s">
        <v>6253</v>
      </c>
      <c r="E16940" t="s">
        <v>44</v>
      </c>
    </row>
    <row r="16941" spans="1:5" hidden="1" x14ac:dyDescent="0.3">
      <c r="A16941" t="s">
        <v>766</v>
      </c>
      <c r="B16941" t="s">
        <v>2060</v>
      </c>
      <c r="C16941" t="s">
        <v>2175</v>
      </c>
      <c r="D16941" t="s">
        <v>12258</v>
      </c>
      <c r="E16941" t="s">
        <v>44</v>
      </c>
    </row>
    <row r="16942" spans="1:5" hidden="1" x14ac:dyDescent="0.3">
      <c r="A16942" t="s">
        <v>766</v>
      </c>
      <c r="B16942" t="s">
        <v>2060</v>
      </c>
      <c r="C16942" t="s">
        <v>2188</v>
      </c>
      <c r="D16942" t="s">
        <v>12259</v>
      </c>
      <c r="E16942" t="s">
        <v>44</v>
      </c>
    </row>
    <row r="16943" spans="1:5" hidden="1" x14ac:dyDescent="0.3">
      <c r="A16943" t="s">
        <v>766</v>
      </c>
      <c r="B16943" t="s">
        <v>2060</v>
      </c>
      <c r="C16943" t="s">
        <v>2190</v>
      </c>
      <c r="D16943" t="s">
        <v>12260</v>
      </c>
      <c r="E16943" t="s">
        <v>44</v>
      </c>
    </row>
    <row r="16944" spans="1:5" hidden="1" x14ac:dyDescent="0.3">
      <c r="A16944" t="s">
        <v>766</v>
      </c>
      <c r="B16944" t="s">
        <v>2060</v>
      </c>
      <c r="C16944" t="s">
        <v>2191</v>
      </c>
      <c r="D16944" t="s">
        <v>12261</v>
      </c>
      <c r="E16944" t="s">
        <v>44</v>
      </c>
    </row>
    <row r="16945" spans="1:5" hidden="1" x14ac:dyDescent="0.3">
      <c r="A16945" t="s">
        <v>766</v>
      </c>
      <c r="B16945" t="s">
        <v>2060</v>
      </c>
      <c r="C16945" t="s">
        <v>2192</v>
      </c>
      <c r="D16945" t="s">
        <v>12262</v>
      </c>
      <c r="E16945" t="s">
        <v>44</v>
      </c>
    </row>
    <row r="16946" spans="1:5" hidden="1" x14ac:dyDescent="0.3">
      <c r="A16946" t="s">
        <v>766</v>
      </c>
      <c r="B16946" t="s">
        <v>2060</v>
      </c>
      <c r="C16946" t="s">
        <v>2193</v>
      </c>
      <c r="D16946" t="s">
        <v>10559</v>
      </c>
      <c r="E16946" t="s">
        <v>44</v>
      </c>
    </row>
    <row r="16947" spans="1:5" hidden="1" x14ac:dyDescent="0.3">
      <c r="A16947" t="s">
        <v>766</v>
      </c>
      <c r="B16947" t="s">
        <v>2060</v>
      </c>
      <c r="C16947" t="s">
        <v>2194</v>
      </c>
      <c r="D16947" t="s">
        <v>12263</v>
      </c>
      <c r="E16947" t="s">
        <v>44</v>
      </c>
    </row>
    <row r="16948" spans="1:5" hidden="1" x14ac:dyDescent="0.3">
      <c r="A16948" t="s">
        <v>766</v>
      </c>
      <c r="B16948" t="s">
        <v>2060</v>
      </c>
      <c r="C16948" t="s">
        <v>2195</v>
      </c>
      <c r="D16948" t="s">
        <v>10712</v>
      </c>
      <c r="E16948" t="s">
        <v>44</v>
      </c>
    </row>
    <row r="16949" spans="1:5" hidden="1" x14ac:dyDescent="0.3">
      <c r="A16949" t="s">
        <v>766</v>
      </c>
      <c r="B16949" t="s">
        <v>2060</v>
      </c>
      <c r="C16949" t="s">
        <v>2197</v>
      </c>
      <c r="D16949" t="s">
        <v>12264</v>
      </c>
      <c r="E16949" t="s">
        <v>44</v>
      </c>
    </row>
    <row r="16950" spans="1:5" hidden="1" x14ac:dyDescent="0.3">
      <c r="A16950" t="s">
        <v>766</v>
      </c>
      <c r="B16950" t="s">
        <v>2060</v>
      </c>
      <c r="C16950" t="s">
        <v>2199</v>
      </c>
      <c r="D16950" t="s">
        <v>12265</v>
      </c>
      <c r="E16950" t="s">
        <v>44</v>
      </c>
    </row>
    <row r="16951" spans="1:5" hidden="1" x14ac:dyDescent="0.3">
      <c r="A16951" t="s">
        <v>766</v>
      </c>
      <c r="B16951" t="s">
        <v>2060</v>
      </c>
      <c r="C16951" t="s">
        <v>2177</v>
      </c>
      <c r="D16951" t="s">
        <v>12266</v>
      </c>
      <c r="E16951" t="s">
        <v>44</v>
      </c>
    </row>
    <row r="16952" spans="1:5" hidden="1" x14ac:dyDescent="0.3">
      <c r="A16952" t="s">
        <v>766</v>
      </c>
      <c r="B16952" t="s">
        <v>2060</v>
      </c>
      <c r="C16952" t="s">
        <v>2200</v>
      </c>
      <c r="D16952" t="s">
        <v>12267</v>
      </c>
      <c r="E16952" t="s">
        <v>44</v>
      </c>
    </row>
    <row r="16953" spans="1:5" hidden="1" x14ac:dyDescent="0.3">
      <c r="A16953" t="s">
        <v>766</v>
      </c>
      <c r="B16953" t="s">
        <v>2060</v>
      </c>
      <c r="C16953" t="s">
        <v>2201</v>
      </c>
      <c r="D16953" t="s">
        <v>12268</v>
      </c>
      <c r="E16953" t="s">
        <v>44</v>
      </c>
    </row>
    <row r="16954" spans="1:5" hidden="1" x14ac:dyDescent="0.3">
      <c r="A16954" t="s">
        <v>766</v>
      </c>
      <c r="B16954" t="s">
        <v>2060</v>
      </c>
      <c r="C16954" t="s">
        <v>2202</v>
      </c>
      <c r="D16954" t="s">
        <v>12269</v>
      </c>
      <c r="E16954" t="s">
        <v>44</v>
      </c>
    </row>
    <row r="16955" spans="1:5" hidden="1" x14ac:dyDescent="0.3">
      <c r="A16955" t="s">
        <v>766</v>
      </c>
      <c r="B16955" t="s">
        <v>2060</v>
      </c>
      <c r="C16955" t="s">
        <v>2203</v>
      </c>
      <c r="D16955" t="s">
        <v>12270</v>
      </c>
      <c r="E16955" t="s">
        <v>44</v>
      </c>
    </row>
    <row r="16956" spans="1:5" hidden="1" x14ac:dyDescent="0.3">
      <c r="A16956" t="s">
        <v>766</v>
      </c>
      <c r="B16956" t="s">
        <v>2060</v>
      </c>
      <c r="C16956" t="s">
        <v>2204</v>
      </c>
      <c r="D16956" t="s">
        <v>12271</v>
      </c>
      <c r="E16956" t="s">
        <v>44</v>
      </c>
    </row>
    <row r="16957" spans="1:5" hidden="1" x14ac:dyDescent="0.3">
      <c r="A16957" t="s">
        <v>766</v>
      </c>
      <c r="B16957" t="s">
        <v>2060</v>
      </c>
      <c r="C16957" t="s">
        <v>2179</v>
      </c>
      <c r="D16957" t="s">
        <v>12272</v>
      </c>
      <c r="E16957" t="s">
        <v>44</v>
      </c>
    </row>
    <row r="16958" spans="1:5" hidden="1" x14ac:dyDescent="0.3">
      <c r="A16958" t="s">
        <v>766</v>
      </c>
      <c r="B16958" t="s">
        <v>2163</v>
      </c>
      <c r="C16958" t="s">
        <v>2195</v>
      </c>
      <c r="D16958" t="s">
        <v>12273</v>
      </c>
      <c r="E16958" t="s">
        <v>44</v>
      </c>
    </row>
    <row r="16959" spans="1:5" hidden="1" x14ac:dyDescent="0.3">
      <c r="A16959" t="s">
        <v>766</v>
      </c>
      <c r="B16959" t="s">
        <v>2163</v>
      </c>
      <c r="C16959" t="s">
        <v>2203</v>
      </c>
      <c r="D16959" t="s">
        <v>12274</v>
      </c>
      <c r="E16959" t="s">
        <v>44</v>
      </c>
    </row>
    <row r="16960" spans="1:5" hidden="1" x14ac:dyDescent="0.3">
      <c r="A16960" t="s">
        <v>772</v>
      </c>
      <c r="B16960" t="s">
        <v>1418</v>
      </c>
      <c r="C16960" t="s">
        <v>2194</v>
      </c>
      <c r="D16960" t="s">
        <v>2189</v>
      </c>
      <c r="E16960" t="s">
        <v>44</v>
      </c>
    </row>
    <row r="16961" spans="1:5" hidden="1" x14ac:dyDescent="0.3">
      <c r="A16961" t="s">
        <v>772</v>
      </c>
      <c r="B16961" t="s">
        <v>1418</v>
      </c>
      <c r="C16961" t="s">
        <v>2195</v>
      </c>
      <c r="D16961" t="s">
        <v>2189</v>
      </c>
      <c r="E16961" t="s">
        <v>44</v>
      </c>
    </row>
    <row r="16962" spans="1:5" hidden="1" x14ac:dyDescent="0.3">
      <c r="A16962" t="s">
        <v>772</v>
      </c>
      <c r="B16962" t="s">
        <v>1418</v>
      </c>
      <c r="C16962" t="s">
        <v>2197</v>
      </c>
      <c r="D16962" t="s">
        <v>2189</v>
      </c>
      <c r="E16962" t="s">
        <v>44</v>
      </c>
    </row>
    <row r="16963" spans="1:5" hidden="1" x14ac:dyDescent="0.3">
      <c r="A16963" t="s">
        <v>772</v>
      </c>
      <c r="B16963" t="s">
        <v>1418</v>
      </c>
      <c r="C16963" t="s">
        <v>2199</v>
      </c>
      <c r="D16963" t="s">
        <v>2189</v>
      </c>
      <c r="E16963" t="s">
        <v>44</v>
      </c>
    </row>
    <row r="16964" spans="1:5" hidden="1" x14ac:dyDescent="0.3">
      <c r="A16964" t="s">
        <v>772</v>
      </c>
      <c r="B16964" t="s">
        <v>1418</v>
      </c>
      <c r="C16964" t="s">
        <v>2177</v>
      </c>
      <c r="D16964" t="s">
        <v>12275</v>
      </c>
      <c r="E16964" t="s">
        <v>44</v>
      </c>
    </row>
    <row r="16965" spans="1:5" hidden="1" x14ac:dyDescent="0.3">
      <c r="A16965" t="s">
        <v>772</v>
      </c>
      <c r="B16965" t="s">
        <v>1418</v>
      </c>
      <c r="C16965" t="s">
        <v>2200</v>
      </c>
      <c r="D16965" t="s">
        <v>2189</v>
      </c>
      <c r="E16965" t="s">
        <v>44</v>
      </c>
    </row>
    <row r="16966" spans="1:5" hidden="1" x14ac:dyDescent="0.3">
      <c r="A16966" t="s">
        <v>772</v>
      </c>
      <c r="B16966" t="s">
        <v>1418</v>
      </c>
      <c r="C16966" t="s">
        <v>2201</v>
      </c>
      <c r="D16966" t="s">
        <v>12276</v>
      </c>
      <c r="E16966" t="s">
        <v>44</v>
      </c>
    </row>
    <row r="16967" spans="1:5" hidden="1" x14ac:dyDescent="0.3">
      <c r="A16967" t="s">
        <v>772</v>
      </c>
      <c r="B16967" t="s">
        <v>1418</v>
      </c>
      <c r="C16967" t="s">
        <v>2202</v>
      </c>
      <c r="D16967" t="s">
        <v>2189</v>
      </c>
      <c r="E16967" t="s">
        <v>44</v>
      </c>
    </row>
    <row r="16968" spans="1:5" hidden="1" x14ac:dyDescent="0.3">
      <c r="A16968" t="s">
        <v>772</v>
      </c>
      <c r="B16968" t="s">
        <v>1418</v>
      </c>
      <c r="C16968" t="s">
        <v>2203</v>
      </c>
      <c r="D16968" t="s">
        <v>12277</v>
      </c>
      <c r="E16968" t="s">
        <v>44</v>
      </c>
    </row>
    <row r="16969" spans="1:5" hidden="1" x14ac:dyDescent="0.3">
      <c r="A16969" t="s">
        <v>772</v>
      </c>
      <c r="B16969" t="s">
        <v>1418</v>
      </c>
      <c r="C16969" t="s">
        <v>2204</v>
      </c>
      <c r="D16969" t="s">
        <v>2189</v>
      </c>
      <c r="E16969" t="s">
        <v>44</v>
      </c>
    </row>
    <row r="16970" spans="1:5" hidden="1" x14ac:dyDescent="0.3">
      <c r="A16970" t="s">
        <v>772</v>
      </c>
      <c r="B16970" t="s">
        <v>1418</v>
      </c>
      <c r="C16970" t="s">
        <v>2179</v>
      </c>
      <c r="D16970" t="s">
        <v>2189</v>
      </c>
      <c r="E16970" t="s">
        <v>44</v>
      </c>
    </row>
    <row r="16971" spans="1:5" hidden="1" x14ac:dyDescent="0.3">
      <c r="A16971" t="s">
        <v>772</v>
      </c>
      <c r="B16971" t="s">
        <v>1418</v>
      </c>
      <c r="C16971" t="s">
        <v>2181</v>
      </c>
      <c r="D16971" t="s">
        <v>2189</v>
      </c>
      <c r="E16971" t="s">
        <v>44</v>
      </c>
    </row>
    <row r="16972" spans="1:5" hidden="1" x14ac:dyDescent="0.3">
      <c r="A16972" t="s">
        <v>772</v>
      </c>
      <c r="B16972" t="s">
        <v>2038</v>
      </c>
      <c r="C16972" t="s">
        <v>2208</v>
      </c>
      <c r="D16972" t="s">
        <v>12278</v>
      </c>
      <c r="E16972" t="s">
        <v>44</v>
      </c>
    </row>
    <row r="16973" spans="1:5" hidden="1" x14ac:dyDescent="0.3">
      <c r="A16973" t="s">
        <v>772</v>
      </c>
      <c r="B16973" t="s">
        <v>2038</v>
      </c>
      <c r="C16973" t="s">
        <v>2210</v>
      </c>
      <c r="D16973" t="s">
        <v>12279</v>
      </c>
      <c r="E16973" t="s">
        <v>44</v>
      </c>
    </row>
    <row r="16974" spans="1:5" hidden="1" x14ac:dyDescent="0.3">
      <c r="A16974" t="s">
        <v>772</v>
      </c>
      <c r="B16974" t="s">
        <v>2038</v>
      </c>
      <c r="C16974" t="s">
        <v>2212</v>
      </c>
      <c r="D16974" t="s">
        <v>12280</v>
      </c>
      <c r="E16974" t="s">
        <v>44</v>
      </c>
    </row>
    <row r="16975" spans="1:5" hidden="1" x14ac:dyDescent="0.3">
      <c r="A16975" t="s">
        <v>772</v>
      </c>
      <c r="B16975" t="s">
        <v>2038</v>
      </c>
      <c r="C16975" t="s">
        <v>2214</v>
      </c>
      <c r="D16975" t="s">
        <v>12281</v>
      </c>
      <c r="E16975" t="s">
        <v>44</v>
      </c>
    </row>
    <row r="16976" spans="1:5" hidden="1" x14ac:dyDescent="0.3">
      <c r="A16976" t="s">
        <v>772</v>
      </c>
      <c r="B16976" t="s">
        <v>2038</v>
      </c>
      <c r="C16976" t="s">
        <v>2216</v>
      </c>
      <c r="D16976" t="s">
        <v>12282</v>
      </c>
      <c r="E16976" t="s">
        <v>44</v>
      </c>
    </row>
    <row r="16977" spans="1:5" hidden="1" x14ac:dyDescent="0.3">
      <c r="A16977" t="s">
        <v>772</v>
      </c>
      <c r="B16977" t="s">
        <v>2038</v>
      </c>
      <c r="C16977" t="s">
        <v>2218</v>
      </c>
      <c r="D16977" t="s">
        <v>12283</v>
      </c>
      <c r="E16977" t="s">
        <v>44</v>
      </c>
    </row>
    <row r="16978" spans="1:5" hidden="1" x14ac:dyDescent="0.3">
      <c r="A16978" t="s">
        <v>772</v>
      </c>
      <c r="B16978" t="s">
        <v>2038</v>
      </c>
      <c r="C16978" t="s">
        <v>2220</v>
      </c>
      <c r="D16978" t="s">
        <v>12284</v>
      </c>
      <c r="E16978" t="s">
        <v>44</v>
      </c>
    </row>
    <row r="16979" spans="1:5" hidden="1" x14ac:dyDescent="0.3">
      <c r="A16979" t="s">
        <v>772</v>
      </c>
      <c r="B16979" t="s">
        <v>2038</v>
      </c>
      <c r="C16979" t="s">
        <v>2222</v>
      </c>
      <c r="D16979" t="s">
        <v>12285</v>
      </c>
      <c r="E16979" t="s">
        <v>44</v>
      </c>
    </row>
    <row r="16980" spans="1:5" hidden="1" x14ac:dyDescent="0.3">
      <c r="A16980" t="s">
        <v>772</v>
      </c>
      <c r="B16980" t="s">
        <v>2038</v>
      </c>
      <c r="C16980" t="s">
        <v>2224</v>
      </c>
      <c r="D16980" t="s">
        <v>12286</v>
      </c>
      <c r="E16980" t="s">
        <v>44</v>
      </c>
    </row>
    <row r="16981" spans="1:5" hidden="1" x14ac:dyDescent="0.3">
      <c r="A16981" t="s">
        <v>772</v>
      </c>
      <c r="B16981" t="s">
        <v>2038</v>
      </c>
      <c r="C16981" t="s">
        <v>2226</v>
      </c>
      <c r="D16981" t="s">
        <v>12287</v>
      </c>
      <c r="E16981" t="s">
        <v>44</v>
      </c>
    </row>
    <row r="16982" spans="1:5" hidden="1" x14ac:dyDescent="0.3">
      <c r="A16982" t="s">
        <v>772</v>
      </c>
      <c r="B16982" t="s">
        <v>2038</v>
      </c>
      <c r="C16982" t="s">
        <v>2228</v>
      </c>
      <c r="D16982" t="s">
        <v>12288</v>
      </c>
      <c r="E16982" t="s">
        <v>44</v>
      </c>
    </row>
    <row r="16983" spans="1:5" hidden="1" x14ac:dyDescent="0.3">
      <c r="A16983" t="s">
        <v>772</v>
      </c>
      <c r="B16983" t="s">
        <v>2038</v>
      </c>
      <c r="C16983" t="s">
        <v>2230</v>
      </c>
      <c r="D16983" t="s">
        <v>12289</v>
      </c>
      <c r="E16983" t="s">
        <v>44</v>
      </c>
    </row>
    <row r="16984" spans="1:5" hidden="1" x14ac:dyDescent="0.3">
      <c r="A16984" t="s">
        <v>772</v>
      </c>
      <c r="B16984" t="s">
        <v>2038</v>
      </c>
      <c r="C16984" t="s">
        <v>2232</v>
      </c>
      <c r="D16984" t="s">
        <v>12290</v>
      </c>
      <c r="E16984" t="s">
        <v>44</v>
      </c>
    </row>
    <row r="16985" spans="1:5" hidden="1" x14ac:dyDescent="0.3">
      <c r="A16985" t="s">
        <v>772</v>
      </c>
      <c r="B16985" t="s">
        <v>2038</v>
      </c>
      <c r="C16985" t="s">
        <v>2234</v>
      </c>
      <c r="D16985" t="s">
        <v>12291</v>
      </c>
      <c r="E16985" t="s">
        <v>44</v>
      </c>
    </row>
    <row r="16986" spans="1:5" hidden="1" x14ac:dyDescent="0.3">
      <c r="A16986" t="s">
        <v>772</v>
      </c>
      <c r="B16986" t="s">
        <v>2038</v>
      </c>
      <c r="C16986" t="s">
        <v>2236</v>
      </c>
      <c r="D16986" t="s">
        <v>12292</v>
      </c>
      <c r="E16986" t="s">
        <v>44</v>
      </c>
    </row>
    <row r="16987" spans="1:5" hidden="1" x14ac:dyDescent="0.3">
      <c r="A16987" t="s">
        <v>772</v>
      </c>
      <c r="B16987" t="s">
        <v>2038</v>
      </c>
      <c r="C16987" t="s">
        <v>2238</v>
      </c>
      <c r="D16987" t="s">
        <v>12293</v>
      </c>
      <c r="E16987" t="s">
        <v>44</v>
      </c>
    </row>
    <row r="16988" spans="1:5" hidden="1" x14ac:dyDescent="0.3">
      <c r="A16988" t="s">
        <v>772</v>
      </c>
      <c r="B16988" t="s">
        <v>2038</v>
      </c>
      <c r="C16988" t="s">
        <v>2240</v>
      </c>
      <c r="D16988" t="s">
        <v>12294</v>
      </c>
      <c r="E16988" t="s">
        <v>44</v>
      </c>
    </row>
    <row r="16989" spans="1:5" hidden="1" x14ac:dyDescent="0.3">
      <c r="A16989" t="s">
        <v>772</v>
      </c>
      <c r="B16989" t="s">
        <v>2038</v>
      </c>
      <c r="C16989" t="s">
        <v>2242</v>
      </c>
      <c r="D16989" t="s">
        <v>12295</v>
      </c>
      <c r="E16989" t="s">
        <v>44</v>
      </c>
    </row>
    <row r="16990" spans="1:5" hidden="1" x14ac:dyDescent="0.3">
      <c r="A16990" t="s">
        <v>772</v>
      </c>
      <c r="B16990" t="s">
        <v>2038</v>
      </c>
      <c r="C16990" t="s">
        <v>2244</v>
      </c>
      <c r="D16990" t="s">
        <v>12296</v>
      </c>
      <c r="E16990" t="s">
        <v>44</v>
      </c>
    </row>
    <row r="16991" spans="1:5" hidden="1" x14ac:dyDescent="0.3">
      <c r="A16991" t="s">
        <v>772</v>
      </c>
      <c r="B16991" t="s">
        <v>2038</v>
      </c>
      <c r="C16991" t="s">
        <v>2246</v>
      </c>
      <c r="D16991" t="s">
        <v>12297</v>
      </c>
      <c r="E16991" t="s">
        <v>44</v>
      </c>
    </row>
    <row r="16992" spans="1:5" hidden="1" x14ac:dyDescent="0.3">
      <c r="A16992" t="s">
        <v>772</v>
      </c>
      <c r="B16992" t="s">
        <v>2038</v>
      </c>
      <c r="C16992" t="s">
        <v>2248</v>
      </c>
      <c r="D16992" t="s">
        <v>12298</v>
      </c>
      <c r="E16992" t="s">
        <v>44</v>
      </c>
    </row>
    <row r="16993" spans="1:5" hidden="1" x14ac:dyDescent="0.3">
      <c r="A16993" t="s">
        <v>772</v>
      </c>
      <c r="B16993" t="s">
        <v>2038</v>
      </c>
      <c r="C16993" t="s">
        <v>2250</v>
      </c>
      <c r="D16993" t="s">
        <v>12299</v>
      </c>
      <c r="E16993" t="s">
        <v>44</v>
      </c>
    </row>
    <row r="16994" spans="1:5" hidden="1" x14ac:dyDescent="0.3">
      <c r="A16994" t="s">
        <v>772</v>
      </c>
      <c r="B16994" t="s">
        <v>2038</v>
      </c>
      <c r="C16994" t="s">
        <v>2252</v>
      </c>
      <c r="D16994" t="s">
        <v>12300</v>
      </c>
      <c r="E16994" t="s">
        <v>44</v>
      </c>
    </row>
    <row r="16995" spans="1:5" hidden="1" x14ac:dyDescent="0.3">
      <c r="A16995" t="s">
        <v>772</v>
      </c>
      <c r="B16995" t="s">
        <v>2038</v>
      </c>
      <c r="C16995" t="s">
        <v>2254</v>
      </c>
      <c r="D16995" t="s">
        <v>12301</v>
      </c>
      <c r="E16995" t="s">
        <v>44</v>
      </c>
    </row>
    <row r="16996" spans="1:5" hidden="1" x14ac:dyDescent="0.3">
      <c r="A16996" t="s">
        <v>772</v>
      </c>
      <c r="B16996" t="s">
        <v>2038</v>
      </c>
      <c r="C16996" t="s">
        <v>2256</v>
      </c>
      <c r="D16996" t="s">
        <v>12302</v>
      </c>
      <c r="E16996" t="s">
        <v>44</v>
      </c>
    </row>
    <row r="16997" spans="1:5" hidden="1" x14ac:dyDescent="0.3">
      <c r="A16997" t="s">
        <v>772</v>
      </c>
      <c r="B16997" t="s">
        <v>2038</v>
      </c>
      <c r="C16997" t="s">
        <v>2258</v>
      </c>
      <c r="D16997" t="s">
        <v>12303</v>
      </c>
      <c r="E16997" t="s">
        <v>44</v>
      </c>
    </row>
    <row r="16998" spans="1:5" hidden="1" x14ac:dyDescent="0.3">
      <c r="A16998" t="s">
        <v>772</v>
      </c>
      <c r="B16998" t="s">
        <v>2038</v>
      </c>
      <c r="C16998" t="s">
        <v>2260</v>
      </c>
      <c r="D16998" t="s">
        <v>6703</v>
      </c>
      <c r="E16998" t="s">
        <v>44</v>
      </c>
    </row>
    <row r="16999" spans="1:5" hidden="1" x14ac:dyDescent="0.3">
      <c r="A16999" t="s">
        <v>772</v>
      </c>
      <c r="B16999" t="s">
        <v>2038</v>
      </c>
      <c r="C16999" t="s">
        <v>2262</v>
      </c>
      <c r="D16999" t="s">
        <v>12304</v>
      </c>
      <c r="E16999" t="s">
        <v>44</v>
      </c>
    </row>
    <row r="17000" spans="1:5" hidden="1" x14ac:dyDescent="0.3">
      <c r="A17000" t="s">
        <v>772</v>
      </c>
      <c r="B17000" t="s">
        <v>2038</v>
      </c>
      <c r="C17000" t="s">
        <v>2264</v>
      </c>
      <c r="D17000" t="s">
        <v>12305</v>
      </c>
      <c r="E17000" t="s">
        <v>44</v>
      </c>
    </row>
    <row r="17001" spans="1:5" hidden="1" x14ac:dyDescent="0.3">
      <c r="A17001" t="s">
        <v>772</v>
      </c>
      <c r="B17001" t="s">
        <v>2038</v>
      </c>
      <c r="C17001" t="s">
        <v>2266</v>
      </c>
      <c r="D17001" t="s">
        <v>12306</v>
      </c>
      <c r="E17001" t="s">
        <v>44</v>
      </c>
    </row>
    <row r="17002" spans="1:5" hidden="1" x14ac:dyDescent="0.3">
      <c r="A17002" t="s">
        <v>772</v>
      </c>
      <c r="B17002" t="s">
        <v>2038</v>
      </c>
      <c r="C17002" t="s">
        <v>2173</v>
      </c>
      <c r="D17002" t="s">
        <v>12307</v>
      </c>
      <c r="E17002" t="s">
        <v>44</v>
      </c>
    </row>
    <row r="17003" spans="1:5" hidden="1" x14ac:dyDescent="0.3">
      <c r="A17003" t="s">
        <v>772</v>
      </c>
      <c r="B17003" t="s">
        <v>2038</v>
      </c>
      <c r="C17003" t="s">
        <v>2269</v>
      </c>
      <c r="D17003" t="s">
        <v>4479</v>
      </c>
      <c r="E17003" t="s">
        <v>44</v>
      </c>
    </row>
    <row r="17004" spans="1:5" hidden="1" x14ac:dyDescent="0.3">
      <c r="A17004" t="s">
        <v>772</v>
      </c>
      <c r="B17004" t="s">
        <v>2038</v>
      </c>
      <c r="C17004" t="s">
        <v>2271</v>
      </c>
      <c r="D17004" t="s">
        <v>12308</v>
      </c>
      <c r="E17004" t="s">
        <v>44</v>
      </c>
    </row>
    <row r="17005" spans="1:5" hidden="1" x14ac:dyDescent="0.3">
      <c r="A17005" t="s">
        <v>772</v>
      </c>
      <c r="B17005" t="s">
        <v>2038</v>
      </c>
      <c r="C17005" t="s">
        <v>2273</v>
      </c>
      <c r="D17005" t="s">
        <v>12309</v>
      </c>
      <c r="E17005" t="s">
        <v>44</v>
      </c>
    </row>
    <row r="17006" spans="1:5" hidden="1" x14ac:dyDescent="0.3">
      <c r="A17006" t="s">
        <v>772</v>
      </c>
      <c r="B17006" t="s">
        <v>2038</v>
      </c>
      <c r="C17006" t="s">
        <v>2275</v>
      </c>
      <c r="D17006" t="s">
        <v>12310</v>
      </c>
      <c r="E17006" t="s">
        <v>44</v>
      </c>
    </row>
    <row r="17007" spans="1:5" hidden="1" x14ac:dyDescent="0.3">
      <c r="A17007" t="s">
        <v>772</v>
      </c>
      <c r="B17007" t="s">
        <v>2038</v>
      </c>
      <c r="C17007" t="s">
        <v>2277</v>
      </c>
      <c r="D17007" t="s">
        <v>12311</v>
      </c>
      <c r="E17007" t="s">
        <v>44</v>
      </c>
    </row>
    <row r="17008" spans="1:5" hidden="1" x14ac:dyDescent="0.3">
      <c r="A17008" t="s">
        <v>772</v>
      </c>
      <c r="B17008" t="s">
        <v>2038</v>
      </c>
      <c r="C17008" t="s">
        <v>2279</v>
      </c>
      <c r="D17008" t="s">
        <v>12312</v>
      </c>
      <c r="E17008" t="s">
        <v>44</v>
      </c>
    </row>
    <row r="17009" spans="1:5" hidden="1" x14ac:dyDescent="0.3">
      <c r="A17009" t="s">
        <v>772</v>
      </c>
      <c r="B17009" t="s">
        <v>2038</v>
      </c>
      <c r="C17009" t="s">
        <v>2281</v>
      </c>
      <c r="D17009" t="s">
        <v>12313</v>
      </c>
      <c r="E17009" t="s">
        <v>44</v>
      </c>
    </row>
    <row r="17010" spans="1:5" hidden="1" x14ac:dyDescent="0.3">
      <c r="A17010" t="s">
        <v>772</v>
      </c>
      <c r="B17010" t="s">
        <v>2038</v>
      </c>
      <c r="C17010" t="s">
        <v>2283</v>
      </c>
      <c r="D17010" t="s">
        <v>12314</v>
      </c>
      <c r="E17010" t="s">
        <v>44</v>
      </c>
    </row>
    <row r="17011" spans="1:5" hidden="1" x14ac:dyDescent="0.3">
      <c r="A17011" t="s">
        <v>772</v>
      </c>
      <c r="B17011" t="s">
        <v>2038</v>
      </c>
      <c r="C17011" t="s">
        <v>2285</v>
      </c>
      <c r="D17011" t="s">
        <v>12315</v>
      </c>
      <c r="E17011" t="s">
        <v>44</v>
      </c>
    </row>
    <row r="17012" spans="1:5" hidden="1" x14ac:dyDescent="0.3">
      <c r="A17012" t="s">
        <v>772</v>
      </c>
      <c r="B17012" t="s">
        <v>2038</v>
      </c>
      <c r="C17012" t="s">
        <v>2175</v>
      </c>
      <c r="D17012" t="s">
        <v>12316</v>
      </c>
      <c r="E17012" t="s">
        <v>44</v>
      </c>
    </row>
    <row r="17013" spans="1:5" hidden="1" x14ac:dyDescent="0.3">
      <c r="A17013" t="s">
        <v>772</v>
      </c>
      <c r="B17013" t="s">
        <v>2038</v>
      </c>
      <c r="C17013" t="s">
        <v>2188</v>
      </c>
      <c r="D17013" t="s">
        <v>6708</v>
      </c>
      <c r="E17013" t="s">
        <v>44</v>
      </c>
    </row>
    <row r="17014" spans="1:5" hidden="1" x14ac:dyDescent="0.3">
      <c r="A17014" t="s">
        <v>772</v>
      </c>
      <c r="B17014" t="s">
        <v>2038</v>
      </c>
      <c r="C17014" t="s">
        <v>2190</v>
      </c>
      <c r="D17014" t="s">
        <v>12317</v>
      </c>
      <c r="E17014" t="s">
        <v>44</v>
      </c>
    </row>
    <row r="17015" spans="1:5" hidden="1" x14ac:dyDescent="0.3">
      <c r="A17015" t="s">
        <v>772</v>
      </c>
      <c r="B17015" t="s">
        <v>2038</v>
      </c>
      <c r="C17015" t="s">
        <v>2191</v>
      </c>
      <c r="D17015" t="s">
        <v>12318</v>
      </c>
      <c r="E17015" t="s">
        <v>44</v>
      </c>
    </row>
    <row r="17016" spans="1:5" hidden="1" x14ac:dyDescent="0.3">
      <c r="A17016" t="s">
        <v>772</v>
      </c>
      <c r="B17016" t="s">
        <v>2038</v>
      </c>
      <c r="C17016" t="s">
        <v>2192</v>
      </c>
      <c r="D17016" t="s">
        <v>12319</v>
      </c>
      <c r="E17016" t="s">
        <v>44</v>
      </c>
    </row>
    <row r="17017" spans="1:5" hidden="1" x14ac:dyDescent="0.3">
      <c r="A17017" t="s">
        <v>772</v>
      </c>
      <c r="B17017" t="s">
        <v>2038</v>
      </c>
      <c r="C17017" t="s">
        <v>2193</v>
      </c>
      <c r="D17017" t="s">
        <v>10580</v>
      </c>
      <c r="E17017" t="s">
        <v>44</v>
      </c>
    </row>
    <row r="17018" spans="1:5" hidden="1" x14ac:dyDescent="0.3">
      <c r="A17018" t="s">
        <v>772</v>
      </c>
      <c r="B17018" t="s">
        <v>2038</v>
      </c>
      <c r="C17018" t="s">
        <v>2194</v>
      </c>
      <c r="D17018" t="s">
        <v>12320</v>
      </c>
      <c r="E17018" t="s">
        <v>44</v>
      </c>
    </row>
    <row r="17019" spans="1:5" hidden="1" x14ac:dyDescent="0.3">
      <c r="A17019" t="s">
        <v>772</v>
      </c>
      <c r="B17019" t="s">
        <v>2038</v>
      </c>
      <c r="C17019" t="s">
        <v>2195</v>
      </c>
      <c r="D17019" t="s">
        <v>12321</v>
      </c>
      <c r="E17019" t="s">
        <v>44</v>
      </c>
    </row>
    <row r="17020" spans="1:5" hidden="1" x14ac:dyDescent="0.3">
      <c r="A17020" t="s">
        <v>772</v>
      </c>
      <c r="B17020" t="s">
        <v>2038</v>
      </c>
      <c r="C17020" t="s">
        <v>2197</v>
      </c>
      <c r="D17020" t="s">
        <v>12322</v>
      </c>
      <c r="E17020" t="s">
        <v>44</v>
      </c>
    </row>
    <row r="17021" spans="1:5" hidden="1" x14ac:dyDescent="0.3">
      <c r="A17021" t="s">
        <v>772</v>
      </c>
      <c r="B17021" t="s">
        <v>2038</v>
      </c>
      <c r="C17021" t="s">
        <v>2199</v>
      </c>
      <c r="D17021" t="s">
        <v>12323</v>
      </c>
      <c r="E17021" t="s">
        <v>44</v>
      </c>
    </row>
    <row r="17022" spans="1:5" hidden="1" x14ac:dyDescent="0.3">
      <c r="A17022" t="s">
        <v>772</v>
      </c>
      <c r="B17022" t="s">
        <v>2038</v>
      </c>
      <c r="C17022" t="s">
        <v>2177</v>
      </c>
      <c r="D17022" t="s">
        <v>12324</v>
      </c>
      <c r="E17022" t="s">
        <v>44</v>
      </c>
    </row>
    <row r="17023" spans="1:5" hidden="1" x14ac:dyDescent="0.3">
      <c r="A17023" t="s">
        <v>772</v>
      </c>
      <c r="B17023" t="s">
        <v>2038</v>
      </c>
      <c r="C17023" t="s">
        <v>2200</v>
      </c>
      <c r="D17023" t="s">
        <v>12325</v>
      </c>
      <c r="E17023" t="s">
        <v>44</v>
      </c>
    </row>
    <row r="17024" spans="1:5" hidden="1" x14ac:dyDescent="0.3">
      <c r="A17024" t="s">
        <v>772</v>
      </c>
      <c r="B17024" t="s">
        <v>2038</v>
      </c>
      <c r="C17024" t="s">
        <v>2201</v>
      </c>
      <c r="D17024" t="s">
        <v>12326</v>
      </c>
      <c r="E17024" t="s">
        <v>44</v>
      </c>
    </row>
    <row r="17025" spans="1:5" hidden="1" x14ac:dyDescent="0.3">
      <c r="A17025" t="s">
        <v>772</v>
      </c>
      <c r="B17025" t="s">
        <v>2038</v>
      </c>
      <c r="C17025" t="s">
        <v>2202</v>
      </c>
      <c r="D17025" t="s">
        <v>12327</v>
      </c>
      <c r="E17025" t="s">
        <v>44</v>
      </c>
    </row>
    <row r="17026" spans="1:5" hidden="1" x14ac:dyDescent="0.3">
      <c r="A17026" t="s">
        <v>772</v>
      </c>
      <c r="B17026" t="s">
        <v>2038</v>
      </c>
      <c r="C17026" t="s">
        <v>2203</v>
      </c>
      <c r="D17026" t="s">
        <v>12328</v>
      </c>
      <c r="E17026" t="s">
        <v>44</v>
      </c>
    </row>
    <row r="17027" spans="1:5" hidden="1" x14ac:dyDescent="0.3">
      <c r="A17027" t="s">
        <v>772</v>
      </c>
      <c r="B17027" t="s">
        <v>2038</v>
      </c>
      <c r="C17027" t="s">
        <v>2204</v>
      </c>
      <c r="D17027" t="s">
        <v>12329</v>
      </c>
      <c r="E17027" t="s">
        <v>44</v>
      </c>
    </row>
    <row r="17028" spans="1:5" hidden="1" x14ac:dyDescent="0.3">
      <c r="A17028" t="s">
        <v>772</v>
      </c>
      <c r="B17028" t="s">
        <v>2038</v>
      </c>
      <c r="C17028" t="s">
        <v>2179</v>
      </c>
      <c r="D17028" t="s">
        <v>12330</v>
      </c>
      <c r="E17028" t="s">
        <v>44</v>
      </c>
    </row>
    <row r="17029" spans="1:5" hidden="1" x14ac:dyDescent="0.3">
      <c r="A17029" t="s">
        <v>772</v>
      </c>
      <c r="B17029" t="s">
        <v>2038</v>
      </c>
      <c r="C17029" t="s">
        <v>2181</v>
      </c>
      <c r="D17029" t="s">
        <v>12331</v>
      </c>
      <c r="E17029" t="s">
        <v>44</v>
      </c>
    </row>
    <row r="17030" spans="1:5" hidden="1" x14ac:dyDescent="0.3">
      <c r="A17030" t="s">
        <v>772</v>
      </c>
      <c r="B17030" t="s">
        <v>2038</v>
      </c>
      <c r="C17030" t="s">
        <v>2183</v>
      </c>
      <c r="D17030" t="s">
        <v>12332</v>
      </c>
      <c r="E17030" t="s">
        <v>44</v>
      </c>
    </row>
    <row r="17031" spans="1:5" hidden="1" x14ac:dyDescent="0.3">
      <c r="A17031" t="s">
        <v>772</v>
      </c>
      <c r="B17031" t="s">
        <v>2038</v>
      </c>
      <c r="C17031" t="s">
        <v>2185</v>
      </c>
      <c r="D17031" t="s">
        <v>12333</v>
      </c>
      <c r="E17031" t="s">
        <v>44</v>
      </c>
    </row>
    <row r="17032" spans="1:5" hidden="1" x14ac:dyDescent="0.3">
      <c r="A17032" t="s">
        <v>772</v>
      </c>
      <c r="B17032" t="s">
        <v>2038</v>
      </c>
      <c r="C17032" t="s">
        <v>2307</v>
      </c>
      <c r="D17032" t="s">
        <v>12334</v>
      </c>
      <c r="E17032" t="s">
        <v>44</v>
      </c>
    </row>
    <row r="17033" spans="1:5" hidden="1" x14ac:dyDescent="0.3">
      <c r="A17033" t="s">
        <v>772</v>
      </c>
      <c r="B17033" t="s">
        <v>2038</v>
      </c>
      <c r="C17033" t="s">
        <v>2309</v>
      </c>
      <c r="D17033" t="s">
        <v>12335</v>
      </c>
      <c r="E17033" t="s">
        <v>44</v>
      </c>
    </row>
    <row r="17034" spans="1:5" hidden="1" x14ac:dyDescent="0.3">
      <c r="A17034" t="s">
        <v>772</v>
      </c>
      <c r="B17034" t="s">
        <v>2053</v>
      </c>
      <c r="C17034" t="s">
        <v>4229</v>
      </c>
      <c r="D17034" t="s">
        <v>4230</v>
      </c>
      <c r="E17034" t="s">
        <v>44</v>
      </c>
    </row>
    <row r="17035" spans="1:5" hidden="1" x14ac:dyDescent="0.3">
      <c r="A17035" t="s">
        <v>772</v>
      </c>
      <c r="B17035" t="s">
        <v>2053</v>
      </c>
      <c r="C17035" t="s">
        <v>2544</v>
      </c>
      <c r="D17035" t="s">
        <v>3022</v>
      </c>
      <c r="E17035" t="s">
        <v>44</v>
      </c>
    </row>
    <row r="17036" spans="1:5" hidden="1" x14ac:dyDescent="0.3">
      <c r="A17036" t="s">
        <v>772</v>
      </c>
      <c r="B17036" t="s">
        <v>2053</v>
      </c>
      <c r="C17036" t="s">
        <v>3947</v>
      </c>
      <c r="D17036" t="s">
        <v>12336</v>
      </c>
      <c r="E17036" t="s">
        <v>44</v>
      </c>
    </row>
    <row r="17037" spans="1:5" hidden="1" x14ac:dyDescent="0.3">
      <c r="A17037" t="s">
        <v>772</v>
      </c>
      <c r="B17037" t="s">
        <v>2060</v>
      </c>
      <c r="C17037" t="s">
        <v>2238</v>
      </c>
      <c r="D17037" t="s">
        <v>12337</v>
      </c>
      <c r="E17037" t="s">
        <v>44</v>
      </c>
    </row>
    <row r="17038" spans="1:5" hidden="1" x14ac:dyDescent="0.3">
      <c r="A17038" t="s">
        <v>772</v>
      </c>
      <c r="B17038" t="s">
        <v>2060</v>
      </c>
      <c r="C17038" t="s">
        <v>2240</v>
      </c>
      <c r="D17038" t="s">
        <v>12338</v>
      </c>
      <c r="E17038" t="s">
        <v>44</v>
      </c>
    </row>
    <row r="17039" spans="1:5" hidden="1" x14ac:dyDescent="0.3">
      <c r="A17039" t="s">
        <v>772</v>
      </c>
      <c r="B17039" t="s">
        <v>2060</v>
      </c>
      <c r="C17039" t="s">
        <v>2242</v>
      </c>
      <c r="D17039" t="s">
        <v>12339</v>
      </c>
      <c r="E17039" t="s">
        <v>44</v>
      </c>
    </row>
    <row r="17040" spans="1:5" hidden="1" x14ac:dyDescent="0.3">
      <c r="A17040" t="s">
        <v>772</v>
      </c>
      <c r="B17040" t="s">
        <v>2060</v>
      </c>
      <c r="C17040" t="s">
        <v>2244</v>
      </c>
      <c r="D17040" t="s">
        <v>12340</v>
      </c>
      <c r="E17040" t="s">
        <v>44</v>
      </c>
    </row>
    <row r="17041" spans="1:5" hidden="1" x14ac:dyDescent="0.3">
      <c r="A17041" t="s">
        <v>772</v>
      </c>
      <c r="B17041" t="s">
        <v>2060</v>
      </c>
      <c r="C17041" t="s">
        <v>2246</v>
      </c>
      <c r="D17041" t="s">
        <v>12341</v>
      </c>
      <c r="E17041" t="s">
        <v>44</v>
      </c>
    </row>
    <row r="17042" spans="1:5" hidden="1" x14ac:dyDescent="0.3">
      <c r="A17042" t="s">
        <v>772</v>
      </c>
      <c r="B17042" t="s">
        <v>2060</v>
      </c>
      <c r="C17042" t="s">
        <v>2248</v>
      </c>
      <c r="D17042" t="s">
        <v>12342</v>
      </c>
      <c r="E17042" t="s">
        <v>44</v>
      </c>
    </row>
    <row r="17043" spans="1:5" hidden="1" x14ac:dyDescent="0.3">
      <c r="A17043" t="s">
        <v>772</v>
      </c>
      <c r="B17043" t="s">
        <v>2060</v>
      </c>
      <c r="C17043" t="s">
        <v>2250</v>
      </c>
      <c r="D17043" t="s">
        <v>12343</v>
      </c>
      <c r="E17043" t="s">
        <v>44</v>
      </c>
    </row>
    <row r="17044" spans="1:5" hidden="1" x14ac:dyDescent="0.3">
      <c r="A17044" t="s">
        <v>772</v>
      </c>
      <c r="B17044" t="s">
        <v>2060</v>
      </c>
      <c r="C17044" t="s">
        <v>2252</v>
      </c>
      <c r="D17044" t="s">
        <v>12344</v>
      </c>
      <c r="E17044" t="s">
        <v>44</v>
      </c>
    </row>
    <row r="17045" spans="1:5" hidden="1" x14ac:dyDescent="0.3">
      <c r="A17045" t="s">
        <v>772</v>
      </c>
      <c r="B17045" t="s">
        <v>2060</v>
      </c>
      <c r="C17045" t="s">
        <v>2254</v>
      </c>
      <c r="D17045" t="s">
        <v>6995</v>
      </c>
      <c r="E17045" t="s">
        <v>44</v>
      </c>
    </row>
    <row r="17046" spans="1:5" hidden="1" x14ac:dyDescent="0.3">
      <c r="A17046" t="s">
        <v>772</v>
      </c>
      <c r="B17046" t="s">
        <v>2060</v>
      </c>
      <c r="C17046" t="s">
        <v>2256</v>
      </c>
      <c r="D17046" t="s">
        <v>12345</v>
      </c>
      <c r="E17046" t="s">
        <v>44</v>
      </c>
    </row>
    <row r="17047" spans="1:5" hidden="1" x14ac:dyDescent="0.3">
      <c r="A17047" t="s">
        <v>772</v>
      </c>
      <c r="B17047" t="s">
        <v>2060</v>
      </c>
      <c r="C17047" t="s">
        <v>2258</v>
      </c>
      <c r="D17047" t="s">
        <v>12346</v>
      </c>
      <c r="E17047" t="s">
        <v>44</v>
      </c>
    </row>
    <row r="17048" spans="1:5" hidden="1" x14ac:dyDescent="0.3">
      <c r="A17048" t="s">
        <v>772</v>
      </c>
      <c r="B17048" t="s">
        <v>2060</v>
      </c>
      <c r="C17048" t="s">
        <v>2260</v>
      </c>
      <c r="D17048" t="s">
        <v>12347</v>
      </c>
      <c r="E17048" t="s">
        <v>44</v>
      </c>
    </row>
    <row r="17049" spans="1:5" hidden="1" x14ac:dyDescent="0.3">
      <c r="A17049" t="s">
        <v>772</v>
      </c>
      <c r="B17049" t="s">
        <v>2060</v>
      </c>
      <c r="C17049" t="s">
        <v>2262</v>
      </c>
      <c r="D17049" t="s">
        <v>12348</v>
      </c>
      <c r="E17049" t="s">
        <v>44</v>
      </c>
    </row>
    <row r="17050" spans="1:5" hidden="1" x14ac:dyDescent="0.3">
      <c r="A17050" t="s">
        <v>772</v>
      </c>
      <c r="B17050" t="s">
        <v>2060</v>
      </c>
      <c r="C17050" t="s">
        <v>2264</v>
      </c>
      <c r="D17050" t="s">
        <v>12349</v>
      </c>
      <c r="E17050" t="s">
        <v>44</v>
      </c>
    </row>
    <row r="17051" spans="1:5" hidden="1" x14ac:dyDescent="0.3">
      <c r="A17051" t="s">
        <v>772</v>
      </c>
      <c r="B17051" t="s">
        <v>2060</v>
      </c>
      <c r="C17051" t="s">
        <v>2266</v>
      </c>
      <c r="D17051" t="s">
        <v>12350</v>
      </c>
      <c r="E17051" t="s">
        <v>44</v>
      </c>
    </row>
    <row r="17052" spans="1:5" hidden="1" x14ac:dyDescent="0.3">
      <c r="A17052" t="s">
        <v>772</v>
      </c>
      <c r="B17052" t="s">
        <v>2060</v>
      </c>
      <c r="C17052" t="s">
        <v>2173</v>
      </c>
      <c r="D17052" t="s">
        <v>12351</v>
      </c>
      <c r="E17052" t="s">
        <v>44</v>
      </c>
    </row>
    <row r="17053" spans="1:5" hidden="1" x14ac:dyDescent="0.3">
      <c r="A17053" t="s">
        <v>772</v>
      </c>
      <c r="B17053" t="s">
        <v>2060</v>
      </c>
      <c r="C17053" t="s">
        <v>2269</v>
      </c>
      <c r="D17053" t="s">
        <v>12352</v>
      </c>
      <c r="E17053" t="s">
        <v>44</v>
      </c>
    </row>
    <row r="17054" spans="1:5" hidden="1" x14ac:dyDescent="0.3">
      <c r="A17054" t="s">
        <v>772</v>
      </c>
      <c r="B17054" t="s">
        <v>2060</v>
      </c>
      <c r="C17054" t="s">
        <v>2271</v>
      </c>
      <c r="D17054" t="s">
        <v>12353</v>
      </c>
      <c r="E17054" t="s">
        <v>44</v>
      </c>
    </row>
    <row r="17055" spans="1:5" hidden="1" x14ac:dyDescent="0.3">
      <c r="A17055" t="s">
        <v>772</v>
      </c>
      <c r="B17055" t="s">
        <v>2060</v>
      </c>
      <c r="C17055" t="s">
        <v>2273</v>
      </c>
      <c r="D17055" t="s">
        <v>12354</v>
      </c>
      <c r="E17055" t="s">
        <v>44</v>
      </c>
    </row>
    <row r="17056" spans="1:5" hidden="1" x14ac:dyDescent="0.3">
      <c r="A17056" t="s">
        <v>772</v>
      </c>
      <c r="B17056" t="s">
        <v>2060</v>
      </c>
      <c r="C17056" t="s">
        <v>2275</v>
      </c>
      <c r="D17056" t="s">
        <v>10862</v>
      </c>
      <c r="E17056" t="s">
        <v>44</v>
      </c>
    </row>
    <row r="17057" spans="1:5" hidden="1" x14ac:dyDescent="0.3">
      <c r="A17057" t="s">
        <v>772</v>
      </c>
      <c r="B17057" t="s">
        <v>2060</v>
      </c>
      <c r="C17057" t="s">
        <v>2277</v>
      </c>
      <c r="D17057" t="s">
        <v>10863</v>
      </c>
      <c r="E17057" t="s">
        <v>44</v>
      </c>
    </row>
    <row r="17058" spans="1:5" hidden="1" x14ac:dyDescent="0.3">
      <c r="A17058" t="s">
        <v>772</v>
      </c>
      <c r="B17058" t="s">
        <v>2060</v>
      </c>
      <c r="C17058" t="s">
        <v>2279</v>
      </c>
      <c r="D17058" t="s">
        <v>12355</v>
      </c>
      <c r="E17058" t="s">
        <v>44</v>
      </c>
    </row>
    <row r="17059" spans="1:5" hidden="1" x14ac:dyDescent="0.3">
      <c r="A17059" t="s">
        <v>772</v>
      </c>
      <c r="B17059" t="s">
        <v>2060</v>
      </c>
      <c r="C17059" t="s">
        <v>2281</v>
      </c>
      <c r="D17059" t="s">
        <v>12356</v>
      </c>
      <c r="E17059" t="s">
        <v>44</v>
      </c>
    </row>
    <row r="17060" spans="1:5" hidden="1" x14ac:dyDescent="0.3">
      <c r="A17060" t="s">
        <v>772</v>
      </c>
      <c r="B17060" t="s">
        <v>2060</v>
      </c>
      <c r="C17060" t="s">
        <v>2283</v>
      </c>
      <c r="D17060" t="s">
        <v>12357</v>
      </c>
      <c r="E17060" t="s">
        <v>44</v>
      </c>
    </row>
    <row r="17061" spans="1:5" hidden="1" x14ac:dyDescent="0.3">
      <c r="A17061" t="s">
        <v>772</v>
      </c>
      <c r="B17061" t="s">
        <v>2060</v>
      </c>
      <c r="C17061" t="s">
        <v>2285</v>
      </c>
      <c r="D17061" t="s">
        <v>12358</v>
      </c>
      <c r="E17061" t="s">
        <v>44</v>
      </c>
    </row>
    <row r="17062" spans="1:5" hidden="1" x14ac:dyDescent="0.3">
      <c r="A17062" t="s">
        <v>772</v>
      </c>
      <c r="B17062" t="s">
        <v>2060</v>
      </c>
      <c r="C17062" t="s">
        <v>2175</v>
      </c>
      <c r="D17062" t="s">
        <v>12359</v>
      </c>
      <c r="E17062" t="s">
        <v>44</v>
      </c>
    </row>
    <row r="17063" spans="1:5" hidden="1" x14ac:dyDescent="0.3">
      <c r="A17063" t="s">
        <v>772</v>
      </c>
      <c r="B17063" t="s">
        <v>2060</v>
      </c>
      <c r="C17063" t="s">
        <v>2188</v>
      </c>
      <c r="D17063" t="s">
        <v>12360</v>
      </c>
      <c r="E17063" t="s">
        <v>44</v>
      </c>
    </row>
    <row r="17064" spans="1:5" hidden="1" x14ac:dyDescent="0.3">
      <c r="A17064" t="s">
        <v>772</v>
      </c>
      <c r="B17064" t="s">
        <v>2060</v>
      </c>
      <c r="C17064" t="s">
        <v>2190</v>
      </c>
      <c r="D17064" t="s">
        <v>12361</v>
      </c>
      <c r="E17064" t="s">
        <v>44</v>
      </c>
    </row>
    <row r="17065" spans="1:5" hidden="1" x14ac:dyDescent="0.3">
      <c r="A17065" t="s">
        <v>772</v>
      </c>
      <c r="B17065" t="s">
        <v>2060</v>
      </c>
      <c r="C17065" t="s">
        <v>2191</v>
      </c>
      <c r="D17065" t="s">
        <v>12362</v>
      </c>
      <c r="E17065" t="s">
        <v>44</v>
      </c>
    </row>
    <row r="17066" spans="1:5" hidden="1" x14ac:dyDescent="0.3">
      <c r="A17066" t="s">
        <v>772</v>
      </c>
      <c r="B17066" t="s">
        <v>2060</v>
      </c>
      <c r="C17066" t="s">
        <v>2192</v>
      </c>
      <c r="D17066" t="s">
        <v>12363</v>
      </c>
      <c r="E17066" t="s">
        <v>44</v>
      </c>
    </row>
    <row r="17067" spans="1:5" hidden="1" x14ac:dyDescent="0.3">
      <c r="A17067" t="s">
        <v>772</v>
      </c>
      <c r="B17067" t="s">
        <v>2060</v>
      </c>
      <c r="C17067" t="s">
        <v>2193</v>
      </c>
      <c r="D17067" t="s">
        <v>12364</v>
      </c>
      <c r="E17067" t="s">
        <v>44</v>
      </c>
    </row>
    <row r="17068" spans="1:5" hidden="1" x14ac:dyDescent="0.3">
      <c r="A17068" t="s">
        <v>772</v>
      </c>
      <c r="B17068" t="s">
        <v>2060</v>
      </c>
      <c r="C17068" t="s">
        <v>2194</v>
      </c>
      <c r="D17068" t="s">
        <v>12365</v>
      </c>
      <c r="E17068" t="s">
        <v>44</v>
      </c>
    </row>
    <row r="17069" spans="1:5" hidden="1" x14ac:dyDescent="0.3">
      <c r="A17069" t="s">
        <v>772</v>
      </c>
      <c r="B17069" t="s">
        <v>2060</v>
      </c>
      <c r="C17069" t="s">
        <v>2195</v>
      </c>
      <c r="D17069" t="s">
        <v>12366</v>
      </c>
      <c r="E17069" t="s">
        <v>44</v>
      </c>
    </row>
    <row r="17070" spans="1:5" hidden="1" x14ac:dyDescent="0.3">
      <c r="A17070" t="s">
        <v>772</v>
      </c>
      <c r="B17070" t="s">
        <v>2060</v>
      </c>
      <c r="C17070" t="s">
        <v>2197</v>
      </c>
      <c r="D17070" t="s">
        <v>6547</v>
      </c>
      <c r="E17070" t="s">
        <v>44</v>
      </c>
    </row>
    <row r="17071" spans="1:5" hidden="1" x14ac:dyDescent="0.3">
      <c r="A17071" t="s">
        <v>772</v>
      </c>
      <c r="B17071" t="s">
        <v>2060</v>
      </c>
      <c r="C17071" t="s">
        <v>2199</v>
      </c>
      <c r="D17071" t="s">
        <v>9654</v>
      </c>
      <c r="E17071" t="s">
        <v>44</v>
      </c>
    </row>
    <row r="17072" spans="1:5" hidden="1" x14ac:dyDescent="0.3">
      <c r="A17072" t="s">
        <v>772</v>
      </c>
      <c r="B17072" t="s">
        <v>2060</v>
      </c>
      <c r="C17072" t="s">
        <v>2177</v>
      </c>
      <c r="D17072" t="s">
        <v>12367</v>
      </c>
      <c r="E17072" t="s">
        <v>44</v>
      </c>
    </row>
    <row r="17073" spans="1:5" hidden="1" x14ac:dyDescent="0.3">
      <c r="A17073" t="s">
        <v>772</v>
      </c>
      <c r="B17073" t="s">
        <v>2060</v>
      </c>
      <c r="C17073" t="s">
        <v>2200</v>
      </c>
      <c r="D17073" t="s">
        <v>12368</v>
      </c>
      <c r="E17073" t="s">
        <v>44</v>
      </c>
    </row>
    <row r="17074" spans="1:5" hidden="1" x14ac:dyDescent="0.3">
      <c r="A17074" t="s">
        <v>772</v>
      </c>
      <c r="B17074" t="s">
        <v>2060</v>
      </c>
      <c r="C17074" t="s">
        <v>2201</v>
      </c>
      <c r="D17074" t="s">
        <v>12369</v>
      </c>
      <c r="E17074" t="s">
        <v>44</v>
      </c>
    </row>
    <row r="17075" spans="1:5" hidden="1" x14ac:dyDescent="0.3">
      <c r="A17075" t="s">
        <v>772</v>
      </c>
      <c r="B17075" t="s">
        <v>2060</v>
      </c>
      <c r="C17075" t="s">
        <v>2202</v>
      </c>
      <c r="D17075" t="s">
        <v>12370</v>
      </c>
      <c r="E17075" t="s">
        <v>44</v>
      </c>
    </row>
    <row r="17076" spans="1:5" hidden="1" x14ac:dyDescent="0.3">
      <c r="A17076" t="s">
        <v>772</v>
      </c>
      <c r="B17076" t="s">
        <v>2060</v>
      </c>
      <c r="C17076" t="s">
        <v>2203</v>
      </c>
      <c r="D17076" t="s">
        <v>12371</v>
      </c>
      <c r="E17076" t="s">
        <v>44</v>
      </c>
    </row>
    <row r="17077" spans="1:5" hidden="1" x14ac:dyDescent="0.3">
      <c r="A17077" t="s">
        <v>772</v>
      </c>
      <c r="B17077" t="s">
        <v>2060</v>
      </c>
      <c r="C17077" t="s">
        <v>2204</v>
      </c>
      <c r="D17077" t="s">
        <v>3066</v>
      </c>
      <c r="E17077" t="s">
        <v>44</v>
      </c>
    </row>
    <row r="17078" spans="1:5" hidden="1" x14ac:dyDescent="0.3">
      <c r="A17078" t="s">
        <v>772</v>
      </c>
      <c r="B17078" t="s">
        <v>2060</v>
      </c>
      <c r="C17078" t="s">
        <v>2179</v>
      </c>
      <c r="D17078" t="s">
        <v>12372</v>
      </c>
      <c r="E17078" t="s">
        <v>44</v>
      </c>
    </row>
    <row r="17079" spans="1:5" hidden="1" x14ac:dyDescent="0.3">
      <c r="A17079" t="s">
        <v>772</v>
      </c>
      <c r="B17079" t="s">
        <v>2070</v>
      </c>
      <c r="C17079" t="s">
        <v>2277</v>
      </c>
      <c r="D17079" t="s">
        <v>12373</v>
      </c>
      <c r="E17079" t="s">
        <v>44</v>
      </c>
    </row>
    <row r="17080" spans="1:5" hidden="1" x14ac:dyDescent="0.3">
      <c r="A17080" t="s">
        <v>772</v>
      </c>
      <c r="B17080" t="s">
        <v>2070</v>
      </c>
      <c r="C17080" t="s">
        <v>2179</v>
      </c>
      <c r="D17080" t="s">
        <v>12374</v>
      </c>
      <c r="E17080" t="s">
        <v>44</v>
      </c>
    </row>
    <row r="17081" spans="1:5" hidden="1" x14ac:dyDescent="0.3">
      <c r="A17081" t="s">
        <v>772</v>
      </c>
      <c r="B17081" t="s">
        <v>2082</v>
      </c>
      <c r="C17081" t="s">
        <v>2277</v>
      </c>
      <c r="D17081" t="s">
        <v>12373</v>
      </c>
      <c r="E17081" t="s">
        <v>44</v>
      </c>
    </row>
    <row r="17082" spans="1:5" hidden="1" x14ac:dyDescent="0.3">
      <c r="A17082" t="s">
        <v>772</v>
      </c>
      <c r="B17082" t="s">
        <v>2082</v>
      </c>
      <c r="C17082" t="s">
        <v>2179</v>
      </c>
      <c r="D17082" t="s">
        <v>12374</v>
      </c>
      <c r="E17082" t="s">
        <v>44</v>
      </c>
    </row>
    <row r="17083" spans="1:5" hidden="1" x14ac:dyDescent="0.3">
      <c r="A17083" t="s">
        <v>772</v>
      </c>
      <c r="B17083" t="s">
        <v>2089</v>
      </c>
      <c r="C17083" t="s">
        <v>2179</v>
      </c>
      <c r="D17083" t="s">
        <v>12375</v>
      </c>
      <c r="E17083" t="s">
        <v>44</v>
      </c>
    </row>
    <row r="17084" spans="1:5" hidden="1" x14ac:dyDescent="0.3">
      <c r="A17084" t="s">
        <v>772</v>
      </c>
      <c r="B17084" t="s">
        <v>2163</v>
      </c>
      <c r="C17084" t="s">
        <v>2201</v>
      </c>
      <c r="D17084" t="s">
        <v>12376</v>
      </c>
      <c r="E17084" t="s">
        <v>44</v>
      </c>
    </row>
    <row r="17085" spans="1:5" hidden="1" x14ac:dyDescent="0.3">
      <c r="A17085" t="s">
        <v>775</v>
      </c>
      <c r="B17085" t="s">
        <v>1998</v>
      </c>
      <c r="C17085" t="s">
        <v>2236</v>
      </c>
      <c r="D17085" t="s">
        <v>2207</v>
      </c>
      <c r="E17085" t="s">
        <v>44</v>
      </c>
    </row>
    <row r="17086" spans="1:5" hidden="1" x14ac:dyDescent="0.3">
      <c r="A17086" t="s">
        <v>775</v>
      </c>
      <c r="B17086" t="s">
        <v>1998</v>
      </c>
      <c r="C17086" t="s">
        <v>2269</v>
      </c>
      <c r="D17086" t="s">
        <v>2207</v>
      </c>
      <c r="E17086" t="s">
        <v>44</v>
      </c>
    </row>
    <row r="17087" spans="1:5" hidden="1" x14ac:dyDescent="0.3">
      <c r="A17087" t="s">
        <v>775</v>
      </c>
      <c r="B17087" t="s">
        <v>1998</v>
      </c>
      <c r="C17087" t="s">
        <v>2271</v>
      </c>
      <c r="D17087" t="s">
        <v>2207</v>
      </c>
      <c r="E17087" t="s">
        <v>44</v>
      </c>
    </row>
    <row r="17088" spans="1:5" hidden="1" x14ac:dyDescent="0.3">
      <c r="A17088" t="s">
        <v>775</v>
      </c>
      <c r="B17088" t="s">
        <v>1998</v>
      </c>
      <c r="C17088" t="s">
        <v>2273</v>
      </c>
      <c r="D17088" t="s">
        <v>2207</v>
      </c>
      <c r="E17088" t="s">
        <v>44</v>
      </c>
    </row>
    <row r="17089" spans="1:5" hidden="1" x14ac:dyDescent="0.3">
      <c r="A17089" t="s">
        <v>775</v>
      </c>
      <c r="B17089" t="s">
        <v>1998</v>
      </c>
      <c r="C17089" t="s">
        <v>2275</v>
      </c>
      <c r="D17089" t="s">
        <v>2207</v>
      </c>
      <c r="E17089" t="s">
        <v>44</v>
      </c>
    </row>
    <row r="17090" spans="1:5" hidden="1" x14ac:dyDescent="0.3">
      <c r="A17090" t="s">
        <v>775</v>
      </c>
      <c r="B17090" t="s">
        <v>2005</v>
      </c>
      <c r="C17090" t="s">
        <v>2238</v>
      </c>
      <c r="D17090" t="s">
        <v>2207</v>
      </c>
      <c r="E17090" t="s">
        <v>44</v>
      </c>
    </row>
    <row r="17091" spans="1:5" hidden="1" x14ac:dyDescent="0.3">
      <c r="A17091" t="s">
        <v>775</v>
      </c>
      <c r="B17091" t="s">
        <v>2005</v>
      </c>
      <c r="C17091" t="s">
        <v>2240</v>
      </c>
      <c r="D17091" t="s">
        <v>2207</v>
      </c>
      <c r="E17091" t="s">
        <v>44</v>
      </c>
    </row>
    <row r="17092" spans="1:5" hidden="1" x14ac:dyDescent="0.3">
      <c r="A17092" t="s">
        <v>775</v>
      </c>
      <c r="B17092" t="s">
        <v>2005</v>
      </c>
      <c r="C17092" t="s">
        <v>2242</v>
      </c>
      <c r="D17092" t="s">
        <v>2207</v>
      </c>
      <c r="E17092" t="s">
        <v>44</v>
      </c>
    </row>
    <row r="17093" spans="1:5" hidden="1" x14ac:dyDescent="0.3">
      <c r="A17093" t="s">
        <v>775</v>
      </c>
      <c r="B17093" t="s">
        <v>2005</v>
      </c>
      <c r="C17093" t="s">
        <v>2244</v>
      </c>
      <c r="D17093" t="s">
        <v>2207</v>
      </c>
      <c r="E17093" t="s">
        <v>44</v>
      </c>
    </row>
    <row r="17094" spans="1:5" hidden="1" x14ac:dyDescent="0.3">
      <c r="A17094" t="s">
        <v>775</v>
      </c>
      <c r="B17094" t="s">
        <v>2005</v>
      </c>
      <c r="C17094" t="s">
        <v>2246</v>
      </c>
      <c r="D17094" t="s">
        <v>2207</v>
      </c>
      <c r="E17094" t="s">
        <v>44</v>
      </c>
    </row>
    <row r="17095" spans="1:5" hidden="1" x14ac:dyDescent="0.3">
      <c r="A17095" t="s">
        <v>775</v>
      </c>
      <c r="B17095" t="s">
        <v>2005</v>
      </c>
      <c r="C17095" t="s">
        <v>2248</v>
      </c>
      <c r="D17095" t="s">
        <v>2207</v>
      </c>
      <c r="E17095" t="s">
        <v>44</v>
      </c>
    </row>
    <row r="17096" spans="1:5" hidden="1" x14ac:dyDescent="0.3">
      <c r="A17096" t="s">
        <v>775</v>
      </c>
      <c r="B17096" t="s">
        <v>2005</v>
      </c>
      <c r="C17096" t="s">
        <v>2250</v>
      </c>
      <c r="D17096" t="s">
        <v>2207</v>
      </c>
      <c r="E17096" t="s">
        <v>44</v>
      </c>
    </row>
    <row r="17097" spans="1:5" hidden="1" x14ac:dyDescent="0.3">
      <c r="A17097" t="s">
        <v>775</v>
      </c>
      <c r="B17097" t="s">
        <v>2005</v>
      </c>
      <c r="C17097" t="s">
        <v>2252</v>
      </c>
      <c r="D17097" t="s">
        <v>2207</v>
      </c>
      <c r="E17097" t="s">
        <v>44</v>
      </c>
    </row>
    <row r="17098" spans="1:5" hidden="1" x14ac:dyDescent="0.3">
      <c r="A17098" t="s">
        <v>775</v>
      </c>
      <c r="B17098" t="s">
        <v>2005</v>
      </c>
      <c r="C17098" t="s">
        <v>2254</v>
      </c>
      <c r="D17098" t="s">
        <v>2207</v>
      </c>
      <c r="E17098" t="s">
        <v>44</v>
      </c>
    </row>
    <row r="17099" spans="1:5" hidden="1" x14ac:dyDescent="0.3">
      <c r="A17099" t="s">
        <v>775</v>
      </c>
      <c r="B17099" t="s">
        <v>2005</v>
      </c>
      <c r="C17099" t="s">
        <v>2256</v>
      </c>
      <c r="D17099" t="s">
        <v>2207</v>
      </c>
      <c r="E17099" t="s">
        <v>44</v>
      </c>
    </row>
    <row r="17100" spans="1:5" hidden="1" x14ac:dyDescent="0.3">
      <c r="A17100" t="s">
        <v>775</v>
      </c>
      <c r="B17100" t="s">
        <v>2005</v>
      </c>
      <c r="C17100" t="s">
        <v>2258</v>
      </c>
      <c r="D17100" t="s">
        <v>2207</v>
      </c>
      <c r="E17100" t="s">
        <v>44</v>
      </c>
    </row>
    <row r="17101" spans="1:5" hidden="1" x14ac:dyDescent="0.3">
      <c r="A17101" t="s">
        <v>775</v>
      </c>
      <c r="B17101" t="s">
        <v>2005</v>
      </c>
      <c r="C17101" t="s">
        <v>2260</v>
      </c>
      <c r="D17101" t="s">
        <v>2207</v>
      </c>
      <c r="E17101" t="s">
        <v>44</v>
      </c>
    </row>
    <row r="17102" spans="1:5" hidden="1" x14ac:dyDescent="0.3">
      <c r="A17102" t="s">
        <v>775</v>
      </c>
      <c r="B17102" t="s">
        <v>2005</v>
      </c>
      <c r="C17102" t="s">
        <v>2262</v>
      </c>
      <c r="D17102" t="s">
        <v>2207</v>
      </c>
      <c r="E17102" t="s">
        <v>44</v>
      </c>
    </row>
    <row r="17103" spans="1:5" hidden="1" x14ac:dyDescent="0.3">
      <c r="A17103" t="s">
        <v>775</v>
      </c>
      <c r="B17103" t="s">
        <v>2005</v>
      </c>
      <c r="C17103" t="s">
        <v>2264</v>
      </c>
      <c r="D17103" t="s">
        <v>2207</v>
      </c>
      <c r="E17103" t="s">
        <v>44</v>
      </c>
    </row>
    <row r="17104" spans="1:5" hidden="1" x14ac:dyDescent="0.3">
      <c r="A17104" t="s">
        <v>775</v>
      </c>
      <c r="B17104" t="s">
        <v>2005</v>
      </c>
      <c r="C17104" t="s">
        <v>2266</v>
      </c>
      <c r="D17104" t="s">
        <v>2207</v>
      </c>
      <c r="E17104" t="s">
        <v>44</v>
      </c>
    </row>
    <row r="17105" spans="1:5" hidden="1" x14ac:dyDescent="0.3">
      <c r="A17105" t="s">
        <v>775</v>
      </c>
      <c r="B17105" t="s">
        <v>2005</v>
      </c>
      <c r="C17105" t="s">
        <v>2173</v>
      </c>
      <c r="D17105" t="s">
        <v>2207</v>
      </c>
      <c r="E17105" t="s">
        <v>44</v>
      </c>
    </row>
    <row r="17106" spans="1:5" hidden="1" x14ac:dyDescent="0.3">
      <c r="A17106" t="s">
        <v>775</v>
      </c>
      <c r="B17106" t="s">
        <v>2005</v>
      </c>
      <c r="C17106" t="s">
        <v>2269</v>
      </c>
      <c r="D17106" t="s">
        <v>2207</v>
      </c>
      <c r="E17106" t="s">
        <v>44</v>
      </c>
    </row>
    <row r="17107" spans="1:5" hidden="1" x14ac:dyDescent="0.3">
      <c r="A17107" t="s">
        <v>775</v>
      </c>
      <c r="B17107" t="s">
        <v>2005</v>
      </c>
      <c r="C17107" t="s">
        <v>2271</v>
      </c>
      <c r="D17107" t="s">
        <v>2207</v>
      </c>
      <c r="E17107" t="s">
        <v>44</v>
      </c>
    </row>
    <row r="17108" spans="1:5" hidden="1" x14ac:dyDescent="0.3">
      <c r="A17108" t="s">
        <v>775</v>
      </c>
      <c r="B17108" t="s">
        <v>2005</v>
      </c>
      <c r="C17108" t="s">
        <v>2273</v>
      </c>
      <c r="D17108" t="s">
        <v>2207</v>
      </c>
      <c r="E17108" t="s">
        <v>44</v>
      </c>
    </row>
    <row r="17109" spans="1:5" hidden="1" x14ac:dyDescent="0.3">
      <c r="A17109" t="s">
        <v>775</v>
      </c>
      <c r="B17109" t="s">
        <v>2005</v>
      </c>
      <c r="C17109" t="s">
        <v>2275</v>
      </c>
      <c r="D17109" t="s">
        <v>2207</v>
      </c>
      <c r="E17109" t="s">
        <v>44</v>
      </c>
    </row>
    <row r="17110" spans="1:5" hidden="1" x14ac:dyDescent="0.3">
      <c r="A17110" t="s">
        <v>775</v>
      </c>
      <c r="B17110" t="s">
        <v>2005</v>
      </c>
      <c r="C17110" t="s">
        <v>2277</v>
      </c>
      <c r="D17110" t="s">
        <v>2207</v>
      </c>
      <c r="E17110" t="s">
        <v>44</v>
      </c>
    </row>
    <row r="17111" spans="1:5" hidden="1" x14ac:dyDescent="0.3">
      <c r="A17111" t="s">
        <v>775</v>
      </c>
      <c r="B17111" t="s">
        <v>2005</v>
      </c>
      <c r="C17111" t="s">
        <v>2279</v>
      </c>
      <c r="D17111" t="s">
        <v>2207</v>
      </c>
      <c r="E17111" t="s">
        <v>44</v>
      </c>
    </row>
    <row r="17112" spans="1:5" hidden="1" x14ac:dyDescent="0.3">
      <c r="A17112" t="s">
        <v>775</v>
      </c>
      <c r="B17112" t="s">
        <v>2005</v>
      </c>
      <c r="C17112" t="s">
        <v>2281</v>
      </c>
      <c r="D17112" t="s">
        <v>2207</v>
      </c>
      <c r="E17112" t="s">
        <v>44</v>
      </c>
    </row>
    <row r="17113" spans="1:5" hidden="1" x14ac:dyDescent="0.3">
      <c r="A17113" t="s">
        <v>775</v>
      </c>
      <c r="B17113" t="s">
        <v>2005</v>
      </c>
      <c r="C17113" t="s">
        <v>2283</v>
      </c>
      <c r="D17113" t="s">
        <v>2207</v>
      </c>
      <c r="E17113" t="s">
        <v>44</v>
      </c>
    </row>
    <row r="17114" spans="1:5" hidden="1" x14ac:dyDescent="0.3">
      <c r="A17114" t="s">
        <v>775</v>
      </c>
      <c r="B17114" t="s">
        <v>2005</v>
      </c>
      <c r="C17114" t="s">
        <v>2285</v>
      </c>
      <c r="D17114" t="s">
        <v>2207</v>
      </c>
      <c r="E17114" t="s">
        <v>44</v>
      </c>
    </row>
    <row r="17115" spans="1:5" hidden="1" x14ac:dyDescent="0.3">
      <c r="A17115" t="s">
        <v>775</v>
      </c>
      <c r="B17115" t="s">
        <v>2005</v>
      </c>
      <c r="C17115" t="s">
        <v>2175</v>
      </c>
      <c r="D17115" t="s">
        <v>2207</v>
      </c>
      <c r="E17115" t="s">
        <v>44</v>
      </c>
    </row>
    <row r="17116" spans="1:5" hidden="1" x14ac:dyDescent="0.3">
      <c r="A17116" t="s">
        <v>775</v>
      </c>
      <c r="B17116" t="s">
        <v>2005</v>
      </c>
      <c r="C17116" t="s">
        <v>2188</v>
      </c>
      <c r="D17116" t="s">
        <v>2207</v>
      </c>
      <c r="E17116" t="s">
        <v>44</v>
      </c>
    </row>
    <row r="17117" spans="1:5" hidden="1" x14ac:dyDescent="0.3">
      <c r="A17117" t="s">
        <v>775</v>
      </c>
      <c r="B17117" t="s">
        <v>2005</v>
      </c>
      <c r="C17117" t="s">
        <v>2194</v>
      </c>
      <c r="D17117" t="s">
        <v>2207</v>
      </c>
      <c r="E17117" t="s">
        <v>44</v>
      </c>
    </row>
    <row r="17118" spans="1:5" hidden="1" x14ac:dyDescent="0.3">
      <c r="A17118" t="s">
        <v>775</v>
      </c>
      <c r="B17118" t="s">
        <v>2011</v>
      </c>
      <c r="C17118" t="s">
        <v>2277</v>
      </c>
      <c r="D17118" t="s">
        <v>2207</v>
      </c>
      <c r="E17118" t="s">
        <v>44</v>
      </c>
    </row>
    <row r="17119" spans="1:5" hidden="1" x14ac:dyDescent="0.3">
      <c r="A17119" t="s">
        <v>775</v>
      </c>
      <c r="B17119" t="s">
        <v>2038</v>
      </c>
      <c r="C17119" t="s">
        <v>2173</v>
      </c>
      <c r="D17119" t="s">
        <v>12377</v>
      </c>
      <c r="E17119" t="s">
        <v>44</v>
      </c>
    </row>
    <row r="17120" spans="1:5" hidden="1" x14ac:dyDescent="0.3">
      <c r="A17120" t="s">
        <v>775</v>
      </c>
      <c r="B17120" t="s">
        <v>2038</v>
      </c>
      <c r="C17120" t="s">
        <v>2269</v>
      </c>
      <c r="D17120" t="s">
        <v>12378</v>
      </c>
      <c r="E17120" t="s">
        <v>44</v>
      </c>
    </row>
    <row r="17121" spans="1:5" hidden="1" x14ac:dyDescent="0.3">
      <c r="A17121" t="s">
        <v>775</v>
      </c>
      <c r="B17121" t="s">
        <v>2038</v>
      </c>
      <c r="C17121" t="s">
        <v>2271</v>
      </c>
      <c r="D17121" t="s">
        <v>12379</v>
      </c>
      <c r="E17121" t="s">
        <v>44</v>
      </c>
    </row>
    <row r="17122" spans="1:5" hidden="1" x14ac:dyDescent="0.3">
      <c r="A17122" t="s">
        <v>775</v>
      </c>
      <c r="B17122" t="s">
        <v>2038</v>
      </c>
      <c r="C17122" t="s">
        <v>2273</v>
      </c>
      <c r="D17122" t="s">
        <v>12380</v>
      </c>
      <c r="E17122" t="s">
        <v>44</v>
      </c>
    </row>
    <row r="17123" spans="1:5" hidden="1" x14ac:dyDescent="0.3">
      <c r="A17123" t="s">
        <v>775</v>
      </c>
      <c r="B17123" t="s">
        <v>2038</v>
      </c>
      <c r="C17123" t="s">
        <v>2275</v>
      </c>
      <c r="D17123" t="s">
        <v>12381</v>
      </c>
      <c r="E17123" t="s">
        <v>44</v>
      </c>
    </row>
    <row r="17124" spans="1:5" hidden="1" x14ac:dyDescent="0.3">
      <c r="A17124" t="s">
        <v>775</v>
      </c>
      <c r="B17124" t="s">
        <v>2038</v>
      </c>
      <c r="C17124" t="s">
        <v>2277</v>
      </c>
      <c r="D17124" t="s">
        <v>12382</v>
      </c>
      <c r="E17124" t="s">
        <v>44</v>
      </c>
    </row>
    <row r="17125" spans="1:5" hidden="1" x14ac:dyDescent="0.3">
      <c r="A17125" t="s">
        <v>775</v>
      </c>
      <c r="B17125" t="s">
        <v>2038</v>
      </c>
      <c r="C17125" t="s">
        <v>2279</v>
      </c>
      <c r="D17125" t="s">
        <v>12383</v>
      </c>
      <c r="E17125" t="s">
        <v>44</v>
      </c>
    </row>
    <row r="17126" spans="1:5" hidden="1" x14ac:dyDescent="0.3">
      <c r="A17126" t="s">
        <v>775</v>
      </c>
      <c r="B17126" t="s">
        <v>2038</v>
      </c>
      <c r="C17126" t="s">
        <v>2281</v>
      </c>
      <c r="D17126" t="s">
        <v>12384</v>
      </c>
      <c r="E17126" t="s">
        <v>44</v>
      </c>
    </row>
    <row r="17127" spans="1:5" hidden="1" x14ac:dyDescent="0.3">
      <c r="A17127" t="s">
        <v>775</v>
      </c>
      <c r="B17127" t="s">
        <v>2038</v>
      </c>
      <c r="C17127" t="s">
        <v>2283</v>
      </c>
      <c r="D17127" t="s">
        <v>12385</v>
      </c>
      <c r="E17127" t="s">
        <v>44</v>
      </c>
    </row>
    <row r="17128" spans="1:5" hidden="1" x14ac:dyDescent="0.3">
      <c r="A17128" t="s">
        <v>775</v>
      </c>
      <c r="B17128" t="s">
        <v>2038</v>
      </c>
      <c r="C17128" t="s">
        <v>2285</v>
      </c>
      <c r="D17128" t="s">
        <v>12386</v>
      </c>
      <c r="E17128" t="s">
        <v>44</v>
      </c>
    </row>
    <row r="17129" spans="1:5" hidden="1" x14ac:dyDescent="0.3">
      <c r="A17129" t="s">
        <v>775</v>
      </c>
      <c r="B17129" t="s">
        <v>2038</v>
      </c>
      <c r="C17129" t="s">
        <v>2175</v>
      </c>
      <c r="D17129" t="s">
        <v>12387</v>
      </c>
      <c r="E17129" t="s">
        <v>44</v>
      </c>
    </row>
    <row r="17130" spans="1:5" hidden="1" x14ac:dyDescent="0.3">
      <c r="A17130" t="s">
        <v>775</v>
      </c>
      <c r="B17130" t="s">
        <v>2038</v>
      </c>
      <c r="C17130" t="s">
        <v>2188</v>
      </c>
      <c r="D17130" t="s">
        <v>12388</v>
      </c>
      <c r="E17130" t="s">
        <v>44</v>
      </c>
    </row>
    <row r="17131" spans="1:5" hidden="1" x14ac:dyDescent="0.3">
      <c r="A17131" t="s">
        <v>775</v>
      </c>
      <c r="B17131" t="s">
        <v>2038</v>
      </c>
      <c r="C17131" t="s">
        <v>2190</v>
      </c>
      <c r="D17131" t="s">
        <v>7511</v>
      </c>
      <c r="E17131" t="s">
        <v>44</v>
      </c>
    </row>
    <row r="17132" spans="1:5" hidden="1" x14ac:dyDescent="0.3">
      <c r="A17132" t="s">
        <v>775</v>
      </c>
      <c r="B17132" t="s">
        <v>2038</v>
      </c>
      <c r="C17132" t="s">
        <v>2191</v>
      </c>
      <c r="D17132" t="s">
        <v>12389</v>
      </c>
      <c r="E17132" t="s">
        <v>44</v>
      </c>
    </row>
    <row r="17133" spans="1:5" hidden="1" x14ac:dyDescent="0.3">
      <c r="A17133" t="s">
        <v>775</v>
      </c>
      <c r="B17133" t="s">
        <v>2038</v>
      </c>
      <c r="C17133" t="s">
        <v>2192</v>
      </c>
      <c r="D17133" t="s">
        <v>12390</v>
      </c>
      <c r="E17133" t="s">
        <v>44</v>
      </c>
    </row>
    <row r="17134" spans="1:5" hidden="1" x14ac:dyDescent="0.3">
      <c r="A17134" t="s">
        <v>775</v>
      </c>
      <c r="B17134" t="s">
        <v>2038</v>
      </c>
      <c r="C17134" t="s">
        <v>2193</v>
      </c>
      <c r="D17134" t="s">
        <v>12391</v>
      </c>
      <c r="E17134" t="s">
        <v>44</v>
      </c>
    </row>
    <row r="17135" spans="1:5" hidden="1" x14ac:dyDescent="0.3">
      <c r="A17135" t="s">
        <v>775</v>
      </c>
      <c r="B17135" t="s">
        <v>2038</v>
      </c>
      <c r="C17135" t="s">
        <v>2194</v>
      </c>
      <c r="D17135" t="s">
        <v>12392</v>
      </c>
      <c r="E17135" t="s">
        <v>44</v>
      </c>
    </row>
    <row r="17136" spans="1:5" hidden="1" x14ac:dyDescent="0.3">
      <c r="A17136" t="s">
        <v>775</v>
      </c>
      <c r="B17136" t="s">
        <v>2038</v>
      </c>
      <c r="C17136" t="s">
        <v>2195</v>
      </c>
      <c r="D17136" t="s">
        <v>12393</v>
      </c>
      <c r="E17136" t="s">
        <v>44</v>
      </c>
    </row>
    <row r="17137" spans="1:5" hidden="1" x14ac:dyDescent="0.3">
      <c r="A17137" t="s">
        <v>775</v>
      </c>
      <c r="B17137" t="s">
        <v>2038</v>
      </c>
      <c r="C17137" t="s">
        <v>2197</v>
      </c>
      <c r="D17137" t="s">
        <v>4281</v>
      </c>
      <c r="E17137" t="s">
        <v>44</v>
      </c>
    </row>
    <row r="17138" spans="1:5" hidden="1" x14ac:dyDescent="0.3">
      <c r="A17138" t="s">
        <v>775</v>
      </c>
      <c r="B17138" t="s">
        <v>2038</v>
      </c>
      <c r="C17138" t="s">
        <v>2199</v>
      </c>
      <c r="D17138" t="s">
        <v>3987</v>
      </c>
      <c r="E17138" t="s">
        <v>44</v>
      </c>
    </row>
    <row r="17139" spans="1:5" hidden="1" x14ac:dyDescent="0.3">
      <c r="A17139" t="s">
        <v>775</v>
      </c>
      <c r="B17139" t="s">
        <v>2038</v>
      </c>
      <c r="C17139" t="s">
        <v>2177</v>
      </c>
      <c r="D17139" t="s">
        <v>12394</v>
      </c>
      <c r="E17139" t="s">
        <v>44</v>
      </c>
    </row>
    <row r="17140" spans="1:5" hidden="1" x14ac:dyDescent="0.3">
      <c r="A17140" t="s">
        <v>775</v>
      </c>
      <c r="B17140" t="s">
        <v>2038</v>
      </c>
      <c r="C17140" t="s">
        <v>2200</v>
      </c>
      <c r="D17140" t="s">
        <v>12395</v>
      </c>
      <c r="E17140" t="s">
        <v>44</v>
      </c>
    </row>
    <row r="17141" spans="1:5" hidden="1" x14ac:dyDescent="0.3">
      <c r="A17141" t="s">
        <v>775</v>
      </c>
      <c r="B17141" t="s">
        <v>2038</v>
      </c>
      <c r="C17141" t="s">
        <v>2201</v>
      </c>
      <c r="D17141" t="s">
        <v>12396</v>
      </c>
      <c r="E17141" t="s">
        <v>44</v>
      </c>
    </row>
    <row r="17142" spans="1:5" hidden="1" x14ac:dyDescent="0.3">
      <c r="A17142" t="s">
        <v>775</v>
      </c>
      <c r="B17142" t="s">
        <v>2038</v>
      </c>
      <c r="C17142" t="s">
        <v>2202</v>
      </c>
      <c r="D17142" t="s">
        <v>12397</v>
      </c>
      <c r="E17142" t="s">
        <v>44</v>
      </c>
    </row>
    <row r="17143" spans="1:5" hidden="1" x14ac:dyDescent="0.3">
      <c r="A17143" t="s">
        <v>775</v>
      </c>
      <c r="B17143" t="s">
        <v>2038</v>
      </c>
      <c r="C17143" t="s">
        <v>2203</v>
      </c>
      <c r="D17143" t="s">
        <v>12398</v>
      </c>
      <c r="E17143" t="s">
        <v>44</v>
      </c>
    </row>
    <row r="17144" spans="1:5" hidden="1" x14ac:dyDescent="0.3">
      <c r="A17144" t="s">
        <v>775</v>
      </c>
      <c r="B17144" t="s">
        <v>2038</v>
      </c>
      <c r="C17144" t="s">
        <v>2204</v>
      </c>
      <c r="D17144" t="s">
        <v>2482</v>
      </c>
      <c r="E17144" t="s">
        <v>44</v>
      </c>
    </row>
    <row r="17145" spans="1:5" hidden="1" x14ac:dyDescent="0.3">
      <c r="A17145" t="s">
        <v>775</v>
      </c>
      <c r="B17145" t="s">
        <v>2038</v>
      </c>
      <c r="C17145" t="s">
        <v>2179</v>
      </c>
      <c r="D17145" t="s">
        <v>7957</v>
      </c>
      <c r="E17145" t="s">
        <v>44</v>
      </c>
    </row>
    <row r="17146" spans="1:5" hidden="1" x14ac:dyDescent="0.3">
      <c r="A17146" t="s">
        <v>775</v>
      </c>
      <c r="B17146" t="s">
        <v>2038</v>
      </c>
      <c r="C17146" t="s">
        <v>2181</v>
      </c>
      <c r="D17146" t="s">
        <v>12399</v>
      </c>
      <c r="E17146" t="s">
        <v>44</v>
      </c>
    </row>
    <row r="17147" spans="1:5" hidden="1" x14ac:dyDescent="0.3">
      <c r="A17147" t="s">
        <v>775</v>
      </c>
      <c r="B17147" t="s">
        <v>2038</v>
      </c>
      <c r="C17147" t="s">
        <v>2183</v>
      </c>
      <c r="D17147" t="s">
        <v>11325</v>
      </c>
      <c r="E17147" t="s">
        <v>44</v>
      </c>
    </row>
    <row r="17148" spans="1:5" hidden="1" x14ac:dyDescent="0.3">
      <c r="A17148" t="s">
        <v>775</v>
      </c>
      <c r="B17148" t="s">
        <v>2038</v>
      </c>
      <c r="C17148" t="s">
        <v>2185</v>
      </c>
      <c r="D17148" t="s">
        <v>4205</v>
      </c>
      <c r="E17148" t="s">
        <v>44</v>
      </c>
    </row>
    <row r="17149" spans="1:5" hidden="1" x14ac:dyDescent="0.3">
      <c r="A17149" t="s">
        <v>775</v>
      </c>
      <c r="B17149" t="s">
        <v>2038</v>
      </c>
      <c r="C17149" t="s">
        <v>2307</v>
      </c>
      <c r="D17149" t="s">
        <v>7039</v>
      </c>
      <c r="E17149" t="s">
        <v>44</v>
      </c>
    </row>
    <row r="17150" spans="1:5" hidden="1" x14ac:dyDescent="0.3">
      <c r="A17150" t="s">
        <v>775</v>
      </c>
      <c r="B17150" t="s">
        <v>2038</v>
      </c>
      <c r="C17150" t="s">
        <v>2309</v>
      </c>
      <c r="D17150" t="s">
        <v>12400</v>
      </c>
      <c r="E17150" t="s">
        <v>44</v>
      </c>
    </row>
    <row r="17151" spans="1:5" hidden="1" x14ac:dyDescent="0.3">
      <c r="A17151" t="s">
        <v>777</v>
      </c>
      <c r="B17151" t="s">
        <v>1998</v>
      </c>
      <c r="C17151" t="s">
        <v>2250</v>
      </c>
      <c r="D17151" t="s">
        <v>2207</v>
      </c>
      <c r="E17151" t="s">
        <v>44</v>
      </c>
    </row>
    <row r="17152" spans="1:5" hidden="1" x14ac:dyDescent="0.3">
      <c r="A17152" t="s">
        <v>777</v>
      </c>
      <c r="B17152" t="s">
        <v>1998</v>
      </c>
      <c r="C17152" t="s">
        <v>2252</v>
      </c>
      <c r="D17152" t="s">
        <v>2207</v>
      </c>
      <c r="E17152" t="s">
        <v>44</v>
      </c>
    </row>
    <row r="17153" spans="1:5" hidden="1" x14ac:dyDescent="0.3">
      <c r="A17153" t="s">
        <v>777</v>
      </c>
      <c r="B17153" t="s">
        <v>1998</v>
      </c>
      <c r="C17153" t="s">
        <v>2254</v>
      </c>
      <c r="D17153" t="s">
        <v>2207</v>
      </c>
      <c r="E17153" t="s">
        <v>44</v>
      </c>
    </row>
    <row r="17154" spans="1:5" hidden="1" x14ac:dyDescent="0.3">
      <c r="A17154" t="s">
        <v>777</v>
      </c>
      <c r="B17154" t="s">
        <v>1998</v>
      </c>
      <c r="C17154" t="s">
        <v>2256</v>
      </c>
      <c r="D17154" t="s">
        <v>2207</v>
      </c>
      <c r="E17154" t="s">
        <v>44</v>
      </c>
    </row>
    <row r="17155" spans="1:5" hidden="1" x14ac:dyDescent="0.3">
      <c r="A17155" t="s">
        <v>777</v>
      </c>
      <c r="B17155" t="s">
        <v>1998</v>
      </c>
      <c r="C17155" t="s">
        <v>2258</v>
      </c>
      <c r="D17155" t="s">
        <v>2207</v>
      </c>
      <c r="E17155" t="s">
        <v>44</v>
      </c>
    </row>
    <row r="17156" spans="1:5" hidden="1" x14ac:dyDescent="0.3">
      <c r="A17156" t="s">
        <v>777</v>
      </c>
      <c r="B17156" t="s">
        <v>1998</v>
      </c>
      <c r="C17156" t="s">
        <v>2262</v>
      </c>
      <c r="D17156" t="s">
        <v>2207</v>
      </c>
      <c r="E17156" t="s">
        <v>44</v>
      </c>
    </row>
    <row r="17157" spans="1:5" hidden="1" x14ac:dyDescent="0.3">
      <c r="A17157" t="s">
        <v>777</v>
      </c>
      <c r="B17157" t="s">
        <v>2005</v>
      </c>
      <c r="C17157" t="s">
        <v>2228</v>
      </c>
      <c r="D17157" t="s">
        <v>2207</v>
      </c>
      <c r="E17157" t="s">
        <v>44</v>
      </c>
    </row>
    <row r="17158" spans="1:5" hidden="1" x14ac:dyDescent="0.3">
      <c r="A17158" t="s">
        <v>777</v>
      </c>
      <c r="B17158" t="s">
        <v>2005</v>
      </c>
      <c r="C17158" t="s">
        <v>2230</v>
      </c>
      <c r="D17158" t="s">
        <v>2207</v>
      </c>
      <c r="E17158" t="s">
        <v>44</v>
      </c>
    </row>
    <row r="17159" spans="1:5" hidden="1" x14ac:dyDescent="0.3">
      <c r="A17159" t="s">
        <v>777</v>
      </c>
      <c r="B17159" t="s">
        <v>2005</v>
      </c>
      <c r="C17159" t="s">
        <v>2232</v>
      </c>
      <c r="D17159" t="s">
        <v>2207</v>
      </c>
      <c r="E17159" t="s">
        <v>44</v>
      </c>
    </row>
    <row r="17160" spans="1:5" hidden="1" x14ac:dyDescent="0.3">
      <c r="A17160" t="s">
        <v>777</v>
      </c>
      <c r="B17160" t="s">
        <v>2005</v>
      </c>
      <c r="C17160" t="s">
        <v>2234</v>
      </c>
      <c r="D17160" t="s">
        <v>2207</v>
      </c>
      <c r="E17160" t="s">
        <v>44</v>
      </c>
    </row>
    <row r="17161" spans="1:5" hidden="1" x14ac:dyDescent="0.3">
      <c r="A17161" t="s">
        <v>777</v>
      </c>
      <c r="B17161" t="s">
        <v>2005</v>
      </c>
      <c r="C17161" t="s">
        <v>2236</v>
      </c>
      <c r="D17161" t="s">
        <v>2207</v>
      </c>
      <c r="E17161" t="s">
        <v>44</v>
      </c>
    </row>
    <row r="17162" spans="1:5" hidden="1" x14ac:dyDescent="0.3">
      <c r="A17162" t="s">
        <v>777</v>
      </c>
      <c r="B17162" t="s">
        <v>2005</v>
      </c>
      <c r="C17162" t="s">
        <v>2238</v>
      </c>
      <c r="D17162" t="s">
        <v>2207</v>
      </c>
      <c r="E17162" t="s">
        <v>44</v>
      </c>
    </row>
    <row r="17163" spans="1:5" hidden="1" x14ac:dyDescent="0.3">
      <c r="A17163" t="s">
        <v>777</v>
      </c>
      <c r="B17163" t="s">
        <v>2005</v>
      </c>
      <c r="C17163" t="s">
        <v>2244</v>
      </c>
      <c r="D17163" t="s">
        <v>2207</v>
      </c>
      <c r="E17163" t="s">
        <v>44</v>
      </c>
    </row>
    <row r="17164" spans="1:5" hidden="1" x14ac:dyDescent="0.3">
      <c r="A17164" t="s">
        <v>777</v>
      </c>
      <c r="B17164" t="s">
        <v>2005</v>
      </c>
      <c r="C17164" t="s">
        <v>2246</v>
      </c>
      <c r="D17164" t="s">
        <v>2207</v>
      </c>
      <c r="E17164" t="s">
        <v>44</v>
      </c>
    </row>
    <row r="17165" spans="1:5" hidden="1" x14ac:dyDescent="0.3">
      <c r="A17165" t="s">
        <v>777</v>
      </c>
      <c r="B17165" t="s">
        <v>2005</v>
      </c>
      <c r="C17165" t="s">
        <v>2248</v>
      </c>
      <c r="D17165" t="s">
        <v>2207</v>
      </c>
      <c r="E17165" t="s">
        <v>44</v>
      </c>
    </row>
    <row r="17166" spans="1:5" hidden="1" x14ac:dyDescent="0.3">
      <c r="A17166" t="s">
        <v>777</v>
      </c>
      <c r="B17166" t="s">
        <v>2005</v>
      </c>
      <c r="C17166" t="s">
        <v>2252</v>
      </c>
      <c r="D17166" t="s">
        <v>2207</v>
      </c>
      <c r="E17166" t="s">
        <v>44</v>
      </c>
    </row>
    <row r="17167" spans="1:5" hidden="1" x14ac:dyDescent="0.3">
      <c r="A17167" t="s">
        <v>777</v>
      </c>
      <c r="B17167" t="s">
        <v>2005</v>
      </c>
      <c r="C17167" t="s">
        <v>2254</v>
      </c>
      <c r="D17167" t="s">
        <v>2207</v>
      </c>
      <c r="E17167" t="s">
        <v>44</v>
      </c>
    </row>
    <row r="17168" spans="1:5" hidden="1" x14ac:dyDescent="0.3">
      <c r="A17168" t="s">
        <v>777</v>
      </c>
      <c r="B17168" t="s">
        <v>2005</v>
      </c>
      <c r="C17168" t="s">
        <v>2256</v>
      </c>
      <c r="D17168" t="s">
        <v>2207</v>
      </c>
      <c r="E17168" t="s">
        <v>44</v>
      </c>
    </row>
    <row r="17169" spans="1:5" hidden="1" x14ac:dyDescent="0.3">
      <c r="A17169" t="s">
        <v>777</v>
      </c>
      <c r="B17169" t="s">
        <v>2005</v>
      </c>
      <c r="C17169" t="s">
        <v>2258</v>
      </c>
      <c r="D17169" t="s">
        <v>2207</v>
      </c>
      <c r="E17169" t="s">
        <v>44</v>
      </c>
    </row>
    <row r="17170" spans="1:5" hidden="1" x14ac:dyDescent="0.3">
      <c r="A17170" t="s">
        <v>777</v>
      </c>
      <c r="B17170" t="s">
        <v>2005</v>
      </c>
      <c r="C17170" t="s">
        <v>2262</v>
      </c>
      <c r="D17170" t="s">
        <v>2207</v>
      </c>
      <c r="E17170" t="s">
        <v>44</v>
      </c>
    </row>
    <row r="17171" spans="1:5" hidden="1" x14ac:dyDescent="0.3">
      <c r="A17171" t="s">
        <v>777</v>
      </c>
      <c r="B17171" t="s">
        <v>2005</v>
      </c>
      <c r="C17171" t="s">
        <v>2266</v>
      </c>
      <c r="D17171" t="s">
        <v>2207</v>
      </c>
      <c r="E17171" t="s">
        <v>44</v>
      </c>
    </row>
    <row r="17172" spans="1:5" hidden="1" x14ac:dyDescent="0.3">
      <c r="A17172" t="s">
        <v>777</v>
      </c>
      <c r="B17172" t="s">
        <v>2005</v>
      </c>
      <c r="C17172" t="s">
        <v>2173</v>
      </c>
      <c r="D17172" t="s">
        <v>2207</v>
      </c>
      <c r="E17172" t="s">
        <v>44</v>
      </c>
    </row>
    <row r="17173" spans="1:5" hidden="1" x14ac:dyDescent="0.3">
      <c r="A17173" t="s">
        <v>777</v>
      </c>
      <c r="B17173" t="s">
        <v>2005</v>
      </c>
      <c r="C17173" t="s">
        <v>2269</v>
      </c>
      <c r="D17173" t="s">
        <v>2207</v>
      </c>
      <c r="E17173" t="s">
        <v>44</v>
      </c>
    </row>
    <row r="17174" spans="1:5" hidden="1" x14ac:dyDescent="0.3">
      <c r="A17174" t="s">
        <v>777</v>
      </c>
      <c r="B17174" t="s">
        <v>2005</v>
      </c>
      <c r="C17174" t="s">
        <v>2271</v>
      </c>
      <c r="D17174" t="s">
        <v>2207</v>
      </c>
      <c r="E17174" t="s">
        <v>44</v>
      </c>
    </row>
    <row r="17175" spans="1:5" hidden="1" x14ac:dyDescent="0.3">
      <c r="A17175" t="s">
        <v>777</v>
      </c>
      <c r="B17175" t="s">
        <v>2005</v>
      </c>
      <c r="C17175" t="s">
        <v>2273</v>
      </c>
      <c r="D17175" t="s">
        <v>2207</v>
      </c>
      <c r="E17175" t="s">
        <v>44</v>
      </c>
    </row>
    <row r="17176" spans="1:5" hidden="1" x14ac:dyDescent="0.3">
      <c r="A17176" t="s">
        <v>777</v>
      </c>
      <c r="B17176" t="s">
        <v>2005</v>
      </c>
      <c r="C17176" t="s">
        <v>2275</v>
      </c>
      <c r="D17176" t="s">
        <v>2207</v>
      </c>
      <c r="E17176" t="s">
        <v>44</v>
      </c>
    </row>
    <row r="17177" spans="1:5" hidden="1" x14ac:dyDescent="0.3">
      <c r="A17177" t="s">
        <v>777</v>
      </c>
      <c r="B17177" t="s">
        <v>2005</v>
      </c>
      <c r="C17177" t="s">
        <v>2277</v>
      </c>
      <c r="D17177" t="s">
        <v>2207</v>
      </c>
      <c r="E17177" t="s">
        <v>44</v>
      </c>
    </row>
    <row r="17178" spans="1:5" hidden="1" x14ac:dyDescent="0.3">
      <c r="A17178" t="s">
        <v>777</v>
      </c>
      <c r="B17178" t="s">
        <v>2005</v>
      </c>
      <c r="C17178" t="s">
        <v>2279</v>
      </c>
      <c r="D17178" t="s">
        <v>2207</v>
      </c>
      <c r="E17178" t="s">
        <v>44</v>
      </c>
    </row>
    <row r="17179" spans="1:5" hidden="1" x14ac:dyDescent="0.3">
      <c r="A17179" t="s">
        <v>777</v>
      </c>
      <c r="B17179" t="s">
        <v>2005</v>
      </c>
      <c r="C17179" t="s">
        <v>2281</v>
      </c>
      <c r="D17179" t="s">
        <v>2207</v>
      </c>
      <c r="E17179" t="s">
        <v>44</v>
      </c>
    </row>
    <row r="17180" spans="1:5" hidden="1" x14ac:dyDescent="0.3">
      <c r="A17180" t="s">
        <v>777</v>
      </c>
      <c r="B17180" t="s">
        <v>2005</v>
      </c>
      <c r="C17180" t="s">
        <v>2283</v>
      </c>
      <c r="D17180" t="s">
        <v>2207</v>
      </c>
      <c r="E17180" t="s">
        <v>44</v>
      </c>
    </row>
    <row r="17181" spans="1:5" hidden="1" x14ac:dyDescent="0.3">
      <c r="A17181" t="s">
        <v>777</v>
      </c>
      <c r="B17181" t="s">
        <v>2005</v>
      </c>
      <c r="C17181" t="s">
        <v>2202</v>
      </c>
      <c r="D17181" t="s">
        <v>2207</v>
      </c>
      <c r="E17181" t="s">
        <v>44</v>
      </c>
    </row>
    <row r="17182" spans="1:5" hidden="1" x14ac:dyDescent="0.3">
      <c r="A17182" t="s">
        <v>777</v>
      </c>
      <c r="B17182" t="s">
        <v>2005</v>
      </c>
      <c r="C17182" t="s">
        <v>2203</v>
      </c>
      <c r="D17182" t="s">
        <v>2207</v>
      </c>
      <c r="E17182" t="s">
        <v>44</v>
      </c>
    </row>
    <row r="17183" spans="1:5" hidden="1" x14ac:dyDescent="0.3">
      <c r="A17183" t="s">
        <v>777</v>
      </c>
      <c r="B17183" t="s">
        <v>2005</v>
      </c>
      <c r="C17183" t="s">
        <v>2179</v>
      </c>
      <c r="D17183" t="s">
        <v>2207</v>
      </c>
      <c r="E17183" t="s">
        <v>44</v>
      </c>
    </row>
    <row r="17184" spans="1:5" hidden="1" x14ac:dyDescent="0.3">
      <c r="A17184" t="s">
        <v>777</v>
      </c>
      <c r="B17184" t="s">
        <v>2005</v>
      </c>
      <c r="C17184" t="s">
        <v>2181</v>
      </c>
      <c r="D17184" t="s">
        <v>2207</v>
      </c>
      <c r="E17184" t="s">
        <v>44</v>
      </c>
    </row>
    <row r="17185" spans="1:5" hidden="1" x14ac:dyDescent="0.3">
      <c r="A17185" t="s">
        <v>777</v>
      </c>
      <c r="B17185" t="s">
        <v>2005</v>
      </c>
      <c r="C17185" t="s">
        <v>2183</v>
      </c>
      <c r="D17185" t="s">
        <v>2207</v>
      </c>
      <c r="E17185" t="s">
        <v>44</v>
      </c>
    </row>
    <row r="17186" spans="1:5" hidden="1" x14ac:dyDescent="0.3">
      <c r="A17186" t="s">
        <v>777</v>
      </c>
      <c r="B17186" t="s">
        <v>2005</v>
      </c>
      <c r="C17186" t="s">
        <v>2185</v>
      </c>
      <c r="D17186" t="s">
        <v>2207</v>
      </c>
      <c r="E17186" t="s">
        <v>44</v>
      </c>
    </row>
    <row r="17187" spans="1:5" hidden="1" x14ac:dyDescent="0.3">
      <c r="A17187" t="s">
        <v>777</v>
      </c>
      <c r="B17187" t="s">
        <v>2005</v>
      </c>
      <c r="C17187" t="s">
        <v>2307</v>
      </c>
      <c r="D17187" t="s">
        <v>2207</v>
      </c>
      <c r="E17187" t="s">
        <v>44</v>
      </c>
    </row>
    <row r="17188" spans="1:5" hidden="1" x14ac:dyDescent="0.3">
      <c r="A17188" t="s">
        <v>777</v>
      </c>
      <c r="B17188" t="s">
        <v>2011</v>
      </c>
      <c r="C17188" t="s">
        <v>2228</v>
      </c>
      <c r="D17188" t="s">
        <v>2207</v>
      </c>
      <c r="E17188" t="s">
        <v>44</v>
      </c>
    </row>
    <row r="17189" spans="1:5" hidden="1" x14ac:dyDescent="0.3">
      <c r="A17189" t="s">
        <v>777</v>
      </c>
      <c r="B17189" t="s">
        <v>2011</v>
      </c>
      <c r="C17189" t="s">
        <v>2279</v>
      </c>
      <c r="D17189" t="s">
        <v>2207</v>
      </c>
      <c r="E17189" t="s">
        <v>44</v>
      </c>
    </row>
    <row r="17190" spans="1:5" hidden="1" x14ac:dyDescent="0.3">
      <c r="A17190" t="s">
        <v>777</v>
      </c>
      <c r="B17190" t="s">
        <v>2011</v>
      </c>
      <c r="C17190" t="s">
        <v>2281</v>
      </c>
      <c r="D17190" t="s">
        <v>2207</v>
      </c>
      <c r="E17190" t="s">
        <v>44</v>
      </c>
    </row>
    <row r="17191" spans="1:5" hidden="1" x14ac:dyDescent="0.3">
      <c r="A17191" t="s">
        <v>777</v>
      </c>
      <c r="B17191" t="s">
        <v>2011</v>
      </c>
      <c r="C17191" t="s">
        <v>2179</v>
      </c>
      <c r="D17191" t="s">
        <v>2207</v>
      </c>
      <c r="E17191" t="s">
        <v>44</v>
      </c>
    </row>
    <row r="17192" spans="1:5" hidden="1" x14ac:dyDescent="0.3">
      <c r="A17192" t="s">
        <v>777</v>
      </c>
      <c r="B17192" t="s">
        <v>2011</v>
      </c>
      <c r="C17192" t="s">
        <v>2185</v>
      </c>
      <c r="D17192" t="s">
        <v>2207</v>
      </c>
      <c r="E17192" t="s">
        <v>44</v>
      </c>
    </row>
    <row r="17193" spans="1:5" hidden="1" x14ac:dyDescent="0.3">
      <c r="A17193" t="s">
        <v>777</v>
      </c>
      <c r="B17193" t="s">
        <v>2011</v>
      </c>
      <c r="C17193" t="s">
        <v>2307</v>
      </c>
      <c r="D17193" t="s">
        <v>2207</v>
      </c>
      <c r="E17193" t="s">
        <v>44</v>
      </c>
    </row>
    <row r="17194" spans="1:5" hidden="1" x14ac:dyDescent="0.3">
      <c r="A17194" t="s">
        <v>780</v>
      </c>
      <c r="B17194" t="s">
        <v>1998</v>
      </c>
      <c r="C17194" t="s">
        <v>2264</v>
      </c>
      <c r="D17194" t="s">
        <v>2207</v>
      </c>
      <c r="E17194" t="s">
        <v>44</v>
      </c>
    </row>
    <row r="17195" spans="1:5" hidden="1" x14ac:dyDescent="0.3">
      <c r="A17195" t="s">
        <v>780</v>
      </c>
      <c r="B17195" t="s">
        <v>1998</v>
      </c>
      <c r="C17195" t="s">
        <v>2266</v>
      </c>
      <c r="D17195" t="s">
        <v>2207</v>
      </c>
      <c r="E17195" t="s">
        <v>44</v>
      </c>
    </row>
    <row r="17196" spans="1:5" hidden="1" x14ac:dyDescent="0.3">
      <c r="A17196" t="s">
        <v>780</v>
      </c>
      <c r="B17196" t="s">
        <v>1998</v>
      </c>
      <c r="C17196" t="s">
        <v>2173</v>
      </c>
      <c r="D17196" t="s">
        <v>2207</v>
      </c>
      <c r="E17196" t="s">
        <v>44</v>
      </c>
    </row>
    <row r="17197" spans="1:5" hidden="1" x14ac:dyDescent="0.3">
      <c r="A17197" t="s">
        <v>780</v>
      </c>
      <c r="B17197" t="s">
        <v>1998</v>
      </c>
      <c r="C17197" t="s">
        <v>2269</v>
      </c>
      <c r="D17197" t="s">
        <v>2207</v>
      </c>
      <c r="E17197" t="s">
        <v>44</v>
      </c>
    </row>
    <row r="17198" spans="1:5" hidden="1" x14ac:dyDescent="0.3">
      <c r="A17198" t="s">
        <v>780</v>
      </c>
      <c r="B17198" t="s">
        <v>1998</v>
      </c>
      <c r="C17198" t="s">
        <v>2271</v>
      </c>
      <c r="D17198" t="s">
        <v>2207</v>
      </c>
      <c r="E17198" t="s">
        <v>44</v>
      </c>
    </row>
    <row r="17199" spans="1:5" hidden="1" x14ac:dyDescent="0.3">
      <c r="A17199" t="s">
        <v>780</v>
      </c>
      <c r="B17199" t="s">
        <v>1998</v>
      </c>
      <c r="C17199" t="s">
        <v>2273</v>
      </c>
      <c r="D17199" t="s">
        <v>2207</v>
      </c>
      <c r="E17199" t="s">
        <v>44</v>
      </c>
    </row>
    <row r="17200" spans="1:5" hidden="1" x14ac:dyDescent="0.3">
      <c r="A17200" t="s">
        <v>780</v>
      </c>
      <c r="B17200" t="s">
        <v>1998</v>
      </c>
      <c r="C17200" t="s">
        <v>2275</v>
      </c>
      <c r="D17200" t="s">
        <v>2207</v>
      </c>
      <c r="E17200" t="s">
        <v>44</v>
      </c>
    </row>
    <row r="17201" spans="1:5" hidden="1" x14ac:dyDescent="0.3">
      <c r="A17201" t="s">
        <v>780</v>
      </c>
      <c r="B17201" t="s">
        <v>1998</v>
      </c>
      <c r="C17201" t="s">
        <v>2277</v>
      </c>
      <c r="D17201" t="s">
        <v>2207</v>
      </c>
      <c r="E17201" t="s">
        <v>44</v>
      </c>
    </row>
    <row r="17202" spans="1:5" hidden="1" x14ac:dyDescent="0.3">
      <c r="A17202" t="s">
        <v>780</v>
      </c>
      <c r="B17202" t="s">
        <v>2005</v>
      </c>
      <c r="C17202" t="s">
        <v>2228</v>
      </c>
      <c r="D17202" t="s">
        <v>2207</v>
      </c>
      <c r="E17202" t="s">
        <v>44</v>
      </c>
    </row>
    <row r="17203" spans="1:5" hidden="1" x14ac:dyDescent="0.3">
      <c r="A17203" t="s">
        <v>780</v>
      </c>
      <c r="B17203" t="s">
        <v>2005</v>
      </c>
      <c r="C17203" t="s">
        <v>2230</v>
      </c>
      <c r="D17203" t="s">
        <v>2207</v>
      </c>
      <c r="E17203" t="s">
        <v>44</v>
      </c>
    </row>
    <row r="17204" spans="1:5" hidden="1" x14ac:dyDescent="0.3">
      <c r="A17204" t="s">
        <v>780</v>
      </c>
      <c r="B17204" t="s">
        <v>2005</v>
      </c>
      <c r="C17204" t="s">
        <v>2232</v>
      </c>
      <c r="D17204" t="s">
        <v>2207</v>
      </c>
      <c r="E17204" t="s">
        <v>44</v>
      </c>
    </row>
    <row r="17205" spans="1:5" hidden="1" x14ac:dyDescent="0.3">
      <c r="A17205" t="s">
        <v>780</v>
      </c>
      <c r="B17205" t="s">
        <v>2005</v>
      </c>
      <c r="C17205" t="s">
        <v>2234</v>
      </c>
      <c r="D17205" t="s">
        <v>2207</v>
      </c>
      <c r="E17205" t="s">
        <v>44</v>
      </c>
    </row>
    <row r="17206" spans="1:5" hidden="1" x14ac:dyDescent="0.3">
      <c r="A17206" t="s">
        <v>780</v>
      </c>
      <c r="B17206" t="s">
        <v>2005</v>
      </c>
      <c r="C17206" t="s">
        <v>2236</v>
      </c>
      <c r="D17206" t="s">
        <v>2207</v>
      </c>
      <c r="E17206" t="s">
        <v>44</v>
      </c>
    </row>
    <row r="17207" spans="1:5" hidden="1" x14ac:dyDescent="0.3">
      <c r="A17207" t="s">
        <v>780</v>
      </c>
      <c r="B17207" t="s">
        <v>2005</v>
      </c>
      <c r="C17207" t="s">
        <v>2238</v>
      </c>
      <c r="D17207" t="s">
        <v>2207</v>
      </c>
      <c r="E17207" t="s">
        <v>44</v>
      </c>
    </row>
    <row r="17208" spans="1:5" hidden="1" x14ac:dyDescent="0.3">
      <c r="A17208" t="s">
        <v>780</v>
      </c>
      <c r="B17208" t="s">
        <v>2005</v>
      </c>
      <c r="C17208" t="s">
        <v>2240</v>
      </c>
      <c r="D17208" t="s">
        <v>2207</v>
      </c>
      <c r="E17208" t="s">
        <v>44</v>
      </c>
    </row>
    <row r="17209" spans="1:5" hidden="1" x14ac:dyDescent="0.3">
      <c r="A17209" t="s">
        <v>780</v>
      </c>
      <c r="B17209" t="s">
        <v>2005</v>
      </c>
      <c r="C17209" t="s">
        <v>2242</v>
      </c>
      <c r="D17209" t="s">
        <v>2207</v>
      </c>
      <c r="E17209" t="s">
        <v>44</v>
      </c>
    </row>
    <row r="17210" spans="1:5" hidden="1" x14ac:dyDescent="0.3">
      <c r="A17210" t="s">
        <v>780</v>
      </c>
      <c r="B17210" t="s">
        <v>2005</v>
      </c>
      <c r="C17210" t="s">
        <v>2244</v>
      </c>
      <c r="D17210" t="s">
        <v>2207</v>
      </c>
      <c r="E17210" t="s">
        <v>44</v>
      </c>
    </row>
    <row r="17211" spans="1:5" hidden="1" x14ac:dyDescent="0.3">
      <c r="A17211" t="s">
        <v>780</v>
      </c>
      <c r="B17211" t="s">
        <v>2005</v>
      </c>
      <c r="C17211" t="s">
        <v>2246</v>
      </c>
      <c r="D17211" t="s">
        <v>2207</v>
      </c>
      <c r="E17211" t="s">
        <v>44</v>
      </c>
    </row>
    <row r="17212" spans="1:5" hidden="1" x14ac:dyDescent="0.3">
      <c r="A17212" t="s">
        <v>780</v>
      </c>
      <c r="B17212" t="s">
        <v>2005</v>
      </c>
      <c r="C17212" t="s">
        <v>2248</v>
      </c>
      <c r="D17212" t="s">
        <v>2207</v>
      </c>
      <c r="E17212" t="s">
        <v>44</v>
      </c>
    </row>
    <row r="17213" spans="1:5" hidden="1" x14ac:dyDescent="0.3">
      <c r="A17213" t="s">
        <v>780</v>
      </c>
      <c r="B17213" t="s">
        <v>2005</v>
      </c>
      <c r="C17213" t="s">
        <v>2250</v>
      </c>
      <c r="D17213" t="s">
        <v>2207</v>
      </c>
      <c r="E17213" t="s">
        <v>44</v>
      </c>
    </row>
    <row r="17214" spans="1:5" hidden="1" x14ac:dyDescent="0.3">
      <c r="A17214" t="s">
        <v>780</v>
      </c>
      <c r="B17214" t="s">
        <v>2005</v>
      </c>
      <c r="C17214" t="s">
        <v>2252</v>
      </c>
      <c r="D17214" t="s">
        <v>2207</v>
      </c>
      <c r="E17214" t="s">
        <v>44</v>
      </c>
    </row>
    <row r="17215" spans="1:5" hidden="1" x14ac:dyDescent="0.3">
      <c r="A17215" t="s">
        <v>780</v>
      </c>
      <c r="B17215" t="s">
        <v>2005</v>
      </c>
      <c r="C17215" t="s">
        <v>2254</v>
      </c>
      <c r="D17215" t="s">
        <v>2207</v>
      </c>
      <c r="E17215" t="s">
        <v>44</v>
      </c>
    </row>
    <row r="17216" spans="1:5" hidden="1" x14ac:dyDescent="0.3">
      <c r="A17216" t="s">
        <v>780</v>
      </c>
      <c r="B17216" t="s">
        <v>2005</v>
      </c>
      <c r="C17216" t="s">
        <v>2256</v>
      </c>
      <c r="D17216" t="s">
        <v>2207</v>
      </c>
      <c r="E17216" t="s">
        <v>44</v>
      </c>
    </row>
    <row r="17217" spans="1:5" hidden="1" x14ac:dyDescent="0.3">
      <c r="A17217" t="s">
        <v>780</v>
      </c>
      <c r="B17217" t="s">
        <v>2005</v>
      </c>
      <c r="C17217" t="s">
        <v>2258</v>
      </c>
      <c r="D17217" t="s">
        <v>2207</v>
      </c>
      <c r="E17217" t="s">
        <v>44</v>
      </c>
    </row>
    <row r="17218" spans="1:5" hidden="1" x14ac:dyDescent="0.3">
      <c r="A17218" t="s">
        <v>780</v>
      </c>
      <c r="B17218" t="s">
        <v>2005</v>
      </c>
      <c r="C17218" t="s">
        <v>2260</v>
      </c>
      <c r="D17218" t="s">
        <v>2207</v>
      </c>
      <c r="E17218" t="s">
        <v>44</v>
      </c>
    </row>
    <row r="17219" spans="1:5" hidden="1" x14ac:dyDescent="0.3">
      <c r="A17219" t="s">
        <v>780</v>
      </c>
      <c r="B17219" t="s">
        <v>2005</v>
      </c>
      <c r="C17219" t="s">
        <v>2262</v>
      </c>
      <c r="D17219" t="s">
        <v>2207</v>
      </c>
      <c r="E17219" t="s">
        <v>44</v>
      </c>
    </row>
    <row r="17220" spans="1:5" hidden="1" x14ac:dyDescent="0.3">
      <c r="A17220" t="s">
        <v>780</v>
      </c>
      <c r="B17220" t="s">
        <v>2005</v>
      </c>
      <c r="C17220" t="s">
        <v>2264</v>
      </c>
      <c r="D17220" t="s">
        <v>2207</v>
      </c>
      <c r="E17220" t="s">
        <v>44</v>
      </c>
    </row>
    <row r="17221" spans="1:5" hidden="1" x14ac:dyDescent="0.3">
      <c r="A17221" t="s">
        <v>780</v>
      </c>
      <c r="B17221" t="s">
        <v>2005</v>
      </c>
      <c r="C17221" t="s">
        <v>2266</v>
      </c>
      <c r="D17221" t="s">
        <v>2207</v>
      </c>
      <c r="E17221" t="s">
        <v>44</v>
      </c>
    </row>
    <row r="17222" spans="1:5" hidden="1" x14ac:dyDescent="0.3">
      <c r="A17222" t="s">
        <v>780</v>
      </c>
      <c r="B17222" t="s">
        <v>2005</v>
      </c>
      <c r="C17222" t="s">
        <v>2173</v>
      </c>
      <c r="D17222" t="s">
        <v>2207</v>
      </c>
      <c r="E17222" t="s">
        <v>44</v>
      </c>
    </row>
    <row r="17223" spans="1:5" hidden="1" x14ac:dyDescent="0.3">
      <c r="A17223" t="s">
        <v>780</v>
      </c>
      <c r="B17223" t="s">
        <v>2005</v>
      </c>
      <c r="C17223" t="s">
        <v>2269</v>
      </c>
      <c r="D17223" t="s">
        <v>2207</v>
      </c>
      <c r="E17223" t="s">
        <v>44</v>
      </c>
    </row>
    <row r="17224" spans="1:5" hidden="1" x14ac:dyDescent="0.3">
      <c r="A17224" t="s">
        <v>780</v>
      </c>
      <c r="B17224" t="s">
        <v>2005</v>
      </c>
      <c r="C17224" t="s">
        <v>2271</v>
      </c>
      <c r="D17224" t="s">
        <v>2207</v>
      </c>
      <c r="E17224" t="s">
        <v>44</v>
      </c>
    </row>
    <row r="17225" spans="1:5" hidden="1" x14ac:dyDescent="0.3">
      <c r="A17225" t="s">
        <v>780</v>
      </c>
      <c r="B17225" t="s">
        <v>2005</v>
      </c>
      <c r="C17225" t="s">
        <v>2273</v>
      </c>
      <c r="D17225" t="s">
        <v>2207</v>
      </c>
      <c r="E17225" t="s">
        <v>44</v>
      </c>
    </row>
    <row r="17226" spans="1:5" hidden="1" x14ac:dyDescent="0.3">
      <c r="A17226" t="s">
        <v>780</v>
      </c>
      <c r="B17226" t="s">
        <v>2005</v>
      </c>
      <c r="C17226" t="s">
        <v>2277</v>
      </c>
      <c r="D17226" t="s">
        <v>2207</v>
      </c>
      <c r="E17226" t="s">
        <v>44</v>
      </c>
    </row>
    <row r="17227" spans="1:5" hidden="1" x14ac:dyDescent="0.3">
      <c r="A17227" t="s">
        <v>780</v>
      </c>
      <c r="B17227" t="s">
        <v>2005</v>
      </c>
      <c r="C17227" t="s">
        <v>2279</v>
      </c>
      <c r="D17227" t="s">
        <v>2207</v>
      </c>
      <c r="E17227" t="s">
        <v>44</v>
      </c>
    </row>
    <row r="17228" spans="1:5" hidden="1" x14ac:dyDescent="0.3">
      <c r="A17228" t="s">
        <v>780</v>
      </c>
      <c r="B17228" t="s">
        <v>2005</v>
      </c>
      <c r="C17228" t="s">
        <v>2281</v>
      </c>
      <c r="D17228" t="s">
        <v>2207</v>
      </c>
      <c r="E17228" t="s">
        <v>44</v>
      </c>
    </row>
    <row r="17229" spans="1:5" hidden="1" x14ac:dyDescent="0.3">
      <c r="A17229" t="s">
        <v>780</v>
      </c>
      <c r="B17229" t="s">
        <v>2005</v>
      </c>
      <c r="C17229" t="s">
        <v>2283</v>
      </c>
      <c r="D17229" t="s">
        <v>2207</v>
      </c>
      <c r="E17229" t="s">
        <v>44</v>
      </c>
    </row>
    <row r="17230" spans="1:5" hidden="1" x14ac:dyDescent="0.3">
      <c r="A17230" t="s">
        <v>780</v>
      </c>
      <c r="B17230" t="s">
        <v>2005</v>
      </c>
      <c r="C17230" t="s">
        <v>2285</v>
      </c>
      <c r="D17230" t="s">
        <v>2207</v>
      </c>
      <c r="E17230" t="s">
        <v>44</v>
      </c>
    </row>
    <row r="17231" spans="1:5" hidden="1" x14ac:dyDescent="0.3">
      <c r="A17231" t="s">
        <v>780</v>
      </c>
      <c r="B17231" t="s">
        <v>2005</v>
      </c>
      <c r="C17231" t="s">
        <v>2175</v>
      </c>
      <c r="D17231" t="s">
        <v>2207</v>
      </c>
      <c r="E17231" t="s">
        <v>44</v>
      </c>
    </row>
    <row r="17232" spans="1:5" hidden="1" x14ac:dyDescent="0.3">
      <c r="A17232" t="s">
        <v>780</v>
      </c>
      <c r="B17232" t="s">
        <v>2005</v>
      </c>
      <c r="C17232" t="s">
        <v>2190</v>
      </c>
      <c r="D17232" t="s">
        <v>2207</v>
      </c>
      <c r="E17232" t="s">
        <v>44</v>
      </c>
    </row>
    <row r="17233" spans="1:5" hidden="1" x14ac:dyDescent="0.3">
      <c r="A17233" t="s">
        <v>780</v>
      </c>
      <c r="B17233" t="s">
        <v>2005</v>
      </c>
      <c r="C17233" t="s">
        <v>2191</v>
      </c>
      <c r="D17233" t="s">
        <v>2207</v>
      </c>
      <c r="E17233" t="s">
        <v>44</v>
      </c>
    </row>
    <row r="17234" spans="1:5" hidden="1" x14ac:dyDescent="0.3">
      <c r="A17234" t="s">
        <v>780</v>
      </c>
      <c r="B17234" t="s">
        <v>2005</v>
      </c>
      <c r="C17234" t="s">
        <v>2202</v>
      </c>
      <c r="D17234" t="s">
        <v>2207</v>
      </c>
      <c r="E17234" t="s">
        <v>44</v>
      </c>
    </row>
    <row r="17235" spans="1:5" hidden="1" x14ac:dyDescent="0.3">
      <c r="A17235" t="s">
        <v>780</v>
      </c>
      <c r="B17235" t="s">
        <v>2005</v>
      </c>
      <c r="C17235" t="s">
        <v>2203</v>
      </c>
      <c r="D17235" t="s">
        <v>2207</v>
      </c>
      <c r="E17235" t="s">
        <v>44</v>
      </c>
    </row>
    <row r="17236" spans="1:5" hidden="1" x14ac:dyDescent="0.3">
      <c r="A17236" t="s">
        <v>780</v>
      </c>
      <c r="B17236" t="s">
        <v>2005</v>
      </c>
      <c r="C17236" t="s">
        <v>2179</v>
      </c>
      <c r="D17236" t="s">
        <v>2207</v>
      </c>
      <c r="E17236" t="s">
        <v>44</v>
      </c>
    </row>
    <row r="17237" spans="1:5" hidden="1" x14ac:dyDescent="0.3">
      <c r="A17237" t="s">
        <v>780</v>
      </c>
      <c r="B17237" t="s">
        <v>2005</v>
      </c>
      <c r="C17237" t="s">
        <v>2181</v>
      </c>
      <c r="D17237" t="s">
        <v>2207</v>
      </c>
      <c r="E17237" t="s">
        <v>44</v>
      </c>
    </row>
    <row r="17238" spans="1:5" hidden="1" x14ac:dyDescent="0.3">
      <c r="A17238" t="s">
        <v>780</v>
      </c>
      <c r="B17238" t="s">
        <v>2005</v>
      </c>
      <c r="C17238" t="s">
        <v>2183</v>
      </c>
      <c r="D17238" t="s">
        <v>2207</v>
      </c>
      <c r="E17238" t="s">
        <v>44</v>
      </c>
    </row>
    <row r="17239" spans="1:5" hidden="1" x14ac:dyDescent="0.3">
      <c r="A17239" t="s">
        <v>780</v>
      </c>
      <c r="B17239" t="s">
        <v>2005</v>
      </c>
      <c r="C17239" t="s">
        <v>2185</v>
      </c>
      <c r="D17239" t="s">
        <v>2207</v>
      </c>
      <c r="E17239" t="s">
        <v>44</v>
      </c>
    </row>
    <row r="17240" spans="1:5" hidden="1" x14ac:dyDescent="0.3">
      <c r="A17240" t="s">
        <v>780</v>
      </c>
      <c r="B17240" t="s">
        <v>2005</v>
      </c>
      <c r="C17240" t="s">
        <v>2307</v>
      </c>
      <c r="D17240" t="s">
        <v>2207</v>
      </c>
      <c r="E17240" t="s">
        <v>44</v>
      </c>
    </row>
    <row r="17241" spans="1:5" hidden="1" x14ac:dyDescent="0.3">
      <c r="A17241" t="s">
        <v>780</v>
      </c>
      <c r="B17241" t="s">
        <v>2011</v>
      </c>
      <c r="C17241" t="s">
        <v>2228</v>
      </c>
      <c r="D17241" t="s">
        <v>2207</v>
      </c>
      <c r="E17241" t="s">
        <v>44</v>
      </c>
    </row>
    <row r="17242" spans="1:5" hidden="1" x14ac:dyDescent="0.3">
      <c r="A17242" t="s">
        <v>780</v>
      </c>
      <c r="B17242" t="s">
        <v>2011</v>
      </c>
      <c r="C17242" t="s">
        <v>2279</v>
      </c>
      <c r="D17242" t="s">
        <v>2207</v>
      </c>
      <c r="E17242" t="s">
        <v>44</v>
      </c>
    </row>
    <row r="17243" spans="1:5" hidden="1" x14ac:dyDescent="0.3">
      <c r="A17243" t="s">
        <v>780</v>
      </c>
      <c r="B17243" t="s">
        <v>2011</v>
      </c>
      <c r="C17243" t="s">
        <v>2281</v>
      </c>
      <c r="D17243" t="s">
        <v>2207</v>
      </c>
      <c r="E17243" t="s">
        <v>44</v>
      </c>
    </row>
    <row r="17244" spans="1:5" hidden="1" x14ac:dyDescent="0.3">
      <c r="A17244" t="s">
        <v>780</v>
      </c>
      <c r="B17244" t="s">
        <v>2011</v>
      </c>
      <c r="C17244" t="s">
        <v>2181</v>
      </c>
      <c r="D17244" t="s">
        <v>2207</v>
      </c>
      <c r="E17244" t="s">
        <v>44</v>
      </c>
    </row>
    <row r="17245" spans="1:5" hidden="1" x14ac:dyDescent="0.3">
      <c r="A17245" t="s">
        <v>780</v>
      </c>
      <c r="B17245" t="s">
        <v>2011</v>
      </c>
      <c r="C17245" t="s">
        <v>2183</v>
      </c>
      <c r="D17245" t="s">
        <v>2207</v>
      </c>
      <c r="E17245" t="s">
        <v>44</v>
      </c>
    </row>
    <row r="17246" spans="1:5" hidden="1" x14ac:dyDescent="0.3">
      <c r="A17246" t="s">
        <v>780</v>
      </c>
      <c r="B17246" t="s">
        <v>2011</v>
      </c>
      <c r="C17246" t="s">
        <v>2185</v>
      </c>
      <c r="D17246" t="s">
        <v>2207</v>
      </c>
      <c r="E17246" t="s">
        <v>44</v>
      </c>
    </row>
    <row r="17247" spans="1:5" hidden="1" x14ac:dyDescent="0.3">
      <c r="A17247" t="s">
        <v>780</v>
      </c>
      <c r="B17247" t="s">
        <v>2011</v>
      </c>
      <c r="C17247" t="s">
        <v>2307</v>
      </c>
      <c r="D17247" t="s">
        <v>2207</v>
      </c>
      <c r="E17247" t="s">
        <v>44</v>
      </c>
    </row>
    <row r="17248" spans="1:5" hidden="1" x14ac:dyDescent="0.3">
      <c r="A17248" t="s">
        <v>780</v>
      </c>
      <c r="B17248" t="s">
        <v>2038</v>
      </c>
      <c r="C17248" t="s">
        <v>2173</v>
      </c>
      <c r="D17248" t="s">
        <v>12401</v>
      </c>
      <c r="E17248" t="s">
        <v>44</v>
      </c>
    </row>
    <row r="17249" spans="1:5" hidden="1" x14ac:dyDescent="0.3">
      <c r="A17249" t="s">
        <v>780</v>
      </c>
      <c r="B17249" t="s">
        <v>2038</v>
      </c>
      <c r="C17249" t="s">
        <v>2269</v>
      </c>
      <c r="D17249" t="s">
        <v>12402</v>
      </c>
      <c r="E17249" t="s">
        <v>44</v>
      </c>
    </row>
    <row r="17250" spans="1:5" hidden="1" x14ac:dyDescent="0.3">
      <c r="A17250" t="s">
        <v>780</v>
      </c>
      <c r="B17250" t="s">
        <v>2038</v>
      </c>
      <c r="C17250" t="s">
        <v>2271</v>
      </c>
      <c r="D17250" t="s">
        <v>12403</v>
      </c>
      <c r="E17250" t="s">
        <v>44</v>
      </c>
    </row>
    <row r="17251" spans="1:5" hidden="1" x14ac:dyDescent="0.3">
      <c r="A17251" t="s">
        <v>780</v>
      </c>
      <c r="B17251" t="s">
        <v>2038</v>
      </c>
      <c r="C17251" t="s">
        <v>2273</v>
      </c>
      <c r="D17251" t="s">
        <v>12404</v>
      </c>
      <c r="E17251" t="s">
        <v>44</v>
      </c>
    </row>
    <row r="17252" spans="1:5" hidden="1" x14ac:dyDescent="0.3">
      <c r="A17252" t="s">
        <v>780</v>
      </c>
      <c r="B17252" t="s">
        <v>2038</v>
      </c>
      <c r="C17252" t="s">
        <v>2275</v>
      </c>
      <c r="D17252" t="s">
        <v>12405</v>
      </c>
      <c r="E17252" t="s">
        <v>44</v>
      </c>
    </row>
    <row r="17253" spans="1:5" hidden="1" x14ac:dyDescent="0.3">
      <c r="A17253" t="s">
        <v>780</v>
      </c>
      <c r="B17253" t="s">
        <v>2038</v>
      </c>
      <c r="C17253" t="s">
        <v>2277</v>
      </c>
      <c r="D17253" t="s">
        <v>12406</v>
      </c>
      <c r="E17253" t="s">
        <v>44</v>
      </c>
    </row>
    <row r="17254" spans="1:5" hidden="1" x14ac:dyDescent="0.3">
      <c r="A17254" t="s">
        <v>780</v>
      </c>
      <c r="B17254" t="s">
        <v>2038</v>
      </c>
      <c r="C17254" t="s">
        <v>2279</v>
      </c>
      <c r="D17254" t="s">
        <v>12407</v>
      </c>
      <c r="E17254" t="s">
        <v>44</v>
      </c>
    </row>
    <row r="17255" spans="1:5" hidden="1" x14ac:dyDescent="0.3">
      <c r="A17255" t="s">
        <v>780</v>
      </c>
      <c r="B17255" t="s">
        <v>2038</v>
      </c>
      <c r="C17255" t="s">
        <v>2281</v>
      </c>
      <c r="D17255" t="s">
        <v>12408</v>
      </c>
      <c r="E17255" t="s">
        <v>44</v>
      </c>
    </row>
    <row r="17256" spans="1:5" hidden="1" x14ac:dyDescent="0.3">
      <c r="A17256" t="s">
        <v>780</v>
      </c>
      <c r="B17256" t="s">
        <v>2038</v>
      </c>
      <c r="C17256" t="s">
        <v>2283</v>
      </c>
      <c r="D17256" t="s">
        <v>12409</v>
      </c>
      <c r="E17256" t="s">
        <v>44</v>
      </c>
    </row>
    <row r="17257" spans="1:5" hidden="1" x14ac:dyDescent="0.3">
      <c r="A17257" t="s">
        <v>780</v>
      </c>
      <c r="B17257" t="s">
        <v>2038</v>
      </c>
      <c r="C17257" t="s">
        <v>2285</v>
      </c>
      <c r="D17257" t="s">
        <v>12410</v>
      </c>
      <c r="E17257" t="s">
        <v>44</v>
      </c>
    </row>
    <row r="17258" spans="1:5" hidden="1" x14ac:dyDescent="0.3">
      <c r="A17258" t="s">
        <v>780</v>
      </c>
      <c r="B17258" t="s">
        <v>2038</v>
      </c>
      <c r="C17258" t="s">
        <v>2175</v>
      </c>
      <c r="D17258" t="s">
        <v>12411</v>
      </c>
      <c r="E17258" t="s">
        <v>44</v>
      </c>
    </row>
    <row r="17259" spans="1:5" hidden="1" x14ac:dyDescent="0.3">
      <c r="A17259" t="s">
        <v>780</v>
      </c>
      <c r="B17259" t="s">
        <v>2038</v>
      </c>
      <c r="C17259" t="s">
        <v>2188</v>
      </c>
      <c r="D17259" t="s">
        <v>12412</v>
      </c>
      <c r="E17259" t="s">
        <v>44</v>
      </c>
    </row>
    <row r="17260" spans="1:5" hidden="1" x14ac:dyDescent="0.3">
      <c r="A17260" t="s">
        <v>780</v>
      </c>
      <c r="B17260" t="s">
        <v>2038</v>
      </c>
      <c r="C17260" t="s">
        <v>2190</v>
      </c>
      <c r="D17260" t="s">
        <v>12413</v>
      </c>
      <c r="E17260" t="s">
        <v>44</v>
      </c>
    </row>
    <row r="17261" spans="1:5" hidden="1" x14ac:dyDescent="0.3">
      <c r="A17261" t="s">
        <v>780</v>
      </c>
      <c r="B17261" t="s">
        <v>2038</v>
      </c>
      <c r="C17261" t="s">
        <v>2191</v>
      </c>
      <c r="D17261" t="s">
        <v>12414</v>
      </c>
      <c r="E17261" t="s">
        <v>44</v>
      </c>
    </row>
    <row r="17262" spans="1:5" hidden="1" x14ac:dyDescent="0.3">
      <c r="A17262" t="s">
        <v>780</v>
      </c>
      <c r="B17262" t="s">
        <v>2038</v>
      </c>
      <c r="C17262" t="s">
        <v>2192</v>
      </c>
      <c r="D17262" t="s">
        <v>12415</v>
      </c>
      <c r="E17262" t="s">
        <v>44</v>
      </c>
    </row>
    <row r="17263" spans="1:5" hidden="1" x14ac:dyDescent="0.3">
      <c r="A17263" t="s">
        <v>780</v>
      </c>
      <c r="B17263" t="s">
        <v>2038</v>
      </c>
      <c r="C17263" t="s">
        <v>2193</v>
      </c>
      <c r="D17263" t="s">
        <v>12416</v>
      </c>
      <c r="E17263" t="s">
        <v>44</v>
      </c>
    </row>
    <row r="17264" spans="1:5" hidden="1" x14ac:dyDescent="0.3">
      <c r="A17264" t="s">
        <v>780</v>
      </c>
      <c r="B17264" t="s">
        <v>2038</v>
      </c>
      <c r="C17264" t="s">
        <v>2194</v>
      </c>
      <c r="D17264" t="s">
        <v>12417</v>
      </c>
      <c r="E17264" t="s">
        <v>44</v>
      </c>
    </row>
    <row r="17265" spans="1:5" hidden="1" x14ac:dyDescent="0.3">
      <c r="A17265" t="s">
        <v>780</v>
      </c>
      <c r="B17265" t="s">
        <v>2038</v>
      </c>
      <c r="C17265" t="s">
        <v>2195</v>
      </c>
      <c r="D17265" t="s">
        <v>12418</v>
      </c>
      <c r="E17265" t="s">
        <v>44</v>
      </c>
    </row>
    <row r="17266" spans="1:5" hidden="1" x14ac:dyDescent="0.3">
      <c r="A17266" t="s">
        <v>780</v>
      </c>
      <c r="B17266" t="s">
        <v>2038</v>
      </c>
      <c r="C17266" t="s">
        <v>2197</v>
      </c>
      <c r="D17266" t="s">
        <v>12419</v>
      </c>
      <c r="E17266" t="s">
        <v>44</v>
      </c>
    </row>
    <row r="17267" spans="1:5" hidden="1" x14ac:dyDescent="0.3">
      <c r="A17267" t="s">
        <v>780</v>
      </c>
      <c r="B17267" t="s">
        <v>2038</v>
      </c>
      <c r="C17267" t="s">
        <v>2199</v>
      </c>
      <c r="D17267" t="s">
        <v>12420</v>
      </c>
      <c r="E17267" t="s">
        <v>44</v>
      </c>
    </row>
    <row r="17268" spans="1:5" hidden="1" x14ac:dyDescent="0.3">
      <c r="A17268" t="s">
        <v>780</v>
      </c>
      <c r="B17268" t="s">
        <v>2038</v>
      </c>
      <c r="C17268" t="s">
        <v>2177</v>
      </c>
      <c r="D17268" t="s">
        <v>12421</v>
      </c>
      <c r="E17268" t="s">
        <v>44</v>
      </c>
    </row>
    <row r="17269" spans="1:5" hidden="1" x14ac:dyDescent="0.3">
      <c r="A17269" t="s">
        <v>780</v>
      </c>
      <c r="B17269" t="s">
        <v>2038</v>
      </c>
      <c r="C17269" t="s">
        <v>2200</v>
      </c>
      <c r="D17269" t="s">
        <v>12422</v>
      </c>
      <c r="E17269" t="s">
        <v>44</v>
      </c>
    </row>
    <row r="17270" spans="1:5" hidden="1" x14ac:dyDescent="0.3">
      <c r="A17270" t="s">
        <v>780</v>
      </c>
      <c r="B17270" t="s">
        <v>2038</v>
      </c>
      <c r="C17270" t="s">
        <v>2201</v>
      </c>
      <c r="D17270" t="s">
        <v>12423</v>
      </c>
      <c r="E17270" t="s">
        <v>44</v>
      </c>
    </row>
    <row r="17271" spans="1:5" hidden="1" x14ac:dyDescent="0.3">
      <c r="A17271" t="s">
        <v>780</v>
      </c>
      <c r="B17271" t="s">
        <v>2038</v>
      </c>
      <c r="C17271" t="s">
        <v>2202</v>
      </c>
      <c r="D17271" t="s">
        <v>12424</v>
      </c>
      <c r="E17271" t="s">
        <v>44</v>
      </c>
    </row>
    <row r="17272" spans="1:5" hidden="1" x14ac:dyDescent="0.3">
      <c r="A17272" t="s">
        <v>780</v>
      </c>
      <c r="B17272" t="s">
        <v>2038</v>
      </c>
      <c r="C17272" t="s">
        <v>2203</v>
      </c>
      <c r="D17272" t="s">
        <v>12425</v>
      </c>
      <c r="E17272" t="s">
        <v>44</v>
      </c>
    </row>
    <row r="17273" spans="1:5" hidden="1" x14ac:dyDescent="0.3">
      <c r="A17273" t="s">
        <v>780</v>
      </c>
      <c r="B17273" t="s">
        <v>2038</v>
      </c>
      <c r="C17273" t="s">
        <v>2204</v>
      </c>
      <c r="D17273" t="s">
        <v>12426</v>
      </c>
      <c r="E17273" t="s">
        <v>44</v>
      </c>
    </row>
    <row r="17274" spans="1:5" hidden="1" x14ac:dyDescent="0.3">
      <c r="A17274" t="s">
        <v>780</v>
      </c>
      <c r="B17274" t="s">
        <v>2038</v>
      </c>
      <c r="C17274" t="s">
        <v>2179</v>
      </c>
      <c r="D17274" t="s">
        <v>12427</v>
      </c>
      <c r="E17274" t="s">
        <v>44</v>
      </c>
    </row>
    <row r="17275" spans="1:5" hidden="1" x14ac:dyDescent="0.3">
      <c r="A17275" t="s">
        <v>780</v>
      </c>
      <c r="B17275" t="s">
        <v>2038</v>
      </c>
      <c r="C17275" t="s">
        <v>2181</v>
      </c>
      <c r="D17275" t="s">
        <v>12428</v>
      </c>
      <c r="E17275" t="s">
        <v>44</v>
      </c>
    </row>
    <row r="17276" spans="1:5" hidden="1" x14ac:dyDescent="0.3">
      <c r="A17276" t="s">
        <v>780</v>
      </c>
      <c r="B17276" t="s">
        <v>2038</v>
      </c>
      <c r="C17276" t="s">
        <v>2183</v>
      </c>
      <c r="D17276" t="s">
        <v>12429</v>
      </c>
      <c r="E17276" t="s">
        <v>44</v>
      </c>
    </row>
    <row r="17277" spans="1:5" hidden="1" x14ac:dyDescent="0.3">
      <c r="A17277" t="s">
        <v>780</v>
      </c>
      <c r="B17277" t="s">
        <v>2038</v>
      </c>
      <c r="C17277" t="s">
        <v>2185</v>
      </c>
      <c r="D17277" t="s">
        <v>12430</v>
      </c>
      <c r="E17277" t="s">
        <v>44</v>
      </c>
    </row>
    <row r="17278" spans="1:5" hidden="1" x14ac:dyDescent="0.3">
      <c r="A17278" t="s">
        <v>780</v>
      </c>
      <c r="B17278" t="s">
        <v>2038</v>
      </c>
      <c r="C17278" t="s">
        <v>2307</v>
      </c>
      <c r="D17278" t="s">
        <v>12431</v>
      </c>
      <c r="E17278" t="s">
        <v>44</v>
      </c>
    </row>
    <row r="17279" spans="1:5" hidden="1" x14ac:dyDescent="0.3">
      <c r="A17279" t="s">
        <v>780</v>
      </c>
      <c r="B17279" t="s">
        <v>2038</v>
      </c>
      <c r="C17279" t="s">
        <v>2309</v>
      </c>
      <c r="D17279" t="s">
        <v>12432</v>
      </c>
      <c r="E17279" t="s">
        <v>44</v>
      </c>
    </row>
    <row r="17280" spans="1:5" hidden="1" x14ac:dyDescent="0.3">
      <c r="A17280" t="s">
        <v>783</v>
      </c>
      <c r="B17280" t="s">
        <v>1418</v>
      </c>
      <c r="C17280" t="s">
        <v>2195</v>
      </c>
      <c r="D17280" t="s">
        <v>2189</v>
      </c>
      <c r="E17280" t="s">
        <v>44</v>
      </c>
    </row>
    <row r="17281" spans="1:5" hidden="1" x14ac:dyDescent="0.3">
      <c r="A17281" t="s">
        <v>783</v>
      </c>
      <c r="B17281" t="s">
        <v>1418</v>
      </c>
      <c r="C17281" t="s">
        <v>2197</v>
      </c>
      <c r="D17281" t="s">
        <v>2189</v>
      </c>
      <c r="E17281" t="s">
        <v>44</v>
      </c>
    </row>
    <row r="17282" spans="1:5" hidden="1" x14ac:dyDescent="0.3">
      <c r="A17282" t="s">
        <v>783</v>
      </c>
      <c r="B17282" t="s">
        <v>1418</v>
      </c>
      <c r="C17282" t="s">
        <v>2199</v>
      </c>
      <c r="D17282" t="s">
        <v>2189</v>
      </c>
      <c r="E17282" t="s">
        <v>44</v>
      </c>
    </row>
    <row r="17283" spans="1:5" hidden="1" x14ac:dyDescent="0.3">
      <c r="A17283" t="s">
        <v>783</v>
      </c>
      <c r="B17283" t="s">
        <v>1418</v>
      </c>
      <c r="C17283" t="s">
        <v>2177</v>
      </c>
      <c r="D17283" t="s">
        <v>2189</v>
      </c>
      <c r="E17283" t="s">
        <v>44</v>
      </c>
    </row>
    <row r="17284" spans="1:5" hidden="1" x14ac:dyDescent="0.3">
      <c r="A17284" t="s">
        <v>783</v>
      </c>
      <c r="B17284" t="s">
        <v>1418</v>
      </c>
      <c r="C17284" t="s">
        <v>2200</v>
      </c>
      <c r="D17284" t="s">
        <v>12433</v>
      </c>
      <c r="E17284" t="s">
        <v>44</v>
      </c>
    </row>
    <row r="17285" spans="1:5" hidden="1" x14ac:dyDescent="0.3">
      <c r="A17285" t="s">
        <v>783</v>
      </c>
      <c r="B17285" t="s">
        <v>1418</v>
      </c>
      <c r="C17285" t="s">
        <v>2201</v>
      </c>
      <c r="D17285" t="s">
        <v>2189</v>
      </c>
      <c r="E17285" t="s">
        <v>44</v>
      </c>
    </row>
    <row r="17286" spans="1:5" hidden="1" x14ac:dyDescent="0.3">
      <c r="A17286" t="s">
        <v>783</v>
      </c>
      <c r="B17286" t="s">
        <v>1418</v>
      </c>
      <c r="C17286" t="s">
        <v>2202</v>
      </c>
      <c r="D17286" t="s">
        <v>2189</v>
      </c>
      <c r="E17286" t="s">
        <v>44</v>
      </c>
    </row>
    <row r="17287" spans="1:5" hidden="1" x14ac:dyDescent="0.3">
      <c r="A17287" t="s">
        <v>783</v>
      </c>
      <c r="B17287" t="s">
        <v>1418</v>
      </c>
      <c r="C17287" t="s">
        <v>2203</v>
      </c>
      <c r="D17287" t="s">
        <v>2189</v>
      </c>
      <c r="E17287" t="s">
        <v>44</v>
      </c>
    </row>
    <row r="17288" spans="1:5" hidden="1" x14ac:dyDescent="0.3">
      <c r="A17288" t="s">
        <v>783</v>
      </c>
      <c r="B17288" t="s">
        <v>1418</v>
      </c>
      <c r="C17288" t="s">
        <v>2204</v>
      </c>
      <c r="D17288" t="s">
        <v>2189</v>
      </c>
      <c r="E17288" t="s">
        <v>44</v>
      </c>
    </row>
    <row r="17289" spans="1:5" hidden="1" x14ac:dyDescent="0.3">
      <c r="A17289" t="s">
        <v>783</v>
      </c>
      <c r="B17289" t="s">
        <v>1418</v>
      </c>
      <c r="C17289" t="s">
        <v>2179</v>
      </c>
      <c r="D17289" t="s">
        <v>2189</v>
      </c>
      <c r="E17289" t="s">
        <v>44</v>
      </c>
    </row>
    <row r="17290" spans="1:5" hidden="1" x14ac:dyDescent="0.3">
      <c r="A17290" t="s">
        <v>783</v>
      </c>
      <c r="B17290" t="s">
        <v>1418</v>
      </c>
      <c r="C17290" t="s">
        <v>2181</v>
      </c>
      <c r="D17290" t="s">
        <v>2189</v>
      </c>
      <c r="E17290" t="s">
        <v>44</v>
      </c>
    </row>
    <row r="17291" spans="1:5" hidden="1" x14ac:dyDescent="0.3">
      <c r="A17291" t="s">
        <v>788</v>
      </c>
      <c r="B17291" t="s">
        <v>1418</v>
      </c>
      <c r="C17291" t="s">
        <v>2173</v>
      </c>
      <c r="D17291" t="s">
        <v>12434</v>
      </c>
      <c r="E17291" t="s">
        <v>44</v>
      </c>
    </row>
    <row r="17292" spans="1:5" hidden="1" x14ac:dyDescent="0.3">
      <c r="A17292" t="s">
        <v>788</v>
      </c>
      <c r="B17292" t="s">
        <v>1418</v>
      </c>
      <c r="C17292" t="s">
        <v>2275</v>
      </c>
      <c r="D17292" t="s">
        <v>12434</v>
      </c>
      <c r="E17292" t="s">
        <v>44</v>
      </c>
    </row>
    <row r="17293" spans="1:5" hidden="1" x14ac:dyDescent="0.3">
      <c r="A17293" t="s">
        <v>788</v>
      </c>
      <c r="B17293" t="s">
        <v>1418</v>
      </c>
      <c r="C17293" t="s">
        <v>2277</v>
      </c>
      <c r="D17293" t="s">
        <v>12434</v>
      </c>
      <c r="E17293" t="s">
        <v>44</v>
      </c>
    </row>
    <row r="17294" spans="1:5" hidden="1" x14ac:dyDescent="0.3">
      <c r="A17294" t="s">
        <v>788</v>
      </c>
      <c r="B17294" t="s">
        <v>1418</v>
      </c>
      <c r="C17294" t="s">
        <v>2279</v>
      </c>
      <c r="D17294" t="s">
        <v>12434</v>
      </c>
      <c r="E17294" t="s">
        <v>44</v>
      </c>
    </row>
    <row r="17295" spans="1:5" hidden="1" x14ac:dyDescent="0.3">
      <c r="A17295" t="s">
        <v>788</v>
      </c>
      <c r="B17295" t="s">
        <v>1418</v>
      </c>
      <c r="C17295" t="s">
        <v>2281</v>
      </c>
      <c r="D17295" t="s">
        <v>12434</v>
      </c>
      <c r="E17295" t="s">
        <v>44</v>
      </c>
    </row>
    <row r="17296" spans="1:5" hidden="1" x14ac:dyDescent="0.3">
      <c r="A17296" t="s">
        <v>788</v>
      </c>
      <c r="B17296" t="s">
        <v>1418</v>
      </c>
      <c r="C17296" t="s">
        <v>2283</v>
      </c>
      <c r="D17296" t="s">
        <v>12434</v>
      </c>
      <c r="E17296" t="s">
        <v>44</v>
      </c>
    </row>
    <row r="17297" spans="1:5" hidden="1" x14ac:dyDescent="0.3">
      <c r="A17297" t="s">
        <v>788</v>
      </c>
      <c r="B17297" t="s">
        <v>1418</v>
      </c>
      <c r="C17297" t="s">
        <v>2285</v>
      </c>
      <c r="D17297" t="s">
        <v>12434</v>
      </c>
      <c r="E17297" t="s">
        <v>44</v>
      </c>
    </row>
    <row r="17298" spans="1:5" hidden="1" x14ac:dyDescent="0.3">
      <c r="A17298" t="s">
        <v>788</v>
      </c>
      <c r="B17298" t="s">
        <v>1418</v>
      </c>
      <c r="C17298" t="s">
        <v>2175</v>
      </c>
      <c r="D17298" t="s">
        <v>12434</v>
      </c>
      <c r="E17298" t="s">
        <v>44</v>
      </c>
    </row>
    <row r="17299" spans="1:5" hidden="1" x14ac:dyDescent="0.3">
      <c r="A17299" t="s">
        <v>788</v>
      </c>
      <c r="B17299" t="s">
        <v>1418</v>
      </c>
      <c r="C17299" t="s">
        <v>2188</v>
      </c>
      <c r="D17299" t="s">
        <v>12434</v>
      </c>
      <c r="E17299" t="s">
        <v>44</v>
      </c>
    </row>
    <row r="17300" spans="1:5" hidden="1" x14ac:dyDescent="0.3">
      <c r="A17300" t="s">
        <v>788</v>
      </c>
      <c r="B17300" t="s">
        <v>1418</v>
      </c>
      <c r="C17300" t="s">
        <v>2190</v>
      </c>
      <c r="D17300" t="s">
        <v>12434</v>
      </c>
      <c r="E17300" t="s">
        <v>44</v>
      </c>
    </row>
    <row r="17301" spans="1:5" hidden="1" x14ac:dyDescent="0.3">
      <c r="A17301" t="s">
        <v>788</v>
      </c>
      <c r="B17301" t="s">
        <v>1418</v>
      </c>
      <c r="C17301" t="s">
        <v>2191</v>
      </c>
      <c r="D17301" t="s">
        <v>12434</v>
      </c>
      <c r="E17301" t="s">
        <v>44</v>
      </c>
    </row>
    <row r="17302" spans="1:5" hidden="1" x14ac:dyDescent="0.3">
      <c r="A17302" t="s">
        <v>788</v>
      </c>
      <c r="B17302" t="s">
        <v>1418</v>
      </c>
      <c r="C17302" t="s">
        <v>2192</v>
      </c>
      <c r="D17302" t="s">
        <v>12434</v>
      </c>
      <c r="E17302" t="s">
        <v>44</v>
      </c>
    </row>
    <row r="17303" spans="1:5" hidden="1" x14ac:dyDescent="0.3">
      <c r="A17303" t="s">
        <v>788</v>
      </c>
      <c r="B17303" t="s">
        <v>1418</v>
      </c>
      <c r="C17303" t="s">
        <v>2193</v>
      </c>
      <c r="D17303" t="s">
        <v>2189</v>
      </c>
      <c r="E17303" t="s">
        <v>44</v>
      </c>
    </row>
    <row r="17304" spans="1:5" hidden="1" x14ac:dyDescent="0.3">
      <c r="A17304" t="s">
        <v>788</v>
      </c>
      <c r="B17304" t="s">
        <v>1418</v>
      </c>
      <c r="C17304" t="s">
        <v>2194</v>
      </c>
      <c r="D17304" t="s">
        <v>12434</v>
      </c>
      <c r="E17304" t="s">
        <v>44</v>
      </c>
    </row>
    <row r="17305" spans="1:5" hidden="1" x14ac:dyDescent="0.3">
      <c r="A17305" t="s">
        <v>788</v>
      </c>
      <c r="B17305" t="s">
        <v>1418</v>
      </c>
      <c r="C17305" t="s">
        <v>2195</v>
      </c>
      <c r="D17305" t="s">
        <v>12435</v>
      </c>
      <c r="E17305" t="s">
        <v>44</v>
      </c>
    </row>
    <row r="17306" spans="1:5" hidden="1" x14ac:dyDescent="0.3">
      <c r="A17306" t="s">
        <v>788</v>
      </c>
      <c r="B17306" t="s">
        <v>1418</v>
      </c>
      <c r="C17306" t="s">
        <v>2197</v>
      </c>
      <c r="D17306" t="s">
        <v>12435</v>
      </c>
      <c r="E17306" t="s">
        <v>44</v>
      </c>
    </row>
    <row r="17307" spans="1:5" hidden="1" x14ac:dyDescent="0.3">
      <c r="A17307" t="s">
        <v>788</v>
      </c>
      <c r="B17307" t="s">
        <v>1418</v>
      </c>
      <c r="C17307" t="s">
        <v>2199</v>
      </c>
      <c r="D17307" t="s">
        <v>12435</v>
      </c>
      <c r="E17307" t="s">
        <v>44</v>
      </c>
    </row>
    <row r="17308" spans="1:5" hidden="1" x14ac:dyDescent="0.3">
      <c r="A17308" t="s">
        <v>788</v>
      </c>
      <c r="B17308" t="s">
        <v>1418</v>
      </c>
      <c r="C17308" t="s">
        <v>2177</v>
      </c>
      <c r="D17308" t="s">
        <v>12435</v>
      </c>
      <c r="E17308" t="s">
        <v>44</v>
      </c>
    </row>
    <row r="17309" spans="1:5" hidden="1" x14ac:dyDescent="0.3">
      <c r="A17309" t="s">
        <v>788</v>
      </c>
      <c r="B17309" t="s">
        <v>1418</v>
      </c>
      <c r="C17309" t="s">
        <v>2200</v>
      </c>
      <c r="D17309" t="s">
        <v>2189</v>
      </c>
      <c r="E17309" t="s">
        <v>44</v>
      </c>
    </row>
    <row r="17310" spans="1:5" hidden="1" x14ac:dyDescent="0.3">
      <c r="A17310" t="s">
        <v>788</v>
      </c>
      <c r="B17310" t="s">
        <v>1418</v>
      </c>
      <c r="C17310" t="s">
        <v>2201</v>
      </c>
      <c r="D17310" t="s">
        <v>2189</v>
      </c>
      <c r="E17310" t="s">
        <v>44</v>
      </c>
    </row>
    <row r="17311" spans="1:5" hidden="1" x14ac:dyDescent="0.3">
      <c r="A17311" t="s">
        <v>788</v>
      </c>
      <c r="B17311" t="s">
        <v>1418</v>
      </c>
      <c r="C17311" t="s">
        <v>2202</v>
      </c>
      <c r="D17311" t="s">
        <v>2189</v>
      </c>
      <c r="E17311" t="s">
        <v>44</v>
      </c>
    </row>
    <row r="17312" spans="1:5" hidden="1" x14ac:dyDescent="0.3">
      <c r="A17312" t="s">
        <v>788</v>
      </c>
      <c r="B17312" t="s">
        <v>1418</v>
      </c>
      <c r="C17312" t="s">
        <v>2203</v>
      </c>
      <c r="D17312" t="s">
        <v>12436</v>
      </c>
      <c r="E17312" t="s">
        <v>44</v>
      </c>
    </row>
    <row r="17313" spans="1:5" hidden="1" x14ac:dyDescent="0.3">
      <c r="A17313" t="s">
        <v>788</v>
      </c>
      <c r="B17313" t="s">
        <v>1418</v>
      </c>
      <c r="C17313" t="s">
        <v>2204</v>
      </c>
      <c r="D17313" t="s">
        <v>12437</v>
      </c>
      <c r="E17313" t="s">
        <v>44</v>
      </c>
    </row>
    <row r="17314" spans="1:5" hidden="1" x14ac:dyDescent="0.3">
      <c r="A17314" t="s">
        <v>788</v>
      </c>
      <c r="B17314" t="s">
        <v>1418</v>
      </c>
      <c r="C17314" t="s">
        <v>2179</v>
      </c>
      <c r="D17314" t="s">
        <v>12437</v>
      </c>
      <c r="E17314" t="s">
        <v>44</v>
      </c>
    </row>
    <row r="17315" spans="1:5" hidden="1" x14ac:dyDescent="0.3">
      <c r="A17315" t="s">
        <v>788</v>
      </c>
      <c r="B17315" t="s">
        <v>1418</v>
      </c>
      <c r="C17315" t="s">
        <v>2181</v>
      </c>
      <c r="D17315" t="s">
        <v>2189</v>
      </c>
      <c r="E17315" t="s">
        <v>44</v>
      </c>
    </row>
    <row r="17316" spans="1:5" hidden="1" x14ac:dyDescent="0.3">
      <c r="A17316" t="s">
        <v>788</v>
      </c>
      <c r="B17316" t="s">
        <v>2038</v>
      </c>
      <c r="C17316" t="s">
        <v>2208</v>
      </c>
      <c r="D17316" t="s">
        <v>12438</v>
      </c>
      <c r="E17316" t="s">
        <v>44</v>
      </c>
    </row>
    <row r="17317" spans="1:5" hidden="1" x14ac:dyDescent="0.3">
      <c r="A17317" t="s">
        <v>788</v>
      </c>
      <c r="B17317" t="s">
        <v>2038</v>
      </c>
      <c r="C17317" t="s">
        <v>2210</v>
      </c>
      <c r="D17317" t="s">
        <v>12439</v>
      </c>
      <c r="E17317" t="s">
        <v>44</v>
      </c>
    </row>
    <row r="17318" spans="1:5" hidden="1" x14ac:dyDescent="0.3">
      <c r="A17318" t="s">
        <v>788</v>
      </c>
      <c r="B17318" t="s">
        <v>2038</v>
      </c>
      <c r="C17318" t="s">
        <v>2212</v>
      </c>
      <c r="D17318" t="s">
        <v>12440</v>
      </c>
      <c r="E17318" t="s">
        <v>44</v>
      </c>
    </row>
    <row r="17319" spans="1:5" hidden="1" x14ac:dyDescent="0.3">
      <c r="A17319" t="s">
        <v>788</v>
      </c>
      <c r="B17319" t="s">
        <v>2038</v>
      </c>
      <c r="C17319" t="s">
        <v>2214</v>
      </c>
      <c r="D17319" t="s">
        <v>12441</v>
      </c>
      <c r="E17319" t="s">
        <v>44</v>
      </c>
    </row>
    <row r="17320" spans="1:5" hidden="1" x14ac:dyDescent="0.3">
      <c r="A17320" t="s">
        <v>788</v>
      </c>
      <c r="B17320" t="s">
        <v>2038</v>
      </c>
      <c r="C17320" t="s">
        <v>2216</v>
      </c>
      <c r="D17320" t="s">
        <v>12442</v>
      </c>
      <c r="E17320" t="s">
        <v>44</v>
      </c>
    </row>
    <row r="17321" spans="1:5" hidden="1" x14ac:dyDescent="0.3">
      <c r="A17321" t="s">
        <v>788</v>
      </c>
      <c r="B17321" t="s">
        <v>2038</v>
      </c>
      <c r="C17321" t="s">
        <v>2218</v>
      </c>
      <c r="D17321" t="s">
        <v>12443</v>
      </c>
      <c r="E17321" t="s">
        <v>44</v>
      </c>
    </row>
    <row r="17322" spans="1:5" hidden="1" x14ac:dyDescent="0.3">
      <c r="A17322" t="s">
        <v>788</v>
      </c>
      <c r="B17322" t="s">
        <v>2038</v>
      </c>
      <c r="C17322" t="s">
        <v>2220</v>
      </c>
      <c r="D17322" t="s">
        <v>12444</v>
      </c>
      <c r="E17322" t="s">
        <v>44</v>
      </c>
    </row>
    <row r="17323" spans="1:5" hidden="1" x14ac:dyDescent="0.3">
      <c r="A17323" t="s">
        <v>788</v>
      </c>
      <c r="B17323" t="s">
        <v>2038</v>
      </c>
      <c r="C17323" t="s">
        <v>2222</v>
      </c>
      <c r="D17323" t="s">
        <v>12445</v>
      </c>
      <c r="E17323" t="s">
        <v>44</v>
      </c>
    </row>
    <row r="17324" spans="1:5" hidden="1" x14ac:dyDescent="0.3">
      <c r="A17324" t="s">
        <v>788</v>
      </c>
      <c r="B17324" t="s">
        <v>2038</v>
      </c>
      <c r="C17324" t="s">
        <v>2224</v>
      </c>
      <c r="D17324" t="s">
        <v>12446</v>
      </c>
      <c r="E17324" t="s">
        <v>44</v>
      </c>
    </row>
    <row r="17325" spans="1:5" hidden="1" x14ac:dyDescent="0.3">
      <c r="A17325" t="s">
        <v>788</v>
      </c>
      <c r="B17325" t="s">
        <v>2038</v>
      </c>
      <c r="C17325" t="s">
        <v>2226</v>
      </c>
      <c r="D17325" t="s">
        <v>12447</v>
      </c>
      <c r="E17325" t="s">
        <v>44</v>
      </c>
    </row>
    <row r="17326" spans="1:5" hidden="1" x14ac:dyDescent="0.3">
      <c r="A17326" t="s">
        <v>788</v>
      </c>
      <c r="B17326" t="s">
        <v>2038</v>
      </c>
      <c r="C17326" t="s">
        <v>2228</v>
      </c>
      <c r="D17326" t="s">
        <v>12448</v>
      </c>
      <c r="E17326" t="s">
        <v>44</v>
      </c>
    </row>
    <row r="17327" spans="1:5" hidden="1" x14ac:dyDescent="0.3">
      <c r="A17327" t="s">
        <v>788</v>
      </c>
      <c r="B17327" t="s">
        <v>2038</v>
      </c>
      <c r="C17327" t="s">
        <v>2230</v>
      </c>
      <c r="D17327" t="s">
        <v>12449</v>
      </c>
      <c r="E17327" t="s">
        <v>44</v>
      </c>
    </row>
    <row r="17328" spans="1:5" hidden="1" x14ac:dyDescent="0.3">
      <c r="A17328" t="s">
        <v>788</v>
      </c>
      <c r="B17328" t="s">
        <v>2038</v>
      </c>
      <c r="C17328" t="s">
        <v>2232</v>
      </c>
      <c r="D17328" t="s">
        <v>12450</v>
      </c>
      <c r="E17328" t="s">
        <v>44</v>
      </c>
    </row>
    <row r="17329" spans="1:5" hidden="1" x14ac:dyDescent="0.3">
      <c r="A17329" t="s">
        <v>788</v>
      </c>
      <c r="B17329" t="s">
        <v>2038</v>
      </c>
      <c r="C17329" t="s">
        <v>2234</v>
      </c>
      <c r="D17329" t="s">
        <v>12451</v>
      </c>
      <c r="E17329" t="s">
        <v>44</v>
      </c>
    </row>
    <row r="17330" spans="1:5" hidden="1" x14ac:dyDescent="0.3">
      <c r="A17330" t="s">
        <v>788</v>
      </c>
      <c r="B17330" t="s">
        <v>2038</v>
      </c>
      <c r="C17330" t="s">
        <v>2236</v>
      </c>
      <c r="D17330" t="s">
        <v>12452</v>
      </c>
      <c r="E17330" t="s">
        <v>44</v>
      </c>
    </row>
    <row r="17331" spans="1:5" hidden="1" x14ac:dyDescent="0.3">
      <c r="A17331" t="s">
        <v>788</v>
      </c>
      <c r="B17331" t="s">
        <v>2038</v>
      </c>
      <c r="C17331" t="s">
        <v>2238</v>
      </c>
      <c r="D17331" t="s">
        <v>12453</v>
      </c>
      <c r="E17331" t="s">
        <v>44</v>
      </c>
    </row>
    <row r="17332" spans="1:5" hidden="1" x14ac:dyDescent="0.3">
      <c r="A17332" t="s">
        <v>788</v>
      </c>
      <c r="B17332" t="s">
        <v>2038</v>
      </c>
      <c r="C17332" t="s">
        <v>2240</v>
      </c>
      <c r="D17332" t="s">
        <v>12454</v>
      </c>
      <c r="E17332" t="s">
        <v>44</v>
      </c>
    </row>
    <row r="17333" spans="1:5" hidden="1" x14ac:dyDescent="0.3">
      <c r="A17333" t="s">
        <v>788</v>
      </c>
      <c r="B17333" t="s">
        <v>2038</v>
      </c>
      <c r="C17333" t="s">
        <v>2242</v>
      </c>
      <c r="D17333" t="s">
        <v>12455</v>
      </c>
      <c r="E17333" t="s">
        <v>44</v>
      </c>
    </row>
    <row r="17334" spans="1:5" hidden="1" x14ac:dyDescent="0.3">
      <c r="A17334" t="s">
        <v>788</v>
      </c>
      <c r="B17334" t="s">
        <v>2038</v>
      </c>
      <c r="C17334" t="s">
        <v>2244</v>
      </c>
      <c r="D17334" t="s">
        <v>12456</v>
      </c>
      <c r="E17334" t="s">
        <v>44</v>
      </c>
    </row>
    <row r="17335" spans="1:5" hidden="1" x14ac:dyDescent="0.3">
      <c r="A17335" t="s">
        <v>788</v>
      </c>
      <c r="B17335" t="s">
        <v>2038</v>
      </c>
      <c r="C17335" t="s">
        <v>2246</v>
      </c>
      <c r="D17335" t="s">
        <v>12457</v>
      </c>
      <c r="E17335" t="s">
        <v>44</v>
      </c>
    </row>
    <row r="17336" spans="1:5" hidden="1" x14ac:dyDescent="0.3">
      <c r="A17336" t="s">
        <v>788</v>
      </c>
      <c r="B17336" t="s">
        <v>2038</v>
      </c>
      <c r="C17336" t="s">
        <v>2248</v>
      </c>
      <c r="D17336" t="s">
        <v>12458</v>
      </c>
      <c r="E17336" t="s">
        <v>44</v>
      </c>
    </row>
    <row r="17337" spans="1:5" hidden="1" x14ac:dyDescent="0.3">
      <c r="A17337" t="s">
        <v>788</v>
      </c>
      <c r="B17337" t="s">
        <v>2038</v>
      </c>
      <c r="C17337" t="s">
        <v>2250</v>
      </c>
      <c r="D17337" t="s">
        <v>12459</v>
      </c>
      <c r="E17337" t="s">
        <v>44</v>
      </c>
    </row>
    <row r="17338" spans="1:5" hidden="1" x14ac:dyDescent="0.3">
      <c r="A17338" t="s">
        <v>788</v>
      </c>
      <c r="B17338" t="s">
        <v>2038</v>
      </c>
      <c r="C17338" t="s">
        <v>2252</v>
      </c>
      <c r="D17338" t="s">
        <v>12460</v>
      </c>
      <c r="E17338" t="s">
        <v>44</v>
      </c>
    </row>
    <row r="17339" spans="1:5" hidden="1" x14ac:dyDescent="0.3">
      <c r="A17339" t="s">
        <v>788</v>
      </c>
      <c r="B17339" t="s">
        <v>2038</v>
      </c>
      <c r="C17339" t="s">
        <v>2254</v>
      </c>
      <c r="D17339" t="s">
        <v>12461</v>
      </c>
      <c r="E17339" t="s">
        <v>44</v>
      </c>
    </row>
    <row r="17340" spans="1:5" hidden="1" x14ac:dyDescent="0.3">
      <c r="A17340" t="s">
        <v>788</v>
      </c>
      <c r="B17340" t="s">
        <v>2038</v>
      </c>
      <c r="C17340" t="s">
        <v>2256</v>
      </c>
      <c r="D17340" t="s">
        <v>12462</v>
      </c>
      <c r="E17340" t="s">
        <v>44</v>
      </c>
    </row>
    <row r="17341" spans="1:5" hidden="1" x14ac:dyDescent="0.3">
      <c r="A17341" t="s">
        <v>788</v>
      </c>
      <c r="B17341" t="s">
        <v>2038</v>
      </c>
      <c r="C17341" t="s">
        <v>2258</v>
      </c>
      <c r="D17341" t="s">
        <v>12463</v>
      </c>
      <c r="E17341" t="s">
        <v>44</v>
      </c>
    </row>
    <row r="17342" spans="1:5" hidden="1" x14ac:dyDescent="0.3">
      <c r="A17342" t="s">
        <v>788</v>
      </c>
      <c r="B17342" t="s">
        <v>2038</v>
      </c>
      <c r="C17342" t="s">
        <v>2260</v>
      </c>
      <c r="D17342" t="s">
        <v>12464</v>
      </c>
      <c r="E17342" t="s">
        <v>44</v>
      </c>
    </row>
    <row r="17343" spans="1:5" hidden="1" x14ac:dyDescent="0.3">
      <c r="A17343" t="s">
        <v>788</v>
      </c>
      <c r="B17343" t="s">
        <v>2038</v>
      </c>
      <c r="C17343" t="s">
        <v>2262</v>
      </c>
      <c r="D17343" t="s">
        <v>12465</v>
      </c>
      <c r="E17343" t="s">
        <v>44</v>
      </c>
    </row>
    <row r="17344" spans="1:5" hidden="1" x14ac:dyDescent="0.3">
      <c r="A17344" t="s">
        <v>788</v>
      </c>
      <c r="B17344" t="s">
        <v>2038</v>
      </c>
      <c r="C17344" t="s">
        <v>2264</v>
      </c>
      <c r="D17344" t="s">
        <v>7127</v>
      </c>
      <c r="E17344" t="s">
        <v>44</v>
      </c>
    </row>
    <row r="17345" spans="1:5" hidden="1" x14ac:dyDescent="0.3">
      <c r="A17345" t="s">
        <v>788</v>
      </c>
      <c r="B17345" t="s">
        <v>2038</v>
      </c>
      <c r="C17345" t="s">
        <v>2266</v>
      </c>
      <c r="D17345" t="s">
        <v>12466</v>
      </c>
      <c r="E17345" t="s">
        <v>44</v>
      </c>
    </row>
    <row r="17346" spans="1:5" hidden="1" x14ac:dyDescent="0.3">
      <c r="A17346" t="s">
        <v>788</v>
      </c>
      <c r="B17346" t="s">
        <v>2038</v>
      </c>
      <c r="C17346" t="s">
        <v>2173</v>
      </c>
      <c r="D17346" t="s">
        <v>6507</v>
      </c>
      <c r="E17346" t="s">
        <v>44</v>
      </c>
    </row>
    <row r="17347" spans="1:5" hidden="1" x14ac:dyDescent="0.3">
      <c r="A17347" t="s">
        <v>788</v>
      </c>
      <c r="B17347" t="s">
        <v>2038</v>
      </c>
      <c r="C17347" t="s">
        <v>2269</v>
      </c>
      <c r="D17347" t="s">
        <v>12467</v>
      </c>
      <c r="E17347" t="s">
        <v>44</v>
      </c>
    </row>
    <row r="17348" spans="1:5" hidden="1" x14ac:dyDescent="0.3">
      <c r="A17348" t="s">
        <v>788</v>
      </c>
      <c r="B17348" t="s">
        <v>2038</v>
      </c>
      <c r="C17348" t="s">
        <v>2271</v>
      </c>
      <c r="D17348" t="s">
        <v>3521</v>
      </c>
      <c r="E17348" t="s">
        <v>44</v>
      </c>
    </row>
    <row r="17349" spans="1:5" hidden="1" x14ac:dyDescent="0.3">
      <c r="A17349" t="s">
        <v>788</v>
      </c>
      <c r="B17349" t="s">
        <v>2038</v>
      </c>
      <c r="C17349" t="s">
        <v>2273</v>
      </c>
      <c r="D17349" t="s">
        <v>8319</v>
      </c>
      <c r="E17349" t="s">
        <v>44</v>
      </c>
    </row>
    <row r="17350" spans="1:5" hidden="1" x14ac:dyDescent="0.3">
      <c r="A17350" t="s">
        <v>788</v>
      </c>
      <c r="B17350" t="s">
        <v>2038</v>
      </c>
      <c r="C17350" t="s">
        <v>2275</v>
      </c>
      <c r="D17350" t="s">
        <v>5424</v>
      </c>
      <c r="E17350" t="s">
        <v>44</v>
      </c>
    </row>
    <row r="17351" spans="1:5" hidden="1" x14ac:dyDescent="0.3">
      <c r="A17351" t="s">
        <v>788</v>
      </c>
      <c r="B17351" t="s">
        <v>2038</v>
      </c>
      <c r="C17351" t="s">
        <v>2277</v>
      </c>
      <c r="D17351" t="s">
        <v>8321</v>
      </c>
      <c r="E17351" t="s">
        <v>44</v>
      </c>
    </row>
    <row r="17352" spans="1:5" hidden="1" x14ac:dyDescent="0.3">
      <c r="A17352" t="s">
        <v>788</v>
      </c>
      <c r="B17352" t="s">
        <v>2038</v>
      </c>
      <c r="C17352" t="s">
        <v>2279</v>
      </c>
      <c r="D17352" t="s">
        <v>5425</v>
      </c>
      <c r="E17352" t="s">
        <v>44</v>
      </c>
    </row>
    <row r="17353" spans="1:5" hidden="1" x14ac:dyDescent="0.3">
      <c r="A17353" t="s">
        <v>788</v>
      </c>
      <c r="B17353" t="s">
        <v>2038</v>
      </c>
      <c r="C17353" t="s">
        <v>2281</v>
      </c>
      <c r="D17353" t="s">
        <v>3089</v>
      </c>
      <c r="E17353" t="s">
        <v>44</v>
      </c>
    </row>
    <row r="17354" spans="1:5" hidden="1" x14ac:dyDescent="0.3">
      <c r="A17354" t="s">
        <v>788</v>
      </c>
      <c r="B17354" t="s">
        <v>2038</v>
      </c>
      <c r="C17354" t="s">
        <v>2283</v>
      </c>
      <c r="D17354" t="s">
        <v>12468</v>
      </c>
      <c r="E17354" t="s">
        <v>44</v>
      </c>
    </row>
    <row r="17355" spans="1:5" hidden="1" x14ac:dyDescent="0.3">
      <c r="A17355" t="s">
        <v>788</v>
      </c>
      <c r="B17355" t="s">
        <v>2038</v>
      </c>
      <c r="C17355" t="s">
        <v>2285</v>
      </c>
      <c r="D17355" t="s">
        <v>2786</v>
      </c>
      <c r="E17355" t="s">
        <v>44</v>
      </c>
    </row>
    <row r="17356" spans="1:5" hidden="1" x14ac:dyDescent="0.3">
      <c r="A17356" t="s">
        <v>788</v>
      </c>
      <c r="B17356" t="s">
        <v>2038</v>
      </c>
      <c r="C17356" t="s">
        <v>2175</v>
      </c>
      <c r="D17356" t="s">
        <v>11016</v>
      </c>
      <c r="E17356" t="s">
        <v>44</v>
      </c>
    </row>
    <row r="17357" spans="1:5" hidden="1" x14ac:dyDescent="0.3">
      <c r="A17357" t="s">
        <v>788</v>
      </c>
      <c r="B17357" t="s">
        <v>2038</v>
      </c>
      <c r="C17357" t="s">
        <v>2188</v>
      </c>
      <c r="D17357" t="s">
        <v>5344</v>
      </c>
      <c r="E17357" t="s">
        <v>44</v>
      </c>
    </row>
    <row r="17358" spans="1:5" hidden="1" x14ac:dyDescent="0.3">
      <c r="A17358" t="s">
        <v>788</v>
      </c>
      <c r="B17358" t="s">
        <v>2038</v>
      </c>
      <c r="C17358" t="s">
        <v>2190</v>
      </c>
      <c r="D17358" t="s">
        <v>12469</v>
      </c>
      <c r="E17358" t="s">
        <v>44</v>
      </c>
    </row>
    <row r="17359" spans="1:5" hidden="1" x14ac:dyDescent="0.3">
      <c r="A17359" t="s">
        <v>788</v>
      </c>
      <c r="B17359" t="s">
        <v>2038</v>
      </c>
      <c r="C17359" t="s">
        <v>2191</v>
      </c>
      <c r="D17359" t="s">
        <v>12470</v>
      </c>
      <c r="E17359" t="s">
        <v>44</v>
      </c>
    </row>
    <row r="17360" spans="1:5" hidden="1" x14ac:dyDescent="0.3">
      <c r="A17360" t="s">
        <v>788</v>
      </c>
      <c r="B17360" t="s">
        <v>2038</v>
      </c>
      <c r="C17360" t="s">
        <v>2192</v>
      </c>
      <c r="D17360" t="s">
        <v>3513</v>
      </c>
      <c r="E17360" t="s">
        <v>44</v>
      </c>
    </row>
    <row r="17361" spans="1:5" hidden="1" x14ac:dyDescent="0.3">
      <c r="A17361" t="s">
        <v>788</v>
      </c>
      <c r="B17361" t="s">
        <v>2038</v>
      </c>
      <c r="C17361" t="s">
        <v>2193</v>
      </c>
      <c r="D17361" t="s">
        <v>6517</v>
      </c>
      <c r="E17361" t="s">
        <v>44</v>
      </c>
    </row>
    <row r="17362" spans="1:5" hidden="1" x14ac:dyDescent="0.3">
      <c r="A17362" t="s">
        <v>788</v>
      </c>
      <c r="B17362" t="s">
        <v>2038</v>
      </c>
      <c r="C17362" t="s">
        <v>2194</v>
      </c>
      <c r="D17362" t="s">
        <v>2794</v>
      </c>
      <c r="E17362" t="s">
        <v>44</v>
      </c>
    </row>
    <row r="17363" spans="1:5" hidden="1" x14ac:dyDescent="0.3">
      <c r="A17363" t="s">
        <v>788</v>
      </c>
      <c r="B17363" t="s">
        <v>2038</v>
      </c>
      <c r="C17363" t="s">
        <v>2195</v>
      </c>
      <c r="D17363" t="s">
        <v>3096</v>
      </c>
      <c r="E17363" t="s">
        <v>44</v>
      </c>
    </row>
    <row r="17364" spans="1:5" hidden="1" x14ac:dyDescent="0.3">
      <c r="A17364" t="s">
        <v>788</v>
      </c>
      <c r="B17364" t="s">
        <v>2038</v>
      </c>
      <c r="C17364" t="s">
        <v>2197</v>
      </c>
      <c r="D17364" t="s">
        <v>5541</v>
      </c>
      <c r="E17364" t="s">
        <v>44</v>
      </c>
    </row>
    <row r="17365" spans="1:5" hidden="1" x14ac:dyDescent="0.3">
      <c r="A17365" t="s">
        <v>788</v>
      </c>
      <c r="B17365" t="s">
        <v>2038</v>
      </c>
      <c r="C17365" t="s">
        <v>2199</v>
      </c>
      <c r="D17365" t="s">
        <v>12471</v>
      </c>
      <c r="E17365" t="s">
        <v>44</v>
      </c>
    </row>
    <row r="17366" spans="1:5" hidden="1" x14ac:dyDescent="0.3">
      <c r="A17366" t="s">
        <v>788</v>
      </c>
      <c r="B17366" t="s">
        <v>2038</v>
      </c>
      <c r="C17366" t="s">
        <v>2177</v>
      </c>
      <c r="D17366" t="s">
        <v>12472</v>
      </c>
      <c r="E17366" t="s">
        <v>44</v>
      </c>
    </row>
    <row r="17367" spans="1:5" hidden="1" x14ac:dyDescent="0.3">
      <c r="A17367" t="s">
        <v>788</v>
      </c>
      <c r="B17367" t="s">
        <v>2038</v>
      </c>
      <c r="C17367" t="s">
        <v>2200</v>
      </c>
      <c r="D17367" t="s">
        <v>5432</v>
      </c>
      <c r="E17367" t="s">
        <v>44</v>
      </c>
    </row>
    <row r="17368" spans="1:5" hidden="1" x14ac:dyDescent="0.3">
      <c r="A17368" t="s">
        <v>788</v>
      </c>
      <c r="B17368" t="s">
        <v>2038</v>
      </c>
      <c r="C17368" t="s">
        <v>2201</v>
      </c>
      <c r="D17368" t="s">
        <v>8605</v>
      </c>
      <c r="E17368" t="s">
        <v>44</v>
      </c>
    </row>
    <row r="17369" spans="1:5" hidden="1" x14ac:dyDescent="0.3">
      <c r="A17369" t="s">
        <v>788</v>
      </c>
      <c r="B17369" t="s">
        <v>2038</v>
      </c>
      <c r="C17369" t="s">
        <v>2202</v>
      </c>
      <c r="D17369" t="s">
        <v>2686</v>
      </c>
      <c r="E17369" t="s">
        <v>44</v>
      </c>
    </row>
    <row r="17370" spans="1:5" hidden="1" x14ac:dyDescent="0.3">
      <c r="A17370" t="s">
        <v>788</v>
      </c>
      <c r="B17370" t="s">
        <v>2038</v>
      </c>
      <c r="C17370" t="s">
        <v>2203</v>
      </c>
      <c r="D17370" t="s">
        <v>11798</v>
      </c>
      <c r="E17370" t="s">
        <v>44</v>
      </c>
    </row>
    <row r="17371" spans="1:5" hidden="1" x14ac:dyDescent="0.3">
      <c r="A17371" t="s">
        <v>788</v>
      </c>
      <c r="B17371" t="s">
        <v>2038</v>
      </c>
      <c r="C17371" t="s">
        <v>2204</v>
      </c>
      <c r="D17371" t="s">
        <v>12473</v>
      </c>
      <c r="E17371" t="s">
        <v>44</v>
      </c>
    </row>
    <row r="17372" spans="1:5" hidden="1" x14ac:dyDescent="0.3">
      <c r="A17372" t="s">
        <v>788</v>
      </c>
      <c r="B17372" t="s">
        <v>2038</v>
      </c>
      <c r="C17372" t="s">
        <v>2179</v>
      </c>
      <c r="D17372" t="s">
        <v>12474</v>
      </c>
      <c r="E17372" t="s">
        <v>44</v>
      </c>
    </row>
    <row r="17373" spans="1:5" hidden="1" x14ac:dyDescent="0.3">
      <c r="A17373" t="s">
        <v>788</v>
      </c>
      <c r="B17373" t="s">
        <v>2038</v>
      </c>
      <c r="C17373" t="s">
        <v>2181</v>
      </c>
      <c r="D17373" t="s">
        <v>12475</v>
      </c>
      <c r="E17373" t="s">
        <v>44</v>
      </c>
    </row>
    <row r="17374" spans="1:5" hidden="1" x14ac:dyDescent="0.3">
      <c r="A17374" t="s">
        <v>788</v>
      </c>
      <c r="B17374" t="s">
        <v>2038</v>
      </c>
      <c r="C17374" t="s">
        <v>2183</v>
      </c>
      <c r="D17374" t="s">
        <v>12476</v>
      </c>
      <c r="E17374" t="s">
        <v>44</v>
      </c>
    </row>
    <row r="17375" spans="1:5" hidden="1" x14ac:dyDescent="0.3">
      <c r="A17375" t="s">
        <v>788</v>
      </c>
      <c r="B17375" t="s">
        <v>2038</v>
      </c>
      <c r="C17375" t="s">
        <v>2185</v>
      </c>
      <c r="D17375" t="s">
        <v>12477</v>
      </c>
      <c r="E17375" t="s">
        <v>44</v>
      </c>
    </row>
    <row r="17376" spans="1:5" hidden="1" x14ac:dyDescent="0.3">
      <c r="A17376" t="s">
        <v>788</v>
      </c>
      <c r="B17376" t="s">
        <v>2038</v>
      </c>
      <c r="C17376" t="s">
        <v>2307</v>
      </c>
      <c r="D17376" t="s">
        <v>12478</v>
      </c>
      <c r="E17376" t="s">
        <v>44</v>
      </c>
    </row>
    <row r="17377" spans="1:5" hidden="1" x14ac:dyDescent="0.3">
      <c r="A17377" t="s">
        <v>788</v>
      </c>
      <c r="B17377" t="s">
        <v>2038</v>
      </c>
      <c r="C17377" t="s">
        <v>2309</v>
      </c>
      <c r="D17377" t="s">
        <v>12479</v>
      </c>
      <c r="E17377" t="s">
        <v>44</v>
      </c>
    </row>
    <row r="17378" spans="1:5" hidden="1" x14ac:dyDescent="0.3">
      <c r="A17378" t="s">
        <v>788</v>
      </c>
      <c r="B17378" t="s">
        <v>2053</v>
      </c>
      <c r="C17378" t="s">
        <v>3023</v>
      </c>
      <c r="D17378" t="s">
        <v>12480</v>
      </c>
      <c r="E17378" t="s">
        <v>44</v>
      </c>
    </row>
    <row r="17379" spans="1:5" hidden="1" x14ac:dyDescent="0.3">
      <c r="A17379" t="s">
        <v>788</v>
      </c>
      <c r="B17379" t="s">
        <v>2053</v>
      </c>
      <c r="C17379" t="s">
        <v>2201</v>
      </c>
      <c r="D17379" t="s">
        <v>3134</v>
      </c>
      <c r="E17379" t="s">
        <v>44</v>
      </c>
    </row>
    <row r="17380" spans="1:5" hidden="1" x14ac:dyDescent="0.3">
      <c r="A17380" t="s">
        <v>788</v>
      </c>
      <c r="B17380" t="s">
        <v>2060</v>
      </c>
      <c r="C17380" t="s">
        <v>2238</v>
      </c>
      <c r="D17380" t="s">
        <v>12481</v>
      </c>
      <c r="E17380" t="s">
        <v>44</v>
      </c>
    </row>
    <row r="17381" spans="1:5" hidden="1" x14ac:dyDescent="0.3">
      <c r="A17381" t="s">
        <v>788</v>
      </c>
      <c r="B17381" t="s">
        <v>2060</v>
      </c>
      <c r="C17381" t="s">
        <v>2240</v>
      </c>
      <c r="D17381" t="s">
        <v>12482</v>
      </c>
      <c r="E17381" t="s">
        <v>44</v>
      </c>
    </row>
    <row r="17382" spans="1:5" hidden="1" x14ac:dyDescent="0.3">
      <c r="A17382" t="s">
        <v>788</v>
      </c>
      <c r="B17382" t="s">
        <v>2060</v>
      </c>
      <c r="C17382" t="s">
        <v>2242</v>
      </c>
      <c r="D17382" t="s">
        <v>2317</v>
      </c>
      <c r="E17382" t="s">
        <v>44</v>
      </c>
    </row>
    <row r="17383" spans="1:5" hidden="1" x14ac:dyDescent="0.3">
      <c r="A17383" t="s">
        <v>788</v>
      </c>
      <c r="B17383" t="s">
        <v>2060</v>
      </c>
      <c r="C17383" t="s">
        <v>2244</v>
      </c>
      <c r="D17383" t="s">
        <v>12483</v>
      </c>
      <c r="E17383" t="s">
        <v>44</v>
      </c>
    </row>
    <row r="17384" spans="1:5" hidden="1" x14ac:dyDescent="0.3">
      <c r="A17384" t="s">
        <v>788</v>
      </c>
      <c r="B17384" t="s">
        <v>2060</v>
      </c>
      <c r="C17384" t="s">
        <v>2246</v>
      </c>
      <c r="D17384" t="s">
        <v>12484</v>
      </c>
      <c r="E17384" t="s">
        <v>44</v>
      </c>
    </row>
    <row r="17385" spans="1:5" hidden="1" x14ac:dyDescent="0.3">
      <c r="A17385" t="s">
        <v>788</v>
      </c>
      <c r="B17385" t="s">
        <v>2060</v>
      </c>
      <c r="C17385" t="s">
        <v>2248</v>
      </c>
      <c r="D17385" t="s">
        <v>12485</v>
      </c>
      <c r="E17385" t="s">
        <v>44</v>
      </c>
    </row>
    <row r="17386" spans="1:5" hidden="1" x14ac:dyDescent="0.3">
      <c r="A17386" t="s">
        <v>788</v>
      </c>
      <c r="B17386" t="s">
        <v>2060</v>
      </c>
      <c r="C17386" t="s">
        <v>2250</v>
      </c>
      <c r="D17386" t="s">
        <v>12486</v>
      </c>
      <c r="E17386" t="s">
        <v>44</v>
      </c>
    </row>
    <row r="17387" spans="1:5" hidden="1" x14ac:dyDescent="0.3">
      <c r="A17387" t="s">
        <v>788</v>
      </c>
      <c r="B17387" t="s">
        <v>2060</v>
      </c>
      <c r="C17387" t="s">
        <v>2252</v>
      </c>
      <c r="D17387" t="s">
        <v>12487</v>
      </c>
      <c r="E17387" t="s">
        <v>44</v>
      </c>
    </row>
    <row r="17388" spans="1:5" hidden="1" x14ac:dyDescent="0.3">
      <c r="A17388" t="s">
        <v>788</v>
      </c>
      <c r="B17388" t="s">
        <v>2060</v>
      </c>
      <c r="C17388" t="s">
        <v>2254</v>
      </c>
      <c r="D17388" t="s">
        <v>12488</v>
      </c>
      <c r="E17388" t="s">
        <v>44</v>
      </c>
    </row>
    <row r="17389" spans="1:5" hidden="1" x14ac:dyDescent="0.3">
      <c r="A17389" t="s">
        <v>788</v>
      </c>
      <c r="B17389" t="s">
        <v>2060</v>
      </c>
      <c r="C17389" t="s">
        <v>2256</v>
      </c>
      <c r="D17389" t="s">
        <v>12489</v>
      </c>
      <c r="E17389" t="s">
        <v>44</v>
      </c>
    </row>
    <row r="17390" spans="1:5" hidden="1" x14ac:dyDescent="0.3">
      <c r="A17390" t="s">
        <v>788</v>
      </c>
      <c r="B17390" t="s">
        <v>2060</v>
      </c>
      <c r="C17390" t="s">
        <v>2258</v>
      </c>
      <c r="D17390" t="s">
        <v>12490</v>
      </c>
      <c r="E17390" t="s">
        <v>44</v>
      </c>
    </row>
    <row r="17391" spans="1:5" hidden="1" x14ac:dyDescent="0.3">
      <c r="A17391" t="s">
        <v>788</v>
      </c>
      <c r="B17391" t="s">
        <v>2060</v>
      </c>
      <c r="C17391" t="s">
        <v>2260</v>
      </c>
      <c r="D17391" t="s">
        <v>12491</v>
      </c>
      <c r="E17391" t="s">
        <v>44</v>
      </c>
    </row>
    <row r="17392" spans="1:5" hidden="1" x14ac:dyDescent="0.3">
      <c r="A17392" t="s">
        <v>788</v>
      </c>
      <c r="B17392" t="s">
        <v>2060</v>
      </c>
      <c r="C17392" t="s">
        <v>2262</v>
      </c>
      <c r="D17392" t="s">
        <v>12492</v>
      </c>
      <c r="E17392" t="s">
        <v>44</v>
      </c>
    </row>
    <row r="17393" spans="1:5" hidden="1" x14ac:dyDescent="0.3">
      <c r="A17393" t="s">
        <v>788</v>
      </c>
      <c r="B17393" t="s">
        <v>2060</v>
      </c>
      <c r="C17393" t="s">
        <v>2264</v>
      </c>
      <c r="D17393" t="s">
        <v>11440</v>
      </c>
      <c r="E17393" t="s">
        <v>44</v>
      </c>
    </row>
    <row r="17394" spans="1:5" hidden="1" x14ac:dyDescent="0.3">
      <c r="A17394" t="s">
        <v>788</v>
      </c>
      <c r="B17394" t="s">
        <v>2060</v>
      </c>
      <c r="C17394" t="s">
        <v>2266</v>
      </c>
      <c r="D17394" t="s">
        <v>12493</v>
      </c>
      <c r="E17394" t="s">
        <v>44</v>
      </c>
    </row>
    <row r="17395" spans="1:5" hidden="1" x14ac:dyDescent="0.3">
      <c r="A17395" t="s">
        <v>788</v>
      </c>
      <c r="B17395" t="s">
        <v>2060</v>
      </c>
      <c r="C17395" t="s">
        <v>2173</v>
      </c>
      <c r="D17395" t="s">
        <v>12494</v>
      </c>
      <c r="E17395" t="s">
        <v>44</v>
      </c>
    </row>
    <row r="17396" spans="1:5" hidden="1" x14ac:dyDescent="0.3">
      <c r="A17396" t="s">
        <v>788</v>
      </c>
      <c r="B17396" t="s">
        <v>2060</v>
      </c>
      <c r="C17396" t="s">
        <v>2269</v>
      </c>
      <c r="D17396" t="s">
        <v>12495</v>
      </c>
      <c r="E17396" t="s">
        <v>44</v>
      </c>
    </row>
    <row r="17397" spans="1:5" hidden="1" x14ac:dyDescent="0.3">
      <c r="A17397" t="s">
        <v>788</v>
      </c>
      <c r="B17397" t="s">
        <v>2060</v>
      </c>
      <c r="C17397" t="s">
        <v>2271</v>
      </c>
      <c r="D17397" t="s">
        <v>12496</v>
      </c>
      <c r="E17397" t="s">
        <v>44</v>
      </c>
    </row>
    <row r="17398" spans="1:5" hidden="1" x14ac:dyDescent="0.3">
      <c r="A17398" t="s">
        <v>788</v>
      </c>
      <c r="B17398" t="s">
        <v>2060</v>
      </c>
      <c r="C17398" t="s">
        <v>2273</v>
      </c>
      <c r="D17398" t="s">
        <v>12497</v>
      </c>
      <c r="E17398" t="s">
        <v>44</v>
      </c>
    </row>
    <row r="17399" spans="1:5" hidden="1" x14ac:dyDescent="0.3">
      <c r="A17399" t="s">
        <v>788</v>
      </c>
      <c r="B17399" t="s">
        <v>2060</v>
      </c>
      <c r="C17399" t="s">
        <v>2275</v>
      </c>
      <c r="D17399" t="s">
        <v>12498</v>
      </c>
      <c r="E17399" t="s">
        <v>44</v>
      </c>
    </row>
    <row r="17400" spans="1:5" hidden="1" x14ac:dyDescent="0.3">
      <c r="A17400" t="s">
        <v>788</v>
      </c>
      <c r="B17400" t="s">
        <v>2060</v>
      </c>
      <c r="C17400" t="s">
        <v>2277</v>
      </c>
      <c r="D17400" t="s">
        <v>11445</v>
      </c>
      <c r="E17400" t="s">
        <v>44</v>
      </c>
    </row>
    <row r="17401" spans="1:5" hidden="1" x14ac:dyDescent="0.3">
      <c r="A17401" t="s">
        <v>788</v>
      </c>
      <c r="B17401" t="s">
        <v>2060</v>
      </c>
      <c r="C17401" t="s">
        <v>2279</v>
      </c>
      <c r="D17401" t="s">
        <v>11446</v>
      </c>
      <c r="E17401" t="s">
        <v>44</v>
      </c>
    </row>
    <row r="17402" spans="1:5" hidden="1" x14ac:dyDescent="0.3">
      <c r="A17402" t="s">
        <v>788</v>
      </c>
      <c r="B17402" t="s">
        <v>2060</v>
      </c>
      <c r="C17402" t="s">
        <v>2281</v>
      </c>
      <c r="D17402" t="s">
        <v>12499</v>
      </c>
      <c r="E17402" t="s">
        <v>44</v>
      </c>
    </row>
    <row r="17403" spans="1:5" hidden="1" x14ac:dyDescent="0.3">
      <c r="A17403" t="s">
        <v>788</v>
      </c>
      <c r="B17403" t="s">
        <v>2060</v>
      </c>
      <c r="C17403" t="s">
        <v>2283</v>
      </c>
      <c r="D17403" t="s">
        <v>12500</v>
      </c>
      <c r="E17403" t="s">
        <v>44</v>
      </c>
    </row>
    <row r="17404" spans="1:5" hidden="1" x14ac:dyDescent="0.3">
      <c r="A17404" t="s">
        <v>788</v>
      </c>
      <c r="B17404" t="s">
        <v>2060</v>
      </c>
      <c r="C17404" t="s">
        <v>2285</v>
      </c>
      <c r="D17404" t="s">
        <v>12501</v>
      </c>
      <c r="E17404" t="s">
        <v>44</v>
      </c>
    </row>
    <row r="17405" spans="1:5" hidden="1" x14ac:dyDescent="0.3">
      <c r="A17405" t="s">
        <v>788</v>
      </c>
      <c r="B17405" t="s">
        <v>2060</v>
      </c>
      <c r="C17405" t="s">
        <v>2175</v>
      </c>
      <c r="D17405" t="s">
        <v>12502</v>
      </c>
      <c r="E17405" t="s">
        <v>44</v>
      </c>
    </row>
    <row r="17406" spans="1:5" hidden="1" x14ac:dyDescent="0.3">
      <c r="A17406" t="s">
        <v>788</v>
      </c>
      <c r="B17406" t="s">
        <v>2060</v>
      </c>
      <c r="C17406" t="s">
        <v>2188</v>
      </c>
      <c r="D17406" t="s">
        <v>12503</v>
      </c>
      <c r="E17406" t="s">
        <v>44</v>
      </c>
    </row>
    <row r="17407" spans="1:5" hidden="1" x14ac:dyDescent="0.3">
      <c r="A17407" t="s">
        <v>788</v>
      </c>
      <c r="B17407" t="s">
        <v>2060</v>
      </c>
      <c r="C17407" t="s">
        <v>2190</v>
      </c>
      <c r="D17407" t="s">
        <v>12504</v>
      </c>
      <c r="E17407" t="s">
        <v>44</v>
      </c>
    </row>
    <row r="17408" spans="1:5" hidden="1" x14ac:dyDescent="0.3">
      <c r="A17408" t="s">
        <v>788</v>
      </c>
      <c r="B17408" t="s">
        <v>2060</v>
      </c>
      <c r="C17408" t="s">
        <v>2191</v>
      </c>
      <c r="D17408" t="s">
        <v>12505</v>
      </c>
      <c r="E17408" t="s">
        <v>44</v>
      </c>
    </row>
    <row r="17409" spans="1:5" hidden="1" x14ac:dyDescent="0.3">
      <c r="A17409" t="s">
        <v>788</v>
      </c>
      <c r="B17409" t="s">
        <v>2060</v>
      </c>
      <c r="C17409" t="s">
        <v>2192</v>
      </c>
      <c r="D17409" t="s">
        <v>12506</v>
      </c>
      <c r="E17409" t="s">
        <v>44</v>
      </c>
    </row>
    <row r="17410" spans="1:5" hidden="1" x14ac:dyDescent="0.3">
      <c r="A17410" t="s">
        <v>788</v>
      </c>
      <c r="B17410" t="s">
        <v>2060</v>
      </c>
      <c r="C17410" t="s">
        <v>2193</v>
      </c>
      <c r="D17410" t="s">
        <v>12507</v>
      </c>
      <c r="E17410" t="s">
        <v>44</v>
      </c>
    </row>
    <row r="17411" spans="1:5" hidden="1" x14ac:dyDescent="0.3">
      <c r="A17411" t="s">
        <v>788</v>
      </c>
      <c r="B17411" t="s">
        <v>2060</v>
      </c>
      <c r="C17411" t="s">
        <v>2194</v>
      </c>
      <c r="D17411" t="s">
        <v>12508</v>
      </c>
      <c r="E17411" t="s">
        <v>44</v>
      </c>
    </row>
    <row r="17412" spans="1:5" hidden="1" x14ac:dyDescent="0.3">
      <c r="A17412" t="s">
        <v>788</v>
      </c>
      <c r="B17412" t="s">
        <v>2060</v>
      </c>
      <c r="C17412" t="s">
        <v>2195</v>
      </c>
      <c r="D17412" t="s">
        <v>12509</v>
      </c>
      <c r="E17412" t="s">
        <v>44</v>
      </c>
    </row>
    <row r="17413" spans="1:5" hidden="1" x14ac:dyDescent="0.3">
      <c r="A17413" t="s">
        <v>788</v>
      </c>
      <c r="B17413" t="s">
        <v>2060</v>
      </c>
      <c r="C17413" t="s">
        <v>2197</v>
      </c>
      <c r="D17413" t="s">
        <v>11250</v>
      </c>
      <c r="E17413" t="s">
        <v>44</v>
      </c>
    </row>
    <row r="17414" spans="1:5" hidden="1" x14ac:dyDescent="0.3">
      <c r="A17414" t="s">
        <v>788</v>
      </c>
      <c r="B17414" t="s">
        <v>2060</v>
      </c>
      <c r="C17414" t="s">
        <v>2199</v>
      </c>
      <c r="D17414" t="s">
        <v>12510</v>
      </c>
      <c r="E17414" t="s">
        <v>44</v>
      </c>
    </row>
    <row r="17415" spans="1:5" hidden="1" x14ac:dyDescent="0.3">
      <c r="A17415" t="s">
        <v>788</v>
      </c>
      <c r="B17415" t="s">
        <v>2060</v>
      </c>
      <c r="C17415" t="s">
        <v>2177</v>
      </c>
      <c r="D17415" t="s">
        <v>12511</v>
      </c>
      <c r="E17415" t="s">
        <v>44</v>
      </c>
    </row>
    <row r="17416" spans="1:5" hidden="1" x14ac:dyDescent="0.3">
      <c r="A17416" t="s">
        <v>788</v>
      </c>
      <c r="B17416" t="s">
        <v>2060</v>
      </c>
      <c r="C17416" t="s">
        <v>2200</v>
      </c>
      <c r="D17416" t="s">
        <v>12512</v>
      </c>
      <c r="E17416" t="s">
        <v>44</v>
      </c>
    </row>
    <row r="17417" spans="1:5" hidden="1" x14ac:dyDescent="0.3">
      <c r="A17417" t="s">
        <v>788</v>
      </c>
      <c r="B17417" t="s">
        <v>2060</v>
      </c>
      <c r="C17417" t="s">
        <v>2201</v>
      </c>
      <c r="D17417" t="s">
        <v>6344</v>
      </c>
      <c r="E17417" t="s">
        <v>44</v>
      </c>
    </row>
    <row r="17418" spans="1:5" hidden="1" x14ac:dyDescent="0.3">
      <c r="A17418" t="s">
        <v>788</v>
      </c>
      <c r="B17418" t="s">
        <v>2060</v>
      </c>
      <c r="C17418" t="s">
        <v>2202</v>
      </c>
      <c r="D17418" t="s">
        <v>12513</v>
      </c>
      <c r="E17418" t="s">
        <v>44</v>
      </c>
    </row>
    <row r="17419" spans="1:5" hidden="1" x14ac:dyDescent="0.3">
      <c r="A17419" t="s">
        <v>788</v>
      </c>
      <c r="B17419" t="s">
        <v>2060</v>
      </c>
      <c r="C17419" t="s">
        <v>2203</v>
      </c>
      <c r="D17419" t="s">
        <v>12514</v>
      </c>
      <c r="E17419" t="s">
        <v>44</v>
      </c>
    </row>
    <row r="17420" spans="1:5" hidden="1" x14ac:dyDescent="0.3">
      <c r="A17420" t="s">
        <v>788</v>
      </c>
      <c r="B17420" t="s">
        <v>2060</v>
      </c>
      <c r="C17420" t="s">
        <v>2204</v>
      </c>
      <c r="D17420" t="s">
        <v>12515</v>
      </c>
      <c r="E17420" t="s">
        <v>44</v>
      </c>
    </row>
    <row r="17421" spans="1:5" hidden="1" x14ac:dyDescent="0.3">
      <c r="A17421" t="s">
        <v>788</v>
      </c>
      <c r="B17421" t="s">
        <v>2060</v>
      </c>
      <c r="C17421" t="s">
        <v>2179</v>
      </c>
      <c r="D17421" t="s">
        <v>12516</v>
      </c>
      <c r="E17421" t="s">
        <v>44</v>
      </c>
    </row>
    <row r="17422" spans="1:5" hidden="1" x14ac:dyDescent="0.3">
      <c r="A17422" t="s">
        <v>788</v>
      </c>
      <c r="B17422" t="s">
        <v>2070</v>
      </c>
      <c r="C17422" t="s">
        <v>2258</v>
      </c>
      <c r="D17422" t="s">
        <v>12517</v>
      </c>
      <c r="E17422" t="s">
        <v>44</v>
      </c>
    </row>
    <row r="17423" spans="1:5" hidden="1" x14ac:dyDescent="0.3">
      <c r="A17423" t="s">
        <v>788</v>
      </c>
      <c r="B17423" t="s">
        <v>2070</v>
      </c>
      <c r="C17423" t="s">
        <v>2173</v>
      </c>
      <c r="D17423" t="s">
        <v>3945</v>
      </c>
      <c r="E17423" t="s">
        <v>44</v>
      </c>
    </row>
    <row r="17424" spans="1:5" hidden="1" x14ac:dyDescent="0.3">
      <c r="A17424" t="s">
        <v>788</v>
      </c>
      <c r="B17424" t="s">
        <v>2070</v>
      </c>
      <c r="C17424" t="s">
        <v>2277</v>
      </c>
      <c r="D17424" t="s">
        <v>12518</v>
      </c>
      <c r="E17424" t="s">
        <v>44</v>
      </c>
    </row>
    <row r="17425" spans="1:5" hidden="1" x14ac:dyDescent="0.3">
      <c r="A17425" t="s">
        <v>788</v>
      </c>
      <c r="B17425" t="s">
        <v>2070</v>
      </c>
      <c r="C17425" t="s">
        <v>2190</v>
      </c>
      <c r="D17425" t="s">
        <v>3945</v>
      </c>
      <c r="E17425" t="s">
        <v>44</v>
      </c>
    </row>
    <row r="17426" spans="1:5" hidden="1" x14ac:dyDescent="0.3">
      <c r="A17426" t="s">
        <v>788</v>
      </c>
      <c r="B17426" t="s">
        <v>2070</v>
      </c>
      <c r="C17426" t="s">
        <v>2194</v>
      </c>
      <c r="D17426" t="s">
        <v>3945</v>
      </c>
      <c r="E17426" t="s">
        <v>44</v>
      </c>
    </row>
    <row r="17427" spans="1:5" hidden="1" x14ac:dyDescent="0.3">
      <c r="A17427" t="s">
        <v>788</v>
      </c>
      <c r="B17427" t="s">
        <v>2070</v>
      </c>
      <c r="C17427" t="s">
        <v>2199</v>
      </c>
      <c r="D17427" t="s">
        <v>3945</v>
      </c>
      <c r="E17427" t="s">
        <v>44</v>
      </c>
    </row>
    <row r="17428" spans="1:5" hidden="1" x14ac:dyDescent="0.3">
      <c r="A17428" t="s">
        <v>788</v>
      </c>
      <c r="B17428" t="s">
        <v>2070</v>
      </c>
      <c r="C17428" t="s">
        <v>2201</v>
      </c>
      <c r="D17428" t="s">
        <v>3945</v>
      </c>
      <c r="E17428" t="s">
        <v>44</v>
      </c>
    </row>
    <row r="17429" spans="1:5" hidden="1" x14ac:dyDescent="0.3">
      <c r="A17429" t="s">
        <v>788</v>
      </c>
      <c r="B17429" t="s">
        <v>2070</v>
      </c>
      <c r="C17429" t="s">
        <v>2179</v>
      </c>
      <c r="D17429" t="s">
        <v>3945</v>
      </c>
      <c r="E17429" t="s">
        <v>44</v>
      </c>
    </row>
    <row r="17430" spans="1:5" hidden="1" x14ac:dyDescent="0.3">
      <c r="A17430" t="s">
        <v>788</v>
      </c>
      <c r="B17430" t="s">
        <v>2070</v>
      </c>
      <c r="C17430" t="s">
        <v>2185</v>
      </c>
      <c r="D17430" t="s">
        <v>3945</v>
      </c>
      <c r="E17430" t="s">
        <v>44</v>
      </c>
    </row>
    <row r="17431" spans="1:5" hidden="1" x14ac:dyDescent="0.3">
      <c r="A17431" t="s">
        <v>788</v>
      </c>
      <c r="B17431" t="s">
        <v>2082</v>
      </c>
      <c r="C17431" t="s">
        <v>2258</v>
      </c>
      <c r="D17431" t="s">
        <v>12517</v>
      </c>
      <c r="E17431" t="s">
        <v>44</v>
      </c>
    </row>
    <row r="17432" spans="1:5" hidden="1" x14ac:dyDescent="0.3">
      <c r="A17432" t="s">
        <v>788</v>
      </c>
      <c r="B17432" t="s">
        <v>2082</v>
      </c>
      <c r="C17432" t="s">
        <v>2173</v>
      </c>
      <c r="D17432" t="s">
        <v>3945</v>
      </c>
      <c r="E17432" t="s">
        <v>44</v>
      </c>
    </row>
    <row r="17433" spans="1:5" hidden="1" x14ac:dyDescent="0.3">
      <c r="A17433" t="s">
        <v>788</v>
      </c>
      <c r="B17433" t="s">
        <v>2082</v>
      </c>
      <c r="C17433" t="s">
        <v>2277</v>
      </c>
      <c r="D17433" t="s">
        <v>12518</v>
      </c>
      <c r="E17433" t="s">
        <v>44</v>
      </c>
    </row>
    <row r="17434" spans="1:5" hidden="1" x14ac:dyDescent="0.3">
      <c r="A17434" t="s">
        <v>788</v>
      </c>
      <c r="B17434" t="s">
        <v>2082</v>
      </c>
      <c r="C17434" t="s">
        <v>2190</v>
      </c>
      <c r="D17434" t="s">
        <v>3945</v>
      </c>
      <c r="E17434" t="s">
        <v>44</v>
      </c>
    </row>
    <row r="17435" spans="1:5" hidden="1" x14ac:dyDescent="0.3">
      <c r="A17435" t="s">
        <v>788</v>
      </c>
      <c r="B17435" t="s">
        <v>2082</v>
      </c>
      <c r="C17435" t="s">
        <v>2194</v>
      </c>
      <c r="D17435" t="s">
        <v>3945</v>
      </c>
      <c r="E17435" t="s">
        <v>44</v>
      </c>
    </row>
    <row r="17436" spans="1:5" hidden="1" x14ac:dyDescent="0.3">
      <c r="A17436" t="s">
        <v>788</v>
      </c>
      <c r="B17436" t="s">
        <v>2082</v>
      </c>
      <c r="C17436" t="s">
        <v>2199</v>
      </c>
      <c r="D17436" t="s">
        <v>3945</v>
      </c>
      <c r="E17436" t="s">
        <v>44</v>
      </c>
    </row>
    <row r="17437" spans="1:5" hidden="1" x14ac:dyDescent="0.3">
      <c r="A17437" t="s">
        <v>788</v>
      </c>
      <c r="B17437" t="s">
        <v>2082</v>
      </c>
      <c r="C17437" t="s">
        <v>2201</v>
      </c>
      <c r="D17437" t="s">
        <v>3945</v>
      </c>
      <c r="E17437" t="s">
        <v>44</v>
      </c>
    </row>
    <row r="17438" spans="1:5" hidden="1" x14ac:dyDescent="0.3">
      <c r="A17438" t="s">
        <v>788</v>
      </c>
      <c r="B17438" t="s">
        <v>2082</v>
      </c>
      <c r="C17438" t="s">
        <v>2179</v>
      </c>
      <c r="D17438" t="s">
        <v>3945</v>
      </c>
      <c r="E17438" t="s">
        <v>44</v>
      </c>
    </row>
    <row r="17439" spans="1:5" hidden="1" x14ac:dyDescent="0.3">
      <c r="A17439" t="s">
        <v>788</v>
      </c>
      <c r="B17439" t="s">
        <v>2082</v>
      </c>
      <c r="C17439" t="s">
        <v>2185</v>
      </c>
      <c r="D17439" t="s">
        <v>3945</v>
      </c>
      <c r="E17439" t="s">
        <v>44</v>
      </c>
    </row>
    <row r="17440" spans="1:5" hidden="1" x14ac:dyDescent="0.3">
      <c r="A17440" t="s">
        <v>788</v>
      </c>
      <c r="B17440" t="s">
        <v>2089</v>
      </c>
      <c r="C17440" t="s">
        <v>3023</v>
      </c>
      <c r="D17440" t="s">
        <v>12519</v>
      </c>
      <c r="E17440" t="s">
        <v>44</v>
      </c>
    </row>
    <row r="17441" spans="1:5" hidden="1" x14ac:dyDescent="0.3">
      <c r="A17441" t="s">
        <v>788</v>
      </c>
      <c r="B17441" t="s">
        <v>2089</v>
      </c>
      <c r="C17441" t="s">
        <v>3493</v>
      </c>
      <c r="D17441" t="s">
        <v>12519</v>
      </c>
      <c r="E17441" t="s">
        <v>44</v>
      </c>
    </row>
    <row r="17442" spans="1:5" hidden="1" x14ac:dyDescent="0.3">
      <c r="A17442" t="s">
        <v>788</v>
      </c>
      <c r="B17442" t="s">
        <v>2089</v>
      </c>
      <c r="C17442" t="s">
        <v>4431</v>
      </c>
      <c r="D17442" t="s">
        <v>12519</v>
      </c>
      <c r="E17442" t="s">
        <v>44</v>
      </c>
    </row>
    <row r="17443" spans="1:5" hidden="1" x14ac:dyDescent="0.3">
      <c r="A17443" t="s">
        <v>788</v>
      </c>
      <c r="B17443" t="s">
        <v>2089</v>
      </c>
      <c r="C17443" t="s">
        <v>4433</v>
      </c>
      <c r="D17443" t="s">
        <v>12519</v>
      </c>
      <c r="E17443" t="s">
        <v>44</v>
      </c>
    </row>
    <row r="17444" spans="1:5" hidden="1" x14ac:dyDescent="0.3">
      <c r="A17444" t="s">
        <v>788</v>
      </c>
      <c r="B17444" t="s">
        <v>2089</v>
      </c>
      <c r="C17444" t="s">
        <v>2179</v>
      </c>
      <c r="D17444" t="s">
        <v>12519</v>
      </c>
      <c r="E17444" t="s">
        <v>44</v>
      </c>
    </row>
    <row r="17445" spans="1:5" hidden="1" x14ac:dyDescent="0.3">
      <c r="A17445" t="s">
        <v>788</v>
      </c>
      <c r="B17445" t="s">
        <v>2089</v>
      </c>
      <c r="C17445" t="s">
        <v>2185</v>
      </c>
      <c r="D17445" t="s">
        <v>12520</v>
      </c>
      <c r="E17445" t="s">
        <v>44</v>
      </c>
    </row>
    <row r="17446" spans="1:5" hidden="1" x14ac:dyDescent="0.3">
      <c r="A17446" t="s">
        <v>788</v>
      </c>
      <c r="B17446" t="s">
        <v>2097</v>
      </c>
      <c r="C17446" t="s">
        <v>2185</v>
      </c>
      <c r="D17446" t="s">
        <v>12521</v>
      </c>
      <c r="E17446" t="s">
        <v>44</v>
      </c>
    </row>
    <row r="17447" spans="1:5" hidden="1" x14ac:dyDescent="0.3">
      <c r="A17447" t="s">
        <v>788</v>
      </c>
      <c r="B17447" t="s">
        <v>2105</v>
      </c>
      <c r="C17447" t="s">
        <v>2285</v>
      </c>
      <c r="D17447" t="s">
        <v>12522</v>
      </c>
      <c r="E17447" t="s">
        <v>44</v>
      </c>
    </row>
    <row r="17448" spans="1:5" hidden="1" x14ac:dyDescent="0.3">
      <c r="A17448" t="s">
        <v>788</v>
      </c>
      <c r="B17448" t="s">
        <v>2105</v>
      </c>
      <c r="C17448" t="s">
        <v>2199</v>
      </c>
      <c r="D17448" t="s">
        <v>12522</v>
      </c>
      <c r="E17448" t="s">
        <v>44</v>
      </c>
    </row>
    <row r="17449" spans="1:5" hidden="1" x14ac:dyDescent="0.3">
      <c r="A17449" t="s">
        <v>788</v>
      </c>
      <c r="B17449" t="s">
        <v>2163</v>
      </c>
      <c r="C17449" t="s">
        <v>2262</v>
      </c>
      <c r="D17449" t="s">
        <v>12523</v>
      </c>
      <c r="E17449" t="s">
        <v>44</v>
      </c>
    </row>
    <row r="17450" spans="1:5" hidden="1" x14ac:dyDescent="0.3">
      <c r="A17450" t="s">
        <v>788</v>
      </c>
      <c r="B17450" t="s">
        <v>2163</v>
      </c>
      <c r="C17450" t="s">
        <v>2175</v>
      </c>
      <c r="D17450" t="s">
        <v>12524</v>
      </c>
      <c r="E17450" t="s">
        <v>44</v>
      </c>
    </row>
    <row r="17451" spans="1:5" hidden="1" x14ac:dyDescent="0.3">
      <c r="A17451" t="s">
        <v>788</v>
      </c>
      <c r="B17451" t="s">
        <v>2163</v>
      </c>
      <c r="C17451" t="s">
        <v>2195</v>
      </c>
      <c r="D17451" t="s">
        <v>12525</v>
      </c>
      <c r="E17451" t="s">
        <v>44</v>
      </c>
    </row>
    <row r="17452" spans="1:5" hidden="1" x14ac:dyDescent="0.3">
      <c r="A17452" t="s">
        <v>788</v>
      </c>
      <c r="B17452" t="s">
        <v>2163</v>
      </c>
      <c r="C17452" t="s">
        <v>2179</v>
      </c>
      <c r="D17452" t="s">
        <v>12526</v>
      </c>
      <c r="E17452" t="s">
        <v>44</v>
      </c>
    </row>
    <row r="17453" spans="1:5" hidden="1" x14ac:dyDescent="0.3">
      <c r="A17453" t="s">
        <v>795</v>
      </c>
      <c r="B17453" t="s">
        <v>1998</v>
      </c>
      <c r="C17453" t="s">
        <v>2238</v>
      </c>
      <c r="D17453" t="s">
        <v>2207</v>
      </c>
      <c r="E17453" t="s">
        <v>44</v>
      </c>
    </row>
    <row r="17454" spans="1:5" hidden="1" x14ac:dyDescent="0.3">
      <c r="A17454" t="s">
        <v>795</v>
      </c>
      <c r="B17454" t="s">
        <v>1998</v>
      </c>
      <c r="C17454" t="s">
        <v>2307</v>
      </c>
      <c r="D17454" t="s">
        <v>2207</v>
      </c>
      <c r="E17454" t="s">
        <v>44</v>
      </c>
    </row>
    <row r="17455" spans="1:5" hidden="1" x14ac:dyDescent="0.3">
      <c r="A17455" t="s">
        <v>795</v>
      </c>
      <c r="B17455" t="s">
        <v>2005</v>
      </c>
      <c r="C17455" t="s">
        <v>2228</v>
      </c>
      <c r="D17455" t="s">
        <v>2207</v>
      </c>
      <c r="E17455" t="s">
        <v>44</v>
      </c>
    </row>
    <row r="17456" spans="1:5" hidden="1" x14ac:dyDescent="0.3">
      <c r="A17456" t="s">
        <v>795</v>
      </c>
      <c r="B17456" t="s">
        <v>2005</v>
      </c>
      <c r="C17456" t="s">
        <v>2236</v>
      </c>
      <c r="D17456" t="s">
        <v>2207</v>
      </c>
      <c r="E17456" t="s">
        <v>44</v>
      </c>
    </row>
    <row r="17457" spans="1:5" hidden="1" x14ac:dyDescent="0.3">
      <c r="A17457" t="s">
        <v>795</v>
      </c>
      <c r="B17457" t="s">
        <v>2005</v>
      </c>
      <c r="C17457" t="s">
        <v>2246</v>
      </c>
      <c r="D17457" t="s">
        <v>2207</v>
      </c>
      <c r="E17457" t="s">
        <v>44</v>
      </c>
    </row>
    <row r="17458" spans="1:5" hidden="1" x14ac:dyDescent="0.3">
      <c r="A17458" t="s">
        <v>795</v>
      </c>
      <c r="B17458" t="s">
        <v>2005</v>
      </c>
      <c r="C17458" t="s">
        <v>2258</v>
      </c>
      <c r="D17458" t="s">
        <v>2207</v>
      </c>
      <c r="E17458" t="s">
        <v>44</v>
      </c>
    </row>
    <row r="17459" spans="1:5" hidden="1" x14ac:dyDescent="0.3">
      <c r="A17459" t="s">
        <v>795</v>
      </c>
      <c r="B17459" t="s">
        <v>2005</v>
      </c>
      <c r="C17459" t="s">
        <v>2173</v>
      </c>
      <c r="D17459" t="s">
        <v>2207</v>
      </c>
      <c r="E17459" t="s">
        <v>44</v>
      </c>
    </row>
    <row r="17460" spans="1:5" hidden="1" x14ac:dyDescent="0.3">
      <c r="A17460" t="s">
        <v>795</v>
      </c>
      <c r="B17460" t="s">
        <v>2005</v>
      </c>
      <c r="C17460" t="s">
        <v>2269</v>
      </c>
      <c r="D17460" t="s">
        <v>2207</v>
      </c>
      <c r="E17460" t="s">
        <v>44</v>
      </c>
    </row>
    <row r="17461" spans="1:5" hidden="1" x14ac:dyDescent="0.3">
      <c r="A17461" t="s">
        <v>795</v>
      </c>
      <c r="B17461" t="s">
        <v>2005</v>
      </c>
      <c r="C17461" t="s">
        <v>2271</v>
      </c>
      <c r="D17461" t="s">
        <v>2207</v>
      </c>
      <c r="E17461" t="s">
        <v>44</v>
      </c>
    </row>
    <row r="17462" spans="1:5" hidden="1" x14ac:dyDescent="0.3">
      <c r="A17462" t="s">
        <v>795</v>
      </c>
      <c r="B17462" t="s">
        <v>2005</v>
      </c>
      <c r="C17462" t="s">
        <v>2281</v>
      </c>
      <c r="D17462" t="s">
        <v>2207</v>
      </c>
      <c r="E17462" t="s">
        <v>44</v>
      </c>
    </row>
    <row r="17463" spans="1:5" hidden="1" x14ac:dyDescent="0.3">
      <c r="A17463" t="s">
        <v>795</v>
      </c>
      <c r="B17463" t="s">
        <v>2005</v>
      </c>
      <c r="C17463" t="s">
        <v>2283</v>
      </c>
      <c r="D17463" t="s">
        <v>2207</v>
      </c>
      <c r="E17463" t="s">
        <v>44</v>
      </c>
    </row>
    <row r="17464" spans="1:5" hidden="1" x14ac:dyDescent="0.3">
      <c r="A17464" t="s">
        <v>795</v>
      </c>
      <c r="B17464" t="s">
        <v>2005</v>
      </c>
      <c r="C17464" t="s">
        <v>2192</v>
      </c>
      <c r="D17464" t="s">
        <v>2207</v>
      </c>
      <c r="E17464" t="s">
        <v>44</v>
      </c>
    </row>
    <row r="17465" spans="1:5" hidden="1" x14ac:dyDescent="0.3">
      <c r="A17465" t="s">
        <v>795</v>
      </c>
      <c r="B17465" t="s">
        <v>2005</v>
      </c>
      <c r="C17465" t="s">
        <v>2193</v>
      </c>
      <c r="D17465" t="s">
        <v>2207</v>
      </c>
      <c r="E17465" t="s">
        <v>44</v>
      </c>
    </row>
    <row r="17466" spans="1:5" hidden="1" x14ac:dyDescent="0.3">
      <c r="A17466" t="s">
        <v>795</v>
      </c>
      <c r="B17466" t="s">
        <v>2005</v>
      </c>
      <c r="C17466" t="s">
        <v>2194</v>
      </c>
      <c r="D17466" t="s">
        <v>2207</v>
      </c>
      <c r="E17466" t="s">
        <v>44</v>
      </c>
    </row>
    <row r="17467" spans="1:5" hidden="1" x14ac:dyDescent="0.3">
      <c r="A17467" t="s">
        <v>795</v>
      </c>
      <c r="B17467" t="s">
        <v>2005</v>
      </c>
      <c r="C17467" t="s">
        <v>2183</v>
      </c>
      <c r="D17467" t="s">
        <v>2207</v>
      </c>
      <c r="E17467" t="s">
        <v>44</v>
      </c>
    </row>
    <row r="17468" spans="1:5" hidden="1" x14ac:dyDescent="0.3">
      <c r="A17468" t="s">
        <v>795</v>
      </c>
      <c r="B17468" t="s">
        <v>2011</v>
      </c>
      <c r="C17468" t="s">
        <v>2228</v>
      </c>
      <c r="D17468" t="s">
        <v>2207</v>
      </c>
      <c r="E17468" t="s">
        <v>44</v>
      </c>
    </row>
    <row r="17469" spans="1:5" hidden="1" x14ac:dyDescent="0.3">
      <c r="A17469" t="s">
        <v>795</v>
      </c>
      <c r="B17469" t="s">
        <v>2011</v>
      </c>
      <c r="C17469" t="s">
        <v>2192</v>
      </c>
      <c r="D17469" t="s">
        <v>2207</v>
      </c>
      <c r="E17469" t="s">
        <v>44</v>
      </c>
    </row>
    <row r="17470" spans="1:5" hidden="1" x14ac:dyDescent="0.3">
      <c r="A17470" t="s">
        <v>795</v>
      </c>
      <c r="B17470" t="s">
        <v>2011</v>
      </c>
      <c r="C17470" t="s">
        <v>2193</v>
      </c>
      <c r="D17470" t="s">
        <v>2207</v>
      </c>
      <c r="E17470" t="s">
        <v>44</v>
      </c>
    </row>
    <row r="17471" spans="1:5" hidden="1" x14ac:dyDescent="0.3">
      <c r="A17471" t="s">
        <v>795</v>
      </c>
      <c r="B17471" t="s">
        <v>2011</v>
      </c>
      <c r="C17471" t="s">
        <v>2194</v>
      </c>
      <c r="D17471" t="s">
        <v>2207</v>
      </c>
      <c r="E17471" t="s">
        <v>44</v>
      </c>
    </row>
    <row r="17472" spans="1:5" hidden="1" x14ac:dyDescent="0.3">
      <c r="A17472" t="s">
        <v>795</v>
      </c>
      <c r="B17472" t="s">
        <v>2011</v>
      </c>
      <c r="C17472" t="s">
        <v>2183</v>
      </c>
      <c r="D17472" t="s">
        <v>2207</v>
      </c>
      <c r="E17472" t="s">
        <v>44</v>
      </c>
    </row>
    <row r="17473" spans="1:5" hidden="1" x14ac:dyDescent="0.3">
      <c r="A17473" t="s">
        <v>795</v>
      </c>
      <c r="B17473" t="s">
        <v>2038</v>
      </c>
      <c r="C17473" t="s">
        <v>2173</v>
      </c>
      <c r="D17473" t="s">
        <v>12527</v>
      </c>
      <c r="E17473" t="s">
        <v>44</v>
      </c>
    </row>
    <row r="17474" spans="1:5" hidden="1" x14ac:dyDescent="0.3">
      <c r="A17474" t="s">
        <v>795</v>
      </c>
      <c r="B17474" t="s">
        <v>2038</v>
      </c>
      <c r="C17474" t="s">
        <v>2269</v>
      </c>
      <c r="D17474" t="s">
        <v>12528</v>
      </c>
      <c r="E17474" t="s">
        <v>44</v>
      </c>
    </row>
    <row r="17475" spans="1:5" hidden="1" x14ac:dyDescent="0.3">
      <c r="A17475" t="s">
        <v>795</v>
      </c>
      <c r="B17475" t="s">
        <v>2038</v>
      </c>
      <c r="C17475" t="s">
        <v>2271</v>
      </c>
      <c r="D17475" t="s">
        <v>12529</v>
      </c>
      <c r="E17475" t="s">
        <v>44</v>
      </c>
    </row>
    <row r="17476" spans="1:5" hidden="1" x14ac:dyDescent="0.3">
      <c r="A17476" t="s">
        <v>795</v>
      </c>
      <c r="B17476" t="s">
        <v>2038</v>
      </c>
      <c r="C17476" t="s">
        <v>2273</v>
      </c>
      <c r="D17476" t="s">
        <v>12530</v>
      </c>
      <c r="E17476" t="s">
        <v>44</v>
      </c>
    </row>
    <row r="17477" spans="1:5" hidden="1" x14ac:dyDescent="0.3">
      <c r="A17477" t="s">
        <v>795</v>
      </c>
      <c r="B17477" t="s">
        <v>2038</v>
      </c>
      <c r="C17477" t="s">
        <v>2275</v>
      </c>
      <c r="D17477" t="s">
        <v>12531</v>
      </c>
      <c r="E17477" t="s">
        <v>44</v>
      </c>
    </row>
    <row r="17478" spans="1:5" hidden="1" x14ac:dyDescent="0.3">
      <c r="A17478" t="s">
        <v>795</v>
      </c>
      <c r="B17478" t="s">
        <v>2038</v>
      </c>
      <c r="C17478" t="s">
        <v>2277</v>
      </c>
      <c r="D17478" t="s">
        <v>12532</v>
      </c>
      <c r="E17478" t="s">
        <v>44</v>
      </c>
    </row>
    <row r="17479" spans="1:5" hidden="1" x14ac:dyDescent="0.3">
      <c r="A17479" t="s">
        <v>795</v>
      </c>
      <c r="B17479" t="s">
        <v>2038</v>
      </c>
      <c r="C17479" t="s">
        <v>2279</v>
      </c>
      <c r="D17479" t="s">
        <v>12533</v>
      </c>
      <c r="E17479" t="s">
        <v>44</v>
      </c>
    </row>
    <row r="17480" spans="1:5" hidden="1" x14ac:dyDescent="0.3">
      <c r="A17480" t="s">
        <v>795</v>
      </c>
      <c r="B17480" t="s">
        <v>2038</v>
      </c>
      <c r="C17480" t="s">
        <v>2281</v>
      </c>
      <c r="D17480" t="s">
        <v>12534</v>
      </c>
      <c r="E17480" t="s">
        <v>44</v>
      </c>
    </row>
    <row r="17481" spans="1:5" hidden="1" x14ac:dyDescent="0.3">
      <c r="A17481" t="s">
        <v>795</v>
      </c>
      <c r="B17481" t="s">
        <v>2038</v>
      </c>
      <c r="C17481" t="s">
        <v>2283</v>
      </c>
      <c r="D17481" t="s">
        <v>12535</v>
      </c>
      <c r="E17481" t="s">
        <v>44</v>
      </c>
    </row>
    <row r="17482" spans="1:5" hidden="1" x14ac:dyDescent="0.3">
      <c r="A17482" t="s">
        <v>795</v>
      </c>
      <c r="B17482" t="s">
        <v>2038</v>
      </c>
      <c r="C17482" t="s">
        <v>2285</v>
      </c>
      <c r="D17482" t="s">
        <v>12536</v>
      </c>
      <c r="E17482" t="s">
        <v>44</v>
      </c>
    </row>
    <row r="17483" spans="1:5" hidden="1" x14ac:dyDescent="0.3">
      <c r="A17483" t="s">
        <v>795</v>
      </c>
      <c r="B17483" t="s">
        <v>2038</v>
      </c>
      <c r="C17483" t="s">
        <v>2175</v>
      </c>
      <c r="D17483" t="s">
        <v>12537</v>
      </c>
      <c r="E17483" t="s">
        <v>44</v>
      </c>
    </row>
    <row r="17484" spans="1:5" hidden="1" x14ac:dyDescent="0.3">
      <c r="A17484" t="s">
        <v>795</v>
      </c>
      <c r="B17484" t="s">
        <v>2038</v>
      </c>
      <c r="C17484" t="s">
        <v>2188</v>
      </c>
      <c r="D17484" t="s">
        <v>12538</v>
      </c>
      <c r="E17484" t="s">
        <v>44</v>
      </c>
    </row>
    <row r="17485" spans="1:5" hidden="1" x14ac:dyDescent="0.3">
      <c r="A17485" t="s">
        <v>795</v>
      </c>
      <c r="B17485" t="s">
        <v>2038</v>
      </c>
      <c r="C17485" t="s">
        <v>2190</v>
      </c>
      <c r="D17485" t="s">
        <v>12539</v>
      </c>
      <c r="E17485" t="s">
        <v>44</v>
      </c>
    </row>
    <row r="17486" spans="1:5" hidden="1" x14ac:dyDescent="0.3">
      <c r="A17486" t="s">
        <v>795</v>
      </c>
      <c r="B17486" t="s">
        <v>2038</v>
      </c>
      <c r="C17486" t="s">
        <v>2191</v>
      </c>
      <c r="D17486" t="s">
        <v>12540</v>
      </c>
      <c r="E17486" t="s">
        <v>44</v>
      </c>
    </row>
    <row r="17487" spans="1:5" hidden="1" x14ac:dyDescent="0.3">
      <c r="A17487" t="s">
        <v>795</v>
      </c>
      <c r="B17487" t="s">
        <v>2038</v>
      </c>
      <c r="C17487" t="s">
        <v>2192</v>
      </c>
      <c r="D17487" t="s">
        <v>12541</v>
      </c>
      <c r="E17487" t="s">
        <v>44</v>
      </c>
    </row>
    <row r="17488" spans="1:5" hidden="1" x14ac:dyDescent="0.3">
      <c r="A17488" t="s">
        <v>795</v>
      </c>
      <c r="B17488" t="s">
        <v>2038</v>
      </c>
      <c r="C17488" t="s">
        <v>2193</v>
      </c>
      <c r="D17488" t="s">
        <v>12542</v>
      </c>
      <c r="E17488" t="s">
        <v>44</v>
      </c>
    </row>
    <row r="17489" spans="1:5" hidden="1" x14ac:dyDescent="0.3">
      <c r="A17489" t="s">
        <v>795</v>
      </c>
      <c r="B17489" t="s">
        <v>2038</v>
      </c>
      <c r="C17489" t="s">
        <v>2194</v>
      </c>
      <c r="D17489" t="s">
        <v>12543</v>
      </c>
      <c r="E17489" t="s">
        <v>44</v>
      </c>
    </row>
    <row r="17490" spans="1:5" hidden="1" x14ac:dyDescent="0.3">
      <c r="A17490" t="s">
        <v>795</v>
      </c>
      <c r="B17490" t="s">
        <v>2038</v>
      </c>
      <c r="C17490" t="s">
        <v>2195</v>
      </c>
      <c r="D17490" t="s">
        <v>12544</v>
      </c>
      <c r="E17490" t="s">
        <v>44</v>
      </c>
    </row>
    <row r="17491" spans="1:5" hidden="1" x14ac:dyDescent="0.3">
      <c r="A17491" t="s">
        <v>795</v>
      </c>
      <c r="B17491" t="s">
        <v>2038</v>
      </c>
      <c r="C17491" t="s">
        <v>2197</v>
      </c>
      <c r="D17491" t="s">
        <v>12545</v>
      </c>
      <c r="E17491" t="s">
        <v>44</v>
      </c>
    </row>
    <row r="17492" spans="1:5" hidden="1" x14ac:dyDescent="0.3">
      <c r="A17492" t="s">
        <v>795</v>
      </c>
      <c r="B17492" t="s">
        <v>2038</v>
      </c>
      <c r="C17492" t="s">
        <v>2199</v>
      </c>
      <c r="D17492" t="s">
        <v>12546</v>
      </c>
      <c r="E17492" t="s">
        <v>44</v>
      </c>
    </row>
    <row r="17493" spans="1:5" hidden="1" x14ac:dyDescent="0.3">
      <c r="A17493" t="s">
        <v>795</v>
      </c>
      <c r="B17493" t="s">
        <v>2038</v>
      </c>
      <c r="C17493" t="s">
        <v>2177</v>
      </c>
      <c r="D17493" t="s">
        <v>12547</v>
      </c>
      <c r="E17493" t="s">
        <v>44</v>
      </c>
    </row>
    <row r="17494" spans="1:5" hidden="1" x14ac:dyDescent="0.3">
      <c r="A17494" t="s">
        <v>795</v>
      </c>
      <c r="B17494" t="s">
        <v>2038</v>
      </c>
      <c r="C17494" t="s">
        <v>2200</v>
      </c>
      <c r="D17494" t="s">
        <v>12548</v>
      </c>
      <c r="E17494" t="s">
        <v>44</v>
      </c>
    </row>
    <row r="17495" spans="1:5" hidden="1" x14ac:dyDescent="0.3">
      <c r="A17495" t="s">
        <v>795</v>
      </c>
      <c r="B17495" t="s">
        <v>2038</v>
      </c>
      <c r="C17495" t="s">
        <v>2201</v>
      </c>
      <c r="D17495" t="s">
        <v>12549</v>
      </c>
      <c r="E17495" t="s">
        <v>44</v>
      </c>
    </row>
    <row r="17496" spans="1:5" hidden="1" x14ac:dyDescent="0.3">
      <c r="A17496" t="s">
        <v>795</v>
      </c>
      <c r="B17496" t="s">
        <v>2038</v>
      </c>
      <c r="C17496" t="s">
        <v>2202</v>
      </c>
      <c r="D17496" t="s">
        <v>12550</v>
      </c>
      <c r="E17496" t="s">
        <v>44</v>
      </c>
    </row>
    <row r="17497" spans="1:5" hidden="1" x14ac:dyDescent="0.3">
      <c r="A17497" t="s">
        <v>795</v>
      </c>
      <c r="B17497" t="s">
        <v>2038</v>
      </c>
      <c r="C17497" t="s">
        <v>2203</v>
      </c>
      <c r="D17497" t="s">
        <v>12551</v>
      </c>
      <c r="E17497" t="s">
        <v>44</v>
      </c>
    </row>
    <row r="17498" spans="1:5" hidden="1" x14ac:dyDescent="0.3">
      <c r="A17498" t="s">
        <v>795</v>
      </c>
      <c r="B17498" t="s">
        <v>2038</v>
      </c>
      <c r="C17498" t="s">
        <v>2204</v>
      </c>
      <c r="D17498" t="s">
        <v>12552</v>
      </c>
      <c r="E17498" t="s">
        <v>44</v>
      </c>
    </row>
    <row r="17499" spans="1:5" hidden="1" x14ac:dyDescent="0.3">
      <c r="A17499" t="s">
        <v>795</v>
      </c>
      <c r="B17499" t="s">
        <v>2038</v>
      </c>
      <c r="C17499" t="s">
        <v>2179</v>
      </c>
      <c r="D17499" t="s">
        <v>12553</v>
      </c>
      <c r="E17499" t="s">
        <v>44</v>
      </c>
    </row>
    <row r="17500" spans="1:5" hidden="1" x14ac:dyDescent="0.3">
      <c r="A17500" t="s">
        <v>795</v>
      </c>
      <c r="B17500" t="s">
        <v>2038</v>
      </c>
      <c r="C17500" t="s">
        <v>2181</v>
      </c>
      <c r="D17500" t="s">
        <v>12554</v>
      </c>
      <c r="E17500" t="s">
        <v>44</v>
      </c>
    </row>
    <row r="17501" spans="1:5" hidden="1" x14ac:dyDescent="0.3">
      <c r="A17501" t="s">
        <v>795</v>
      </c>
      <c r="B17501" t="s">
        <v>2038</v>
      </c>
      <c r="C17501" t="s">
        <v>2183</v>
      </c>
      <c r="D17501" t="s">
        <v>12555</v>
      </c>
      <c r="E17501" t="s">
        <v>44</v>
      </c>
    </row>
    <row r="17502" spans="1:5" hidden="1" x14ac:dyDescent="0.3">
      <c r="A17502" t="s">
        <v>795</v>
      </c>
      <c r="B17502" t="s">
        <v>2038</v>
      </c>
      <c r="C17502" t="s">
        <v>2185</v>
      </c>
      <c r="D17502" t="s">
        <v>12556</v>
      </c>
      <c r="E17502" t="s">
        <v>44</v>
      </c>
    </row>
    <row r="17503" spans="1:5" hidden="1" x14ac:dyDescent="0.3">
      <c r="A17503" t="s">
        <v>795</v>
      </c>
      <c r="B17503" t="s">
        <v>2038</v>
      </c>
      <c r="C17503" t="s">
        <v>2307</v>
      </c>
      <c r="D17503" t="s">
        <v>12557</v>
      </c>
      <c r="E17503" t="s">
        <v>44</v>
      </c>
    </row>
    <row r="17504" spans="1:5" hidden="1" x14ac:dyDescent="0.3">
      <c r="A17504" t="s">
        <v>795</v>
      </c>
      <c r="B17504" t="s">
        <v>2038</v>
      </c>
      <c r="C17504" t="s">
        <v>2309</v>
      </c>
      <c r="D17504" t="s">
        <v>12558</v>
      </c>
      <c r="E17504" t="s">
        <v>44</v>
      </c>
    </row>
    <row r="17505" spans="1:5" hidden="1" x14ac:dyDescent="0.3">
      <c r="A17505" t="s">
        <v>798</v>
      </c>
      <c r="B17505" t="s">
        <v>1998</v>
      </c>
      <c r="C17505" t="s">
        <v>2238</v>
      </c>
      <c r="D17505" t="s">
        <v>2207</v>
      </c>
      <c r="E17505" t="s">
        <v>44</v>
      </c>
    </row>
    <row r="17506" spans="1:5" hidden="1" x14ac:dyDescent="0.3">
      <c r="A17506" t="s">
        <v>798</v>
      </c>
      <c r="B17506" t="s">
        <v>1998</v>
      </c>
      <c r="C17506" t="s">
        <v>2240</v>
      </c>
      <c r="D17506" t="s">
        <v>2207</v>
      </c>
      <c r="E17506" t="s">
        <v>44</v>
      </c>
    </row>
    <row r="17507" spans="1:5" hidden="1" x14ac:dyDescent="0.3">
      <c r="A17507" t="s">
        <v>798</v>
      </c>
      <c r="B17507" t="s">
        <v>2005</v>
      </c>
      <c r="C17507" t="s">
        <v>2228</v>
      </c>
      <c r="D17507" t="s">
        <v>2207</v>
      </c>
      <c r="E17507" t="s">
        <v>44</v>
      </c>
    </row>
    <row r="17508" spans="1:5" hidden="1" x14ac:dyDescent="0.3">
      <c r="A17508" t="s">
        <v>798</v>
      </c>
      <c r="B17508" t="s">
        <v>2005</v>
      </c>
      <c r="C17508" t="s">
        <v>2230</v>
      </c>
      <c r="D17508" t="s">
        <v>2207</v>
      </c>
      <c r="E17508" t="s">
        <v>44</v>
      </c>
    </row>
    <row r="17509" spans="1:5" hidden="1" x14ac:dyDescent="0.3">
      <c r="A17509" t="s">
        <v>798</v>
      </c>
      <c r="B17509" t="s">
        <v>2005</v>
      </c>
      <c r="C17509" t="s">
        <v>2232</v>
      </c>
      <c r="D17509" t="s">
        <v>2207</v>
      </c>
      <c r="E17509" t="s">
        <v>44</v>
      </c>
    </row>
    <row r="17510" spans="1:5" hidden="1" x14ac:dyDescent="0.3">
      <c r="A17510" t="s">
        <v>798</v>
      </c>
      <c r="B17510" t="s">
        <v>2005</v>
      </c>
      <c r="C17510" t="s">
        <v>2234</v>
      </c>
      <c r="D17510" t="s">
        <v>2207</v>
      </c>
      <c r="E17510" t="s">
        <v>44</v>
      </c>
    </row>
    <row r="17511" spans="1:5" hidden="1" x14ac:dyDescent="0.3">
      <c r="A17511" t="s">
        <v>798</v>
      </c>
      <c r="B17511" t="s">
        <v>2005</v>
      </c>
      <c r="C17511" t="s">
        <v>2236</v>
      </c>
      <c r="D17511" t="s">
        <v>2207</v>
      </c>
      <c r="E17511" t="s">
        <v>44</v>
      </c>
    </row>
    <row r="17512" spans="1:5" hidden="1" x14ac:dyDescent="0.3">
      <c r="A17512" t="s">
        <v>798</v>
      </c>
      <c r="B17512" t="s">
        <v>2005</v>
      </c>
      <c r="C17512" t="s">
        <v>2238</v>
      </c>
      <c r="D17512" t="s">
        <v>2207</v>
      </c>
      <c r="E17512" t="s">
        <v>44</v>
      </c>
    </row>
    <row r="17513" spans="1:5" hidden="1" x14ac:dyDescent="0.3">
      <c r="A17513" t="s">
        <v>798</v>
      </c>
      <c r="B17513" t="s">
        <v>2005</v>
      </c>
      <c r="C17513" t="s">
        <v>2246</v>
      </c>
      <c r="D17513" t="s">
        <v>2207</v>
      </c>
      <c r="E17513" t="s">
        <v>44</v>
      </c>
    </row>
    <row r="17514" spans="1:5" hidden="1" x14ac:dyDescent="0.3">
      <c r="A17514" t="s">
        <v>798</v>
      </c>
      <c r="B17514" t="s">
        <v>2005</v>
      </c>
      <c r="C17514" t="s">
        <v>2258</v>
      </c>
      <c r="D17514" t="s">
        <v>2207</v>
      </c>
      <c r="E17514" t="s">
        <v>44</v>
      </c>
    </row>
    <row r="17515" spans="1:5" hidden="1" x14ac:dyDescent="0.3">
      <c r="A17515" t="s">
        <v>798</v>
      </c>
      <c r="B17515" t="s">
        <v>2005</v>
      </c>
      <c r="C17515" t="s">
        <v>2173</v>
      </c>
      <c r="D17515" t="s">
        <v>2207</v>
      </c>
      <c r="E17515" t="s">
        <v>44</v>
      </c>
    </row>
    <row r="17516" spans="1:5" hidden="1" x14ac:dyDescent="0.3">
      <c r="A17516" t="s">
        <v>798</v>
      </c>
      <c r="B17516" t="s">
        <v>2005</v>
      </c>
      <c r="C17516" t="s">
        <v>2269</v>
      </c>
      <c r="D17516" t="s">
        <v>2207</v>
      </c>
      <c r="E17516" t="s">
        <v>44</v>
      </c>
    </row>
    <row r="17517" spans="1:5" hidden="1" x14ac:dyDescent="0.3">
      <c r="A17517" t="s">
        <v>798</v>
      </c>
      <c r="B17517" t="s">
        <v>2005</v>
      </c>
      <c r="C17517" t="s">
        <v>2271</v>
      </c>
      <c r="D17517" t="s">
        <v>2207</v>
      </c>
      <c r="E17517" t="s">
        <v>44</v>
      </c>
    </row>
    <row r="17518" spans="1:5" hidden="1" x14ac:dyDescent="0.3">
      <c r="A17518" t="s">
        <v>798</v>
      </c>
      <c r="B17518" t="s">
        <v>2005</v>
      </c>
      <c r="C17518" t="s">
        <v>2281</v>
      </c>
      <c r="D17518" t="s">
        <v>2207</v>
      </c>
      <c r="E17518" t="s">
        <v>44</v>
      </c>
    </row>
    <row r="17519" spans="1:5" hidden="1" x14ac:dyDescent="0.3">
      <c r="A17519" t="s">
        <v>798</v>
      </c>
      <c r="B17519" t="s">
        <v>2005</v>
      </c>
      <c r="C17519" t="s">
        <v>2283</v>
      </c>
      <c r="D17519" t="s">
        <v>2207</v>
      </c>
      <c r="E17519" t="s">
        <v>44</v>
      </c>
    </row>
    <row r="17520" spans="1:5" hidden="1" x14ac:dyDescent="0.3">
      <c r="A17520" t="s">
        <v>798</v>
      </c>
      <c r="B17520" t="s">
        <v>2005</v>
      </c>
      <c r="C17520" t="s">
        <v>2175</v>
      </c>
      <c r="D17520" t="s">
        <v>2207</v>
      </c>
      <c r="E17520" t="s">
        <v>44</v>
      </c>
    </row>
    <row r="17521" spans="1:5" hidden="1" x14ac:dyDescent="0.3">
      <c r="A17521" t="s">
        <v>798</v>
      </c>
      <c r="B17521" t="s">
        <v>2005</v>
      </c>
      <c r="C17521" t="s">
        <v>2190</v>
      </c>
      <c r="D17521" t="s">
        <v>2207</v>
      </c>
      <c r="E17521" t="s">
        <v>44</v>
      </c>
    </row>
    <row r="17522" spans="1:5" hidden="1" x14ac:dyDescent="0.3">
      <c r="A17522" t="s">
        <v>798</v>
      </c>
      <c r="B17522" t="s">
        <v>2005</v>
      </c>
      <c r="C17522" t="s">
        <v>2192</v>
      </c>
      <c r="D17522" t="s">
        <v>2207</v>
      </c>
      <c r="E17522" t="s">
        <v>44</v>
      </c>
    </row>
    <row r="17523" spans="1:5" hidden="1" x14ac:dyDescent="0.3">
      <c r="A17523" t="s">
        <v>798</v>
      </c>
      <c r="B17523" t="s">
        <v>2005</v>
      </c>
      <c r="C17523" t="s">
        <v>2193</v>
      </c>
      <c r="D17523" t="s">
        <v>2207</v>
      </c>
      <c r="E17523" t="s">
        <v>44</v>
      </c>
    </row>
    <row r="17524" spans="1:5" hidden="1" x14ac:dyDescent="0.3">
      <c r="A17524" t="s">
        <v>798</v>
      </c>
      <c r="B17524" t="s">
        <v>2011</v>
      </c>
      <c r="C17524" t="s">
        <v>2228</v>
      </c>
      <c r="D17524" t="s">
        <v>2207</v>
      </c>
      <c r="E17524" t="s">
        <v>44</v>
      </c>
    </row>
    <row r="17525" spans="1:5" hidden="1" x14ac:dyDescent="0.3">
      <c r="A17525" t="s">
        <v>798</v>
      </c>
      <c r="B17525" t="s">
        <v>2011</v>
      </c>
      <c r="C17525" t="s">
        <v>2192</v>
      </c>
      <c r="D17525" t="s">
        <v>2207</v>
      </c>
      <c r="E17525" t="s">
        <v>44</v>
      </c>
    </row>
    <row r="17526" spans="1:5" hidden="1" x14ac:dyDescent="0.3">
      <c r="A17526" t="s">
        <v>798</v>
      </c>
      <c r="B17526" t="s">
        <v>2011</v>
      </c>
      <c r="C17526" t="s">
        <v>2193</v>
      </c>
      <c r="D17526" t="s">
        <v>2207</v>
      </c>
      <c r="E17526" t="s">
        <v>44</v>
      </c>
    </row>
    <row r="17527" spans="1:5" hidden="1" x14ac:dyDescent="0.3">
      <c r="A17527" t="s">
        <v>798</v>
      </c>
      <c r="B17527" t="s">
        <v>2038</v>
      </c>
      <c r="C17527" t="s">
        <v>2173</v>
      </c>
      <c r="D17527" t="s">
        <v>12559</v>
      </c>
      <c r="E17527" t="s">
        <v>44</v>
      </c>
    </row>
    <row r="17528" spans="1:5" hidden="1" x14ac:dyDescent="0.3">
      <c r="A17528" t="s">
        <v>798</v>
      </c>
      <c r="B17528" t="s">
        <v>2038</v>
      </c>
      <c r="C17528" t="s">
        <v>2269</v>
      </c>
      <c r="D17528" t="s">
        <v>12560</v>
      </c>
      <c r="E17528" t="s">
        <v>44</v>
      </c>
    </row>
    <row r="17529" spans="1:5" hidden="1" x14ac:dyDescent="0.3">
      <c r="A17529" t="s">
        <v>798</v>
      </c>
      <c r="B17529" t="s">
        <v>2038</v>
      </c>
      <c r="C17529" t="s">
        <v>2271</v>
      </c>
      <c r="D17529" t="s">
        <v>12561</v>
      </c>
      <c r="E17529" t="s">
        <v>44</v>
      </c>
    </row>
    <row r="17530" spans="1:5" hidden="1" x14ac:dyDescent="0.3">
      <c r="A17530" t="s">
        <v>798</v>
      </c>
      <c r="B17530" t="s">
        <v>2038</v>
      </c>
      <c r="C17530" t="s">
        <v>2273</v>
      </c>
      <c r="D17530" t="s">
        <v>12562</v>
      </c>
      <c r="E17530" t="s">
        <v>44</v>
      </c>
    </row>
    <row r="17531" spans="1:5" hidden="1" x14ac:dyDescent="0.3">
      <c r="A17531" t="s">
        <v>798</v>
      </c>
      <c r="B17531" t="s">
        <v>2038</v>
      </c>
      <c r="C17531" t="s">
        <v>2275</v>
      </c>
      <c r="D17531" t="s">
        <v>12563</v>
      </c>
      <c r="E17531" t="s">
        <v>44</v>
      </c>
    </row>
    <row r="17532" spans="1:5" hidden="1" x14ac:dyDescent="0.3">
      <c r="A17532" t="s">
        <v>798</v>
      </c>
      <c r="B17532" t="s">
        <v>2038</v>
      </c>
      <c r="C17532" t="s">
        <v>2277</v>
      </c>
      <c r="D17532" t="s">
        <v>12564</v>
      </c>
      <c r="E17532" t="s">
        <v>44</v>
      </c>
    </row>
    <row r="17533" spans="1:5" hidden="1" x14ac:dyDescent="0.3">
      <c r="A17533" t="s">
        <v>798</v>
      </c>
      <c r="B17533" t="s">
        <v>2038</v>
      </c>
      <c r="C17533" t="s">
        <v>2279</v>
      </c>
      <c r="D17533" t="s">
        <v>12565</v>
      </c>
      <c r="E17533" t="s">
        <v>44</v>
      </c>
    </row>
    <row r="17534" spans="1:5" hidden="1" x14ac:dyDescent="0.3">
      <c r="A17534" t="s">
        <v>798</v>
      </c>
      <c r="B17534" t="s">
        <v>2038</v>
      </c>
      <c r="C17534" t="s">
        <v>2281</v>
      </c>
      <c r="D17534" t="s">
        <v>12566</v>
      </c>
      <c r="E17534" t="s">
        <v>44</v>
      </c>
    </row>
    <row r="17535" spans="1:5" hidden="1" x14ac:dyDescent="0.3">
      <c r="A17535" t="s">
        <v>798</v>
      </c>
      <c r="B17535" t="s">
        <v>2038</v>
      </c>
      <c r="C17535" t="s">
        <v>2283</v>
      </c>
      <c r="D17535" t="s">
        <v>12567</v>
      </c>
      <c r="E17535" t="s">
        <v>44</v>
      </c>
    </row>
    <row r="17536" spans="1:5" hidden="1" x14ac:dyDescent="0.3">
      <c r="A17536" t="s">
        <v>798</v>
      </c>
      <c r="B17536" t="s">
        <v>2038</v>
      </c>
      <c r="C17536" t="s">
        <v>2285</v>
      </c>
      <c r="D17536" t="s">
        <v>12568</v>
      </c>
      <c r="E17536" t="s">
        <v>44</v>
      </c>
    </row>
    <row r="17537" spans="1:5" hidden="1" x14ac:dyDescent="0.3">
      <c r="A17537" t="s">
        <v>798</v>
      </c>
      <c r="B17537" t="s">
        <v>2038</v>
      </c>
      <c r="C17537" t="s">
        <v>2175</v>
      </c>
      <c r="D17537" t="s">
        <v>12569</v>
      </c>
      <c r="E17537" t="s">
        <v>44</v>
      </c>
    </row>
    <row r="17538" spans="1:5" hidden="1" x14ac:dyDescent="0.3">
      <c r="A17538" t="s">
        <v>798</v>
      </c>
      <c r="B17538" t="s">
        <v>2038</v>
      </c>
      <c r="C17538" t="s">
        <v>2188</v>
      </c>
      <c r="D17538" t="s">
        <v>12570</v>
      </c>
      <c r="E17538" t="s">
        <v>44</v>
      </c>
    </row>
    <row r="17539" spans="1:5" hidden="1" x14ac:dyDescent="0.3">
      <c r="A17539" t="s">
        <v>798</v>
      </c>
      <c r="B17539" t="s">
        <v>2038</v>
      </c>
      <c r="C17539" t="s">
        <v>2190</v>
      </c>
      <c r="D17539" t="s">
        <v>12571</v>
      </c>
      <c r="E17539" t="s">
        <v>44</v>
      </c>
    </row>
    <row r="17540" spans="1:5" hidden="1" x14ac:dyDescent="0.3">
      <c r="A17540" t="s">
        <v>798</v>
      </c>
      <c r="B17540" t="s">
        <v>2038</v>
      </c>
      <c r="C17540" t="s">
        <v>2191</v>
      </c>
      <c r="D17540" t="s">
        <v>12572</v>
      </c>
      <c r="E17540" t="s">
        <v>44</v>
      </c>
    </row>
    <row r="17541" spans="1:5" hidden="1" x14ac:dyDescent="0.3">
      <c r="A17541" t="s">
        <v>798</v>
      </c>
      <c r="B17541" t="s">
        <v>2038</v>
      </c>
      <c r="C17541" t="s">
        <v>2192</v>
      </c>
      <c r="D17541" t="s">
        <v>12573</v>
      </c>
      <c r="E17541" t="s">
        <v>44</v>
      </c>
    </row>
    <row r="17542" spans="1:5" hidden="1" x14ac:dyDescent="0.3">
      <c r="A17542" t="s">
        <v>798</v>
      </c>
      <c r="B17542" t="s">
        <v>2038</v>
      </c>
      <c r="C17542" t="s">
        <v>2193</v>
      </c>
      <c r="D17542" t="s">
        <v>12574</v>
      </c>
      <c r="E17542" t="s">
        <v>44</v>
      </c>
    </row>
    <row r="17543" spans="1:5" hidden="1" x14ac:dyDescent="0.3">
      <c r="A17543" t="s">
        <v>798</v>
      </c>
      <c r="B17543" t="s">
        <v>2038</v>
      </c>
      <c r="C17543" t="s">
        <v>2194</v>
      </c>
      <c r="D17543" t="s">
        <v>12575</v>
      </c>
      <c r="E17543" t="s">
        <v>44</v>
      </c>
    </row>
    <row r="17544" spans="1:5" hidden="1" x14ac:dyDescent="0.3">
      <c r="A17544" t="s">
        <v>798</v>
      </c>
      <c r="B17544" t="s">
        <v>2038</v>
      </c>
      <c r="C17544" t="s">
        <v>2195</v>
      </c>
      <c r="D17544" t="s">
        <v>12576</v>
      </c>
      <c r="E17544" t="s">
        <v>44</v>
      </c>
    </row>
    <row r="17545" spans="1:5" hidden="1" x14ac:dyDescent="0.3">
      <c r="A17545" t="s">
        <v>798</v>
      </c>
      <c r="B17545" t="s">
        <v>2038</v>
      </c>
      <c r="C17545" t="s">
        <v>2197</v>
      </c>
      <c r="D17545" t="s">
        <v>12577</v>
      </c>
      <c r="E17545" t="s">
        <v>44</v>
      </c>
    </row>
    <row r="17546" spans="1:5" hidden="1" x14ac:dyDescent="0.3">
      <c r="A17546" t="s">
        <v>798</v>
      </c>
      <c r="B17546" t="s">
        <v>2038</v>
      </c>
      <c r="C17546" t="s">
        <v>2199</v>
      </c>
      <c r="D17546" t="s">
        <v>12578</v>
      </c>
      <c r="E17546" t="s">
        <v>44</v>
      </c>
    </row>
    <row r="17547" spans="1:5" hidden="1" x14ac:dyDescent="0.3">
      <c r="A17547" t="s">
        <v>798</v>
      </c>
      <c r="B17547" t="s">
        <v>2038</v>
      </c>
      <c r="C17547" t="s">
        <v>2177</v>
      </c>
      <c r="D17547" t="s">
        <v>12579</v>
      </c>
      <c r="E17547" t="s">
        <v>44</v>
      </c>
    </row>
    <row r="17548" spans="1:5" hidden="1" x14ac:dyDescent="0.3">
      <c r="A17548" t="s">
        <v>798</v>
      </c>
      <c r="B17548" t="s">
        <v>2038</v>
      </c>
      <c r="C17548" t="s">
        <v>2200</v>
      </c>
      <c r="D17548" t="s">
        <v>12580</v>
      </c>
      <c r="E17548" t="s">
        <v>44</v>
      </c>
    </row>
    <row r="17549" spans="1:5" hidden="1" x14ac:dyDescent="0.3">
      <c r="A17549" t="s">
        <v>798</v>
      </c>
      <c r="B17549" t="s">
        <v>2038</v>
      </c>
      <c r="C17549" t="s">
        <v>2201</v>
      </c>
      <c r="D17549" t="s">
        <v>12581</v>
      </c>
      <c r="E17549" t="s">
        <v>44</v>
      </c>
    </row>
    <row r="17550" spans="1:5" hidden="1" x14ac:dyDescent="0.3">
      <c r="A17550" t="s">
        <v>798</v>
      </c>
      <c r="B17550" t="s">
        <v>2038</v>
      </c>
      <c r="C17550" t="s">
        <v>2202</v>
      </c>
      <c r="D17550" t="s">
        <v>12582</v>
      </c>
      <c r="E17550" t="s">
        <v>44</v>
      </c>
    </row>
    <row r="17551" spans="1:5" hidden="1" x14ac:dyDescent="0.3">
      <c r="A17551" t="s">
        <v>798</v>
      </c>
      <c r="B17551" t="s">
        <v>2038</v>
      </c>
      <c r="C17551" t="s">
        <v>2203</v>
      </c>
      <c r="D17551" t="s">
        <v>12583</v>
      </c>
      <c r="E17551" t="s">
        <v>44</v>
      </c>
    </row>
    <row r="17552" spans="1:5" hidden="1" x14ac:dyDescent="0.3">
      <c r="A17552" t="s">
        <v>798</v>
      </c>
      <c r="B17552" t="s">
        <v>2038</v>
      </c>
      <c r="C17552" t="s">
        <v>2204</v>
      </c>
      <c r="D17552" t="s">
        <v>12584</v>
      </c>
      <c r="E17552" t="s">
        <v>44</v>
      </c>
    </row>
    <row r="17553" spans="1:5" hidden="1" x14ac:dyDescent="0.3">
      <c r="A17553" t="s">
        <v>798</v>
      </c>
      <c r="B17553" t="s">
        <v>2038</v>
      </c>
      <c r="C17553" t="s">
        <v>2179</v>
      </c>
      <c r="D17553" t="s">
        <v>12585</v>
      </c>
      <c r="E17553" t="s">
        <v>44</v>
      </c>
    </row>
    <row r="17554" spans="1:5" hidden="1" x14ac:dyDescent="0.3">
      <c r="A17554" t="s">
        <v>798</v>
      </c>
      <c r="B17554" t="s">
        <v>2038</v>
      </c>
      <c r="C17554" t="s">
        <v>2181</v>
      </c>
      <c r="D17554" t="s">
        <v>12586</v>
      </c>
      <c r="E17554" t="s">
        <v>44</v>
      </c>
    </row>
    <row r="17555" spans="1:5" hidden="1" x14ac:dyDescent="0.3">
      <c r="A17555" t="s">
        <v>798</v>
      </c>
      <c r="B17555" t="s">
        <v>2038</v>
      </c>
      <c r="C17555" t="s">
        <v>2183</v>
      </c>
      <c r="D17555" t="s">
        <v>11693</v>
      </c>
      <c r="E17555" t="s">
        <v>44</v>
      </c>
    </row>
    <row r="17556" spans="1:5" hidden="1" x14ac:dyDescent="0.3">
      <c r="A17556" t="s">
        <v>798</v>
      </c>
      <c r="B17556" t="s">
        <v>2038</v>
      </c>
      <c r="C17556" t="s">
        <v>2185</v>
      </c>
      <c r="D17556" t="s">
        <v>12587</v>
      </c>
      <c r="E17556" t="s">
        <v>44</v>
      </c>
    </row>
    <row r="17557" spans="1:5" hidden="1" x14ac:dyDescent="0.3">
      <c r="A17557" t="s">
        <v>798</v>
      </c>
      <c r="B17557" t="s">
        <v>2038</v>
      </c>
      <c r="C17557" t="s">
        <v>2307</v>
      </c>
      <c r="D17557" t="s">
        <v>12588</v>
      </c>
      <c r="E17557" t="s">
        <v>44</v>
      </c>
    </row>
    <row r="17558" spans="1:5" hidden="1" x14ac:dyDescent="0.3">
      <c r="A17558" t="s">
        <v>798</v>
      </c>
      <c r="B17558" t="s">
        <v>2038</v>
      </c>
      <c r="C17558" t="s">
        <v>2309</v>
      </c>
      <c r="D17558" t="s">
        <v>12589</v>
      </c>
      <c r="E17558" t="s">
        <v>44</v>
      </c>
    </row>
    <row r="17559" spans="1:5" hidden="1" x14ac:dyDescent="0.3">
      <c r="A17559" t="s">
        <v>802</v>
      </c>
      <c r="B17559" t="s">
        <v>1418</v>
      </c>
      <c r="C17559" t="s">
        <v>2173</v>
      </c>
      <c r="D17559" t="s">
        <v>12590</v>
      </c>
      <c r="E17559" t="s">
        <v>44</v>
      </c>
    </row>
    <row r="17560" spans="1:5" hidden="1" x14ac:dyDescent="0.3">
      <c r="A17560" t="s">
        <v>802</v>
      </c>
      <c r="B17560" t="s">
        <v>1418</v>
      </c>
      <c r="C17560" t="s">
        <v>2279</v>
      </c>
      <c r="D17560" t="s">
        <v>12590</v>
      </c>
      <c r="E17560" t="s">
        <v>44</v>
      </c>
    </row>
    <row r="17561" spans="1:5" hidden="1" x14ac:dyDescent="0.3">
      <c r="A17561" t="s">
        <v>802</v>
      </c>
      <c r="B17561" t="s">
        <v>1418</v>
      </c>
      <c r="C17561" t="s">
        <v>2281</v>
      </c>
      <c r="D17561" t="s">
        <v>12590</v>
      </c>
      <c r="E17561" t="s">
        <v>44</v>
      </c>
    </row>
    <row r="17562" spans="1:5" hidden="1" x14ac:dyDescent="0.3">
      <c r="A17562" t="s">
        <v>802</v>
      </c>
      <c r="B17562" t="s">
        <v>1418</v>
      </c>
      <c r="C17562" t="s">
        <v>2283</v>
      </c>
      <c r="D17562" t="s">
        <v>12590</v>
      </c>
      <c r="E17562" t="s">
        <v>44</v>
      </c>
    </row>
    <row r="17563" spans="1:5" hidden="1" x14ac:dyDescent="0.3">
      <c r="A17563" t="s">
        <v>802</v>
      </c>
      <c r="B17563" t="s">
        <v>1418</v>
      </c>
      <c r="C17563" t="s">
        <v>2285</v>
      </c>
      <c r="D17563" t="s">
        <v>12590</v>
      </c>
      <c r="E17563" t="s">
        <v>44</v>
      </c>
    </row>
    <row r="17564" spans="1:5" hidden="1" x14ac:dyDescent="0.3">
      <c r="A17564" t="s">
        <v>802</v>
      </c>
      <c r="B17564" t="s">
        <v>1418</v>
      </c>
      <c r="C17564" t="s">
        <v>2175</v>
      </c>
      <c r="D17564" t="s">
        <v>12590</v>
      </c>
      <c r="E17564" t="s">
        <v>44</v>
      </c>
    </row>
    <row r="17565" spans="1:5" hidden="1" x14ac:dyDescent="0.3">
      <c r="A17565" t="s">
        <v>802</v>
      </c>
      <c r="B17565" t="s">
        <v>1418</v>
      </c>
      <c r="C17565" t="s">
        <v>2188</v>
      </c>
      <c r="D17565" t="s">
        <v>12590</v>
      </c>
      <c r="E17565" t="s">
        <v>44</v>
      </c>
    </row>
    <row r="17566" spans="1:5" hidden="1" x14ac:dyDescent="0.3">
      <c r="A17566" t="s">
        <v>802</v>
      </c>
      <c r="B17566" t="s">
        <v>1418</v>
      </c>
      <c r="C17566" t="s">
        <v>2190</v>
      </c>
      <c r="D17566" t="s">
        <v>12591</v>
      </c>
      <c r="E17566" t="s">
        <v>44</v>
      </c>
    </row>
    <row r="17567" spans="1:5" hidden="1" x14ac:dyDescent="0.3">
      <c r="A17567" t="s">
        <v>802</v>
      </c>
      <c r="B17567" t="s">
        <v>1418</v>
      </c>
      <c r="C17567" t="s">
        <v>2191</v>
      </c>
      <c r="D17567" t="s">
        <v>12591</v>
      </c>
      <c r="E17567" t="s">
        <v>44</v>
      </c>
    </row>
    <row r="17568" spans="1:5" hidden="1" x14ac:dyDescent="0.3">
      <c r="A17568" t="s">
        <v>802</v>
      </c>
      <c r="B17568" t="s">
        <v>1418</v>
      </c>
      <c r="C17568" t="s">
        <v>2192</v>
      </c>
      <c r="D17568" t="s">
        <v>12591</v>
      </c>
      <c r="E17568" t="s">
        <v>44</v>
      </c>
    </row>
    <row r="17569" spans="1:5" hidden="1" x14ac:dyDescent="0.3">
      <c r="A17569" t="s">
        <v>802</v>
      </c>
      <c r="B17569" t="s">
        <v>1418</v>
      </c>
      <c r="C17569" t="s">
        <v>2193</v>
      </c>
      <c r="D17569" t="s">
        <v>2189</v>
      </c>
      <c r="E17569" t="s">
        <v>44</v>
      </c>
    </row>
    <row r="17570" spans="1:5" hidden="1" x14ac:dyDescent="0.3">
      <c r="A17570" t="s">
        <v>802</v>
      </c>
      <c r="B17570" t="s">
        <v>1418</v>
      </c>
      <c r="C17570" t="s">
        <v>2194</v>
      </c>
      <c r="D17570" t="s">
        <v>12591</v>
      </c>
      <c r="E17570" t="s">
        <v>44</v>
      </c>
    </row>
    <row r="17571" spans="1:5" hidden="1" x14ac:dyDescent="0.3">
      <c r="A17571" t="s">
        <v>802</v>
      </c>
      <c r="B17571" t="s">
        <v>1418</v>
      </c>
      <c r="C17571" t="s">
        <v>2195</v>
      </c>
      <c r="D17571" t="s">
        <v>12591</v>
      </c>
      <c r="E17571" t="s">
        <v>44</v>
      </c>
    </row>
    <row r="17572" spans="1:5" hidden="1" x14ac:dyDescent="0.3">
      <c r="A17572" t="s">
        <v>802</v>
      </c>
      <c r="B17572" t="s">
        <v>1418</v>
      </c>
      <c r="C17572" t="s">
        <v>2197</v>
      </c>
      <c r="D17572" t="s">
        <v>12592</v>
      </c>
      <c r="E17572" t="s">
        <v>44</v>
      </c>
    </row>
    <row r="17573" spans="1:5" hidden="1" x14ac:dyDescent="0.3">
      <c r="A17573" t="s">
        <v>802</v>
      </c>
      <c r="B17573" t="s">
        <v>1418</v>
      </c>
      <c r="C17573" t="s">
        <v>2199</v>
      </c>
      <c r="D17573" t="s">
        <v>12592</v>
      </c>
      <c r="E17573" t="s">
        <v>44</v>
      </c>
    </row>
    <row r="17574" spans="1:5" hidden="1" x14ac:dyDescent="0.3">
      <c r="A17574" t="s">
        <v>802</v>
      </c>
      <c r="B17574" t="s">
        <v>1418</v>
      </c>
      <c r="C17574" t="s">
        <v>2177</v>
      </c>
      <c r="D17574" t="s">
        <v>2189</v>
      </c>
      <c r="E17574" t="s">
        <v>44</v>
      </c>
    </row>
    <row r="17575" spans="1:5" hidden="1" x14ac:dyDescent="0.3">
      <c r="A17575" t="s">
        <v>802</v>
      </c>
      <c r="B17575" t="s">
        <v>1418</v>
      </c>
      <c r="C17575" t="s">
        <v>2200</v>
      </c>
      <c r="D17575" t="s">
        <v>2189</v>
      </c>
      <c r="E17575" t="s">
        <v>44</v>
      </c>
    </row>
    <row r="17576" spans="1:5" hidden="1" x14ac:dyDescent="0.3">
      <c r="A17576" t="s">
        <v>802</v>
      </c>
      <c r="B17576" t="s">
        <v>1418</v>
      </c>
      <c r="C17576" t="s">
        <v>2201</v>
      </c>
      <c r="D17576" t="s">
        <v>2189</v>
      </c>
      <c r="E17576" t="s">
        <v>44</v>
      </c>
    </row>
    <row r="17577" spans="1:5" hidden="1" x14ac:dyDescent="0.3">
      <c r="A17577" t="s">
        <v>802</v>
      </c>
      <c r="B17577" t="s">
        <v>1418</v>
      </c>
      <c r="C17577" t="s">
        <v>2202</v>
      </c>
      <c r="D17577" t="s">
        <v>2189</v>
      </c>
      <c r="E17577" t="s">
        <v>44</v>
      </c>
    </row>
    <row r="17578" spans="1:5" hidden="1" x14ac:dyDescent="0.3">
      <c r="A17578" t="s">
        <v>802</v>
      </c>
      <c r="B17578" t="s">
        <v>1418</v>
      </c>
      <c r="C17578" t="s">
        <v>2203</v>
      </c>
      <c r="D17578" t="s">
        <v>2189</v>
      </c>
      <c r="E17578" t="s">
        <v>44</v>
      </c>
    </row>
    <row r="17579" spans="1:5" hidden="1" x14ac:dyDescent="0.3">
      <c r="A17579" t="s">
        <v>802</v>
      </c>
      <c r="B17579" t="s">
        <v>1418</v>
      </c>
      <c r="C17579" t="s">
        <v>2204</v>
      </c>
      <c r="D17579" t="s">
        <v>2189</v>
      </c>
      <c r="E17579" t="s">
        <v>44</v>
      </c>
    </row>
    <row r="17580" spans="1:5" hidden="1" x14ac:dyDescent="0.3">
      <c r="A17580" t="s">
        <v>802</v>
      </c>
      <c r="B17580" t="s">
        <v>1418</v>
      </c>
      <c r="C17580" t="s">
        <v>2179</v>
      </c>
      <c r="D17580" t="s">
        <v>12593</v>
      </c>
      <c r="E17580" t="s">
        <v>44</v>
      </c>
    </row>
    <row r="17581" spans="1:5" hidden="1" x14ac:dyDescent="0.3">
      <c r="A17581" t="s">
        <v>802</v>
      </c>
      <c r="B17581" t="s">
        <v>1418</v>
      </c>
      <c r="C17581" t="s">
        <v>2181</v>
      </c>
      <c r="D17581" t="s">
        <v>3601</v>
      </c>
      <c r="E17581" t="s">
        <v>44</v>
      </c>
    </row>
    <row r="17582" spans="1:5" hidden="1" x14ac:dyDescent="0.3">
      <c r="A17582" t="s">
        <v>802</v>
      </c>
      <c r="B17582" t="s">
        <v>1998</v>
      </c>
      <c r="C17582" t="s">
        <v>2309</v>
      </c>
      <c r="D17582" t="s">
        <v>2207</v>
      </c>
      <c r="E17582" t="s">
        <v>44</v>
      </c>
    </row>
    <row r="17583" spans="1:5" hidden="1" x14ac:dyDescent="0.3">
      <c r="A17583" t="s">
        <v>802</v>
      </c>
      <c r="B17583" t="s">
        <v>2005</v>
      </c>
      <c r="C17583" t="s">
        <v>2192</v>
      </c>
      <c r="D17583" t="s">
        <v>2207</v>
      </c>
      <c r="E17583" t="s">
        <v>44</v>
      </c>
    </row>
    <row r="17584" spans="1:5" hidden="1" x14ac:dyDescent="0.3">
      <c r="A17584" t="s">
        <v>802</v>
      </c>
      <c r="B17584" t="s">
        <v>2005</v>
      </c>
      <c r="C17584" t="s">
        <v>2195</v>
      </c>
      <c r="D17584" t="s">
        <v>2207</v>
      </c>
      <c r="E17584" t="s">
        <v>44</v>
      </c>
    </row>
    <row r="17585" spans="1:5" hidden="1" x14ac:dyDescent="0.3">
      <c r="A17585" t="s">
        <v>802</v>
      </c>
      <c r="B17585" t="s">
        <v>2005</v>
      </c>
      <c r="C17585" t="s">
        <v>2197</v>
      </c>
      <c r="D17585" t="s">
        <v>2207</v>
      </c>
      <c r="E17585" t="s">
        <v>44</v>
      </c>
    </row>
    <row r="17586" spans="1:5" hidden="1" x14ac:dyDescent="0.3">
      <c r="A17586" t="s">
        <v>802</v>
      </c>
      <c r="B17586" t="s">
        <v>2005</v>
      </c>
      <c r="C17586" t="s">
        <v>2199</v>
      </c>
      <c r="D17586" t="s">
        <v>2207</v>
      </c>
      <c r="E17586" t="s">
        <v>44</v>
      </c>
    </row>
    <row r="17587" spans="1:5" hidden="1" x14ac:dyDescent="0.3">
      <c r="A17587" t="s">
        <v>802</v>
      </c>
      <c r="B17587" t="s">
        <v>2005</v>
      </c>
      <c r="C17587" t="s">
        <v>2200</v>
      </c>
      <c r="D17587" t="s">
        <v>2207</v>
      </c>
      <c r="E17587" t="s">
        <v>44</v>
      </c>
    </row>
    <row r="17588" spans="1:5" hidden="1" x14ac:dyDescent="0.3">
      <c r="A17588" t="s">
        <v>802</v>
      </c>
      <c r="B17588" t="s">
        <v>2005</v>
      </c>
      <c r="C17588" t="s">
        <v>2202</v>
      </c>
      <c r="D17588" t="s">
        <v>2207</v>
      </c>
      <c r="E17588" t="s">
        <v>44</v>
      </c>
    </row>
    <row r="17589" spans="1:5" hidden="1" x14ac:dyDescent="0.3">
      <c r="A17589" t="s">
        <v>802</v>
      </c>
      <c r="B17589" t="s">
        <v>2038</v>
      </c>
      <c r="C17589" t="s">
        <v>2208</v>
      </c>
      <c r="D17589" t="s">
        <v>12594</v>
      </c>
      <c r="E17589" t="s">
        <v>44</v>
      </c>
    </row>
    <row r="17590" spans="1:5" hidden="1" x14ac:dyDescent="0.3">
      <c r="A17590" t="s">
        <v>802</v>
      </c>
      <c r="B17590" t="s">
        <v>2038</v>
      </c>
      <c r="C17590" t="s">
        <v>2210</v>
      </c>
      <c r="D17590" t="s">
        <v>12595</v>
      </c>
      <c r="E17590" t="s">
        <v>44</v>
      </c>
    </row>
    <row r="17591" spans="1:5" hidden="1" x14ac:dyDescent="0.3">
      <c r="A17591" t="s">
        <v>802</v>
      </c>
      <c r="B17591" t="s">
        <v>2038</v>
      </c>
      <c r="C17591" t="s">
        <v>2212</v>
      </c>
      <c r="D17591" t="s">
        <v>12596</v>
      </c>
      <c r="E17591" t="s">
        <v>44</v>
      </c>
    </row>
    <row r="17592" spans="1:5" hidden="1" x14ac:dyDescent="0.3">
      <c r="A17592" t="s">
        <v>802</v>
      </c>
      <c r="B17592" t="s">
        <v>2038</v>
      </c>
      <c r="C17592" t="s">
        <v>2214</v>
      </c>
      <c r="D17592" t="s">
        <v>12597</v>
      </c>
      <c r="E17592" t="s">
        <v>44</v>
      </c>
    </row>
    <row r="17593" spans="1:5" hidden="1" x14ac:dyDescent="0.3">
      <c r="A17593" t="s">
        <v>802</v>
      </c>
      <c r="B17593" t="s">
        <v>2038</v>
      </c>
      <c r="C17593" t="s">
        <v>2216</v>
      </c>
      <c r="D17593" t="s">
        <v>12598</v>
      </c>
      <c r="E17593" t="s">
        <v>44</v>
      </c>
    </row>
    <row r="17594" spans="1:5" hidden="1" x14ac:dyDescent="0.3">
      <c r="A17594" t="s">
        <v>802</v>
      </c>
      <c r="B17594" t="s">
        <v>2038</v>
      </c>
      <c r="C17594" t="s">
        <v>2218</v>
      </c>
      <c r="D17594" t="s">
        <v>12599</v>
      </c>
      <c r="E17594" t="s">
        <v>44</v>
      </c>
    </row>
    <row r="17595" spans="1:5" hidden="1" x14ac:dyDescent="0.3">
      <c r="A17595" t="s">
        <v>802</v>
      </c>
      <c r="B17595" t="s">
        <v>2038</v>
      </c>
      <c r="C17595" t="s">
        <v>2220</v>
      </c>
      <c r="D17595" t="s">
        <v>12600</v>
      </c>
      <c r="E17595" t="s">
        <v>44</v>
      </c>
    </row>
    <row r="17596" spans="1:5" hidden="1" x14ac:dyDescent="0.3">
      <c r="A17596" t="s">
        <v>802</v>
      </c>
      <c r="B17596" t="s">
        <v>2038</v>
      </c>
      <c r="C17596" t="s">
        <v>2222</v>
      </c>
      <c r="D17596" t="s">
        <v>12601</v>
      </c>
      <c r="E17596" t="s">
        <v>44</v>
      </c>
    </row>
    <row r="17597" spans="1:5" hidden="1" x14ac:dyDescent="0.3">
      <c r="A17597" t="s">
        <v>802</v>
      </c>
      <c r="B17597" t="s">
        <v>2038</v>
      </c>
      <c r="C17597" t="s">
        <v>2224</v>
      </c>
      <c r="D17597" t="s">
        <v>12602</v>
      </c>
      <c r="E17597" t="s">
        <v>44</v>
      </c>
    </row>
    <row r="17598" spans="1:5" hidden="1" x14ac:dyDescent="0.3">
      <c r="A17598" t="s">
        <v>802</v>
      </c>
      <c r="B17598" t="s">
        <v>2038</v>
      </c>
      <c r="C17598" t="s">
        <v>2226</v>
      </c>
      <c r="D17598" t="s">
        <v>12603</v>
      </c>
      <c r="E17598" t="s">
        <v>44</v>
      </c>
    </row>
    <row r="17599" spans="1:5" hidden="1" x14ac:dyDescent="0.3">
      <c r="A17599" t="s">
        <v>802</v>
      </c>
      <c r="B17599" t="s">
        <v>2038</v>
      </c>
      <c r="C17599" t="s">
        <v>2228</v>
      </c>
      <c r="D17599" t="s">
        <v>12604</v>
      </c>
      <c r="E17599" t="s">
        <v>44</v>
      </c>
    </row>
    <row r="17600" spans="1:5" hidden="1" x14ac:dyDescent="0.3">
      <c r="A17600" t="s">
        <v>802</v>
      </c>
      <c r="B17600" t="s">
        <v>2038</v>
      </c>
      <c r="C17600" t="s">
        <v>2230</v>
      </c>
      <c r="D17600" t="s">
        <v>12605</v>
      </c>
      <c r="E17600" t="s">
        <v>44</v>
      </c>
    </row>
    <row r="17601" spans="1:5" hidden="1" x14ac:dyDescent="0.3">
      <c r="A17601" t="s">
        <v>802</v>
      </c>
      <c r="B17601" t="s">
        <v>2038</v>
      </c>
      <c r="C17601" t="s">
        <v>2232</v>
      </c>
      <c r="D17601" t="s">
        <v>12606</v>
      </c>
      <c r="E17601" t="s">
        <v>44</v>
      </c>
    </row>
    <row r="17602" spans="1:5" hidden="1" x14ac:dyDescent="0.3">
      <c r="A17602" t="s">
        <v>802</v>
      </c>
      <c r="B17602" t="s">
        <v>2038</v>
      </c>
      <c r="C17602" t="s">
        <v>2234</v>
      </c>
      <c r="D17602" t="s">
        <v>12607</v>
      </c>
      <c r="E17602" t="s">
        <v>44</v>
      </c>
    </row>
    <row r="17603" spans="1:5" hidden="1" x14ac:dyDescent="0.3">
      <c r="A17603" t="s">
        <v>802</v>
      </c>
      <c r="B17603" t="s">
        <v>2038</v>
      </c>
      <c r="C17603" t="s">
        <v>2236</v>
      </c>
      <c r="D17603" t="s">
        <v>12608</v>
      </c>
      <c r="E17603" t="s">
        <v>44</v>
      </c>
    </row>
    <row r="17604" spans="1:5" hidden="1" x14ac:dyDescent="0.3">
      <c r="A17604" t="s">
        <v>802</v>
      </c>
      <c r="B17604" t="s">
        <v>2038</v>
      </c>
      <c r="C17604" t="s">
        <v>2238</v>
      </c>
      <c r="D17604" t="s">
        <v>12609</v>
      </c>
      <c r="E17604" t="s">
        <v>44</v>
      </c>
    </row>
    <row r="17605" spans="1:5" hidden="1" x14ac:dyDescent="0.3">
      <c r="A17605" t="s">
        <v>802</v>
      </c>
      <c r="B17605" t="s">
        <v>2038</v>
      </c>
      <c r="C17605" t="s">
        <v>2240</v>
      </c>
      <c r="D17605" t="s">
        <v>12610</v>
      </c>
      <c r="E17605" t="s">
        <v>44</v>
      </c>
    </row>
    <row r="17606" spans="1:5" hidden="1" x14ac:dyDescent="0.3">
      <c r="A17606" t="s">
        <v>802</v>
      </c>
      <c r="B17606" t="s">
        <v>2038</v>
      </c>
      <c r="C17606" t="s">
        <v>2242</v>
      </c>
      <c r="D17606" t="s">
        <v>12611</v>
      </c>
      <c r="E17606" t="s">
        <v>44</v>
      </c>
    </row>
    <row r="17607" spans="1:5" hidden="1" x14ac:dyDescent="0.3">
      <c r="A17607" t="s">
        <v>802</v>
      </c>
      <c r="B17607" t="s">
        <v>2038</v>
      </c>
      <c r="C17607" t="s">
        <v>2244</v>
      </c>
      <c r="D17607" t="s">
        <v>12612</v>
      </c>
      <c r="E17607" t="s">
        <v>44</v>
      </c>
    </row>
    <row r="17608" spans="1:5" hidden="1" x14ac:dyDescent="0.3">
      <c r="A17608" t="s">
        <v>802</v>
      </c>
      <c r="B17608" t="s">
        <v>2038</v>
      </c>
      <c r="C17608" t="s">
        <v>2246</v>
      </c>
      <c r="D17608" t="s">
        <v>12613</v>
      </c>
      <c r="E17608" t="s">
        <v>44</v>
      </c>
    </row>
    <row r="17609" spans="1:5" hidden="1" x14ac:dyDescent="0.3">
      <c r="A17609" t="s">
        <v>802</v>
      </c>
      <c r="B17609" t="s">
        <v>2038</v>
      </c>
      <c r="C17609" t="s">
        <v>2248</v>
      </c>
      <c r="D17609" t="s">
        <v>12614</v>
      </c>
      <c r="E17609" t="s">
        <v>44</v>
      </c>
    </row>
    <row r="17610" spans="1:5" hidden="1" x14ac:dyDescent="0.3">
      <c r="A17610" t="s">
        <v>802</v>
      </c>
      <c r="B17610" t="s">
        <v>2038</v>
      </c>
      <c r="C17610" t="s">
        <v>2250</v>
      </c>
      <c r="D17610" t="s">
        <v>12615</v>
      </c>
      <c r="E17610" t="s">
        <v>44</v>
      </c>
    </row>
    <row r="17611" spans="1:5" hidden="1" x14ac:dyDescent="0.3">
      <c r="A17611" t="s">
        <v>802</v>
      </c>
      <c r="B17611" t="s">
        <v>2038</v>
      </c>
      <c r="C17611" t="s">
        <v>2252</v>
      </c>
      <c r="D17611" t="s">
        <v>12616</v>
      </c>
      <c r="E17611" t="s">
        <v>44</v>
      </c>
    </row>
    <row r="17612" spans="1:5" hidden="1" x14ac:dyDescent="0.3">
      <c r="A17612" t="s">
        <v>802</v>
      </c>
      <c r="B17612" t="s">
        <v>2038</v>
      </c>
      <c r="C17612" t="s">
        <v>2254</v>
      </c>
      <c r="D17612" t="s">
        <v>12617</v>
      </c>
      <c r="E17612" t="s">
        <v>44</v>
      </c>
    </row>
    <row r="17613" spans="1:5" hidden="1" x14ac:dyDescent="0.3">
      <c r="A17613" t="s">
        <v>802</v>
      </c>
      <c r="B17613" t="s">
        <v>2038</v>
      </c>
      <c r="C17613" t="s">
        <v>2256</v>
      </c>
      <c r="D17613" t="s">
        <v>12618</v>
      </c>
      <c r="E17613" t="s">
        <v>44</v>
      </c>
    </row>
    <row r="17614" spans="1:5" hidden="1" x14ac:dyDescent="0.3">
      <c r="A17614" t="s">
        <v>802</v>
      </c>
      <c r="B17614" t="s">
        <v>2038</v>
      </c>
      <c r="C17614" t="s">
        <v>2258</v>
      </c>
      <c r="D17614" t="s">
        <v>12619</v>
      </c>
      <c r="E17614" t="s">
        <v>44</v>
      </c>
    </row>
    <row r="17615" spans="1:5" hidden="1" x14ac:dyDescent="0.3">
      <c r="A17615" t="s">
        <v>802</v>
      </c>
      <c r="B17615" t="s">
        <v>2038</v>
      </c>
      <c r="C17615" t="s">
        <v>2260</v>
      </c>
      <c r="D17615" t="s">
        <v>12620</v>
      </c>
      <c r="E17615" t="s">
        <v>44</v>
      </c>
    </row>
    <row r="17616" spans="1:5" hidden="1" x14ac:dyDescent="0.3">
      <c r="A17616" t="s">
        <v>802</v>
      </c>
      <c r="B17616" t="s">
        <v>2038</v>
      </c>
      <c r="C17616" t="s">
        <v>2262</v>
      </c>
      <c r="D17616" t="s">
        <v>12621</v>
      </c>
      <c r="E17616" t="s">
        <v>44</v>
      </c>
    </row>
    <row r="17617" spans="1:5" hidden="1" x14ac:dyDescent="0.3">
      <c r="A17617" t="s">
        <v>802</v>
      </c>
      <c r="B17617" t="s">
        <v>2038</v>
      </c>
      <c r="C17617" t="s">
        <v>2264</v>
      </c>
      <c r="D17617" t="s">
        <v>12622</v>
      </c>
      <c r="E17617" t="s">
        <v>44</v>
      </c>
    </row>
    <row r="17618" spans="1:5" hidden="1" x14ac:dyDescent="0.3">
      <c r="A17618" t="s">
        <v>802</v>
      </c>
      <c r="B17618" t="s">
        <v>2038</v>
      </c>
      <c r="C17618" t="s">
        <v>2266</v>
      </c>
      <c r="D17618" t="s">
        <v>12623</v>
      </c>
      <c r="E17618" t="s">
        <v>44</v>
      </c>
    </row>
    <row r="17619" spans="1:5" hidden="1" x14ac:dyDescent="0.3">
      <c r="A17619" t="s">
        <v>802</v>
      </c>
      <c r="B17619" t="s">
        <v>2038</v>
      </c>
      <c r="C17619" t="s">
        <v>2173</v>
      </c>
      <c r="D17619" t="s">
        <v>12624</v>
      </c>
      <c r="E17619" t="s">
        <v>44</v>
      </c>
    </row>
    <row r="17620" spans="1:5" hidden="1" x14ac:dyDescent="0.3">
      <c r="A17620" t="s">
        <v>802</v>
      </c>
      <c r="B17620" t="s">
        <v>2038</v>
      </c>
      <c r="C17620" t="s">
        <v>2269</v>
      </c>
      <c r="D17620" t="s">
        <v>12625</v>
      </c>
      <c r="E17620" t="s">
        <v>44</v>
      </c>
    </row>
    <row r="17621" spans="1:5" hidden="1" x14ac:dyDescent="0.3">
      <c r="A17621" t="s">
        <v>802</v>
      </c>
      <c r="B17621" t="s">
        <v>2038</v>
      </c>
      <c r="C17621" t="s">
        <v>2271</v>
      </c>
      <c r="D17621" t="s">
        <v>12626</v>
      </c>
      <c r="E17621" t="s">
        <v>44</v>
      </c>
    </row>
    <row r="17622" spans="1:5" hidden="1" x14ac:dyDescent="0.3">
      <c r="A17622" t="s">
        <v>802</v>
      </c>
      <c r="B17622" t="s">
        <v>2038</v>
      </c>
      <c r="C17622" t="s">
        <v>2273</v>
      </c>
      <c r="D17622" t="s">
        <v>12627</v>
      </c>
      <c r="E17622" t="s">
        <v>44</v>
      </c>
    </row>
    <row r="17623" spans="1:5" hidden="1" x14ac:dyDescent="0.3">
      <c r="A17623" t="s">
        <v>802</v>
      </c>
      <c r="B17623" t="s">
        <v>2038</v>
      </c>
      <c r="C17623" t="s">
        <v>2275</v>
      </c>
      <c r="D17623" t="s">
        <v>12628</v>
      </c>
      <c r="E17623" t="s">
        <v>44</v>
      </c>
    </row>
    <row r="17624" spans="1:5" hidden="1" x14ac:dyDescent="0.3">
      <c r="A17624" t="s">
        <v>802</v>
      </c>
      <c r="B17624" t="s">
        <v>2038</v>
      </c>
      <c r="C17624" t="s">
        <v>2277</v>
      </c>
      <c r="D17624" t="s">
        <v>12629</v>
      </c>
      <c r="E17624" t="s">
        <v>44</v>
      </c>
    </row>
    <row r="17625" spans="1:5" hidden="1" x14ac:dyDescent="0.3">
      <c r="A17625" t="s">
        <v>802</v>
      </c>
      <c r="B17625" t="s">
        <v>2038</v>
      </c>
      <c r="C17625" t="s">
        <v>2279</v>
      </c>
      <c r="D17625" t="s">
        <v>12630</v>
      </c>
      <c r="E17625" t="s">
        <v>44</v>
      </c>
    </row>
    <row r="17626" spans="1:5" hidden="1" x14ac:dyDescent="0.3">
      <c r="A17626" t="s">
        <v>802</v>
      </c>
      <c r="B17626" t="s">
        <v>2038</v>
      </c>
      <c r="C17626" t="s">
        <v>2281</v>
      </c>
      <c r="D17626" t="s">
        <v>12631</v>
      </c>
      <c r="E17626" t="s">
        <v>44</v>
      </c>
    </row>
    <row r="17627" spans="1:5" hidden="1" x14ac:dyDescent="0.3">
      <c r="A17627" t="s">
        <v>802</v>
      </c>
      <c r="B17627" t="s">
        <v>2038</v>
      </c>
      <c r="C17627" t="s">
        <v>2283</v>
      </c>
      <c r="D17627" t="s">
        <v>12632</v>
      </c>
      <c r="E17627" t="s">
        <v>44</v>
      </c>
    </row>
    <row r="17628" spans="1:5" hidden="1" x14ac:dyDescent="0.3">
      <c r="A17628" t="s">
        <v>802</v>
      </c>
      <c r="B17628" t="s">
        <v>2038</v>
      </c>
      <c r="C17628" t="s">
        <v>2285</v>
      </c>
      <c r="D17628" t="s">
        <v>12633</v>
      </c>
      <c r="E17628" t="s">
        <v>44</v>
      </c>
    </row>
    <row r="17629" spans="1:5" hidden="1" x14ac:dyDescent="0.3">
      <c r="A17629" t="s">
        <v>802</v>
      </c>
      <c r="B17629" t="s">
        <v>2038</v>
      </c>
      <c r="C17629" t="s">
        <v>2175</v>
      </c>
      <c r="D17629" t="s">
        <v>12634</v>
      </c>
      <c r="E17629" t="s">
        <v>44</v>
      </c>
    </row>
    <row r="17630" spans="1:5" hidden="1" x14ac:dyDescent="0.3">
      <c r="A17630" t="s">
        <v>802</v>
      </c>
      <c r="B17630" t="s">
        <v>2038</v>
      </c>
      <c r="C17630" t="s">
        <v>2188</v>
      </c>
      <c r="D17630" t="s">
        <v>12635</v>
      </c>
      <c r="E17630" t="s">
        <v>44</v>
      </c>
    </row>
    <row r="17631" spans="1:5" hidden="1" x14ac:dyDescent="0.3">
      <c r="A17631" t="s">
        <v>802</v>
      </c>
      <c r="B17631" t="s">
        <v>2038</v>
      </c>
      <c r="C17631" t="s">
        <v>2190</v>
      </c>
      <c r="D17631" t="s">
        <v>12636</v>
      </c>
      <c r="E17631" t="s">
        <v>44</v>
      </c>
    </row>
    <row r="17632" spans="1:5" hidden="1" x14ac:dyDescent="0.3">
      <c r="A17632" t="s">
        <v>802</v>
      </c>
      <c r="B17632" t="s">
        <v>2038</v>
      </c>
      <c r="C17632" t="s">
        <v>2191</v>
      </c>
      <c r="D17632" t="s">
        <v>12637</v>
      </c>
      <c r="E17632" t="s">
        <v>44</v>
      </c>
    </row>
    <row r="17633" spans="1:5" hidden="1" x14ac:dyDescent="0.3">
      <c r="A17633" t="s">
        <v>802</v>
      </c>
      <c r="B17633" t="s">
        <v>2038</v>
      </c>
      <c r="C17633" t="s">
        <v>2192</v>
      </c>
      <c r="D17633" t="s">
        <v>12638</v>
      </c>
      <c r="E17633" t="s">
        <v>44</v>
      </c>
    </row>
    <row r="17634" spans="1:5" hidden="1" x14ac:dyDescent="0.3">
      <c r="A17634" t="s">
        <v>802</v>
      </c>
      <c r="B17634" t="s">
        <v>2038</v>
      </c>
      <c r="C17634" t="s">
        <v>2193</v>
      </c>
      <c r="D17634" t="s">
        <v>12639</v>
      </c>
      <c r="E17634" t="s">
        <v>44</v>
      </c>
    </row>
    <row r="17635" spans="1:5" hidden="1" x14ac:dyDescent="0.3">
      <c r="A17635" t="s">
        <v>802</v>
      </c>
      <c r="B17635" t="s">
        <v>2038</v>
      </c>
      <c r="C17635" t="s">
        <v>2194</v>
      </c>
      <c r="D17635" t="s">
        <v>12640</v>
      </c>
      <c r="E17635" t="s">
        <v>44</v>
      </c>
    </row>
    <row r="17636" spans="1:5" hidden="1" x14ac:dyDescent="0.3">
      <c r="A17636" t="s">
        <v>802</v>
      </c>
      <c r="B17636" t="s">
        <v>2038</v>
      </c>
      <c r="C17636" t="s">
        <v>2195</v>
      </c>
      <c r="D17636" t="s">
        <v>12641</v>
      </c>
      <c r="E17636" t="s">
        <v>44</v>
      </c>
    </row>
    <row r="17637" spans="1:5" hidden="1" x14ac:dyDescent="0.3">
      <c r="A17637" t="s">
        <v>802</v>
      </c>
      <c r="B17637" t="s">
        <v>2038</v>
      </c>
      <c r="C17637" t="s">
        <v>2197</v>
      </c>
      <c r="D17637" t="s">
        <v>12642</v>
      </c>
      <c r="E17637" t="s">
        <v>44</v>
      </c>
    </row>
    <row r="17638" spans="1:5" hidden="1" x14ac:dyDescent="0.3">
      <c r="A17638" t="s">
        <v>802</v>
      </c>
      <c r="B17638" t="s">
        <v>2038</v>
      </c>
      <c r="C17638" t="s">
        <v>2199</v>
      </c>
      <c r="D17638" t="s">
        <v>12643</v>
      </c>
      <c r="E17638" t="s">
        <v>44</v>
      </c>
    </row>
    <row r="17639" spans="1:5" hidden="1" x14ac:dyDescent="0.3">
      <c r="A17639" t="s">
        <v>802</v>
      </c>
      <c r="B17639" t="s">
        <v>2038</v>
      </c>
      <c r="C17639" t="s">
        <v>2177</v>
      </c>
      <c r="D17639" t="s">
        <v>12644</v>
      </c>
      <c r="E17639" t="s">
        <v>44</v>
      </c>
    </row>
    <row r="17640" spans="1:5" hidden="1" x14ac:dyDescent="0.3">
      <c r="A17640" t="s">
        <v>802</v>
      </c>
      <c r="B17640" t="s">
        <v>2038</v>
      </c>
      <c r="C17640" t="s">
        <v>2200</v>
      </c>
      <c r="D17640" t="s">
        <v>12645</v>
      </c>
      <c r="E17640" t="s">
        <v>44</v>
      </c>
    </row>
    <row r="17641" spans="1:5" hidden="1" x14ac:dyDescent="0.3">
      <c r="A17641" t="s">
        <v>802</v>
      </c>
      <c r="B17641" t="s">
        <v>2038</v>
      </c>
      <c r="C17641" t="s">
        <v>2201</v>
      </c>
      <c r="D17641" t="s">
        <v>12646</v>
      </c>
      <c r="E17641" t="s">
        <v>44</v>
      </c>
    </row>
    <row r="17642" spans="1:5" hidden="1" x14ac:dyDescent="0.3">
      <c r="A17642" t="s">
        <v>802</v>
      </c>
      <c r="B17642" t="s">
        <v>2038</v>
      </c>
      <c r="C17642" t="s">
        <v>2202</v>
      </c>
      <c r="D17642" t="s">
        <v>12647</v>
      </c>
      <c r="E17642" t="s">
        <v>44</v>
      </c>
    </row>
    <row r="17643" spans="1:5" hidden="1" x14ac:dyDescent="0.3">
      <c r="A17643" t="s">
        <v>802</v>
      </c>
      <c r="B17643" t="s">
        <v>2038</v>
      </c>
      <c r="C17643" t="s">
        <v>2203</v>
      </c>
      <c r="D17643" t="s">
        <v>12648</v>
      </c>
      <c r="E17643" t="s">
        <v>44</v>
      </c>
    </row>
    <row r="17644" spans="1:5" hidden="1" x14ac:dyDescent="0.3">
      <c r="A17644" t="s">
        <v>802</v>
      </c>
      <c r="B17644" t="s">
        <v>2038</v>
      </c>
      <c r="C17644" t="s">
        <v>2204</v>
      </c>
      <c r="D17644" t="s">
        <v>12649</v>
      </c>
      <c r="E17644" t="s">
        <v>44</v>
      </c>
    </row>
    <row r="17645" spans="1:5" hidden="1" x14ac:dyDescent="0.3">
      <c r="A17645" t="s">
        <v>802</v>
      </c>
      <c r="B17645" t="s">
        <v>2038</v>
      </c>
      <c r="C17645" t="s">
        <v>2179</v>
      </c>
      <c r="D17645" t="s">
        <v>12650</v>
      </c>
      <c r="E17645" t="s">
        <v>44</v>
      </c>
    </row>
    <row r="17646" spans="1:5" hidden="1" x14ac:dyDescent="0.3">
      <c r="A17646" t="s">
        <v>802</v>
      </c>
      <c r="B17646" t="s">
        <v>2038</v>
      </c>
      <c r="C17646" t="s">
        <v>2181</v>
      </c>
      <c r="D17646" t="s">
        <v>12651</v>
      </c>
      <c r="E17646" t="s">
        <v>44</v>
      </c>
    </row>
    <row r="17647" spans="1:5" hidden="1" x14ac:dyDescent="0.3">
      <c r="A17647" t="s">
        <v>802</v>
      </c>
      <c r="B17647" t="s">
        <v>2038</v>
      </c>
      <c r="C17647" t="s">
        <v>2183</v>
      </c>
      <c r="D17647" t="s">
        <v>12652</v>
      </c>
      <c r="E17647" t="s">
        <v>44</v>
      </c>
    </row>
    <row r="17648" spans="1:5" hidden="1" x14ac:dyDescent="0.3">
      <c r="A17648" t="s">
        <v>802</v>
      </c>
      <c r="B17648" t="s">
        <v>2038</v>
      </c>
      <c r="C17648" t="s">
        <v>2185</v>
      </c>
      <c r="D17648" t="s">
        <v>12653</v>
      </c>
      <c r="E17648" t="s">
        <v>44</v>
      </c>
    </row>
    <row r="17649" spans="1:5" hidden="1" x14ac:dyDescent="0.3">
      <c r="A17649" t="s">
        <v>802</v>
      </c>
      <c r="B17649" t="s">
        <v>2038</v>
      </c>
      <c r="C17649" t="s">
        <v>2307</v>
      </c>
      <c r="D17649" t="s">
        <v>12654</v>
      </c>
      <c r="E17649" t="s">
        <v>44</v>
      </c>
    </row>
    <row r="17650" spans="1:5" hidden="1" x14ac:dyDescent="0.3">
      <c r="A17650" t="s">
        <v>802</v>
      </c>
      <c r="B17650" t="s">
        <v>2038</v>
      </c>
      <c r="C17650" t="s">
        <v>2309</v>
      </c>
      <c r="D17650" t="s">
        <v>12655</v>
      </c>
      <c r="E17650" t="s">
        <v>44</v>
      </c>
    </row>
    <row r="17651" spans="1:5" hidden="1" x14ac:dyDescent="0.3">
      <c r="A17651" t="s">
        <v>802</v>
      </c>
      <c r="B17651" t="s">
        <v>2060</v>
      </c>
      <c r="C17651" t="s">
        <v>2238</v>
      </c>
      <c r="D17651" t="s">
        <v>12656</v>
      </c>
      <c r="E17651" t="s">
        <v>44</v>
      </c>
    </row>
    <row r="17652" spans="1:5" hidden="1" x14ac:dyDescent="0.3">
      <c r="A17652" t="s">
        <v>802</v>
      </c>
      <c r="B17652" t="s">
        <v>2060</v>
      </c>
      <c r="C17652" t="s">
        <v>2240</v>
      </c>
      <c r="D17652" t="s">
        <v>12657</v>
      </c>
      <c r="E17652" t="s">
        <v>44</v>
      </c>
    </row>
    <row r="17653" spans="1:5" hidden="1" x14ac:dyDescent="0.3">
      <c r="A17653" t="s">
        <v>802</v>
      </c>
      <c r="B17653" t="s">
        <v>2060</v>
      </c>
      <c r="C17653" t="s">
        <v>2242</v>
      </c>
      <c r="D17653" t="s">
        <v>12658</v>
      </c>
      <c r="E17653" t="s">
        <v>44</v>
      </c>
    </row>
    <row r="17654" spans="1:5" hidden="1" x14ac:dyDescent="0.3">
      <c r="A17654" t="s">
        <v>802</v>
      </c>
      <c r="B17654" t="s">
        <v>2060</v>
      </c>
      <c r="C17654" t="s">
        <v>2244</v>
      </c>
      <c r="D17654" t="s">
        <v>12659</v>
      </c>
      <c r="E17654" t="s">
        <v>44</v>
      </c>
    </row>
    <row r="17655" spans="1:5" hidden="1" x14ac:dyDescent="0.3">
      <c r="A17655" t="s">
        <v>802</v>
      </c>
      <c r="B17655" t="s">
        <v>2060</v>
      </c>
      <c r="C17655" t="s">
        <v>2246</v>
      </c>
      <c r="D17655" t="s">
        <v>12660</v>
      </c>
      <c r="E17655" t="s">
        <v>44</v>
      </c>
    </row>
    <row r="17656" spans="1:5" hidden="1" x14ac:dyDescent="0.3">
      <c r="A17656" t="s">
        <v>802</v>
      </c>
      <c r="B17656" t="s">
        <v>2060</v>
      </c>
      <c r="C17656" t="s">
        <v>2248</v>
      </c>
      <c r="D17656" t="s">
        <v>12661</v>
      </c>
      <c r="E17656" t="s">
        <v>44</v>
      </c>
    </row>
    <row r="17657" spans="1:5" hidden="1" x14ac:dyDescent="0.3">
      <c r="A17657" t="s">
        <v>802</v>
      </c>
      <c r="B17657" t="s">
        <v>2060</v>
      </c>
      <c r="C17657" t="s">
        <v>2250</v>
      </c>
      <c r="D17657" t="s">
        <v>12662</v>
      </c>
      <c r="E17657" t="s">
        <v>44</v>
      </c>
    </row>
    <row r="17658" spans="1:5" hidden="1" x14ac:dyDescent="0.3">
      <c r="A17658" t="s">
        <v>802</v>
      </c>
      <c r="B17658" t="s">
        <v>2060</v>
      </c>
      <c r="C17658" t="s">
        <v>2252</v>
      </c>
      <c r="D17658" t="s">
        <v>12663</v>
      </c>
      <c r="E17658" t="s">
        <v>44</v>
      </c>
    </row>
    <row r="17659" spans="1:5" hidden="1" x14ac:dyDescent="0.3">
      <c r="A17659" t="s">
        <v>802</v>
      </c>
      <c r="B17659" t="s">
        <v>2060</v>
      </c>
      <c r="C17659" t="s">
        <v>2254</v>
      </c>
      <c r="D17659" t="s">
        <v>12664</v>
      </c>
      <c r="E17659" t="s">
        <v>44</v>
      </c>
    </row>
    <row r="17660" spans="1:5" hidden="1" x14ac:dyDescent="0.3">
      <c r="A17660" t="s">
        <v>802</v>
      </c>
      <c r="B17660" t="s">
        <v>2060</v>
      </c>
      <c r="C17660" t="s">
        <v>2256</v>
      </c>
      <c r="D17660" t="s">
        <v>12665</v>
      </c>
      <c r="E17660" t="s">
        <v>44</v>
      </c>
    </row>
    <row r="17661" spans="1:5" hidden="1" x14ac:dyDescent="0.3">
      <c r="A17661" t="s">
        <v>802</v>
      </c>
      <c r="B17661" t="s">
        <v>2060</v>
      </c>
      <c r="C17661" t="s">
        <v>2258</v>
      </c>
      <c r="D17661" t="s">
        <v>12666</v>
      </c>
      <c r="E17661" t="s">
        <v>44</v>
      </c>
    </row>
    <row r="17662" spans="1:5" hidden="1" x14ac:dyDescent="0.3">
      <c r="A17662" t="s">
        <v>802</v>
      </c>
      <c r="B17662" t="s">
        <v>2060</v>
      </c>
      <c r="C17662" t="s">
        <v>2260</v>
      </c>
      <c r="D17662" t="s">
        <v>12667</v>
      </c>
      <c r="E17662" t="s">
        <v>44</v>
      </c>
    </row>
    <row r="17663" spans="1:5" hidden="1" x14ac:dyDescent="0.3">
      <c r="A17663" t="s">
        <v>802</v>
      </c>
      <c r="B17663" t="s">
        <v>2060</v>
      </c>
      <c r="C17663" t="s">
        <v>2262</v>
      </c>
      <c r="D17663" t="s">
        <v>12668</v>
      </c>
      <c r="E17663" t="s">
        <v>44</v>
      </c>
    </row>
    <row r="17664" spans="1:5" hidden="1" x14ac:dyDescent="0.3">
      <c r="A17664" t="s">
        <v>802</v>
      </c>
      <c r="B17664" t="s">
        <v>2060</v>
      </c>
      <c r="C17664" t="s">
        <v>2264</v>
      </c>
      <c r="D17664" t="s">
        <v>12669</v>
      </c>
      <c r="E17664" t="s">
        <v>44</v>
      </c>
    </row>
    <row r="17665" spans="1:5" hidden="1" x14ac:dyDescent="0.3">
      <c r="A17665" t="s">
        <v>802</v>
      </c>
      <c r="B17665" t="s">
        <v>2060</v>
      </c>
      <c r="C17665" t="s">
        <v>2266</v>
      </c>
      <c r="D17665" t="s">
        <v>12670</v>
      </c>
      <c r="E17665" t="s">
        <v>44</v>
      </c>
    </row>
    <row r="17666" spans="1:5" hidden="1" x14ac:dyDescent="0.3">
      <c r="A17666" t="s">
        <v>802</v>
      </c>
      <c r="B17666" t="s">
        <v>2060</v>
      </c>
      <c r="C17666" t="s">
        <v>2173</v>
      </c>
      <c r="D17666" t="s">
        <v>12671</v>
      </c>
      <c r="E17666" t="s">
        <v>44</v>
      </c>
    </row>
    <row r="17667" spans="1:5" hidden="1" x14ac:dyDescent="0.3">
      <c r="A17667" t="s">
        <v>802</v>
      </c>
      <c r="B17667" t="s">
        <v>2060</v>
      </c>
      <c r="C17667" t="s">
        <v>2269</v>
      </c>
      <c r="D17667" t="s">
        <v>12672</v>
      </c>
      <c r="E17667" t="s">
        <v>44</v>
      </c>
    </row>
    <row r="17668" spans="1:5" hidden="1" x14ac:dyDescent="0.3">
      <c r="A17668" t="s">
        <v>802</v>
      </c>
      <c r="B17668" t="s">
        <v>2060</v>
      </c>
      <c r="C17668" t="s">
        <v>2271</v>
      </c>
      <c r="D17668" t="s">
        <v>4966</v>
      </c>
      <c r="E17668" t="s">
        <v>44</v>
      </c>
    </row>
    <row r="17669" spans="1:5" hidden="1" x14ac:dyDescent="0.3">
      <c r="A17669" t="s">
        <v>802</v>
      </c>
      <c r="B17669" t="s">
        <v>2060</v>
      </c>
      <c r="C17669" t="s">
        <v>2273</v>
      </c>
      <c r="D17669" t="s">
        <v>4967</v>
      </c>
      <c r="E17669" t="s">
        <v>44</v>
      </c>
    </row>
    <row r="17670" spans="1:5" hidden="1" x14ac:dyDescent="0.3">
      <c r="A17670" t="s">
        <v>802</v>
      </c>
      <c r="B17670" t="s">
        <v>2060</v>
      </c>
      <c r="C17670" t="s">
        <v>2275</v>
      </c>
      <c r="D17670" t="s">
        <v>12673</v>
      </c>
      <c r="E17670" t="s">
        <v>44</v>
      </c>
    </row>
    <row r="17671" spans="1:5" hidden="1" x14ac:dyDescent="0.3">
      <c r="A17671" t="s">
        <v>802</v>
      </c>
      <c r="B17671" t="s">
        <v>2060</v>
      </c>
      <c r="C17671" t="s">
        <v>2277</v>
      </c>
      <c r="D17671" t="s">
        <v>12674</v>
      </c>
      <c r="E17671" t="s">
        <v>44</v>
      </c>
    </row>
    <row r="17672" spans="1:5" hidden="1" x14ac:dyDescent="0.3">
      <c r="A17672" t="s">
        <v>802</v>
      </c>
      <c r="B17672" t="s">
        <v>2060</v>
      </c>
      <c r="C17672" t="s">
        <v>2279</v>
      </c>
      <c r="D17672" t="s">
        <v>12675</v>
      </c>
      <c r="E17672" t="s">
        <v>44</v>
      </c>
    </row>
    <row r="17673" spans="1:5" hidden="1" x14ac:dyDescent="0.3">
      <c r="A17673" t="s">
        <v>802</v>
      </c>
      <c r="B17673" t="s">
        <v>2060</v>
      </c>
      <c r="C17673" t="s">
        <v>2281</v>
      </c>
      <c r="D17673" t="s">
        <v>12676</v>
      </c>
      <c r="E17673" t="s">
        <v>44</v>
      </c>
    </row>
    <row r="17674" spans="1:5" hidden="1" x14ac:dyDescent="0.3">
      <c r="A17674" t="s">
        <v>802</v>
      </c>
      <c r="B17674" t="s">
        <v>2060</v>
      </c>
      <c r="C17674" t="s">
        <v>2283</v>
      </c>
      <c r="D17674" t="s">
        <v>12677</v>
      </c>
      <c r="E17674" t="s">
        <v>44</v>
      </c>
    </row>
    <row r="17675" spans="1:5" hidden="1" x14ac:dyDescent="0.3">
      <c r="A17675" t="s">
        <v>802</v>
      </c>
      <c r="B17675" t="s">
        <v>2060</v>
      </c>
      <c r="C17675" t="s">
        <v>2285</v>
      </c>
      <c r="D17675" t="s">
        <v>4973</v>
      </c>
      <c r="E17675" t="s">
        <v>44</v>
      </c>
    </row>
    <row r="17676" spans="1:5" hidden="1" x14ac:dyDescent="0.3">
      <c r="A17676" t="s">
        <v>802</v>
      </c>
      <c r="B17676" t="s">
        <v>2060</v>
      </c>
      <c r="C17676" t="s">
        <v>2175</v>
      </c>
      <c r="D17676" t="s">
        <v>4974</v>
      </c>
      <c r="E17676" t="s">
        <v>44</v>
      </c>
    </row>
    <row r="17677" spans="1:5" hidden="1" x14ac:dyDescent="0.3">
      <c r="A17677" t="s">
        <v>802</v>
      </c>
      <c r="B17677" t="s">
        <v>2060</v>
      </c>
      <c r="C17677" t="s">
        <v>2188</v>
      </c>
      <c r="D17677" t="s">
        <v>12678</v>
      </c>
      <c r="E17677" t="s">
        <v>44</v>
      </c>
    </row>
    <row r="17678" spans="1:5" hidden="1" x14ac:dyDescent="0.3">
      <c r="A17678" t="s">
        <v>802</v>
      </c>
      <c r="B17678" t="s">
        <v>2060</v>
      </c>
      <c r="C17678" t="s">
        <v>2190</v>
      </c>
      <c r="D17678" t="s">
        <v>12679</v>
      </c>
      <c r="E17678" t="s">
        <v>44</v>
      </c>
    </row>
    <row r="17679" spans="1:5" hidden="1" x14ac:dyDescent="0.3">
      <c r="A17679" t="s">
        <v>802</v>
      </c>
      <c r="B17679" t="s">
        <v>2060</v>
      </c>
      <c r="C17679" t="s">
        <v>2191</v>
      </c>
      <c r="D17679" t="s">
        <v>12680</v>
      </c>
      <c r="E17679" t="s">
        <v>44</v>
      </c>
    </row>
    <row r="17680" spans="1:5" hidden="1" x14ac:dyDescent="0.3">
      <c r="A17680" t="s">
        <v>802</v>
      </c>
      <c r="B17680" t="s">
        <v>2060</v>
      </c>
      <c r="C17680" t="s">
        <v>2192</v>
      </c>
      <c r="D17680" t="s">
        <v>12681</v>
      </c>
      <c r="E17680" t="s">
        <v>44</v>
      </c>
    </row>
    <row r="17681" spans="1:5" hidden="1" x14ac:dyDescent="0.3">
      <c r="A17681" t="s">
        <v>802</v>
      </c>
      <c r="B17681" t="s">
        <v>2060</v>
      </c>
      <c r="C17681" t="s">
        <v>2193</v>
      </c>
      <c r="D17681" t="s">
        <v>12682</v>
      </c>
      <c r="E17681" t="s">
        <v>44</v>
      </c>
    </row>
    <row r="17682" spans="1:5" hidden="1" x14ac:dyDescent="0.3">
      <c r="A17682" t="s">
        <v>802</v>
      </c>
      <c r="B17682" t="s">
        <v>2060</v>
      </c>
      <c r="C17682" t="s">
        <v>2194</v>
      </c>
      <c r="D17682" t="s">
        <v>12683</v>
      </c>
      <c r="E17682" t="s">
        <v>44</v>
      </c>
    </row>
    <row r="17683" spans="1:5" hidden="1" x14ac:dyDescent="0.3">
      <c r="A17683" t="s">
        <v>802</v>
      </c>
      <c r="B17683" t="s">
        <v>2060</v>
      </c>
      <c r="C17683" t="s">
        <v>2195</v>
      </c>
      <c r="D17683" t="s">
        <v>12684</v>
      </c>
      <c r="E17683" t="s">
        <v>44</v>
      </c>
    </row>
    <row r="17684" spans="1:5" hidden="1" x14ac:dyDescent="0.3">
      <c r="A17684" t="s">
        <v>802</v>
      </c>
      <c r="B17684" t="s">
        <v>2060</v>
      </c>
      <c r="C17684" t="s">
        <v>2197</v>
      </c>
      <c r="D17684" t="s">
        <v>12685</v>
      </c>
      <c r="E17684" t="s">
        <v>44</v>
      </c>
    </row>
    <row r="17685" spans="1:5" hidden="1" x14ac:dyDescent="0.3">
      <c r="A17685" t="s">
        <v>802</v>
      </c>
      <c r="B17685" t="s">
        <v>2060</v>
      </c>
      <c r="C17685" t="s">
        <v>2199</v>
      </c>
      <c r="D17685" t="s">
        <v>12686</v>
      </c>
      <c r="E17685" t="s">
        <v>44</v>
      </c>
    </row>
    <row r="17686" spans="1:5" hidden="1" x14ac:dyDescent="0.3">
      <c r="A17686" t="s">
        <v>802</v>
      </c>
      <c r="B17686" t="s">
        <v>2060</v>
      </c>
      <c r="C17686" t="s">
        <v>2177</v>
      </c>
      <c r="D17686" t="s">
        <v>12687</v>
      </c>
      <c r="E17686" t="s">
        <v>44</v>
      </c>
    </row>
    <row r="17687" spans="1:5" hidden="1" x14ac:dyDescent="0.3">
      <c r="A17687" t="s">
        <v>802</v>
      </c>
      <c r="B17687" t="s">
        <v>2060</v>
      </c>
      <c r="C17687" t="s">
        <v>2200</v>
      </c>
      <c r="D17687" t="s">
        <v>4747</v>
      </c>
      <c r="E17687" t="s">
        <v>44</v>
      </c>
    </row>
    <row r="17688" spans="1:5" hidden="1" x14ac:dyDescent="0.3">
      <c r="A17688" t="s">
        <v>802</v>
      </c>
      <c r="B17688" t="s">
        <v>2060</v>
      </c>
      <c r="C17688" t="s">
        <v>2201</v>
      </c>
      <c r="D17688" t="s">
        <v>12688</v>
      </c>
      <c r="E17688" t="s">
        <v>44</v>
      </c>
    </row>
    <row r="17689" spans="1:5" hidden="1" x14ac:dyDescent="0.3">
      <c r="A17689" t="s">
        <v>802</v>
      </c>
      <c r="B17689" t="s">
        <v>2060</v>
      </c>
      <c r="C17689" t="s">
        <v>2202</v>
      </c>
      <c r="D17689" t="s">
        <v>12689</v>
      </c>
      <c r="E17689" t="s">
        <v>44</v>
      </c>
    </row>
    <row r="17690" spans="1:5" hidden="1" x14ac:dyDescent="0.3">
      <c r="A17690" t="s">
        <v>802</v>
      </c>
      <c r="B17690" t="s">
        <v>2060</v>
      </c>
      <c r="C17690" t="s">
        <v>2203</v>
      </c>
      <c r="D17690" t="s">
        <v>12690</v>
      </c>
      <c r="E17690" t="s">
        <v>44</v>
      </c>
    </row>
    <row r="17691" spans="1:5" hidden="1" x14ac:dyDescent="0.3">
      <c r="A17691" t="s">
        <v>802</v>
      </c>
      <c r="B17691" t="s">
        <v>2060</v>
      </c>
      <c r="C17691" t="s">
        <v>2204</v>
      </c>
      <c r="D17691" t="s">
        <v>12691</v>
      </c>
      <c r="E17691" t="s">
        <v>44</v>
      </c>
    </row>
    <row r="17692" spans="1:5" hidden="1" x14ac:dyDescent="0.3">
      <c r="A17692" t="s">
        <v>802</v>
      </c>
      <c r="B17692" t="s">
        <v>2060</v>
      </c>
      <c r="C17692" t="s">
        <v>2179</v>
      </c>
      <c r="D17692" t="s">
        <v>12692</v>
      </c>
      <c r="E17692" t="s">
        <v>44</v>
      </c>
    </row>
    <row r="17693" spans="1:5" hidden="1" x14ac:dyDescent="0.3">
      <c r="A17693" t="s">
        <v>802</v>
      </c>
      <c r="B17693" t="s">
        <v>2070</v>
      </c>
      <c r="C17693" t="s">
        <v>2260</v>
      </c>
      <c r="D17693" t="s">
        <v>12693</v>
      </c>
      <c r="E17693" t="s">
        <v>44</v>
      </c>
    </row>
    <row r="17694" spans="1:5" hidden="1" x14ac:dyDescent="0.3">
      <c r="A17694" t="s">
        <v>802</v>
      </c>
      <c r="B17694" t="s">
        <v>2070</v>
      </c>
      <c r="C17694" t="s">
        <v>2275</v>
      </c>
      <c r="D17694" t="s">
        <v>12694</v>
      </c>
      <c r="E17694" t="s">
        <v>44</v>
      </c>
    </row>
    <row r="17695" spans="1:5" hidden="1" x14ac:dyDescent="0.3">
      <c r="A17695" t="s">
        <v>802</v>
      </c>
      <c r="B17695" t="s">
        <v>2070</v>
      </c>
      <c r="C17695" t="s">
        <v>2190</v>
      </c>
      <c r="D17695" t="s">
        <v>2445</v>
      </c>
      <c r="E17695" t="s">
        <v>44</v>
      </c>
    </row>
    <row r="17696" spans="1:5" hidden="1" x14ac:dyDescent="0.3">
      <c r="A17696" t="s">
        <v>802</v>
      </c>
      <c r="B17696" t="s">
        <v>2070</v>
      </c>
      <c r="C17696" t="s">
        <v>2181</v>
      </c>
      <c r="D17696" t="s">
        <v>12695</v>
      </c>
      <c r="E17696" t="s">
        <v>44</v>
      </c>
    </row>
    <row r="17697" spans="1:5" hidden="1" x14ac:dyDescent="0.3">
      <c r="A17697" t="s">
        <v>802</v>
      </c>
      <c r="B17697" t="s">
        <v>2082</v>
      </c>
      <c r="C17697" t="s">
        <v>2260</v>
      </c>
      <c r="D17697" t="s">
        <v>12693</v>
      </c>
      <c r="E17697" t="s">
        <v>44</v>
      </c>
    </row>
    <row r="17698" spans="1:5" hidden="1" x14ac:dyDescent="0.3">
      <c r="A17698" t="s">
        <v>802</v>
      </c>
      <c r="B17698" t="s">
        <v>2082</v>
      </c>
      <c r="C17698" t="s">
        <v>2275</v>
      </c>
      <c r="D17698" t="s">
        <v>12694</v>
      </c>
      <c r="E17698" t="s">
        <v>44</v>
      </c>
    </row>
    <row r="17699" spans="1:5" hidden="1" x14ac:dyDescent="0.3">
      <c r="A17699" t="s">
        <v>802</v>
      </c>
      <c r="B17699" t="s">
        <v>2082</v>
      </c>
      <c r="C17699" t="s">
        <v>2190</v>
      </c>
      <c r="D17699" t="s">
        <v>2445</v>
      </c>
      <c r="E17699" t="s">
        <v>44</v>
      </c>
    </row>
    <row r="17700" spans="1:5" hidden="1" x14ac:dyDescent="0.3">
      <c r="A17700" t="s">
        <v>802</v>
      </c>
      <c r="B17700" t="s">
        <v>2082</v>
      </c>
      <c r="C17700" t="s">
        <v>2181</v>
      </c>
      <c r="D17700" t="s">
        <v>12695</v>
      </c>
      <c r="E17700" t="s">
        <v>44</v>
      </c>
    </row>
    <row r="17701" spans="1:5" hidden="1" x14ac:dyDescent="0.3">
      <c r="A17701" t="s">
        <v>802</v>
      </c>
      <c r="B17701" t="s">
        <v>2089</v>
      </c>
      <c r="C17701" t="s">
        <v>2181</v>
      </c>
      <c r="D17701" t="s">
        <v>12696</v>
      </c>
      <c r="E17701" t="s">
        <v>44</v>
      </c>
    </row>
    <row r="17702" spans="1:5" hidden="1" x14ac:dyDescent="0.3">
      <c r="A17702" t="s">
        <v>802</v>
      </c>
      <c r="B17702" t="s">
        <v>2105</v>
      </c>
      <c r="C17702" t="s">
        <v>2544</v>
      </c>
      <c r="D17702" t="s">
        <v>2358</v>
      </c>
      <c r="E17702" t="s">
        <v>44</v>
      </c>
    </row>
    <row r="17703" spans="1:5" hidden="1" x14ac:dyDescent="0.3">
      <c r="A17703" t="s">
        <v>802</v>
      </c>
      <c r="B17703" t="s">
        <v>2105</v>
      </c>
      <c r="C17703" t="s">
        <v>2190</v>
      </c>
      <c r="D17703" t="s">
        <v>8878</v>
      </c>
      <c r="E17703" t="s">
        <v>44</v>
      </c>
    </row>
    <row r="17704" spans="1:5" hidden="1" x14ac:dyDescent="0.3">
      <c r="A17704" t="s">
        <v>802</v>
      </c>
      <c r="B17704" t="s">
        <v>2163</v>
      </c>
      <c r="C17704" t="s">
        <v>2192</v>
      </c>
      <c r="D17704" t="s">
        <v>3952</v>
      </c>
      <c r="E17704" t="s">
        <v>44</v>
      </c>
    </row>
    <row r="17705" spans="1:5" hidden="1" x14ac:dyDescent="0.3">
      <c r="A17705" t="s">
        <v>802</v>
      </c>
      <c r="B17705" t="s">
        <v>2163</v>
      </c>
      <c r="C17705" t="s">
        <v>2193</v>
      </c>
      <c r="D17705" t="s">
        <v>12697</v>
      </c>
      <c r="E17705" t="s">
        <v>44</v>
      </c>
    </row>
    <row r="17706" spans="1:5" hidden="1" x14ac:dyDescent="0.3">
      <c r="A17706" t="s">
        <v>802</v>
      </c>
      <c r="B17706" t="s">
        <v>2163</v>
      </c>
      <c r="C17706" t="s">
        <v>2199</v>
      </c>
      <c r="D17706" t="s">
        <v>9664</v>
      </c>
      <c r="E17706" t="s">
        <v>44</v>
      </c>
    </row>
    <row r="17707" spans="1:5" hidden="1" x14ac:dyDescent="0.3">
      <c r="A17707" t="s">
        <v>802</v>
      </c>
      <c r="B17707" t="s">
        <v>2163</v>
      </c>
      <c r="C17707" t="s">
        <v>2177</v>
      </c>
      <c r="D17707" t="s">
        <v>12698</v>
      </c>
      <c r="E17707" t="s">
        <v>44</v>
      </c>
    </row>
    <row r="17708" spans="1:5" hidden="1" x14ac:dyDescent="0.3">
      <c r="A17708" t="s">
        <v>802</v>
      </c>
      <c r="B17708" t="s">
        <v>2163</v>
      </c>
      <c r="C17708" t="s">
        <v>2203</v>
      </c>
      <c r="D17708" t="s">
        <v>3956</v>
      </c>
      <c r="E17708" t="s">
        <v>44</v>
      </c>
    </row>
    <row r="17709" spans="1:5" hidden="1" x14ac:dyDescent="0.3">
      <c r="A17709" t="s">
        <v>802</v>
      </c>
      <c r="B17709" t="s">
        <v>2163</v>
      </c>
      <c r="C17709" t="s">
        <v>2183</v>
      </c>
      <c r="D17709" t="s">
        <v>12699</v>
      </c>
      <c r="E17709" t="s">
        <v>44</v>
      </c>
    </row>
    <row r="17710" spans="1:5" hidden="1" x14ac:dyDescent="0.3">
      <c r="A17710" t="s">
        <v>807</v>
      </c>
      <c r="B17710" t="s">
        <v>1998</v>
      </c>
      <c r="C17710" t="s">
        <v>2240</v>
      </c>
      <c r="D17710" t="s">
        <v>2207</v>
      </c>
      <c r="E17710" t="s">
        <v>44</v>
      </c>
    </row>
    <row r="17711" spans="1:5" hidden="1" x14ac:dyDescent="0.3">
      <c r="A17711" t="s">
        <v>807</v>
      </c>
      <c r="B17711" t="s">
        <v>2005</v>
      </c>
      <c r="C17711" t="s">
        <v>2238</v>
      </c>
      <c r="D17711" t="s">
        <v>2207</v>
      </c>
      <c r="E17711" t="s">
        <v>44</v>
      </c>
    </row>
    <row r="17712" spans="1:5" hidden="1" x14ac:dyDescent="0.3">
      <c r="A17712" t="s">
        <v>807</v>
      </c>
      <c r="B17712" t="s">
        <v>2005</v>
      </c>
      <c r="C17712" t="s">
        <v>2283</v>
      </c>
      <c r="D17712" t="s">
        <v>2207</v>
      </c>
      <c r="E17712" t="s">
        <v>44</v>
      </c>
    </row>
    <row r="17713" spans="1:5" hidden="1" x14ac:dyDescent="0.3">
      <c r="A17713" t="s">
        <v>807</v>
      </c>
      <c r="B17713" t="s">
        <v>2005</v>
      </c>
      <c r="C17713" t="s">
        <v>2285</v>
      </c>
      <c r="D17713" t="s">
        <v>2207</v>
      </c>
      <c r="E17713" t="s">
        <v>44</v>
      </c>
    </row>
    <row r="17714" spans="1:5" hidden="1" x14ac:dyDescent="0.3">
      <c r="A17714" t="s">
        <v>807</v>
      </c>
      <c r="B17714" t="s">
        <v>2005</v>
      </c>
      <c r="C17714" t="s">
        <v>2175</v>
      </c>
      <c r="D17714" t="s">
        <v>2207</v>
      </c>
      <c r="E17714" t="s">
        <v>44</v>
      </c>
    </row>
    <row r="17715" spans="1:5" hidden="1" x14ac:dyDescent="0.3">
      <c r="A17715" t="s">
        <v>807</v>
      </c>
      <c r="B17715" t="s">
        <v>2005</v>
      </c>
      <c r="C17715" t="s">
        <v>2190</v>
      </c>
      <c r="D17715" t="s">
        <v>2207</v>
      </c>
      <c r="E17715" t="s">
        <v>44</v>
      </c>
    </row>
    <row r="17716" spans="1:5" hidden="1" x14ac:dyDescent="0.3">
      <c r="A17716" t="s">
        <v>807</v>
      </c>
      <c r="B17716" t="s">
        <v>2005</v>
      </c>
      <c r="C17716" t="s">
        <v>2191</v>
      </c>
      <c r="D17716" t="s">
        <v>2207</v>
      </c>
      <c r="E17716" t="s">
        <v>44</v>
      </c>
    </row>
    <row r="17717" spans="1:5" hidden="1" x14ac:dyDescent="0.3">
      <c r="A17717" t="s">
        <v>807</v>
      </c>
      <c r="B17717" t="s">
        <v>2005</v>
      </c>
      <c r="C17717" t="s">
        <v>2192</v>
      </c>
      <c r="D17717" t="s">
        <v>2207</v>
      </c>
      <c r="E17717" t="s">
        <v>44</v>
      </c>
    </row>
    <row r="17718" spans="1:5" hidden="1" x14ac:dyDescent="0.3">
      <c r="A17718" t="s">
        <v>807</v>
      </c>
      <c r="B17718" t="s">
        <v>2005</v>
      </c>
      <c r="C17718" t="s">
        <v>2193</v>
      </c>
      <c r="D17718" t="s">
        <v>2207</v>
      </c>
      <c r="E17718" t="s">
        <v>44</v>
      </c>
    </row>
    <row r="17719" spans="1:5" hidden="1" x14ac:dyDescent="0.3">
      <c r="A17719" t="s">
        <v>807</v>
      </c>
      <c r="B17719" t="s">
        <v>2011</v>
      </c>
      <c r="C17719" t="s">
        <v>2285</v>
      </c>
      <c r="D17719" t="s">
        <v>2207</v>
      </c>
      <c r="E17719" t="s">
        <v>44</v>
      </c>
    </row>
    <row r="17720" spans="1:5" hidden="1" x14ac:dyDescent="0.3">
      <c r="A17720" t="s">
        <v>807</v>
      </c>
      <c r="B17720" t="s">
        <v>2011</v>
      </c>
      <c r="C17720" t="s">
        <v>2175</v>
      </c>
      <c r="D17720" t="s">
        <v>2207</v>
      </c>
      <c r="E17720" t="s">
        <v>44</v>
      </c>
    </row>
    <row r="17721" spans="1:5" hidden="1" x14ac:dyDescent="0.3">
      <c r="A17721" t="s">
        <v>807</v>
      </c>
      <c r="B17721" t="s">
        <v>2011</v>
      </c>
      <c r="C17721" t="s">
        <v>2190</v>
      </c>
      <c r="D17721" t="s">
        <v>2207</v>
      </c>
      <c r="E17721" t="s">
        <v>44</v>
      </c>
    </row>
    <row r="17722" spans="1:5" hidden="1" x14ac:dyDescent="0.3">
      <c r="A17722" t="s">
        <v>807</v>
      </c>
      <c r="B17722" t="s">
        <v>2011</v>
      </c>
      <c r="C17722" t="s">
        <v>2191</v>
      </c>
      <c r="D17722" t="s">
        <v>2207</v>
      </c>
      <c r="E17722" t="s">
        <v>44</v>
      </c>
    </row>
    <row r="17723" spans="1:5" hidden="1" x14ac:dyDescent="0.3">
      <c r="A17723" t="s">
        <v>807</v>
      </c>
      <c r="B17723" t="s">
        <v>2011</v>
      </c>
      <c r="C17723" t="s">
        <v>2192</v>
      </c>
      <c r="D17723" t="s">
        <v>2207</v>
      </c>
      <c r="E17723" t="s">
        <v>44</v>
      </c>
    </row>
    <row r="17724" spans="1:5" hidden="1" x14ac:dyDescent="0.3">
      <c r="A17724" t="s">
        <v>807</v>
      </c>
      <c r="B17724" t="s">
        <v>2011</v>
      </c>
      <c r="C17724" t="s">
        <v>2193</v>
      </c>
      <c r="D17724" t="s">
        <v>2207</v>
      </c>
      <c r="E17724" t="s">
        <v>44</v>
      </c>
    </row>
    <row r="17725" spans="1:5" hidden="1" x14ac:dyDescent="0.3">
      <c r="A17725" t="s">
        <v>811</v>
      </c>
      <c r="B17725" t="s">
        <v>1418</v>
      </c>
      <c r="C17725" t="s">
        <v>2173</v>
      </c>
      <c r="D17725" t="s">
        <v>12700</v>
      </c>
      <c r="E17725" t="s">
        <v>44</v>
      </c>
    </row>
    <row r="17726" spans="1:5" hidden="1" x14ac:dyDescent="0.3">
      <c r="A17726" t="s">
        <v>811</v>
      </c>
      <c r="B17726" t="s">
        <v>1418</v>
      </c>
      <c r="C17726" t="s">
        <v>2279</v>
      </c>
      <c r="D17726" t="s">
        <v>12700</v>
      </c>
      <c r="E17726" t="s">
        <v>44</v>
      </c>
    </row>
    <row r="17727" spans="1:5" hidden="1" x14ac:dyDescent="0.3">
      <c r="A17727" t="s">
        <v>811</v>
      </c>
      <c r="B17727" t="s">
        <v>1418</v>
      </c>
      <c r="C17727" t="s">
        <v>2281</v>
      </c>
      <c r="D17727" t="s">
        <v>12701</v>
      </c>
      <c r="E17727" t="s">
        <v>44</v>
      </c>
    </row>
    <row r="17728" spans="1:5" hidden="1" x14ac:dyDescent="0.3">
      <c r="A17728" t="s">
        <v>811</v>
      </c>
      <c r="B17728" t="s">
        <v>1418</v>
      </c>
      <c r="C17728" t="s">
        <v>2283</v>
      </c>
      <c r="D17728" t="s">
        <v>12701</v>
      </c>
      <c r="E17728" t="s">
        <v>44</v>
      </c>
    </row>
    <row r="17729" spans="1:5" hidden="1" x14ac:dyDescent="0.3">
      <c r="A17729" t="s">
        <v>811</v>
      </c>
      <c r="B17729" t="s">
        <v>1418</v>
      </c>
      <c r="C17729" t="s">
        <v>2285</v>
      </c>
      <c r="D17729" t="s">
        <v>12701</v>
      </c>
      <c r="E17729" t="s">
        <v>44</v>
      </c>
    </row>
    <row r="17730" spans="1:5" hidden="1" x14ac:dyDescent="0.3">
      <c r="A17730" t="s">
        <v>811</v>
      </c>
      <c r="B17730" t="s">
        <v>1418</v>
      </c>
      <c r="C17730" t="s">
        <v>2175</v>
      </c>
      <c r="D17730" t="s">
        <v>12700</v>
      </c>
      <c r="E17730" t="s">
        <v>44</v>
      </c>
    </row>
    <row r="17731" spans="1:5" hidden="1" x14ac:dyDescent="0.3">
      <c r="A17731" t="s">
        <v>811</v>
      </c>
      <c r="B17731" t="s">
        <v>1418</v>
      </c>
      <c r="C17731" t="s">
        <v>2188</v>
      </c>
      <c r="D17731" t="s">
        <v>12700</v>
      </c>
      <c r="E17731" t="s">
        <v>44</v>
      </c>
    </row>
    <row r="17732" spans="1:5" hidden="1" x14ac:dyDescent="0.3">
      <c r="A17732" t="s">
        <v>811</v>
      </c>
      <c r="B17732" t="s">
        <v>1418</v>
      </c>
      <c r="C17732" t="s">
        <v>2190</v>
      </c>
      <c r="D17732" t="s">
        <v>3186</v>
      </c>
      <c r="E17732" t="s">
        <v>44</v>
      </c>
    </row>
    <row r="17733" spans="1:5" hidden="1" x14ac:dyDescent="0.3">
      <c r="A17733" t="s">
        <v>811</v>
      </c>
      <c r="B17733" t="s">
        <v>1418</v>
      </c>
      <c r="C17733" t="s">
        <v>2191</v>
      </c>
      <c r="D17733" t="s">
        <v>3186</v>
      </c>
      <c r="E17733" t="s">
        <v>44</v>
      </c>
    </row>
    <row r="17734" spans="1:5" hidden="1" x14ac:dyDescent="0.3">
      <c r="A17734" t="s">
        <v>811</v>
      </c>
      <c r="B17734" t="s">
        <v>1418</v>
      </c>
      <c r="C17734" t="s">
        <v>2192</v>
      </c>
      <c r="D17734" t="s">
        <v>7870</v>
      </c>
      <c r="E17734" t="s">
        <v>44</v>
      </c>
    </row>
    <row r="17735" spans="1:5" hidden="1" x14ac:dyDescent="0.3">
      <c r="A17735" t="s">
        <v>811</v>
      </c>
      <c r="B17735" t="s">
        <v>1418</v>
      </c>
      <c r="C17735" t="s">
        <v>2193</v>
      </c>
      <c r="D17735" t="s">
        <v>7870</v>
      </c>
      <c r="E17735" t="s">
        <v>44</v>
      </c>
    </row>
    <row r="17736" spans="1:5" hidden="1" x14ac:dyDescent="0.3">
      <c r="A17736" t="s">
        <v>811</v>
      </c>
      <c r="B17736" t="s">
        <v>1418</v>
      </c>
      <c r="C17736" t="s">
        <v>2194</v>
      </c>
      <c r="D17736" t="s">
        <v>7870</v>
      </c>
      <c r="E17736" t="s">
        <v>44</v>
      </c>
    </row>
    <row r="17737" spans="1:5" hidden="1" x14ac:dyDescent="0.3">
      <c r="A17737" t="s">
        <v>811</v>
      </c>
      <c r="B17737" t="s">
        <v>1418</v>
      </c>
      <c r="C17737" t="s">
        <v>2195</v>
      </c>
      <c r="D17737" t="s">
        <v>7870</v>
      </c>
      <c r="E17737" t="s">
        <v>44</v>
      </c>
    </row>
    <row r="17738" spans="1:5" hidden="1" x14ac:dyDescent="0.3">
      <c r="A17738" t="s">
        <v>811</v>
      </c>
      <c r="B17738" t="s">
        <v>1418</v>
      </c>
      <c r="C17738" t="s">
        <v>2197</v>
      </c>
      <c r="D17738" t="s">
        <v>7870</v>
      </c>
      <c r="E17738" t="s">
        <v>44</v>
      </c>
    </row>
    <row r="17739" spans="1:5" hidden="1" x14ac:dyDescent="0.3">
      <c r="A17739" t="s">
        <v>811</v>
      </c>
      <c r="B17739" t="s">
        <v>1418</v>
      </c>
      <c r="C17739" t="s">
        <v>2199</v>
      </c>
      <c r="D17739" t="s">
        <v>7870</v>
      </c>
      <c r="E17739" t="s">
        <v>44</v>
      </c>
    </row>
    <row r="17740" spans="1:5" hidden="1" x14ac:dyDescent="0.3">
      <c r="A17740" t="s">
        <v>811</v>
      </c>
      <c r="B17740" t="s">
        <v>1418</v>
      </c>
      <c r="C17740" t="s">
        <v>2177</v>
      </c>
      <c r="D17740" t="s">
        <v>12702</v>
      </c>
      <c r="E17740" t="s">
        <v>44</v>
      </c>
    </row>
    <row r="17741" spans="1:5" hidden="1" x14ac:dyDescent="0.3">
      <c r="A17741" t="s">
        <v>811</v>
      </c>
      <c r="B17741" t="s">
        <v>1418</v>
      </c>
      <c r="C17741" t="s">
        <v>2200</v>
      </c>
      <c r="D17741" t="s">
        <v>3188</v>
      </c>
      <c r="E17741" t="s">
        <v>44</v>
      </c>
    </row>
    <row r="17742" spans="1:5" hidden="1" x14ac:dyDescent="0.3">
      <c r="A17742" t="s">
        <v>811</v>
      </c>
      <c r="B17742" t="s">
        <v>1418</v>
      </c>
      <c r="C17742" t="s">
        <v>2201</v>
      </c>
      <c r="D17742" t="s">
        <v>3189</v>
      </c>
      <c r="E17742" t="s">
        <v>44</v>
      </c>
    </row>
    <row r="17743" spans="1:5" hidden="1" x14ac:dyDescent="0.3">
      <c r="A17743" t="s">
        <v>811</v>
      </c>
      <c r="B17743" t="s">
        <v>1418</v>
      </c>
      <c r="C17743" t="s">
        <v>2202</v>
      </c>
      <c r="D17743" t="s">
        <v>3187</v>
      </c>
      <c r="E17743" t="s">
        <v>44</v>
      </c>
    </row>
    <row r="17744" spans="1:5" hidden="1" x14ac:dyDescent="0.3">
      <c r="A17744" t="s">
        <v>811</v>
      </c>
      <c r="B17744" t="s">
        <v>1418</v>
      </c>
      <c r="C17744" t="s">
        <v>2203</v>
      </c>
      <c r="D17744" t="s">
        <v>3960</v>
      </c>
      <c r="E17744" t="s">
        <v>44</v>
      </c>
    </row>
    <row r="17745" spans="1:5" hidden="1" x14ac:dyDescent="0.3">
      <c r="A17745" t="s">
        <v>811</v>
      </c>
      <c r="B17745" t="s">
        <v>1418</v>
      </c>
      <c r="C17745" t="s">
        <v>2204</v>
      </c>
      <c r="D17745" t="s">
        <v>3187</v>
      </c>
      <c r="E17745" t="s">
        <v>44</v>
      </c>
    </row>
    <row r="17746" spans="1:5" hidden="1" x14ac:dyDescent="0.3">
      <c r="A17746" t="s">
        <v>811</v>
      </c>
      <c r="B17746" t="s">
        <v>1418</v>
      </c>
      <c r="C17746" t="s">
        <v>2179</v>
      </c>
      <c r="D17746" t="s">
        <v>12703</v>
      </c>
      <c r="E17746" t="s">
        <v>44</v>
      </c>
    </row>
    <row r="17747" spans="1:5" hidden="1" x14ac:dyDescent="0.3">
      <c r="A17747" t="s">
        <v>811</v>
      </c>
      <c r="B17747" t="s">
        <v>1418</v>
      </c>
      <c r="C17747" t="s">
        <v>2181</v>
      </c>
      <c r="D17747" t="s">
        <v>12703</v>
      </c>
      <c r="E17747" t="s">
        <v>44</v>
      </c>
    </row>
    <row r="17748" spans="1:5" hidden="1" x14ac:dyDescent="0.3">
      <c r="A17748" t="s">
        <v>811</v>
      </c>
      <c r="B17748" t="s">
        <v>1418</v>
      </c>
      <c r="C17748" t="s">
        <v>2183</v>
      </c>
      <c r="D17748" t="s">
        <v>12704</v>
      </c>
      <c r="E17748" t="s">
        <v>44</v>
      </c>
    </row>
    <row r="17749" spans="1:5" hidden="1" x14ac:dyDescent="0.3">
      <c r="A17749" t="s">
        <v>811</v>
      </c>
      <c r="B17749" t="s">
        <v>1998</v>
      </c>
      <c r="C17749" t="s">
        <v>2309</v>
      </c>
      <c r="D17749" t="s">
        <v>2207</v>
      </c>
      <c r="E17749" t="s">
        <v>44</v>
      </c>
    </row>
    <row r="17750" spans="1:5" hidden="1" x14ac:dyDescent="0.3">
      <c r="A17750" t="s">
        <v>811</v>
      </c>
      <c r="B17750" t="s">
        <v>2038</v>
      </c>
      <c r="C17750" t="s">
        <v>2222</v>
      </c>
      <c r="D17750" t="s">
        <v>3902</v>
      </c>
      <c r="E17750" t="s">
        <v>44</v>
      </c>
    </row>
    <row r="17751" spans="1:5" hidden="1" x14ac:dyDescent="0.3">
      <c r="A17751" t="s">
        <v>811</v>
      </c>
      <c r="B17751" t="s">
        <v>2038</v>
      </c>
      <c r="C17751" t="s">
        <v>2224</v>
      </c>
      <c r="D17751" t="s">
        <v>12705</v>
      </c>
      <c r="E17751" t="s">
        <v>44</v>
      </c>
    </row>
    <row r="17752" spans="1:5" hidden="1" x14ac:dyDescent="0.3">
      <c r="A17752" t="s">
        <v>811</v>
      </c>
      <c r="B17752" t="s">
        <v>2038</v>
      </c>
      <c r="C17752" t="s">
        <v>2226</v>
      </c>
      <c r="D17752" t="s">
        <v>12706</v>
      </c>
      <c r="E17752" t="s">
        <v>44</v>
      </c>
    </row>
    <row r="17753" spans="1:5" hidden="1" x14ac:dyDescent="0.3">
      <c r="A17753" t="s">
        <v>811</v>
      </c>
      <c r="B17753" t="s">
        <v>2038</v>
      </c>
      <c r="C17753" t="s">
        <v>2228</v>
      </c>
      <c r="D17753" t="s">
        <v>12707</v>
      </c>
      <c r="E17753" t="s">
        <v>44</v>
      </c>
    </row>
    <row r="17754" spans="1:5" hidden="1" x14ac:dyDescent="0.3">
      <c r="A17754" t="s">
        <v>811</v>
      </c>
      <c r="B17754" t="s">
        <v>2038</v>
      </c>
      <c r="C17754" t="s">
        <v>2230</v>
      </c>
      <c r="D17754" t="s">
        <v>12708</v>
      </c>
      <c r="E17754" t="s">
        <v>44</v>
      </c>
    </row>
    <row r="17755" spans="1:5" hidden="1" x14ac:dyDescent="0.3">
      <c r="A17755" t="s">
        <v>811</v>
      </c>
      <c r="B17755" t="s">
        <v>2038</v>
      </c>
      <c r="C17755" t="s">
        <v>2232</v>
      </c>
      <c r="D17755" t="s">
        <v>12709</v>
      </c>
      <c r="E17755" t="s">
        <v>44</v>
      </c>
    </row>
    <row r="17756" spans="1:5" hidden="1" x14ac:dyDescent="0.3">
      <c r="A17756" t="s">
        <v>811</v>
      </c>
      <c r="B17756" t="s">
        <v>2038</v>
      </c>
      <c r="C17756" t="s">
        <v>2234</v>
      </c>
      <c r="D17756" t="s">
        <v>12710</v>
      </c>
      <c r="E17756" t="s">
        <v>44</v>
      </c>
    </row>
    <row r="17757" spans="1:5" hidden="1" x14ac:dyDescent="0.3">
      <c r="A17757" t="s">
        <v>811</v>
      </c>
      <c r="B17757" t="s">
        <v>2038</v>
      </c>
      <c r="C17757" t="s">
        <v>2236</v>
      </c>
      <c r="D17757" t="s">
        <v>12711</v>
      </c>
      <c r="E17757" t="s">
        <v>44</v>
      </c>
    </row>
    <row r="17758" spans="1:5" hidden="1" x14ac:dyDescent="0.3">
      <c r="A17758" t="s">
        <v>811</v>
      </c>
      <c r="B17758" t="s">
        <v>2038</v>
      </c>
      <c r="C17758" t="s">
        <v>2238</v>
      </c>
      <c r="D17758" t="s">
        <v>12712</v>
      </c>
      <c r="E17758" t="s">
        <v>44</v>
      </c>
    </row>
    <row r="17759" spans="1:5" hidden="1" x14ac:dyDescent="0.3">
      <c r="A17759" t="s">
        <v>811</v>
      </c>
      <c r="B17759" t="s">
        <v>2038</v>
      </c>
      <c r="C17759" t="s">
        <v>2240</v>
      </c>
      <c r="D17759" t="s">
        <v>12713</v>
      </c>
      <c r="E17759" t="s">
        <v>44</v>
      </c>
    </row>
    <row r="17760" spans="1:5" hidden="1" x14ac:dyDescent="0.3">
      <c r="A17760" t="s">
        <v>811</v>
      </c>
      <c r="B17760" t="s">
        <v>2038</v>
      </c>
      <c r="C17760" t="s">
        <v>2242</v>
      </c>
      <c r="D17760" t="s">
        <v>12714</v>
      </c>
      <c r="E17760" t="s">
        <v>44</v>
      </c>
    </row>
    <row r="17761" spans="1:5" hidden="1" x14ac:dyDescent="0.3">
      <c r="A17761" t="s">
        <v>811</v>
      </c>
      <c r="B17761" t="s">
        <v>2038</v>
      </c>
      <c r="C17761" t="s">
        <v>2244</v>
      </c>
      <c r="D17761" t="s">
        <v>12715</v>
      </c>
      <c r="E17761" t="s">
        <v>44</v>
      </c>
    </row>
    <row r="17762" spans="1:5" hidden="1" x14ac:dyDescent="0.3">
      <c r="A17762" t="s">
        <v>811</v>
      </c>
      <c r="B17762" t="s">
        <v>2038</v>
      </c>
      <c r="C17762" t="s">
        <v>2246</v>
      </c>
      <c r="D17762" t="s">
        <v>12716</v>
      </c>
      <c r="E17762" t="s">
        <v>44</v>
      </c>
    </row>
    <row r="17763" spans="1:5" hidden="1" x14ac:dyDescent="0.3">
      <c r="A17763" t="s">
        <v>811</v>
      </c>
      <c r="B17763" t="s">
        <v>2038</v>
      </c>
      <c r="C17763" t="s">
        <v>2248</v>
      </c>
      <c r="D17763" t="s">
        <v>12717</v>
      </c>
      <c r="E17763" t="s">
        <v>44</v>
      </c>
    </row>
    <row r="17764" spans="1:5" hidden="1" x14ac:dyDescent="0.3">
      <c r="A17764" t="s">
        <v>811</v>
      </c>
      <c r="B17764" t="s">
        <v>2038</v>
      </c>
      <c r="C17764" t="s">
        <v>2250</v>
      </c>
      <c r="D17764" t="s">
        <v>12718</v>
      </c>
      <c r="E17764" t="s">
        <v>44</v>
      </c>
    </row>
    <row r="17765" spans="1:5" hidden="1" x14ac:dyDescent="0.3">
      <c r="A17765" t="s">
        <v>811</v>
      </c>
      <c r="B17765" t="s">
        <v>2038</v>
      </c>
      <c r="C17765" t="s">
        <v>2252</v>
      </c>
      <c r="D17765" t="s">
        <v>12719</v>
      </c>
      <c r="E17765" t="s">
        <v>44</v>
      </c>
    </row>
    <row r="17766" spans="1:5" hidden="1" x14ac:dyDescent="0.3">
      <c r="A17766" t="s">
        <v>811</v>
      </c>
      <c r="B17766" t="s">
        <v>2038</v>
      </c>
      <c r="C17766" t="s">
        <v>2254</v>
      </c>
      <c r="D17766" t="s">
        <v>12720</v>
      </c>
      <c r="E17766" t="s">
        <v>44</v>
      </c>
    </row>
    <row r="17767" spans="1:5" hidden="1" x14ac:dyDescent="0.3">
      <c r="A17767" t="s">
        <v>811</v>
      </c>
      <c r="B17767" t="s">
        <v>2038</v>
      </c>
      <c r="C17767" t="s">
        <v>2256</v>
      </c>
      <c r="D17767" t="s">
        <v>12721</v>
      </c>
      <c r="E17767" t="s">
        <v>44</v>
      </c>
    </row>
    <row r="17768" spans="1:5" hidden="1" x14ac:dyDescent="0.3">
      <c r="A17768" t="s">
        <v>811</v>
      </c>
      <c r="B17768" t="s">
        <v>2038</v>
      </c>
      <c r="C17768" t="s">
        <v>2258</v>
      </c>
      <c r="D17768" t="s">
        <v>4002</v>
      </c>
      <c r="E17768" t="s">
        <v>44</v>
      </c>
    </row>
    <row r="17769" spans="1:5" hidden="1" x14ac:dyDescent="0.3">
      <c r="A17769" t="s">
        <v>811</v>
      </c>
      <c r="B17769" t="s">
        <v>2038</v>
      </c>
      <c r="C17769" t="s">
        <v>2260</v>
      </c>
      <c r="D17769" t="s">
        <v>12722</v>
      </c>
      <c r="E17769" t="s">
        <v>44</v>
      </c>
    </row>
    <row r="17770" spans="1:5" hidden="1" x14ac:dyDescent="0.3">
      <c r="A17770" t="s">
        <v>811</v>
      </c>
      <c r="B17770" t="s">
        <v>2038</v>
      </c>
      <c r="C17770" t="s">
        <v>2262</v>
      </c>
      <c r="D17770" t="s">
        <v>12723</v>
      </c>
      <c r="E17770" t="s">
        <v>44</v>
      </c>
    </row>
    <row r="17771" spans="1:5" hidden="1" x14ac:dyDescent="0.3">
      <c r="A17771" t="s">
        <v>811</v>
      </c>
      <c r="B17771" t="s">
        <v>2038</v>
      </c>
      <c r="C17771" t="s">
        <v>2264</v>
      </c>
      <c r="D17771" t="s">
        <v>12724</v>
      </c>
      <c r="E17771" t="s">
        <v>44</v>
      </c>
    </row>
    <row r="17772" spans="1:5" hidden="1" x14ac:dyDescent="0.3">
      <c r="A17772" t="s">
        <v>811</v>
      </c>
      <c r="B17772" t="s">
        <v>2038</v>
      </c>
      <c r="C17772" t="s">
        <v>2266</v>
      </c>
      <c r="D17772" t="s">
        <v>12725</v>
      </c>
      <c r="E17772" t="s">
        <v>44</v>
      </c>
    </row>
    <row r="17773" spans="1:5" hidden="1" x14ac:dyDescent="0.3">
      <c r="A17773" t="s">
        <v>811</v>
      </c>
      <c r="B17773" t="s">
        <v>2038</v>
      </c>
      <c r="C17773" t="s">
        <v>2173</v>
      </c>
      <c r="D17773" t="s">
        <v>12726</v>
      </c>
      <c r="E17773" t="s">
        <v>44</v>
      </c>
    </row>
    <row r="17774" spans="1:5" hidden="1" x14ac:dyDescent="0.3">
      <c r="A17774" t="s">
        <v>811</v>
      </c>
      <c r="B17774" t="s">
        <v>2038</v>
      </c>
      <c r="C17774" t="s">
        <v>2269</v>
      </c>
      <c r="D17774" t="s">
        <v>12727</v>
      </c>
      <c r="E17774" t="s">
        <v>44</v>
      </c>
    </row>
    <row r="17775" spans="1:5" hidden="1" x14ac:dyDescent="0.3">
      <c r="A17775" t="s">
        <v>811</v>
      </c>
      <c r="B17775" t="s">
        <v>2038</v>
      </c>
      <c r="C17775" t="s">
        <v>2271</v>
      </c>
      <c r="D17775" t="s">
        <v>7959</v>
      </c>
      <c r="E17775" t="s">
        <v>44</v>
      </c>
    </row>
    <row r="17776" spans="1:5" hidden="1" x14ac:dyDescent="0.3">
      <c r="A17776" t="s">
        <v>811</v>
      </c>
      <c r="B17776" t="s">
        <v>2038</v>
      </c>
      <c r="C17776" t="s">
        <v>2273</v>
      </c>
      <c r="D17776" t="s">
        <v>12728</v>
      </c>
      <c r="E17776" t="s">
        <v>44</v>
      </c>
    </row>
    <row r="17777" spans="1:5" hidden="1" x14ac:dyDescent="0.3">
      <c r="A17777" t="s">
        <v>811</v>
      </c>
      <c r="B17777" t="s">
        <v>2038</v>
      </c>
      <c r="C17777" t="s">
        <v>2275</v>
      </c>
      <c r="D17777" t="s">
        <v>12729</v>
      </c>
      <c r="E17777" t="s">
        <v>44</v>
      </c>
    </row>
    <row r="17778" spans="1:5" hidden="1" x14ac:dyDescent="0.3">
      <c r="A17778" t="s">
        <v>811</v>
      </c>
      <c r="B17778" t="s">
        <v>2038</v>
      </c>
      <c r="C17778" t="s">
        <v>2277</v>
      </c>
      <c r="D17778" t="s">
        <v>12730</v>
      </c>
      <c r="E17778" t="s">
        <v>44</v>
      </c>
    </row>
    <row r="17779" spans="1:5" hidden="1" x14ac:dyDescent="0.3">
      <c r="A17779" t="s">
        <v>811</v>
      </c>
      <c r="B17779" t="s">
        <v>2038</v>
      </c>
      <c r="C17779" t="s">
        <v>2279</v>
      </c>
      <c r="D17779" t="s">
        <v>12731</v>
      </c>
      <c r="E17779" t="s">
        <v>44</v>
      </c>
    </row>
    <row r="17780" spans="1:5" hidden="1" x14ac:dyDescent="0.3">
      <c r="A17780" t="s">
        <v>811</v>
      </c>
      <c r="B17780" t="s">
        <v>2038</v>
      </c>
      <c r="C17780" t="s">
        <v>2281</v>
      </c>
      <c r="D17780" t="s">
        <v>12732</v>
      </c>
      <c r="E17780" t="s">
        <v>44</v>
      </c>
    </row>
    <row r="17781" spans="1:5" hidden="1" x14ac:dyDescent="0.3">
      <c r="A17781" t="s">
        <v>811</v>
      </c>
      <c r="B17781" t="s">
        <v>2038</v>
      </c>
      <c r="C17781" t="s">
        <v>2283</v>
      </c>
      <c r="D17781" t="s">
        <v>12733</v>
      </c>
      <c r="E17781" t="s">
        <v>44</v>
      </c>
    </row>
    <row r="17782" spans="1:5" hidden="1" x14ac:dyDescent="0.3">
      <c r="A17782" t="s">
        <v>811</v>
      </c>
      <c r="B17782" t="s">
        <v>2038</v>
      </c>
      <c r="C17782" t="s">
        <v>2285</v>
      </c>
      <c r="D17782" t="s">
        <v>12734</v>
      </c>
      <c r="E17782" t="s">
        <v>44</v>
      </c>
    </row>
    <row r="17783" spans="1:5" hidden="1" x14ac:dyDescent="0.3">
      <c r="A17783" t="s">
        <v>811</v>
      </c>
      <c r="B17783" t="s">
        <v>2038</v>
      </c>
      <c r="C17783" t="s">
        <v>2175</v>
      </c>
      <c r="D17783" t="s">
        <v>4118</v>
      </c>
      <c r="E17783" t="s">
        <v>44</v>
      </c>
    </row>
    <row r="17784" spans="1:5" hidden="1" x14ac:dyDescent="0.3">
      <c r="A17784" t="s">
        <v>811</v>
      </c>
      <c r="B17784" t="s">
        <v>2038</v>
      </c>
      <c r="C17784" t="s">
        <v>2188</v>
      </c>
      <c r="D17784" t="s">
        <v>12735</v>
      </c>
      <c r="E17784" t="s">
        <v>44</v>
      </c>
    </row>
    <row r="17785" spans="1:5" hidden="1" x14ac:dyDescent="0.3">
      <c r="A17785" t="s">
        <v>811</v>
      </c>
      <c r="B17785" t="s">
        <v>2038</v>
      </c>
      <c r="C17785" t="s">
        <v>2190</v>
      </c>
      <c r="D17785" t="s">
        <v>12736</v>
      </c>
      <c r="E17785" t="s">
        <v>44</v>
      </c>
    </row>
    <row r="17786" spans="1:5" hidden="1" x14ac:dyDescent="0.3">
      <c r="A17786" t="s">
        <v>811</v>
      </c>
      <c r="B17786" t="s">
        <v>2038</v>
      </c>
      <c r="C17786" t="s">
        <v>2191</v>
      </c>
      <c r="D17786" t="s">
        <v>12737</v>
      </c>
      <c r="E17786" t="s">
        <v>44</v>
      </c>
    </row>
    <row r="17787" spans="1:5" hidden="1" x14ac:dyDescent="0.3">
      <c r="A17787" t="s">
        <v>811</v>
      </c>
      <c r="B17787" t="s">
        <v>2038</v>
      </c>
      <c r="C17787" t="s">
        <v>2192</v>
      </c>
      <c r="D17787" t="s">
        <v>7972</v>
      </c>
      <c r="E17787" t="s">
        <v>44</v>
      </c>
    </row>
    <row r="17788" spans="1:5" hidden="1" x14ac:dyDescent="0.3">
      <c r="A17788" t="s">
        <v>811</v>
      </c>
      <c r="B17788" t="s">
        <v>2038</v>
      </c>
      <c r="C17788" t="s">
        <v>2193</v>
      </c>
      <c r="D17788" t="s">
        <v>12738</v>
      </c>
      <c r="E17788" t="s">
        <v>44</v>
      </c>
    </row>
    <row r="17789" spans="1:5" hidden="1" x14ac:dyDescent="0.3">
      <c r="A17789" t="s">
        <v>811</v>
      </c>
      <c r="B17789" t="s">
        <v>2038</v>
      </c>
      <c r="C17789" t="s">
        <v>2194</v>
      </c>
      <c r="D17789" t="s">
        <v>12739</v>
      </c>
      <c r="E17789" t="s">
        <v>44</v>
      </c>
    </row>
    <row r="17790" spans="1:5" hidden="1" x14ac:dyDescent="0.3">
      <c r="A17790" t="s">
        <v>811</v>
      </c>
      <c r="B17790" t="s">
        <v>2038</v>
      </c>
      <c r="C17790" t="s">
        <v>2195</v>
      </c>
      <c r="D17790" t="s">
        <v>12740</v>
      </c>
      <c r="E17790" t="s">
        <v>44</v>
      </c>
    </row>
    <row r="17791" spans="1:5" hidden="1" x14ac:dyDescent="0.3">
      <c r="A17791" t="s">
        <v>811</v>
      </c>
      <c r="B17791" t="s">
        <v>2038</v>
      </c>
      <c r="C17791" t="s">
        <v>2197</v>
      </c>
      <c r="D17791" t="s">
        <v>2697</v>
      </c>
      <c r="E17791" t="s">
        <v>44</v>
      </c>
    </row>
    <row r="17792" spans="1:5" hidden="1" x14ac:dyDescent="0.3">
      <c r="A17792" t="s">
        <v>811</v>
      </c>
      <c r="B17792" t="s">
        <v>2038</v>
      </c>
      <c r="C17792" t="s">
        <v>2199</v>
      </c>
      <c r="D17792" t="s">
        <v>12741</v>
      </c>
      <c r="E17792" t="s">
        <v>44</v>
      </c>
    </row>
    <row r="17793" spans="1:5" hidden="1" x14ac:dyDescent="0.3">
      <c r="A17793" t="s">
        <v>811</v>
      </c>
      <c r="B17793" t="s">
        <v>2038</v>
      </c>
      <c r="C17793" t="s">
        <v>2177</v>
      </c>
      <c r="D17793" t="s">
        <v>12742</v>
      </c>
      <c r="E17793" t="s">
        <v>44</v>
      </c>
    </row>
    <row r="17794" spans="1:5" hidden="1" x14ac:dyDescent="0.3">
      <c r="A17794" t="s">
        <v>811</v>
      </c>
      <c r="B17794" t="s">
        <v>2038</v>
      </c>
      <c r="C17794" t="s">
        <v>2200</v>
      </c>
      <c r="D17794" t="s">
        <v>12743</v>
      </c>
      <c r="E17794" t="s">
        <v>44</v>
      </c>
    </row>
    <row r="17795" spans="1:5" hidden="1" x14ac:dyDescent="0.3">
      <c r="A17795" t="s">
        <v>811</v>
      </c>
      <c r="B17795" t="s">
        <v>2038</v>
      </c>
      <c r="C17795" t="s">
        <v>2201</v>
      </c>
      <c r="D17795" t="s">
        <v>12744</v>
      </c>
      <c r="E17795" t="s">
        <v>44</v>
      </c>
    </row>
    <row r="17796" spans="1:5" hidden="1" x14ac:dyDescent="0.3">
      <c r="A17796" t="s">
        <v>811</v>
      </c>
      <c r="B17796" t="s">
        <v>2038</v>
      </c>
      <c r="C17796" t="s">
        <v>2202</v>
      </c>
      <c r="D17796" t="s">
        <v>12745</v>
      </c>
      <c r="E17796" t="s">
        <v>44</v>
      </c>
    </row>
    <row r="17797" spans="1:5" hidden="1" x14ac:dyDescent="0.3">
      <c r="A17797" t="s">
        <v>811</v>
      </c>
      <c r="B17797" t="s">
        <v>2038</v>
      </c>
      <c r="C17797" t="s">
        <v>2203</v>
      </c>
      <c r="D17797" t="s">
        <v>12745</v>
      </c>
      <c r="E17797" t="s">
        <v>44</v>
      </c>
    </row>
    <row r="17798" spans="1:5" hidden="1" x14ac:dyDescent="0.3">
      <c r="A17798" t="s">
        <v>811</v>
      </c>
      <c r="B17798" t="s">
        <v>2038</v>
      </c>
      <c r="C17798" t="s">
        <v>2204</v>
      </c>
      <c r="D17798" t="s">
        <v>12746</v>
      </c>
      <c r="E17798" t="s">
        <v>44</v>
      </c>
    </row>
    <row r="17799" spans="1:5" hidden="1" x14ac:dyDescent="0.3">
      <c r="A17799" t="s">
        <v>811</v>
      </c>
      <c r="B17799" t="s">
        <v>2038</v>
      </c>
      <c r="C17799" t="s">
        <v>2179</v>
      </c>
      <c r="D17799" t="s">
        <v>9815</v>
      </c>
      <c r="E17799" t="s">
        <v>44</v>
      </c>
    </row>
    <row r="17800" spans="1:5" hidden="1" x14ac:dyDescent="0.3">
      <c r="A17800" t="s">
        <v>811</v>
      </c>
      <c r="B17800" t="s">
        <v>2038</v>
      </c>
      <c r="C17800" t="s">
        <v>2181</v>
      </c>
      <c r="D17800" t="s">
        <v>12747</v>
      </c>
      <c r="E17800" t="s">
        <v>44</v>
      </c>
    </row>
    <row r="17801" spans="1:5" hidden="1" x14ac:dyDescent="0.3">
      <c r="A17801" t="s">
        <v>811</v>
      </c>
      <c r="B17801" t="s">
        <v>2038</v>
      </c>
      <c r="C17801" t="s">
        <v>2183</v>
      </c>
      <c r="D17801" t="s">
        <v>3553</v>
      </c>
      <c r="E17801" t="s">
        <v>44</v>
      </c>
    </row>
    <row r="17802" spans="1:5" hidden="1" x14ac:dyDescent="0.3">
      <c r="A17802" t="s">
        <v>811</v>
      </c>
      <c r="B17802" t="s">
        <v>2038</v>
      </c>
      <c r="C17802" t="s">
        <v>2185</v>
      </c>
      <c r="D17802" t="s">
        <v>12748</v>
      </c>
      <c r="E17802" t="s">
        <v>44</v>
      </c>
    </row>
    <row r="17803" spans="1:5" hidden="1" x14ac:dyDescent="0.3">
      <c r="A17803" t="s">
        <v>811</v>
      </c>
      <c r="B17803" t="s">
        <v>2038</v>
      </c>
      <c r="C17803" t="s">
        <v>2307</v>
      </c>
      <c r="D17803" t="s">
        <v>12749</v>
      </c>
      <c r="E17803" t="s">
        <v>44</v>
      </c>
    </row>
    <row r="17804" spans="1:5" hidden="1" x14ac:dyDescent="0.3">
      <c r="A17804" t="s">
        <v>811</v>
      </c>
      <c r="B17804" t="s">
        <v>2038</v>
      </c>
      <c r="C17804" t="s">
        <v>2309</v>
      </c>
      <c r="D17804" t="s">
        <v>12750</v>
      </c>
      <c r="E17804" t="s">
        <v>44</v>
      </c>
    </row>
    <row r="17805" spans="1:5" hidden="1" x14ac:dyDescent="0.3">
      <c r="A17805" t="s">
        <v>811</v>
      </c>
      <c r="B17805" t="s">
        <v>2060</v>
      </c>
      <c r="C17805" t="s">
        <v>2238</v>
      </c>
      <c r="D17805" t="s">
        <v>12751</v>
      </c>
      <c r="E17805" t="s">
        <v>44</v>
      </c>
    </row>
    <row r="17806" spans="1:5" hidden="1" x14ac:dyDescent="0.3">
      <c r="A17806" t="s">
        <v>811</v>
      </c>
      <c r="B17806" t="s">
        <v>2060</v>
      </c>
      <c r="C17806" t="s">
        <v>2240</v>
      </c>
      <c r="D17806" t="s">
        <v>12752</v>
      </c>
      <c r="E17806" t="s">
        <v>44</v>
      </c>
    </row>
    <row r="17807" spans="1:5" hidden="1" x14ac:dyDescent="0.3">
      <c r="A17807" t="s">
        <v>811</v>
      </c>
      <c r="B17807" t="s">
        <v>2060</v>
      </c>
      <c r="C17807" t="s">
        <v>2242</v>
      </c>
      <c r="D17807" t="s">
        <v>12753</v>
      </c>
      <c r="E17807" t="s">
        <v>44</v>
      </c>
    </row>
    <row r="17808" spans="1:5" hidden="1" x14ac:dyDescent="0.3">
      <c r="A17808" t="s">
        <v>811</v>
      </c>
      <c r="B17808" t="s">
        <v>2060</v>
      </c>
      <c r="C17808" t="s">
        <v>2244</v>
      </c>
      <c r="D17808" t="s">
        <v>12754</v>
      </c>
      <c r="E17808" t="s">
        <v>44</v>
      </c>
    </row>
    <row r="17809" spans="1:5" hidden="1" x14ac:dyDescent="0.3">
      <c r="A17809" t="s">
        <v>811</v>
      </c>
      <c r="B17809" t="s">
        <v>2060</v>
      </c>
      <c r="C17809" t="s">
        <v>2246</v>
      </c>
      <c r="D17809" t="s">
        <v>12755</v>
      </c>
      <c r="E17809" t="s">
        <v>44</v>
      </c>
    </row>
    <row r="17810" spans="1:5" hidden="1" x14ac:dyDescent="0.3">
      <c r="A17810" t="s">
        <v>811</v>
      </c>
      <c r="B17810" t="s">
        <v>2060</v>
      </c>
      <c r="C17810" t="s">
        <v>2248</v>
      </c>
      <c r="D17810" t="s">
        <v>12756</v>
      </c>
      <c r="E17810" t="s">
        <v>44</v>
      </c>
    </row>
    <row r="17811" spans="1:5" hidden="1" x14ac:dyDescent="0.3">
      <c r="A17811" t="s">
        <v>811</v>
      </c>
      <c r="B17811" t="s">
        <v>2060</v>
      </c>
      <c r="C17811" t="s">
        <v>2250</v>
      </c>
      <c r="D17811" t="s">
        <v>12757</v>
      </c>
      <c r="E17811" t="s">
        <v>44</v>
      </c>
    </row>
    <row r="17812" spans="1:5" hidden="1" x14ac:dyDescent="0.3">
      <c r="A17812" t="s">
        <v>811</v>
      </c>
      <c r="B17812" t="s">
        <v>2060</v>
      </c>
      <c r="C17812" t="s">
        <v>2252</v>
      </c>
      <c r="D17812" t="s">
        <v>12758</v>
      </c>
      <c r="E17812" t="s">
        <v>44</v>
      </c>
    </row>
    <row r="17813" spans="1:5" hidden="1" x14ac:dyDescent="0.3">
      <c r="A17813" t="s">
        <v>811</v>
      </c>
      <c r="B17813" t="s">
        <v>2060</v>
      </c>
      <c r="C17813" t="s">
        <v>2254</v>
      </c>
      <c r="D17813" t="s">
        <v>12759</v>
      </c>
      <c r="E17813" t="s">
        <v>44</v>
      </c>
    </row>
    <row r="17814" spans="1:5" hidden="1" x14ac:dyDescent="0.3">
      <c r="A17814" t="s">
        <v>811</v>
      </c>
      <c r="B17814" t="s">
        <v>2060</v>
      </c>
      <c r="C17814" t="s">
        <v>2256</v>
      </c>
      <c r="D17814" t="s">
        <v>12760</v>
      </c>
      <c r="E17814" t="s">
        <v>44</v>
      </c>
    </row>
    <row r="17815" spans="1:5" hidden="1" x14ac:dyDescent="0.3">
      <c r="A17815" t="s">
        <v>811</v>
      </c>
      <c r="B17815" t="s">
        <v>2060</v>
      </c>
      <c r="C17815" t="s">
        <v>2258</v>
      </c>
      <c r="D17815" t="s">
        <v>12761</v>
      </c>
      <c r="E17815" t="s">
        <v>44</v>
      </c>
    </row>
    <row r="17816" spans="1:5" hidden="1" x14ac:dyDescent="0.3">
      <c r="A17816" t="s">
        <v>811</v>
      </c>
      <c r="B17816" t="s">
        <v>2060</v>
      </c>
      <c r="C17816" t="s">
        <v>2260</v>
      </c>
      <c r="D17816" t="s">
        <v>12762</v>
      </c>
      <c r="E17816" t="s">
        <v>44</v>
      </c>
    </row>
    <row r="17817" spans="1:5" hidden="1" x14ac:dyDescent="0.3">
      <c r="A17817" t="s">
        <v>811</v>
      </c>
      <c r="B17817" t="s">
        <v>2060</v>
      </c>
      <c r="C17817" t="s">
        <v>2262</v>
      </c>
      <c r="D17817" t="s">
        <v>12763</v>
      </c>
      <c r="E17817" t="s">
        <v>44</v>
      </c>
    </row>
    <row r="17818" spans="1:5" hidden="1" x14ac:dyDescent="0.3">
      <c r="A17818" t="s">
        <v>811</v>
      </c>
      <c r="B17818" t="s">
        <v>2060</v>
      </c>
      <c r="C17818" t="s">
        <v>2264</v>
      </c>
      <c r="D17818" t="s">
        <v>12764</v>
      </c>
      <c r="E17818" t="s">
        <v>44</v>
      </c>
    </row>
    <row r="17819" spans="1:5" hidden="1" x14ac:dyDescent="0.3">
      <c r="A17819" t="s">
        <v>811</v>
      </c>
      <c r="B17819" t="s">
        <v>2060</v>
      </c>
      <c r="C17819" t="s">
        <v>2266</v>
      </c>
      <c r="D17819" t="s">
        <v>6769</v>
      </c>
      <c r="E17819" t="s">
        <v>44</v>
      </c>
    </row>
    <row r="17820" spans="1:5" hidden="1" x14ac:dyDescent="0.3">
      <c r="A17820" t="s">
        <v>811</v>
      </c>
      <c r="B17820" t="s">
        <v>2060</v>
      </c>
      <c r="C17820" t="s">
        <v>2173</v>
      </c>
      <c r="D17820" t="s">
        <v>10021</v>
      </c>
      <c r="E17820" t="s">
        <v>44</v>
      </c>
    </row>
    <row r="17821" spans="1:5" hidden="1" x14ac:dyDescent="0.3">
      <c r="A17821" t="s">
        <v>811</v>
      </c>
      <c r="B17821" t="s">
        <v>2060</v>
      </c>
      <c r="C17821" t="s">
        <v>2269</v>
      </c>
      <c r="D17821" t="s">
        <v>12765</v>
      </c>
      <c r="E17821" t="s">
        <v>44</v>
      </c>
    </row>
    <row r="17822" spans="1:5" hidden="1" x14ac:dyDescent="0.3">
      <c r="A17822" t="s">
        <v>811</v>
      </c>
      <c r="B17822" t="s">
        <v>2060</v>
      </c>
      <c r="C17822" t="s">
        <v>2271</v>
      </c>
      <c r="D17822" t="s">
        <v>12766</v>
      </c>
      <c r="E17822" t="s">
        <v>44</v>
      </c>
    </row>
    <row r="17823" spans="1:5" hidden="1" x14ac:dyDescent="0.3">
      <c r="A17823" t="s">
        <v>811</v>
      </c>
      <c r="B17823" t="s">
        <v>2060</v>
      </c>
      <c r="C17823" t="s">
        <v>2273</v>
      </c>
      <c r="D17823" t="s">
        <v>12767</v>
      </c>
      <c r="E17823" t="s">
        <v>44</v>
      </c>
    </row>
    <row r="17824" spans="1:5" hidden="1" x14ac:dyDescent="0.3">
      <c r="A17824" t="s">
        <v>811</v>
      </c>
      <c r="B17824" t="s">
        <v>2060</v>
      </c>
      <c r="C17824" t="s">
        <v>2275</v>
      </c>
      <c r="D17824" t="s">
        <v>12768</v>
      </c>
      <c r="E17824" t="s">
        <v>44</v>
      </c>
    </row>
    <row r="17825" spans="1:5" hidden="1" x14ac:dyDescent="0.3">
      <c r="A17825" t="s">
        <v>811</v>
      </c>
      <c r="B17825" t="s">
        <v>2060</v>
      </c>
      <c r="C17825" t="s">
        <v>2277</v>
      </c>
      <c r="D17825" t="s">
        <v>12769</v>
      </c>
      <c r="E17825" t="s">
        <v>44</v>
      </c>
    </row>
    <row r="17826" spans="1:5" hidden="1" x14ac:dyDescent="0.3">
      <c r="A17826" t="s">
        <v>811</v>
      </c>
      <c r="B17826" t="s">
        <v>2060</v>
      </c>
      <c r="C17826" t="s">
        <v>2279</v>
      </c>
      <c r="D17826" t="s">
        <v>12770</v>
      </c>
      <c r="E17826" t="s">
        <v>44</v>
      </c>
    </row>
    <row r="17827" spans="1:5" hidden="1" x14ac:dyDescent="0.3">
      <c r="A17827" t="s">
        <v>811</v>
      </c>
      <c r="B17827" t="s">
        <v>2060</v>
      </c>
      <c r="C17827" t="s">
        <v>2281</v>
      </c>
      <c r="D17827" t="s">
        <v>9329</v>
      </c>
      <c r="E17827" t="s">
        <v>44</v>
      </c>
    </row>
    <row r="17828" spans="1:5" hidden="1" x14ac:dyDescent="0.3">
      <c r="A17828" t="s">
        <v>811</v>
      </c>
      <c r="B17828" t="s">
        <v>2060</v>
      </c>
      <c r="C17828" t="s">
        <v>2283</v>
      </c>
      <c r="D17828" t="s">
        <v>9846</v>
      </c>
      <c r="E17828" t="s">
        <v>44</v>
      </c>
    </row>
    <row r="17829" spans="1:5" hidden="1" x14ac:dyDescent="0.3">
      <c r="A17829" t="s">
        <v>811</v>
      </c>
      <c r="B17829" t="s">
        <v>2060</v>
      </c>
      <c r="C17829" t="s">
        <v>2285</v>
      </c>
      <c r="D17829" t="s">
        <v>12771</v>
      </c>
      <c r="E17829" t="s">
        <v>44</v>
      </c>
    </row>
    <row r="17830" spans="1:5" hidden="1" x14ac:dyDescent="0.3">
      <c r="A17830" t="s">
        <v>811</v>
      </c>
      <c r="B17830" t="s">
        <v>2060</v>
      </c>
      <c r="C17830" t="s">
        <v>2175</v>
      </c>
      <c r="D17830" t="s">
        <v>12772</v>
      </c>
      <c r="E17830" t="s">
        <v>44</v>
      </c>
    </row>
    <row r="17831" spans="1:5" hidden="1" x14ac:dyDescent="0.3">
      <c r="A17831" t="s">
        <v>811</v>
      </c>
      <c r="B17831" t="s">
        <v>2060</v>
      </c>
      <c r="C17831" t="s">
        <v>2188</v>
      </c>
      <c r="D17831" t="s">
        <v>12773</v>
      </c>
      <c r="E17831" t="s">
        <v>44</v>
      </c>
    </row>
    <row r="17832" spans="1:5" hidden="1" x14ac:dyDescent="0.3">
      <c r="A17832" t="s">
        <v>811</v>
      </c>
      <c r="B17832" t="s">
        <v>2060</v>
      </c>
      <c r="C17832" t="s">
        <v>2190</v>
      </c>
      <c r="D17832" t="s">
        <v>9332</v>
      </c>
      <c r="E17832" t="s">
        <v>44</v>
      </c>
    </row>
    <row r="17833" spans="1:5" hidden="1" x14ac:dyDescent="0.3">
      <c r="A17833" t="s">
        <v>811</v>
      </c>
      <c r="B17833" t="s">
        <v>2060</v>
      </c>
      <c r="C17833" t="s">
        <v>2191</v>
      </c>
      <c r="D17833" t="s">
        <v>12774</v>
      </c>
      <c r="E17833" t="s">
        <v>44</v>
      </c>
    </row>
    <row r="17834" spans="1:5" hidden="1" x14ac:dyDescent="0.3">
      <c r="A17834" t="s">
        <v>811</v>
      </c>
      <c r="B17834" t="s">
        <v>2060</v>
      </c>
      <c r="C17834" t="s">
        <v>2192</v>
      </c>
      <c r="D17834" t="s">
        <v>12775</v>
      </c>
      <c r="E17834" t="s">
        <v>44</v>
      </c>
    </row>
    <row r="17835" spans="1:5" hidden="1" x14ac:dyDescent="0.3">
      <c r="A17835" t="s">
        <v>811</v>
      </c>
      <c r="B17835" t="s">
        <v>2060</v>
      </c>
      <c r="C17835" t="s">
        <v>2193</v>
      </c>
      <c r="D17835" t="s">
        <v>12776</v>
      </c>
      <c r="E17835" t="s">
        <v>44</v>
      </c>
    </row>
    <row r="17836" spans="1:5" hidden="1" x14ac:dyDescent="0.3">
      <c r="A17836" t="s">
        <v>811</v>
      </c>
      <c r="B17836" t="s">
        <v>2060</v>
      </c>
      <c r="C17836" t="s">
        <v>2194</v>
      </c>
      <c r="D17836" t="s">
        <v>6251</v>
      </c>
      <c r="E17836" t="s">
        <v>44</v>
      </c>
    </row>
    <row r="17837" spans="1:5" hidden="1" x14ac:dyDescent="0.3">
      <c r="A17837" t="s">
        <v>811</v>
      </c>
      <c r="B17837" t="s">
        <v>2060</v>
      </c>
      <c r="C17837" t="s">
        <v>2195</v>
      </c>
      <c r="D17837" t="s">
        <v>12777</v>
      </c>
      <c r="E17837" t="s">
        <v>44</v>
      </c>
    </row>
    <row r="17838" spans="1:5" hidden="1" x14ac:dyDescent="0.3">
      <c r="A17838" t="s">
        <v>811</v>
      </c>
      <c r="B17838" t="s">
        <v>2060</v>
      </c>
      <c r="C17838" t="s">
        <v>2197</v>
      </c>
      <c r="D17838" t="s">
        <v>12778</v>
      </c>
      <c r="E17838" t="s">
        <v>44</v>
      </c>
    </row>
    <row r="17839" spans="1:5" hidden="1" x14ac:dyDescent="0.3">
      <c r="A17839" t="s">
        <v>811</v>
      </c>
      <c r="B17839" t="s">
        <v>2060</v>
      </c>
      <c r="C17839" t="s">
        <v>2199</v>
      </c>
      <c r="D17839" t="s">
        <v>12779</v>
      </c>
      <c r="E17839" t="s">
        <v>44</v>
      </c>
    </row>
    <row r="17840" spans="1:5" hidden="1" x14ac:dyDescent="0.3">
      <c r="A17840" t="s">
        <v>811</v>
      </c>
      <c r="B17840" t="s">
        <v>2060</v>
      </c>
      <c r="C17840" t="s">
        <v>2177</v>
      </c>
      <c r="D17840" t="s">
        <v>12780</v>
      </c>
      <c r="E17840" t="s">
        <v>44</v>
      </c>
    </row>
    <row r="17841" spans="1:5" hidden="1" x14ac:dyDescent="0.3">
      <c r="A17841" t="s">
        <v>811</v>
      </c>
      <c r="B17841" t="s">
        <v>2060</v>
      </c>
      <c r="C17841" t="s">
        <v>2200</v>
      </c>
      <c r="D17841" t="s">
        <v>12781</v>
      </c>
      <c r="E17841" t="s">
        <v>44</v>
      </c>
    </row>
    <row r="17842" spans="1:5" hidden="1" x14ac:dyDescent="0.3">
      <c r="A17842" t="s">
        <v>811</v>
      </c>
      <c r="B17842" t="s">
        <v>2060</v>
      </c>
      <c r="C17842" t="s">
        <v>2201</v>
      </c>
      <c r="D17842" t="s">
        <v>12782</v>
      </c>
      <c r="E17842" t="s">
        <v>44</v>
      </c>
    </row>
    <row r="17843" spans="1:5" hidden="1" x14ac:dyDescent="0.3">
      <c r="A17843" t="s">
        <v>811</v>
      </c>
      <c r="B17843" t="s">
        <v>2060</v>
      </c>
      <c r="C17843" t="s">
        <v>2202</v>
      </c>
      <c r="D17843" t="s">
        <v>4261</v>
      </c>
      <c r="E17843" t="s">
        <v>44</v>
      </c>
    </row>
    <row r="17844" spans="1:5" hidden="1" x14ac:dyDescent="0.3">
      <c r="A17844" t="s">
        <v>811</v>
      </c>
      <c r="B17844" t="s">
        <v>2060</v>
      </c>
      <c r="C17844" t="s">
        <v>2203</v>
      </c>
      <c r="D17844" t="s">
        <v>12783</v>
      </c>
      <c r="E17844" t="s">
        <v>44</v>
      </c>
    </row>
    <row r="17845" spans="1:5" hidden="1" x14ac:dyDescent="0.3">
      <c r="A17845" t="s">
        <v>811</v>
      </c>
      <c r="B17845" t="s">
        <v>2060</v>
      </c>
      <c r="C17845" t="s">
        <v>2204</v>
      </c>
      <c r="D17845" t="s">
        <v>12784</v>
      </c>
      <c r="E17845" t="s">
        <v>44</v>
      </c>
    </row>
    <row r="17846" spans="1:5" hidden="1" x14ac:dyDescent="0.3">
      <c r="A17846" t="s">
        <v>811</v>
      </c>
      <c r="B17846" t="s">
        <v>2060</v>
      </c>
      <c r="C17846" t="s">
        <v>2179</v>
      </c>
      <c r="D17846" t="s">
        <v>12785</v>
      </c>
      <c r="E17846" t="s">
        <v>44</v>
      </c>
    </row>
    <row r="17847" spans="1:5" hidden="1" x14ac:dyDescent="0.3">
      <c r="A17847" t="s">
        <v>811</v>
      </c>
      <c r="B17847" t="s">
        <v>2070</v>
      </c>
      <c r="C17847" t="s">
        <v>2192</v>
      </c>
      <c r="D17847" t="s">
        <v>3293</v>
      </c>
      <c r="E17847" t="s">
        <v>44</v>
      </c>
    </row>
    <row r="17848" spans="1:5" hidden="1" x14ac:dyDescent="0.3">
      <c r="A17848" t="s">
        <v>811</v>
      </c>
      <c r="B17848" t="s">
        <v>2070</v>
      </c>
      <c r="C17848" t="s">
        <v>2193</v>
      </c>
      <c r="D17848" t="s">
        <v>3293</v>
      </c>
      <c r="E17848" t="s">
        <v>44</v>
      </c>
    </row>
    <row r="17849" spans="1:5" hidden="1" x14ac:dyDescent="0.3">
      <c r="A17849" t="s">
        <v>811</v>
      </c>
      <c r="B17849" t="s">
        <v>2070</v>
      </c>
      <c r="C17849" t="s">
        <v>2194</v>
      </c>
      <c r="D17849" t="s">
        <v>3293</v>
      </c>
      <c r="E17849" t="s">
        <v>44</v>
      </c>
    </row>
    <row r="17850" spans="1:5" hidden="1" x14ac:dyDescent="0.3">
      <c r="A17850" t="s">
        <v>811</v>
      </c>
      <c r="B17850" t="s">
        <v>2070</v>
      </c>
      <c r="C17850" t="s">
        <v>2195</v>
      </c>
      <c r="D17850" t="s">
        <v>3293</v>
      </c>
      <c r="E17850" t="s">
        <v>44</v>
      </c>
    </row>
    <row r="17851" spans="1:5" hidden="1" x14ac:dyDescent="0.3">
      <c r="A17851" t="s">
        <v>811</v>
      </c>
      <c r="B17851" t="s">
        <v>2070</v>
      </c>
      <c r="C17851" t="s">
        <v>2197</v>
      </c>
      <c r="D17851" t="s">
        <v>3293</v>
      </c>
      <c r="E17851" t="s">
        <v>44</v>
      </c>
    </row>
    <row r="17852" spans="1:5" hidden="1" x14ac:dyDescent="0.3">
      <c r="A17852" t="s">
        <v>811</v>
      </c>
      <c r="B17852" t="s">
        <v>2070</v>
      </c>
      <c r="C17852" t="s">
        <v>2199</v>
      </c>
      <c r="D17852" t="s">
        <v>3293</v>
      </c>
      <c r="E17852" t="s">
        <v>44</v>
      </c>
    </row>
    <row r="17853" spans="1:5" hidden="1" x14ac:dyDescent="0.3">
      <c r="A17853" t="s">
        <v>811</v>
      </c>
      <c r="B17853" t="s">
        <v>2070</v>
      </c>
      <c r="C17853" t="s">
        <v>2177</v>
      </c>
      <c r="D17853" t="s">
        <v>3293</v>
      </c>
      <c r="E17853" t="s">
        <v>44</v>
      </c>
    </row>
    <row r="17854" spans="1:5" hidden="1" x14ac:dyDescent="0.3">
      <c r="A17854" t="s">
        <v>811</v>
      </c>
      <c r="B17854" t="s">
        <v>2070</v>
      </c>
      <c r="C17854" t="s">
        <v>2200</v>
      </c>
      <c r="D17854" t="s">
        <v>3293</v>
      </c>
      <c r="E17854" t="s">
        <v>44</v>
      </c>
    </row>
    <row r="17855" spans="1:5" hidden="1" x14ac:dyDescent="0.3">
      <c r="A17855" t="s">
        <v>811</v>
      </c>
      <c r="B17855" t="s">
        <v>2070</v>
      </c>
      <c r="C17855" t="s">
        <v>2201</v>
      </c>
      <c r="D17855" t="s">
        <v>3293</v>
      </c>
      <c r="E17855" t="s">
        <v>44</v>
      </c>
    </row>
    <row r="17856" spans="1:5" hidden="1" x14ac:dyDescent="0.3">
      <c r="A17856" t="s">
        <v>811</v>
      </c>
      <c r="B17856" t="s">
        <v>2070</v>
      </c>
      <c r="C17856" t="s">
        <v>2202</v>
      </c>
      <c r="D17856" t="s">
        <v>3293</v>
      </c>
      <c r="E17856" t="s">
        <v>44</v>
      </c>
    </row>
    <row r="17857" spans="1:5" hidden="1" x14ac:dyDescent="0.3">
      <c r="A17857" t="s">
        <v>811</v>
      </c>
      <c r="B17857" t="s">
        <v>2070</v>
      </c>
      <c r="C17857" t="s">
        <v>2203</v>
      </c>
      <c r="D17857" t="s">
        <v>3293</v>
      </c>
      <c r="E17857" t="s">
        <v>44</v>
      </c>
    </row>
    <row r="17858" spans="1:5" hidden="1" x14ac:dyDescent="0.3">
      <c r="A17858" t="s">
        <v>811</v>
      </c>
      <c r="B17858" t="s">
        <v>2070</v>
      </c>
      <c r="C17858" t="s">
        <v>2204</v>
      </c>
      <c r="D17858" t="s">
        <v>3293</v>
      </c>
      <c r="E17858" t="s">
        <v>44</v>
      </c>
    </row>
    <row r="17859" spans="1:5" hidden="1" x14ac:dyDescent="0.3">
      <c r="A17859" t="s">
        <v>811</v>
      </c>
      <c r="B17859" t="s">
        <v>2070</v>
      </c>
      <c r="C17859" t="s">
        <v>2179</v>
      </c>
      <c r="D17859" t="s">
        <v>3293</v>
      </c>
      <c r="E17859" t="s">
        <v>44</v>
      </c>
    </row>
    <row r="17860" spans="1:5" hidden="1" x14ac:dyDescent="0.3">
      <c r="A17860" t="s">
        <v>811</v>
      </c>
      <c r="B17860" t="s">
        <v>2070</v>
      </c>
      <c r="C17860" t="s">
        <v>2181</v>
      </c>
      <c r="D17860" t="s">
        <v>3293</v>
      </c>
      <c r="E17860" t="s">
        <v>44</v>
      </c>
    </row>
    <row r="17861" spans="1:5" hidden="1" x14ac:dyDescent="0.3">
      <c r="A17861" t="s">
        <v>811</v>
      </c>
      <c r="B17861" t="s">
        <v>2070</v>
      </c>
      <c r="C17861" t="s">
        <v>2183</v>
      </c>
      <c r="D17861" t="s">
        <v>3293</v>
      </c>
      <c r="E17861" t="s">
        <v>44</v>
      </c>
    </row>
    <row r="17862" spans="1:5" hidden="1" x14ac:dyDescent="0.3">
      <c r="A17862" t="s">
        <v>811</v>
      </c>
      <c r="B17862" t="s">
        <v>2070</v>
      </c>
      <c r="C17862" t="s">
        <v>2185</v>
      </c>
      <c r="D17862" t="s">
        <v>3293</v>
      </c>
      <c r="E17862" t="s">
        <v>44</v>
      </c>
    </row>
    <row r="17863" spans="1:5" hidden="1" x14ac:dyDescent="0.3">
      <c r="A17863" t="s">
        <v>811</v>
      </c>
      <c r="B17863" t="s">
        <v>2070</v>
      </c>
      <c r="C17863" t="s">
        <v>2307</v>
      </c>
      <c r="D17863" t="s">
        <v>3293</v>
      </c>
      <c r="E17863" t="s">
        <v>44</v>
      </c>
    </row>
    <row r="17864" spans="1:5" hidden="1" x14ac:dyDescent="0.3">
      <c r="A17864" t="s">
        <v>811</v>
      </c>
      <c r="B17864" t="s">
        <v>2082</v>
      </c>
      <c r="C17864" t="s">
        <v>2192</v>
      </c>
      <c r="D17864" t="s">
        <v>3293</v>
      </c>
      <c r="E17864" t="s">
        <v>44</v>
      </c>
    </row>
    <row r="17865" spans="1:5" hidden="1" x14ac:dyDescent="0.3">
      <c r="A17865" t="s">
        <v>811</v>
      </c>
      <c r="B17865" t="s">
        <v>2082</v>
      </c>
      <c r="C17865" t="s">
        <v>2193</v>
      </c>
      <c r="D17865" t="s">
        <v>3293</v>
      </c>
      <c r="E17865" t="s">
        <v>44</v>
      </c>
    </row>
    <row r="17866" spans="1:5" hidden="1" x14ac:dyDescent="0.3">
      <c r="A17866" t="s">
        <v>811</v>
      </c>
      <c r="B17866" t="s">
        <v>2082</v>
      </c>
      <c r="C17866" t="s">
        <v>2194</v>
      </c>
      <c r="D17866" t="s">
        <v>3293</v>
      </c>
      <c r="E17866" t="s">
        <v>44</v>
      </c>
    </row>
    <row r="17867" spans="1:5" hidden="1" x14ac:dyDescent="0.3">
      <c r="A17867" t="s">
        <v>811</v>
      </c>
      <c r="B17867" t="s">
        <v>2082</v>
      </c>
      <c r="C17867" t="s">
        <v>2195</v>
      </c>
      <c r="D17867" t="s">
        <v>3293</v>
      </c>
      <c r="E17867" t="s">
        <v>44</v>
      </c>
    </row>
    <row r="17868" spans="1:5" hidden="1" x14ac:dyDescent="0.3">
      <c r="A17868" t="s">
        <v>811</v>
      </c>
      <c r="B17868" t="s">
        <v>2082</v>
      </c>
      <c r="C17868" t="s">
        <v>2197</v>
      </c>
      <c r="D17868" t="s">
        <v>3293</v>
      </c>
      <c r="E17868" t="s">
        <v>44</v>
      </c>
    </row>
    <row r="17869" spans="1:5" hidden="1" x14ac:dyDescent="0.3">
      <c r="A17869" t="s">
        <v>811</v>
      </c>
      <c r="B17869" t="s">
        <v>2082</v>
      </c>
      <c r="C17869" t="s">
        <v>2199</v>
      </c>
      <c r="D17869" t="s">
        <v>3293</v>
      </c>
      <c r="E17869" t="s">
        <v>44</v>
      </c>
    </row>
    <row r="17870" spans="1:5" hidden="1" x14ac:dyDescent="0.3">
      <c r="A17870" t="s">
        <v>811</v>
      </c>
      <c r="B17870" t="s">
        <v>2082</v>
      </c>
      <c r="C17870" t="s">
        <v>2177</v>
      </c>
      <c r="D17870" t="s">
        <v>3293</v>
      </c>
      <c r="E17870" t="s">
        <v>44</v>
      </c>
    </row>
    <row r="17871" spans="1:5" hidden="1" x14ac:dyDescent="0.3">
      <c r="A17871" t="s">
        <v>811</v>
      </c>
      <c r="B17871" t="s">
        <v>2082</v>
      </c>
      <c r="C17871" t="s">
        <v>2200</v>
      </c>
      <c r="D17871" t="s">
        <v>3293</v>
      </c>
      <c r="E17871" t="s">
        <v>44</v>
      </c>
    </row>
    <row r="17872" spans="1:5" hidden="1" x14ac:dyDescent="0.3">
      <c r="A17872" t="s">
        <v>811</v>
      </c>
      <c r="B17872" t="s">
        <v>2082</v>
      </c>
      <c r="C17872" t="s">
        <v>2201</v>
      </c>
      <c r="D17872" t="s">
        <v>3293</v>
      </c>
      <c r="E17872" t="s">
        <v>44</v>
      </c>
    </row>
    <row r="17873" spans="1:5" hidden="1" x14ac:dyDescent="0.3">
      <c r="A17873" t="s">
        <v>811</v>
      </c>
      <c r="B17873" t="s">
        <v>2082</v>
      </c>
      <c r="C17873" t="s">
        <v>2202</v>
      </c>
      <c r="D17873" t="s">
        <v>3293</v>
      </c>
      <c r="E17873" t="s">
        <v>44</v>
      </c>
    </row>
    <row r="17874" spans="1:5" hidden="1" x14ac:dyDescent="0.3">
      <c r="A17874" t="s">
        <v>811</v>
      </c>
      <c r="B17874" t="s">
        <v>2082</v>
      </c>
      <c r="C17874" t="s">
        <v>2203</v>
      </c>
      <c r="D17874" t="s">
        <v>3293</v>
      </c>
      <c r="E17874" t="s">
        <v>44</v>
      </c>
    </row>
    <row r="17875" spans="1:5" hidden="1" x14ac:dyDescent="0.3">
      <c r="A17875" t="s">
        <v>811</v>
      </c>
      <c r="B17875" t="s">
        <v>2082</v>
      </c>
      <c r="C17875" t="s">
        <v>2204</v>
      </c>
      <c r="D17875" t="s">
        <v>3293</v>
      </c>
      <c r="E17875" t="s">
        <v>44</v>
      </c>
    </row>
    <row r="17876" spans="1:5" hidden="1" x14ac:dyDescent="0.3">
      <c r="A17876" t="s">
        <v>811</v>
      </c>
      <c r="B17876" t="s">
        <v>2082</v>
      </c>
      <c r="C17876" t="s">
        <v>2179</v>
      </c>
      <c r="D17876" t="s">
        <v>3293</v>
      </c>
      <c r="E17876" t="s">
        <v>44</v>
      </c>
    </row>
    <row r="17877" spans="1:5" hidden="1" x14ac:dyDescent="0.3">
      <c r="A17877" t="s">
        <v>811</v>
      </c>
      <c r="B17877" t="s">
        <v>2082</v>
      </c>
      <c r="C17877" t="s">
        <v>2181</v>
      </c>
      <c r="D17877" t="s">
        <v>3293</v>
      </c>
      <c r="E17877" t="s">
        <v>44</v>
      </c>
    </row>
    <row r="17878" spans="1:5" hidden="1" x14ac:dyDescent="0.3">
      <c r="A17878" t="s">
        <v>811</v>
      </c>
      <c r="B17878" t="s">
        <v>2082</v>
      </c>
      <c r="C17878" t="s">
        <v>2183</v>
      </c>
      <c r="D17878" t="s">
        <v>3293</v>
      </c>
      <c r="E17878" t="s">
        <v>44</v>
      </c>
    </row>
    <row r="17879" spans="1:5" hidden="1" x14ac:dyDescent="0.3">
      <c r="A17879" t="s">
        <v>811</v>
      </c>
      <c r="B17879" t="s">
        <v>2082</v>
      </c>
      <c r="C17879" t="s">
        <v>2185</v>
      </c>
      <c r="D17879" t="s">
        <v>3293</v>
      </c>
      <c r="E17879" t="s">
        <v>44</v>
      </c>
    </row>
    <row r="17880" spans="1:5" hidden="1" x14ac:dyDescent="0.3">
      <c r="A17880" t="s">
        <v>811</v>
      </c>
      <c r="B17880" t="s">
        <v>2082</v>
      </c>
      <c r="C17880" t="s">
        <v>2307</v>
      </c>
      <c r="D17880" t="s">
        <v>3293</v>
      </c>
      <c r="E17880" t="s">
        <v>44</v>
      </c>
    </row>
    <row r="17881" spans="1:5" hidden="1" x14ac:dyDescent="0.3">
      <c r="A17881" t="s">
        <v>811</v>
      </c>
      <c r="B17881" t="s">
        <v>2089</v>
      </c>
      <c r="C17881" t="s">
        <v>2853</v>
      </c>
      <c r="D17881" t="s">
        <v>2541</v>
      </c>
      <c r="E17881" t="s">
        <v>44</v>
      </c>
    </row>
    <row r="17882" spans="1:5" hidden="1" x14ac:dyDescent="0.3">
      <c r="A17882" t="s">
        <v>811</v>
      </c>
      <c r="B17882" t="s">
        <v>2089</v>
      </c>
      <c r="C17882" t="s">
        <v>3132</v>
      </c>
      <c r="D17882" t="s">
        <v>2541</v>
      </c>
      <c r="E17882" t="s">
        <v>44</v>
      </c>
    </row>
    <row r="17883" spans="1:5" hidden="1" x14ac:dyDescent="0.3">
      <c r="A17883" t="s">
        <v>811</v>
      </c>
      <c r="B17883" t="s">
        <v>2089</v>
      </c>
      <c r="C17883" t="s">
        <v>3493</v>
      </c>
      <c r="D17883" t="s">
        <v>2541</v>
      </c>
      <c r="E17883" t="s">
        <v>44</v>
      </c>
    </row>
    <row r="17884" spans="1:5" hidden="1" x14ac:dyDescent="0.3">
      <c r="A17884" t="s">
        <v>811</v>
      </c>
      <c r="B17884" t="s">
        <v>2089</v>
      </c>
      <c r="C17884" t="s">
        <v>2353</v>
      </c>
      <c r="D17884" t="s">
        <v>2541</v>
      </c>
      <c r="E17884" t="s">
        <v>44</v>
      </c>
    </row>
    <row r="17885" spans="1:5" hidden="1" x14ac:dyDescent="0.3">
      <c r="A17885" t="s">
        <v>811</v>
      </c>
      <c r="B17885" t="s">
        <v>2089</v>
      </c>
      <c r="C17885" t="s">
        <v>4430</v>
      </c>
      <c r="D17885" t="s">
        <v>2541</v>
      </c>
      <c r="E17885" t="s">
        <v>44</v>
      </c>
    </row>
    <row r="17886" spans="1:5" hidden="1" x14ac:dyDescent="0.3">
      <c r="A17886" t="s">
        <v>811</v>
      </c>
      <c r="B17886" t="s">
        <v>2089</v>
      </c>
      <c r="C17886" t="s">
        <v>4431</v>
      </c>
      <c r="D17886" t="s">
        <v>2541</v>
      </c>
      <c r="E17886" t="s">
        <v>44</v>
      </c>
    </row>
    <row r="17887" spans="1:5" hidden="1" x14ac:dyDescent="0.3">
      <c r="A17887" t="s">
        <v>811</v>
      </c>
      <c r="B17887" t="s">
        <v>2089</v>
      </c>
      <c r="C17887" t="s">
        <v>4432</v>
      </c>
      <c r="D17887" t="s">
        <v>2541</v>
      </c>
      <c r="E17887" t="s">
        <v>44</v>
      </c>
    </row>
    <row r="17888" spans="1:5" hidden="1" x14ac:dyDescent="0.3">
      <c r="A17888" t="s">
        <v>811</v>
      </c>
      <c r="B17888" t="s">
        <v>2089</v>
      </c>
      <c r="C17888" t="s">
        <v>2355</v>
      </c>
      <c r="D17888" t="s">
        <v>2541</v>
      </c>
      <c r="E17888" t="s">
        <v>44</v>
      </c>
    </row>
    <row r="17889" spans="1:5" hidden="1" x14ac:dyDescent="0.3">
      <c r="A17889" t="s">
        <v>811</v>
      </c>
      <c r="B17889" t="s">
        <v>2089</v>
      </c>
      <c r="C17889" t="s">
        <v>4433</v>
      </c>
      <c r="D17889" t="s">
        <v>2541</v>
      </c>
      <c r="E17889" t="s">
        <v>44</v>
      </c>
    </row>
    <row r="17890" spans="1:5" hidden="1" x14ac:dyDescent="0.3">
      <c r="A17890" t="s">
        <v>811</v>
      </c>
      <c r="B17890" t="s">
        <v>2089</v>
      </c>
      <c r="C17890" t="s">
        <v>4434</v>
      </c>
      <c r="D17890" t="s">
        <v>2541</v>
      </c>
      <c r="E17890" t="s">
        <v>44</v>
      </c>
    </row>
    <row r="17891" spans="1:5" hidden="1" x14ac:dyDescent="0.3">
      <c r="A17891" t="s">
        <v>811</v>
      </c>
      <c r="B17891" t="s">
        <v>2089</v>
      </c>
      <c r="C17891" t="s">
        <v>4435</v>
      </c>
      <c r="D17891" t="s">
        <v>2541</v>
      </c>
      <c r="E17891" t="s">
        <v>44</v>
      </c>
    </row>
    <row r="17892" spans="1:5" hidden="1" x14ac:dyDescent="0.3">
      <c r="A17892" t="s">
        <v>811</v>
      </c>
      <c r="B17892" t="s">
        <v>2089</v>
      </c>
      <c r="C17892" t="s">
        <v>2204</v>
      </c>
      <c r="D17892" t="s">
        <v>2541</v>
      </c>
      <c r="E17892" t="s">
        <v>44</v>
      </c>
    </row>
    <row r="17893" spans="1:5" hidden="1" x14ac:dyDescent="0.3">
      <c r="A17893" t="s">
        <v>811</v>
      </c>
      <c r="B17893" t="s">
        <v>2089</v>
      </c>
      <c r="C17893" t="s">
        <v>2179</v>
      </c>
      <c r="D17893" t="s">
        <v>2541</v>
      </c>
      <c r="E17893" t="s">
        <v>44</v>
      </c>
    </row>
    <row r="17894" spans="1:5" hidden="1" x14ac:dyDescent="0.3">
      <c r="A17894" t="s">
        <v>811</v>
      </c>
      <c r="B17894" t="s">
        <v>2089</v>
      </c>
      <c r="C17894" t="s">
        <v>2181</v>
      </c>
      <c r="D17894" t="s">
        <v>2541</v>
      </c>
      <c r="E17894" t="s">
        <v>44</v>
      </c>
    </row>
    <row r="17895" spans="1:5" hidden="1" x14ac:dyDescent="0.3">
      <c r="A17895" t="s">
        <v>811</v>
      </c>
      <c r="B17895" t="s">
        <v>2089</v>
      </c>
      <c r="C17895" t="s">
        <v>2183</v>
      </c>
      <c r="D17895" t="s">
        <v>2541</v>
      </c>
      <c r="E17895" t="s">
        <v>44</v>
      </c>
    </row>
    <row r="17896" spans="1:5" hidden="1" x14ac:dyDescent="0.3">
      <c r="A17896" t="s">
        <v>811</v>
      </c>
      <c r="B17896" t="s">
        <v>2089</v>
      </c>
      <c r="C17896" t="s">
        <v>2185</v>
      </c>
      <c r="D17896" t="s">
        <v>2541</v>
      </c>
      <c r="E17896" t="s">
        <v>44</v>
      </c>
    </row>
    <row r="17897" spans="1:5" hidden="1" x14ac:dyDescent="0.3">
      <c r="A17897" t="s">
        <v>811</v>
      </c>
      <c r="B17897" t="s">
        <v>2089</v>
      </c>
      <c r="C17897" t="s">
        <v>2307</v>
      </c>
      <c r="D17897" t="s">
        <v>2541</v>
      </c>
      <c r="E17897" t="s">
        <v>44</v>
      </c>
    </row>
    <row r="17898" spans="1:5" hidden="1" x14ac:dyDescent="0.3">
      <c r="A17898" t="s">
        <v>811</v>
      </c>
      <c r="B17898" t="s">
        <v>2089</v>
      </c>
      <c r="C17898" t="s">
        <v>2309</v>
      </c>
      <c r="D17898" t="s">
        <v>2541</v>
      </c>
      <c r="E17898" t="s">
        <v>44</v>
      </c>
    </row>
    <row r="17899" spans="1:5" hidden="1" x14ac:dyDescent="0.3">
      <c r="A17899" t="s">
        <v>811</v>
      </c>
      <c r="B17899" t="s">
        <v>2097</v>
      </c>
      <c r="C17899" t="s">
        <v>2307</v>
      </c>
      <c r="D17899" t="s">
        <v>3294</v>
      </c>
      <c r="E17899" t="s">
        <v>44</v>
      </c>
    </row>
    <row r="17900" spans="1:5" hidden="1" x14ac:dyDescent="0.3">
      <c r="A17900" t="s">
        <v>811</v>
      </c>
      <c r="B17900" t="s">
        <v>2138</v>
      </c>
      <c r="C17900" t="s">
        <v>2188</v>
      </c>
      <c r="D17900" t="s">
        <v>2856</v>
      </c>
      <c r="E17900" t="s">
        <v>44</v>
      </c>
    </row>
    <row r="17901" spans="1:5" hidden="1" x14ac:dyDescent="0.3">
      <c r="A17901" t="s">
        <v>811</v>
      </c>
      <c r="B17901" t="s">
        <v>2138</v>
      </c>
      <c r="C17901" t="s">
        <v>2190</v>
      </c>
      <c r="D17901" t="s">
        <v>2856</v>
      </c>
      <c r="E17901" t="s">
        <v>44</v>
      </c>
    </row>
    <row r="17902" spans="1:5" hidden="1" x14ac:dyDescent="0.3">
      <c r="A17902" t="s">
        <v>811</v>
      </c>
      <c r="B17902" t="s">
        <v>2138</v>
      </c>
      <c r="C17902" t="s">
        <v>2191</v>
      </c>
      <c r="D17902" t="s">
        <v>2856</v>
      </c>
      <c r="E17902" t="s">
        <v>44</v>
      </c>
    </row>
    <row r="17903" spans="1:5" hidden="1" x14ac:dyDescent="0.3">
      <c r="A17903" t="s">
        <v>811</v>
      </c>
      <c r="B17903" t="s">
        <v>2138</v>
      </c>
      <c r="C17903" t="s">
        <v>2192</v>
      </c>
      <c r="D17903" t="s">
        <v>2856</v>
      </c>
      <c r="E17903" t="s">
        <v>44</v>
      </c>
    </row>
    <row r="17904" spans="1:5" hidden="1" x14ac:dyDescent="0.3">
      <c r="A17904" t="s">
        <v>811</v>
      </c>
      <c r="B17904" t="s">
        <v>2138</v>
      </c>
      <c r="C17904" t="s">
        <v>2193</v>
      </c>
      <c r="D17904" t="s">
        <v>2856</v>
      </c>
      <c r="E17904" t="s">
        <v>44</v>
      </c>
    </row>
    <row r="17905" spans="1:5" hidden="1" x14ac:dyDescent="0.3">
      <c r="A17905" t="s">
        <v>811</v>
      </c>
      <c r="B17905" t="s">
        <v>2138</v>
      </c>
      <c r="C17905" t="s">
        <v>2194</v>
      </c>
      <c r="D17905" t="s">
        <v>2856</v>
      </c>
      <c r="E17905" t="s">
        <v>44</v>
      </c>
    </row>
    <row r="17906" spans="1:5" hidden="1" x14ac:dyDescent="0.3">
      <c r="A17906" t="s">
        <v>811</v>
      </c>
      <c r="B17906" t="s">
        <v>2138</v>
      </c>
      <c r="C17906" t="s">
        <v>2195</v>
      </c>
      <c r="D17906" t="s">
        <v>2856</v>
      </c>
      <c r="E17906" t="s">
        <v>44</v>
      </c>
    </row>
    <row r="17907" spans="1:5" hidden="1" x14ac:dyDescent="0.3">
      <c r="A17907" t="s">
        <v>811</v>
      </c>
      <c r="B17907" t="s">
        <v>2138</v>
      </c>
      <c r="C17907" t="s">
        <v>2197</v>
      </c>
      <c r="D17907" t="s">
        <v>2856</v>
      </c>
      <c r="E17907" t="s">
        <v>44</v>
      </c>
    </row>
    <row r="17908" spans="1:5" hidden="1" x14ac:dyDescent="0.3">
      <c r="A17908" t="s">
        <v>811</v>
      </c>
      <c r="B17908" t="s">
        <v>2138</v>
      </c>
      <c r="C17908" t="s">
        <v>2199</v>
      </c>
      <c r="D17908" t="s">
        <v>2856</v>
      </c>
      <c r="E17908" t="s">
        <v>44</v>
      </c>
    </row>
    <row r="17909" spans="1:5" hidden="1" x14ac:dyDescent="0.3">
      <c r="A17909" t="s">
        <v>811</v>
      </c>
      <c r="B17909" t="s">
        <v>2138</v>
      </c>
      <c r="C17909" t="s">
        <v>2177</v>
      </c>
      <c r="D17909" t="s">
        <v>2856</v>
      </c>
      <c r="E17909" t="s">
        <v>44</v>
      </c>
    </row>
    <row r="17910" spans="1:5" hidden="1" x14ac:dyDescent="0.3">
      <c r="A17910" t="s">
        <v>811</v>
      </c>
      <c r="B17910" t="s">
        <v>2138</v>
      </c>
      <c r="C17910" t="s">
        <v>2200</v>
      </c>
      <c r="D17910" t="s">
        <v>2856</v>
      </c>
      <c r="E17910" t="s">
        <v>44</v>
      </c>
    </row>
    <row r="17911" spans="1:5" hidden="1" x14ac:dyDescent="0.3">
      <c r="A17911" t="s">
        <v>811</v>
      </c>
      <c r="B17911" t="s">
        <v>2138</v>
      </c>
      <c r="C17911" t="s">
        <v>2201</v>
      </c>
      <c r="D17911" t="s">
        <v>2856</v>
      </c>
      <c r="E17911" t="s">
        <v>44</v>
      </c>
    </row>
    <row r="17912" spans="1:5" hidden="1" x14ac:dyDescent="0.3">
      <c r="A17912" t="s">
        <v>811</v>
      </c>
      <c r="B17912" t="s">
        <v>2138</v>
      </c>
      <c r="C17912" t="s">
        <v>2202</v>
      </c>
      <c r="D17912" t="s">
        <v>2856</v>
      </c>
      <c r="E17912" t="s">
        <v>44</v>
      </c>
    </row>
    <row r="17913" spans="1:5" hidden="1" x14ac:dyDescent="0.3">
      <c r="A17913" t="s">
        <v>811</v>
      </c>
      <c r="B17913" t="s">
        <v>2138</v>
      </c>
      <c r="C17913" t="s">
        <v>2203</v>
      </c>
      <c r="D17913" t="s">
        <v>2856</v>
      </c>
      <c r="E17913" t="s">
        <v>44</v>
      </c>
    </row>
    <row r="17914" spans="1:5" hidden="1" x14ac:dyDescent="0.3">
      <c r="A17914" t="s">
        <v>811</v>
      </c>
      <c r="B17914" t="s">
        <v>2138</v>
      </c>
      <c r="C17914" t="s">
        <v>2204</v>
      </c>
      <c r="D17914" t="s">
        <v>2856</v>
      </c>
      <c r="E17914" t="s">
        <v>44</v>
      </c>
    </row>
    <row r="17915" spans="1:5" hidden="1" x14ac:dyDescent="0.3">
      <c r="A17915" t="s">
        <v>811</v>
      </c>
      <c r="B17915" t="s">
        <v>2138</v>
      </c>
      <c r="C17915" t="s">
        <v>2179</v>
      </c>
      <c r="D17915" t="s">
        <v>2856</v>
      </c>
      <c r="E17915" t="s">
        <v>44</v>
      </c>
    </row>
    <row r="17916" spans="1:5" hidden="1" x14ac:dyDescent="0.3">
      <c r="A17916" t="s">
        <v>811</v>
      </c>
      <c r="B17916" t="s">
        <v>2138</v>
      </c>
      <c r="C17916" t="s">
        <v>2181</v>
      </c>
      <c r="D17916" t="s">
        <v>2856</v>
      </c>
      <c r="E17916" t="s">
        <v>44</v>
      </c>
    </row>
    <row r="17917" spans="1:5" hidden="1" x14ac:dyDescent="0.3">
      <c r="A17917" t="s">
        <v>811</v>
      </c>
      <c r="B17917" t="s">
        <v>2138</v>
      </c>
      <c r="C17917" t="s">
        <v>2183</v>
      </c>
      <c r="D17917" t="s">
        <v>2856</v>
      </c>
      <c r="E17917" t="s">
        <v>44</v>
      </c>
    </row>
    <row r="17918" spans="1:5" hidden="1" x14ac:dyDescent="0.3">
      <c r="A17918" t="s">
        <v>811</v>
      </c>
      <c r="B17918" t="s">
        <v>2138</v>
      </c>
      <c r="C17918" t="s">
        <v>2185</v>
      </c>
      <c r="D17918" t="s">
        <v>2856</v>
      </c>
      <c r="E17918" t="s">
        <v>44</v>
      </c>
    </row>
    <row r="17919" spans="1:5" hidden="1" x14ac:dyDescent="0.3">
      <c r="A17919" t="s">
        <v>811</v>
      </c>
      <c r="B17919" t="s">
        <v>2138</v>
      </c>
      <c r="C17919" t="s">
        <v>2307</v>
      </c>
      <c r="D17919" t="s">
        <v>2856</v>
      </c>
      <c r="E17919" t="s">
        <v>44</v>
      </c>
    </row>
    <row r="17920" spans="1:5" hidden="1" x14ac:dyDescent="0.3">
      <c r="A17920" t="s">
        <v>811</v>
      </c>
      <c r="B17920" t="s">
        <v>2163</v>
      </c>
      <c r="C17920" t="s">
        <v>2277</v>
      </c>
      <c r="D17920" t="s">
        <v>12786</v>
      </c>
      <c r="E17920" t="s">
        <v>44</v>
      </c>
    </row>
    <row r="17921" spans="1:5" hidden="1" x14ac:dyDescent="0.3">
      <c r="A17921" t="s">
        <v>816</v>
      </c>
      <c r="B17921" t="s">
        <v>1418</v>
      </c>
      <c r="C17921" t="s">
        <v>2173</v>
      </c>
      <c r="D17921" t="s">
        <v>12787</v>
      </c>
      <c r="E17921" t="s">
        <v>44</v>
      </c>
    </row>
    <row r="17922" spans="1:5" hidden="1" x14ac:dyDescent="0.3">
      <c r="A17922" t="s">
        <v>816</v>
      </c>
      <c r="B17922" t="s">
        <v>1418</v>
      </c>
      <c r="C17922" t="s">
        <v>2271</v>
      </c>
      <c r="D17922" t="s">
        <v>12787</v>
      </c>
      <c r="E17922" t="s">
        <v>44</v>
      </c>
    </row>
    <row r="17923" spans="1:5" hidden="1" x14ac:dyDescent="0.3">
      <c r="A17923" t="s">
        <v>816</v>
      </c>
      <c r="B17923" t="s">
        <v>1418</v>
      </c>
      <c r="C17923" t="s">
        <v>2273</v>
      </c>
      <c r="D17923" t="s">
        <v>12787</v>
      </c>
      <c r="E17923" t="s">
        <v>44</v>
      </c>
    </row>
    <row r="17924" spans="1:5" hidden="1" x14ac:dyDescent="0.3">
      <c r="A17924" t="s">
        <v>816</v>
      </c>
      <c r="B17924" t="s">
        <v>1418</v>
      </c>
      <c r="C17924" t="s">
        <v>2275</v>
      </c>
      <c r="D17924" t="s">
        <v>12787</v>
      </c>
      <c r="E17924" t="s">
        <v>44</v>
      </c>
    </row>
    <row r="17925" spans="1:5" hidden="1" x14ac:dyDescent="0.3">
      <c r="A17925" t="s">
        <v>816</v>
      </c>
      <c r="B17925" t="s">
        <v>1418</v>
      </c>
      <c r="C17925" t="s">
        <v>2277</v>
      </c>
      <c r="D17925" t="s">
        <v>12787</v>
      </c>
      <c r="E17925" t="s">
        <v>44</v>
      </c>
    </row>
    <row r="17926" spans="1:5" hidden="1" x14ac:dyDescent="0.3">
      <c r="A17926" t="s">
        <v>816</v>
      </c>
      <c r="B17926" t="s">
        <v>1418</v>
      </c>
      <c r="C17926" t="s">
        <v>2279</v>
      </c>
      <c r="D17926" t="s">
        <v>12787</v>
      </c>
      <c r="E17926" t="s">
        <v>44</v>
      </c>
    </row>
    <row r="17927" spans="1:5" hidden="1" x14ac:dyDescent="0.3">
      <c r="A17927" t="s">
        <v>816</v>
      </c>
      <c r="B17927" t="s">
        <v>1418</v>
      </c>
      <c r="C17927" t="s">
        <v>2281</v>
      </c>
      <c r="D17927" t="s">
        <v>12787</v>
      </c>
      <c r="E17927" t="s">
        <v>44</v>
      </c>
    </row>
    <row r="17928" spans="1:5" hidden="1" x14ac:dyDescent="0.3">
      <c r="A17928" t="s">
        <v>816</v>
      </c>
      <c r="B17928" t="s">
        <v>1418</v>
      </c>
      <c r="C17928" t="s">
        <v>2283</v>
      </c>
      <c r="D17928" t="s">
        <v>12787</v>
      </c>
      <c r="E17928" t="s">
        <v>44</v>
      </c>
    </row>
    <row r="17929" spans="1:5" hidden="1" x14ac:dyDescent="0.3">
      <c r="A17929" t="s">
        <v>816</v>
      </c>
      <c r="B17929" t="s">
        <v>1418</v>
      </c>
      <c r="C17929" t="s">
        <v>2285</v>
      </c>
      <c r="D17929" t="s">
        <v>12787</v>
      </c>
      <c r="E17929" t="s">
        <v>44</v>
      </c>
    </row>
    <row r="17930" spans="1:5" hidden="1" x14ac:dyDescent="0.3">
      <c r="A17930" t="s">
        <v>816</v>
      </c>
      <c r="B17930" t="s">
        <v>1418</v>
      </c>
      <c r="C17930" t="s">
        <v>2175</v>
      </c>
      <c r="D17930" t="s">
        <v>12787</v>
      </c>
      <c r="E17930" t="s">
        <v>44</v>
      </c>
    </row>
    <row r="17931" spans="1:5" hidden="1" x14ac:dyDescent="0.3">
      <c r="A17931" t="s">
        <v>816</v>
      </c>
      <c r="B17931" t="s">
        <v>1418</v>
      </c>
      <c r="C17931" t="s">
        <v>2188</v>
      </c>
      <c r="D17931" t="s">
        <v>12788</v>
      </c>
      <c r="E17931" t="s">
        <v>44</v>
      </c>
    </row>
    <row r="17932" spans="1:5" hidden="1" x14ac:dyDescent="0.3">
      <c r="A17932" t="s">
        <v>816</v>
      </c>
      <c r="B17932" t="s">
        <v>1418</v>
      </c>
      <c r="C17932" t="s">
        <v>2190</v>
      </c>
      <c r="D17932" t="s">
        <v>9285</v>
      </c>
      <c r="E17932" t="s">
        <v>44</v>
      </c>
    </row>
    <row r="17933" spans="1:5" hidden="1" x14ac:dyDescent="0.3">
      <c r="A17933" t="s">
        <v>816</v>
      </c>
      <c r="B17933" t="s">
        <v>1418</v>
      </c>
      <c r="C17933" t="s">
        <v>2191</v>
      </c>
      <c r="D17933" t="s">
        <v>3187</v>
      </c>
      <c r="E17933" t="s">
        <v>44</v>
      </c>
    </row>
    <row r="17934" spans="1:5" hidden="1" x14ac:dyDescent="0.3">
      <c r="A17934" t="s">
        <v>816</v>
      </c>
      <c r="B17934" t="s">
        <v>1418</v>
      </c>
      <c r="C17934" t="s">
        <v>2192</v>
      </c>
      <c r="D17934" t="s">
        <v>3187</v>
      </c>
      <c r="E17934" t="s">
        <v>44</v>
      </c>
    </row>
    <row r="17935" spans="1:5" hidden="1" x14ac:dyDescent="0.3">
      <c r="A17935" t="s">
        <v>816</v>
      </c>
      <c r="B17935" t="s">
        <v>1418</v>
      </c>
      <c r="C17935" t="s">
        <v>2193</v>
      </c>
      <c r="D17935" t="s">
        <v>3187</v>
      </c>
      <c r="E17935" t="s">
        <v>44</v>
      </c>
    </row>
    <row r="17936" spans="1:5" hidden="1" x14ac:dyDescent="0.3">
      <c r="A17936" t="s">
        <v>816</v>
      </c>
      <c r="B17936" t="s">
        <v>1418</v>
      </c>
      <c r="C17936" t="s">
        <v>2194</v>
      </c>
      <c r="D17936" t="s">
        <v>3187</v>
      </c>
      <c r="E17936" t="s">
        <v>44</v>
      </c>
    </row>
    <row r="17937" spans="1:5" hidden="1" x14ac:dyDescent="0.3">
      <c r="A17937" t="s">
        <v>816</v>
      </c>
      <c r="B17937" t="s">
        <v>1418</v>
      </c>
      <c r="C17937" t="s">
        <v>2195</v>
      </c>
      <c r="D17937" t="s">
        <v>3187</v>
      </c>
      <c r="E17937" t="s">
        <v>44</v>
      </c>
    </row>
    <row r="17938" spans="1:5" hidden="1" x14ac:dyDescent="0.3">
      <c r="A17938" t="s">
        <v>816</v>
      </c>
      <c r="B17938" t="s">
        <v>1418</v>
      </c>
      <c r="C17938" t="s">
        <v>2197</v>
      </c>
      <c r="D17938" t="s">
        <v>12789</v>
      </c>
      <c r="E17938" t="s">
        <v>44</v>
      </c>
    </row>
    <row r="17939" spans="1:5" hidden="1" x14ac:dyDescent="0.3">
      <c r="A17939" t="s">
        <v>816</v>
      </c>
      <c r="B17939" t="s">
        <v>1418</v>
      </c>
      <c r="C17939" t="s">
        <v>2199</v>
      </c>
      <c r="D17939" t="s">
        <v>3187</v>
      </c>
      <c r="E17939" t="s">
        <v>44</v>
      </c>
    </row>
    <row r="17940" spans="1:5" hidden="1" x14ac:dyDescent="0.3">
      <c r="A17940" t="s">
        <v>816</v>
      </c>
      <c r="B17940" t="s">
        <v>1418</v>
      </c>
      <c r="C17940" t="s">
        <v>2177</v>
      </c>
      <c r="D17940" t="s">
        <v>3187</v>
      </c>
      <c r="E17940" t="s">
        <v>44</v>
      </c>
    </row>
    <row r="17941" spans="1:5" hidden="1" x14ac:dyDescent="0.3">
      <c r="A17941" t="s">
        <v>816</v>
      </c>
      <c r="B17941" t="s">
        <v>1418</v>
      </c>
      <c r="C17941" t="s">
        <v>2200</v>
      </c>
      <c r="D17941" t="s">
        <v>3188</v>
      </c>
      <c r="E17941" t="s">
        <v>44</v>
      </c>
    </row>
    <row r="17942" spans="1:5" hidden="1" x14ac:dyDescent="0.3">
      <c r="A17942" t="s">
        <v>816</v>
      </c>
      <c r="B17942" t="s">
        <v>1418</v>
      </c>
      <c r="C17942" t="s">
        <v>2201</v>
      </c>
      <c r="D17942" t="s">
        <v>3189</v>
      </c>
      <c r="E17942" t="s">
        <v>44</v>
      </c>
    </row>
    <row r="17943" spans="1:5" hidden="1" x14ac:dyDescent="0.3">
      <c r="A17943" t="s">
        <v>816</v>
      </c>
      <c r="B17943" t="s">
        <v>1418</v>
      </c>
      <c r="C17943" t="s">
        <v>2202</v>
      </c>
      <c r="D17943" t="s">
        <v>3187</v>
      </c>
      <c r="E17943" t="s">
        <v>44</v>
      </c>
    </row>
    <row r="17944" spans="1:5" hidden="1" x14ac:dyDescent="0.3">
      <c r="A17944" t="s">
        <v>816</v>
      </c>
      <c r="B17944" t="s">
        <v>1418</v>
      </c>
      <c r="C17944" t="s">
        <v>2203</v>
      </c>
      <c r="D17944" t="s">
        <v>3960</v>
      </c>
      <c r="E17944" t="s">
        <v>44</v>
      </c>
    </row>
    <row r="17945" spans="1:5" hidden="1" x14ac:dyDescent="0.3">
      <c r="A17945" t="s">
        <v>816</v>
      </c>
      <c r="B17945" t="s">
        <v>1418</v>
      </c>
      <c r="C17945" t="s">
        <v>2204</v>
      </c>
      <c r="D17945" t="s">
        <v>12790</v>
      </c>
      <c r="E17945" t="s">
        <v>44</v>
      </c>
    </row>
    <row r="17946" spans="1:5" hidden="1" x14ac:dyDescent="0.3">
      <c r="A17946" t="s">
        <v>816</v>
      </c>
      <c r="B17946" t="s">
        <v>1418</v>
      </c>
      <c r="C17946" t="s">
        <v>2179</v>
      </c>
      <c r="D17946" t="s">
        <v>12790</v>
      </c>
      <c r="E17946" t="s">
        <v>44</v>
      </c>
    </row>
    <row r="17947" spans="1:5" hidden="1" x14ac:dyDescent="0.3">
      <c r="A17947" t="s">
        <v>816</v>
      </c>
      <c r="B17947" t="s">
        <v>1418</v>
      </c>
      <c r="C17947" t="s">
        <v>2181</v>
      </c>
      <c r="D17947" t="s">
        <v>12790</v>
      </c>
      <c r="E17947" t="s">
        <v>44</v>
      </c>
    </row>
    <row r="17948" spans="1:5" hidden="1" x14ac:dyDescent="0.3">
      <c r="A17948" t="s">
        <v>816</v>
      </c>
      <c r="B17948" t="s">
        <v>1418</v>
      </c>
      <c r="C17948" t="s">
        <v>2183</v>
      </c>
      <c r="D17948" t="s">
        <v>12790</v>
      </c>
      <c r="E17948" t="s">
        <v>44</v>
      </c>
    </row>
    <row r="17949" spans="1:5" hidden="1" x14ac:dyDescent="0.3">
      <c r="A17949" t="s">
        <v>816</v>
      </c>
      <c r="B17949" t="s">
        <v>2038</v>
      </c>
      <c r="C17949" t="s">
        <v>2208</v>
      </c>
      <c r="D17949" t="s">
        <v>12791</v>
      </c>
      <c r="E17949" t="s">
        <v>44</v>
      </c>
    </row>
    <row r="17950" spans="1:5" hidden="1" x14ac:dyDescent="0.3">
      <c r="A17950" t="s">
        <v>816</v>
      </c>
      <c r="B17950" t="s">
        <v>2038</v>
      </c>
      <c r="C17950" t="s">
        <v>2210</v>
      </c>
      <c r="D17950" t="s">
        <v>12792</v>
      </c>
      <c r="E17950" t="s">
        <v>44</v>
      </c>
    </row>
    <row r="17951" spans="1:5" hidden="1" x14ac:dyDescent="0.3">
      <c r="A17951" t="s">
        <v>816</v>
      </c>
      <c r="B17951" t="s">
        <v>2038</v>
      </c>
      <c r="C17951" t="s">
        <v>2212</v>
      </c>
      <c r="D17951" t="s">
        <v>12793</v>
      </c>
      <c r="E17951" t="s">
        <v>44</v>
      </c>
    </row>
    <row r="17952" spans="1:5" hidden="1" x14ac:dyDescent="0.3">
      <c r="A17952" t="s">
        <v>816</v>
      </c>
      <c r="B17952" t="s">
        <v>2038</v>
      </c>
      <c r="C17952" t="s">
        <v>2214</v>
      </c>
      <c r="D17952" t="s">
        <v>12794</v>
      </c>
      <c r="E17952" t="s">
        <v>44</v>
      </c>
    </row>
    <row r="17953" spans="1:5" hidden="1" x14ac:dyDescent="0.3">
      <c r="A17953" t="s">
        <v>816</v>
      </c>
      <c r="B17953" t="s">
        <v>2038</v>
      </c>
      <c r="C17953" t="s">
        <v>2216</v>
      </c>
      <c r="D17953" t="s">
        <v>12795</v>
      </c>
      <c r="E17953" t="s">
        <v>44</v>
      </c>
    </row>
    <row r="17954" spans="1:5" hidden="1" x14ac:dyDescent="0.3">
      <c r="A17954" t="s">
        <v>816</v>
      </c>
      <c r="B17954" t="s">
        <v>2038</v>
      </c>
      <c r="C17954" t="s">
        <v>2218</v>
      </c>
      <c r="D17954" t="s">
        <v>12796</v>
      </c>
      <c r="E17954" t="s">
        <v>44</v>
      </c>
    </row>
    <row r="17955" spans="1:5" hidden="1" x14ac:dyDescent="0.3">
      <c r="A17955" t="s">
        <v>816</v>
      </c>
      <c r="B17955" t="s">
        <v>2038</v>
      </c>
      <c r="C17955" t="s">
        <v>2220</v>
      </c>
      <c r="D17955" t="s">
        <v>12797</v>
      </c>
      <c r="E17955" t="s">
        <v>44</v>
      </c>
    </row>
    <row r="17956" spans="1:5" hidden="1" x14ac:dyDescent="0.3">
      <c r="A17956" t="s">
        <v>816</v>
      </c>
      <c r="B17956" t="s">
        <v>2038</v>
      </c>
      <c r="C17956" t="s">
        <v>2222</v>
      </c>
      <c r="D17956" t="s">
        <v>12798</v>
      </c>
      <c r="E17956" t="s">
        <v>44</v>
      </c>
    </row>
    <row r="17957" spans="1:5" hidden="1" x14ac:dyDescent="0.3">
      <c r="A17957" t="s">
        <v>816</v>
      </c>
      <c r="B17957" t="s">
        <v>2038</v>
      </c>
      <c r="C17957" t="s">
        <v>2224</v>
      </c>
      <c r="D17957" t="s">
        <v>4909</v>
      </c>
      <c r="E17957" t="s">
        <v>44</v>
      </c>
    </row>
    <row r="17958" spans="1:5" hidden="1" x14ac:dyDescent="0.3">
      <c r="A17958" t="s">
        <v>816</v>
      </c>
      <c r="B17958" t="s">
        <v>2038</v>
      </c>
      <c r="C17958" t="s">
        <v>2226</v>
      </c>
      <c r="D17958" t="s">
        <v>12799</v>
      </c>
      <c r="E17958" t="s">
        <v>44</v>
      </c>
    </row>
    <row r="17959" spans="1:5" hidden="1" x14ac:dyDescent="0.3">
      <c r="A17959" t="s">
        <v>816</v>
      </c>
      <c r="B17959" t="s">
        <v>2038</v>
      </c>
      <c r="C17959" t="s">
        <v>2228</v>
      </c>
      <c r="D17959" t="s">
        <v>12800</v>
      </c>
      <c r="E17959" t="s">
        <v>44</v>
      </c>
    </row>
    <row r="17960" spans="1:5" hidden="1" x14ac:dyDescent="0.3">
      <c r="A17960" t="s">
        <v>816</v>
      </c>
      <c r="B17960" t="s">
        <v>2038</v>
      </c>
      <c r="C17960" t="s">
        <v>2230</v>
      </c>
      <c r="D17960" t="s">
        <v>4816</v>
      </c>
      <c r="E17960" t="s">
        <v>44</v>
      </c>
    </row>
    <row r="17961" spans="1:5" hidden="1" x14ac:dyDescent="0.3">
      <c r="A17961" t="s">
        <v>816</v>
      </c>
      <c r="B17961" t="s">
        <v>2038</v>
      </c>
      <c r="C17961" t="s">
        <v>2232</v>
      </c>
      <c r="D17961" t="s">
        <v>12801</v>
      </c>
      <c r="E17961" t="s">
        <v>44</v>
      </c>
    </row>
    <row r="17962" spans="1:5" hidden="1" x14ac:dyDescent="0.3">
      <c r="A17962" t="s">
        <v>816</v>
      </c>
      <c r="B17962" t="s">
        <v>2038</v>
      </c>
      <c r="C17962" t="s">
        <v>2234</v>
      </c>
      <c r="D17962" t="s">
        <v>12802</v>
      </c>
      <c r="E17962" t="s">
        <v>44</v>
      </c>
    </row>
    <row r="17963" spans="1:5" hidden="1" x14ac:dyDescent="0.3">
      <c r="A17963" t="s">
        <v>816</v>
      </c>
      <c r="B17963" t="s">
        <v>2038</v>
      </c>
      <c r="C17963" t="s">
        <v>2236</v>
      </c>
      <c r="D17963" t="s">
        <v>12803</v>
      </c>
      <c r="E17963" t="s">
        <v>44</v>
      </c>
    </row>
    <row r="17964" spans="1:5" hidden="1" x14ac:dyDescent="0.3">
      <c r="A17964" t="s">
        <v>816</v>
      </c>
      <c r="B17964" t="s">
        <v>2038</v>
      </c>
      <c r="C17964" t="s">
        <v>2238</v>
      </c>
      <c r="D17964" t="s">
        <v>4822</v>
      </c>
      <c r="E17964" t="s">
        <v>44</v>
      </c>
    </row>
    <row r="17965" spans="1:5" hidden="1" x14ac:dyDescent="0.3">
      <c r="A17965" t="s">
        <v>816</v>
      </c>
      <c r="B17965" t="s">
        <v>2038</v>
      </c>
      <c r="C17965" t="s">
        <v>2240</v>
      </c>
      <c r="D17965" t="s">
        <v>12804</v>
      </c>
      <c r="E17965" t="s">
        <v>44</v>
      </c>
    </row>
    <row r="17966" spans="1:5" hidden="1" x14ac:dyDescent="0.3">
      <c r="A17966" t="s">
        <v>816</v>
      </c>
      <c r="B17966" t="s">
        <v>2038</v>
      </c>
      <c r="C17966" t="s">
        <v>2242</v>
      </c>
      <c r="D17966" t="s">
        <v>12805</v>
      </c>
      <c r="E17966" t="s">
        <v>44</v>
      </c>
    </row>
    <row r="17967" spans="1:5" hidden="1" x14ac:dyDescent="0.3">
      <c r="A17967" t="s">
        <v>816</v>
      </c>
      <c r="B17967" t="s">
        <v>2038</v>
      </c>
      <c r="C17967" t="s">
        <v>2244</v>
      </c>
      <c r="D17967" t="s">
        <v>12806</v>
      </c>
      <c r="E17967" t="s">
        <v>44</v>
      </c>
    </row>
    <row r="17968" spans="1:5" hidden="1" x14ac:dyDescent="0.3">
      <c r="A17968" t="s">
        <v>816</v>
      </c>
      <c r="B17968" t="s">
        <v>2038</v>
      </c>
      <c r="C17968" t="s">
        <v>2246</v>
      </c>
      <c r="D17968" t="s">
        <v>12807</v>
      </c>
      <c r="E17968" t="s">
        <v>44</v>
      </c>
    </row>
    <row r="17969" spans="1:5" hidden="1" x14ac:dyDescent="0.3">
      <c r="A17969" t="s">
        <v>816</v>
      </c>
      <c r="B17969" t="s">
        <v>2038</v>
      </c>
      <c r="C17969" t="s">
        <v>2248</v>
      </c>
      <c r="D17969" t="s">
        <v>12808</v>
      </c>
      <c r="E17969" t="s">
        <v>44</v>
      </c>
    </row>
    <row r="17970" spans="1:5" hidden="1" x14ac:dyDescent="0.3">
      <c r="A17970" t="s">
        <v>816</v>
      </c>
      <c r="B17970" t="s">
        <v>2038</v>
      </c>
      <c r="C17970" t="s">
        <v>2250</v>
      </c>
      <c r="D17970" t="s">
        <v>12809</v>
      </c>
      <c r="E17970" t="s">
        <v>44</v>
      </c>
    </row>
    <row r="17971" spans="1:5" hidden="1" x14ac:dyDescent="0.3">
      <c r="A17971" t="s">
        <v>816</v>
      </c>
      <c r="B17971" t="s">
        <v>2038</v>
      </c>
      <c r="C17971" t="s">
        <v>2252</v>
      </c>
      <c r="D17971" t="s">
        <v>12810</v>
      </c>
      <c r="E17971" t="s">
        <v>44</v>
      </c>
    </row>
    <row r="17972" spans="1:5" hidden="1" x14ac:dyDescent="0.3">
      <c r="A17972" t="s">
        <v>816</v>
      </c>
      <c r="B17972" t="s">
        <v>2038</v>
      </c>
      <c r="C17972" t="s">
        <v>2254</v>
      </c>
      <c r="D17972" t="s">
        <v>12811</v>
      </c>
      <c r="E17972" t="s">
        <v>44</v>
      </c>
    </row>
    <row r="17973" spans="1:5" hidden="1" x14ac:dyDescent="0.3">
      <c r="A17973" t="s">
        <v>816</v>
      </c>
      <c r="B17973" t="s">
        <v>2038</v>
      </c>
      <c r="C17973" t="s">
        <v>2256</v>
      </c>
      <c r="D17973" t="s">
        <v>12812</v>
      </c>
      <c r="E17973" t="s">
        <v>44</v>
      </c>
    </row>
    <row r="17974" spans="1:5" hidden="1" x14ac:dyDescent="0.3">
      <c r="A17974" t="s">
        <v>816</v>
      </c>
      <c r="B17974" t="s">
        <v>2038</v>
      </c>
      <c r="C17974" t="s">
        <v>2258</v>
      </c>
      <c r="D17974" t="s">
        <v>12813</v>
      </c>
      <c r="E17974" t="s">
        <v>44</v>
      </c>
    </row>
    <row r="17975" spans="1:5" hidden="1" x14ac:dyDescent="0.3">
      <c r="A17975" t="s">
        <v>816</v>
      </c>
      <c r="B17975" t="s">
        <v>2038</v>
      </c>
      <c r="C17975" t="s">
        <v>2260</v>
      </c>
      <c r="D17975" t="s">
        <v>12814</v>
      </c>
      <c r="E17975" t="s">
        <v>44</v>
      </c>
    </row>
    <row r="17976" spans="1:5" hidden="1" x14ac:dyDescent="0.3">
      <c r="A17976" t="s">
        <v>816</v>
      </c>
      <c r="B17976" t="s">
        <v>2038</v>
      </c>
      <c r="C17976" t="s">
        <v>2262</v>
      </c>
      <c r="D17976" t="s">
        <v>10590</v>
      </c>
      <c r="E17976" t="s">
        <v>44</v>
      </c>
    </row>
    <row r="17977" spans="1:5" hidden="1" x14ac:dyDescent="0.3">
      <c r="A17977" t="s">
        <v>816</v>
      </c>
      <c r="B17977" t="s">
        <v>2038</v>
      </c>
      <c r="C17977" t="s">
        <v>2264</v>
      </c>
      <c r="D17977" t="s">
        <v>12815</v>
      </c>
      <c r="E17977" t="s">
        <v>44</v>
      </c>
    </row>
    <row r="17978" spans="1:5" hidden="1" x14ac:dyDescent="0.3">
      <c r="A17978" t="s">
        <v>816</v>
      </c>
      <c r="B17978" t="s">
        <v>2038</v>
      </c>
      <c r="C17978" t="s">
        <v>2266</v>
      </c>
      <c r="D17978" t="s">
        <v>12816</v>
      </c>
      <c r="E17978" t="s">
        <v>44</v>
      </c>
    </row>
    <row r="17979" spans="1:5" hidden="1" x14ac:dyDescent="0.3">
      <c r="A17979" t="s">
        <v>816</v>
      </c>
      <c r="B17979" t="s">
        <v>2038</v>
      </c>
      <c r="C17979" t="s">
        <v>2173</v>
      </c>
      <c r="D17979" t="s">
        <v>12817</v>
      </c>
      <c r="E17979" t="s">
        <v>44</v>
      </c>
    </row>
    <row r="17980" spans="1:5" hidden="1" x14ac:dyDescent="0.3">
      <c r="A17980" t="s">
        <v>816</v>
      </c>
      <c r="B17980" t="s">
        <v>2038</v>
      </c>
      <c r="C17980" t="s">
        <v>2269</v>
      </c>
      <c r="D17980" t="s">
        <v>12474</v>
      </c>
      <c r="E17980" t="s">
        <v>44</v>
      </c>
    </row>
    <row r="17981" spans="1:5" hidden="1" x14ac:dyDescent="0.3">
      <c r="A17981" t="s">
        <v>816</v>
      </c>
      <c r="B17981" t="s">
        <v>2038</v>
      </c>
      <c r="C17981" t="s">
        <v>2271</v>
      </c>
      <c r="D17981" t="s">
        <v>12818</v>
      </c>
      <c r="E17981" t="s">
        <v>44</v>
      </c>
    </row>
    <row r="17982" spans="1:5" hidden="1" x14ac:dyDescent="0.3">
      <c r="A17982" t="s">
        <v>816</v>
      </c>
      <c r="B17982" t="s">
        <v>2038</v>
      </c>
      <c r="C17982" t="s">
        <v>2273</v>
      </c>
      <c r="D17982" t="s">
        <v>12819</v>
      </c>
      <c r="E17982" t="s">
        <v>44</v>
      </c>
    </row>
    <row r="17983" spans="1:5" hidden="1" x14ac:dyDescent="0.3">
      <c r="A17983" t="s">
        <v>816</v>
      </c>
      <c r="B17983" t="s">
        <v>2038</v>
      </c>
      <c r="C17983" t="s">
        <v>2275</v>
      </c>
      <c r="D17983" t="s">
        <v>12820</v>
      </c>
      <c r="E17983" t="s">
        <v>44</v>
      </c>
    </row>
    <row r="17984" spans="1:5" hidden="1" x14ac:dyDescent="0.3">
      <c r="A17984" t="s">
        <v>816</v>
      </c>
      <c r="B17984" t="s">
        <v>2038</v>
      </c>
      <c r="C17984" t="s">
        <v>2277</v>
      </c>
      <c r="D17984" t="s">
        <v>12821</v>
      </c>
      <c r="E17984" t="s">
        <v>44</v>
      </c>
    </row>
    <row r="17985" spans="1:5" hidden="1" x14ac:dyDescent="0.3">
      <c r="A17985" t="s">
        <v>816</v>
      </c>
      <c r="B17985" t="s">
        <v>2038</v>
      </c>
      <c r="C17985" t="s">
        <v>2279</v>
      </c>
      <c r="D17985" t="s">
        <v>12822</v>
      </c>
      <c r="E17985" t="s">
        <v>44</v>
      </c>
    </row>
    <row r="17986" spans="1:5" hidden="1" x14ac:dyDescent="0.3">
      <c r="A17986" t="s">
        <v>816</v>
      </c>
      <c r="B17986" t="s">
        <v>2038</v>
      </c>
      <c r="C17986" t="s">
        <v>2281</v>
      </c>
      <c r="D17986" t="s">
        <v>12823</v>
      </c>
      <c r="E17986" t="s">
        <v>44</v>
      </c>
    </row>
    <row r="17987" spans="1:5" hidden="1" x14ac:dyDescent="0.3">
      <c r="A17987" t="s">
        <v>816</v>
      </c>
      <c r="B17987" t="s">
        <v>2038</v>
      </c>
      <c r="C17987" t="s">
        <v>2283</v>
      </c>
      <c r="D17987" t="s">
        <v>12824</v>
      </c>
      <c r="E17987" t="s">
        <v>44</v>
      </c>
    </row>
    <row r="17988" spans="1:5" hidden="1" x14ac:dyDescent="0.3">
      <c r="A17988" t="s">
        <v>816</v>
      </c>
      <c r="B17988" t="s">
        <v>2038</v>
      </c>
      <c r="C17988" t="s">
        <v>2285</v>
      </c>
      <c r="D17988" t="s">
        <v>12825</v>
      </c>
      <c r="E17988" t="s">
        <v>44</v>
      </c>
    </row>
    <row r="17989" spans="1:5" hidden="1" x14ac:dyDescent="0.3">
      <c r="A17989" t="s">
        <v>816</v>
      </c>
      <c r="B17989" t="s">
        <v>2038</v>
      </c>
      <c r="C17989" t="s">
        <v>2175</v>
      </c>
      <c r="D17989" t="s">
        <v>12826</v>
      </c>
      <c r="E17989" t="s">
        <v>44</v>
      </c>
    </row>
    <row r="17990" spans="1:5" hidden="1" x14ac:dyDescent="0.3">
      <c r="A17990" t="s">
        <v>816</v>
      </c>
      <c r="B17990" t="s">
        <v>2038</v>
      </c>
      <c r="C17990" t="s">
        <v>2188</v>
      </c>
      <c r="D17990" t="s">
        <v>12827</v>
      </c>
      <c r="E17990" t="s">
        <v>44</v>
      </c>
    </row>
    <row r="17991" spans="1:5" hidden="1" x14ac:dyDescent="0.3">
      <c r="A17991" t="s">
        <v>816</v>
      </c>
      <c r="B17991" t="s">
        <v>2038</v>
      </c>
      <c r="C17991" t="s">
        <v>2190</v>
      </c>
      <c r="D17991" t="s">
        <v>12828</v>
      </c>
      <c r="E17991" t="s">
        <v>44</v>
      </c>
    </row>
    <row r="17992" spans="1:5" hidden="1" x14ac:dyDescent="0.3">
      <c r="A17992" t="s">
        <v>816</v>
      </c>
      <c r="B17992" t="s">
        <v>2038</v>
      </c>
      <c r="C17992" t="s">
        <v>2191</v>
      </c>
      <c r="D17992" t="s">
        <v>12829</v>
      </c>
      <c r="E17992" t="s">
        <v>44</v>
      </c>
    </row>
    <row r="17993" spans="1:5" hidden="1" x14ac:dyDescent="0.3">
      <c r="A17993" t="s">
        <v>816</v>
      </c>
      <c r="B17993" t="s">
        <v>2038</v>
      </c>
      <c r="C17993" t="s">
        <v>2192</v>
      </c>
      <c r="D17993" t="s">
        <v>12749</v>
      </c>
      <c r="E17993" t="s">
        <v>44</v>
      </c>
    </row>
    <row r="17994" spans="1:5" hidden="1" x14ac:dyDescent="0.3">
      <c r="A17994" t="s">
        <v>816</v>
      </c>
      <c r="B17994" t="s">
        <v>2038</v>
      </c>
      <c r="C17994" t="s">
        <v>2193</v>
      </c>
      <c r="D17994" t="s">
        <v>12830</v>
      </c>
      <c r="E17994" t="s">
        <v>44</v>
      </c>
    </row>
    <row r="17995" spans="1:5" hidden="1" x14ac:dyDescent="0.3">
      <c r="A17995" t="s">
        <v>816</v>
      </c>
      <c r="B17995" t="s">
        <v>2038</v>
      </c>
      <c r="C17995" t="s">
        <v>2194</v>
      </c>
      <c r="D17995" t="s">
        <v>10317</v>
      </c>
      <c r="E17995" t="s">
        <v>44</v>
      </c>
    </row>
    <row r="17996" spans="1:5" hidden="1" x14ac:dyDescent="0.3">
      <c r="A17996" t="s">
        <v>816</v>
      </c>
      <c r="B17996" t="s">
        <v>2038</v>
      </c>
      <c r="C17996" t="s">
        <v>2195</v>
      </c>
      <c r="D17996" t="s">
        <v>10611</v>
      </c>
      <c r="E17996" t="s">
        <v>44</v>
      </c>
    </row>
    <row r="17997" spans="1:5" hidden="1" x14ac:dyDescent="0.3">
      <c r="A17997" t="s">
        <v>816</v>
      </c>
      <c r="B17997" t="s">
        <v>2038</v>
      </c>
      <c r="C17997" t="s">
        <v>2197</v>
      </c>
      <c r="D17997" t="s">
        <v>12831</v>
      </c>
      <c r="E17997" t="s">
        <v>44</v>
      </c>
    </row>
    <row r="17998" spans="1:5" hidden="1" x14ac:dyDescent="0.3">
      <c r="A17998" t="s">
        <v>816</v>
      </c>
      <c r="B17998" t="s">
        <v>2038</v>
      </c>
      <c r="C17998" t="s">
        <v>2199</v>
      </c>
      <c r="D17998" t="s">
        <v>12832</v>
      </c>
      <c r="E17998" t="s">
        <v>44</v>
      </c>
    </row>
    <row r="17999" spans="1:5" hidden="1" x14ac:dyDescent="0.3">
      <c r="A17999" t="s">
        <v>816</v>
      </c>
      <c r="B17999" t="s">
        <v>2038</v>
      </c>
      <c r="C17999" t="s">
        <v>2177</v>
      </c>
      <c r="D17999" t="s">
        <v>6741</v>
      </c>
      <c r="E17999" t="s">
        <v>44</v>
      </c>
    </row>
    <row r="18000" spans="1:5" hidden="1" x14ac:dyDescent="0.3">
      <c r="A18000" t="s">
        <v>816</v>
      </c>
      <c r="B18000" t="s">
        <v>2038</v>
      </c>
      <c r="C18000" t="s">
        <v>2200</v>
      </c>
      <c r="D18000" t="s">
        <v>12833</v>
      </c>
      <c r="E18000" t="s">
        <v>44</v>
      </c>
    </row>
    <row r="18001" spans="1:5" hidden="1" x14ac:dyDescent="0.3">
      <c r="A18001" t="s">
        <v>816</v>
      </c>
      <c r="B18001" t="s">
        <v>2038</v>
      </c>
      <c r="C18001" t="s">
        <v>2201</v>
      </c>
      <c r="D18001" t="s">
        <v>12833</v>
      </c>
      <c r="E18001" t="s">
        <v>44</v>
      </c>
    </row>
    <row r="18002" spans="1:5" hidden="1" x14ac:dyDescent="0.3">
      <c r="A18002" t="s">
        <v>816</v>
      </c>
      <c r="B18002" t="s">
        <v>2038</v>
      </c>
      <c r="C18002" t="s">
        <v>2202</v>
      </c>
      <c r="D18002" t="s">
        <v>12833</v>
      </c>
      <c r="E18002" t="s">
        <v>44</v>
      </c>
    </row>
    <row r="18003" spans="1:5" hidden="1" x14ac:dyDescent="0.3">
      <c r="A18003" t="s">
        <v>816</v>
      </c>
      <c r="B18003" t="s">
        <v>2038</v>
      </c>
      <c r="C18003" t="s">
        <v>2203</v>
      </c>
      <c r="D18003" t="s">
        <v>6743</v>
      </c>
      <c r="E18003" t="s">
        <v>44</v>
      </c>
    </row>
    <row r="18004" spans="1:5" hidden="1" x14ac:dyDescent="0.3">
      <c r="A18004" t="s">
        <v>816</v>
      </c>
      <c r="B18004" t="s">
        <v>2038</v>
      </c>
      <c r="C18004" t="s">
        <v>2204</v>
      </c>
      <c r="D18004" t="s">
        <v>6743</v>
      </c>
      <c r="E18004" t="s">
        <v>44</v>
      </c>
    </row>
    <row r="18005" spans="1:5" hidden="1" x14ac:dyDescent="0.3">
      <c r="A18005" t="s">
        <v>816</v>
      </c>
      <c r="B18005" t="s">
        <v>2038</v>
      </c>
      <c r="C18005" t="s">
        <v>2179</v>
      </c>
      <c r="D18005" t="s">
        <v>6742</v>
      </c>
      <c r="E18005" t="s">
        <v>44</v>
      </c>
    </row>
    <row r="18006" spans="1:5" hidden="1" x14ac:dyDescent="0.3">
      <c r="A18006" t="s">
        <v>816</v>
      </c>
      <c r="B18006" t="s">
        <v>2038</v>
      </c>
      <c r="C18006" t="s">
        <v>2181</v>
      </c>
      <c r="D18006" t="s">
        <v>6744</v>
      </c>
      <c r="E18006" t="s">
        <v>44</v>
      </c>
    </row>
    <row r="18007" spans="1:5" hidden="1" x14ac:dyDescent="0.3">
      <c r="A18007" t="s">
        <v>816</v>
      </c>
      <c r="B18007" t="s">
        <v>2038</v>
      </c>
      <c r="C18007" t="s">
        <v>2183</v>
      </c>
      <c r="D18007" t="s">
        <v>12834</v>
      </c>
      <c r="E18007" t="s">
        <v>44</v>
      </c>
    </row>
    <row r="18008" spans="1:5" hidden="1" x14ac:dyDescent="0.3">
      <c r="A18008" t="s">
        <v>816</v>
      </c>
      <c r="B18008" t="s">
        <v>2038</v>
      </c>
      <c r="C18008" t="s">
        <v>2185</v>
      </c>
      <c r="D18008" t="s">
        <v>12835</v>
      </c>
      <c r="E18008" t="s">
        <v>44</v>
      </c>
    </row>
    <row r="18009" spans="1:5" hidden="1" x14ac:dyDescent="0.3">
      <c r="A18009" t="s">
        <v>816</v>
      </c>
      <c r="B18009" t="s">
        <v>2038</v>
      </c>
      <c r="C18009" t="s">
        <v>2307</v>
      </c>
      <c r="D18009" t="s">
        <v>12836</v>
      </c>
      <c r="E18009" t="s">
        <v>44</v>
      </c>
    </row>
    <row r="18010" spans="1:5" hidden="1" x14ac:dyDescent="0.3">
      <c r="A18010" t="s">
        <v>816</v>
      </c>
      <c r="B18010" t="s">
        <v>2038</v>
      </c>
      <c r="C18010" t="s">
        <v>2309</v>
      </c>
      <c r="D18010" t="s">
        <v>12837</v>
      </c>
      <c r="E18010" t="s">
        <v>44</v>
      </c>
    </row>
    <row r="18011" spans="1:5" hidden="1" x14ac:dyDescent="0.3">
      <c r="A18011" t="s">
        <v>816</v>
      </c>
      <c r="B18011" t="s">
        <v>2060</v>
      </c>
      <c r="C18011" t="s">
        <v>2238</v>
      </c>
      <c r="D18011" t="s">
        <v>4317</v>
      </c>
      <c r="E18011" t="s">
        <v>44</v>
      </c>
    </row>
    <row r="18012" spans="1:5" hidden="1" x14ac:dyDescent="0.3">
      <c r="A18012" t="s">
        <v>816</v>
      </c>
      <c r="B18012" t="s">
        <v>2060</v>
      </c>
      <c r="C18012" t="s">
        <v>2240</v>
      </c>
      <c r="D18012" t="s">
        <v>12838</v>
      </c>
      <c r="E18012" t="s">
        <v>44</v>
      </c>
    </row>
    <row r="18013" spans="1:5" hidden="1" x14ac:dyDescent="0.3">
      <c r="A18013" t="s">
        <v>816</v>
      </c>
      <c r="B18013" t="s">
        <v>2060</v>
      </c>
      <c r="C18013" t="s">
        <v>2242</v>
      </c>
      <c r="D18013" t="s">
        <v>12839</v>
      </c>
      <c r="E18013" t="s">
        <v>44</v>
      </c>
    </row>
    <row r="18014" spans="1:5" hidden="1" x14ac:dyDescent="0.3">
      <c r="A18014" t="s">
        <v>816</v>
      </c>
      <c r="B18014" t="s">
        <v>2060</v>
      </c>
      <c r="C18014" t="s">
        <v>2244</v>
      </c>
      <c r="D18014" t="s">
        <v>12840</v>
      </c>
      <c r="E18014" t="s">
        <v>44</v>
      </c>
    </row>
    <row r="18015" spans="1:5" hidden="1" x14ac:dyDescent="0.3">
      <c r="A18015" t="s">
        <v>816</v>
      </c>
      <c r="B18015" t="s">
        <v>2060</v>
      </c>
      <c r="C18015" t="s">
        <v>2246</v>
      </c>
      <c r="D18015" t="s">
        <v>12841</v>
      </c>
      <c r="E18015" t="s">
        <v>44</v>
      </c>
    </row>
    <row r="18016" spans="1:5" hidden="1" x14ac:dyDescent="0.3">
      <c r="A18016" t="s">
        <v>816</v>
      </c>
      <c r="B18016" t="s">
        <v>2060</v>
      </c>
      <c r="C18016" t="s">
        <v>2248</v>
      </c>
      <c r="D18016" t="s">
        <v>12842</v>
      </c>
      <c r="E18016" t="s">
        <v>44</v>
      </c>
    </row>
    <row r="18017" spans="1:5" hidden="1" x14ac:dyDescent="0.3">
      <c r="A18017" t="s">
        <v>816</v>
      </c>
      <c r="B18017" t="s">
        <v>2060</v>
      </c>
      <c r="C18017" t="s">
        <v>2250</v>
      </c>
      <c r="D18017" t="s">
        <v>12843</v>
      </c>
      <c r="E18017" t="s">
        <v>44</v>
      </c>
    </row>
    <row r="18018" spans="1:5" hidden="1" x14ac:dyDescent="0.3">
      <c r="A18018" t="s">
        <v>816</v>
      </c>
      <c r="B18018" t="s">
        <v>2060</v>
      </c>
      <c r="C18018" t="s">
        <v>2252</v>
      </c>
      <c r="D18018" t="s">
        <v>10619</v>
      </c>
      <c r="E18018" t="s">
        <v>44</v>
      </c>
    </row>
    <row r="18019" spans="1:5" hidden="1" x14ac:dyDescent="0.3">
      <c r="A18019" t="s">
        <v>816</v>
      </c>
      <c r="B18019" t="s">
        <v>2060</v>
      </c>
      <c r="C18019" t="s">
        <v>2254</v>
      </c>
      <c r="D18019" t="s">
        <v>12844</v>
      </c>
      <c r="E18019" t="s">
        <v>44</v>
      </c>
    </row>
    <row r="18020" spans="1:5" hidden="1" x14ac:dyDescent="0.3">
      <c r="A18020" t="s">
        <v>816</v>
      </c>
      <c r="B18020" t="s">
        <v>2060</v>
      </c>
      <c r="C18020" t="s">
        <v>2256</v>
      </c>
      <c r="D18020" t="s">
        <v>12845</v>
      </c>
      <c r="E18020" t="s">
        <v>44</v>
      </c>
    </row>
    <row r="18021" spans="1:5" hidden="1" x14ac:dyDescent="0.3">
      <c r="A18021" t="s">
        <v>816</v>
      </c>
      <c r="B18021" t="s">
        <v>2060</v>
      </c>
      <c r="C18021" t="s">
        <v>2258</v>
      </c>
      <c r="D18021" t="s">
        <v>12846</v>
      </c>
      <c r="E18021" t="s">
        <v>44</v>
      </c>
    </row>
    <row r="18022" spans="1:5" hidden="1" x14ac:dyDescent="0.3">
      <c r="A18022" t="s">
        <v>816</v>
      </c>
      <c r="B18022" t="s">
        <v>2060</v>
      </c>
      <c r="C18022" t="s">
        <v>2260</v>
      </c>
      <c r="D18022" t="s">
        <v>12847</v>
      </c>
      <c r="E18022" t="s">
        <v>44</v>
      </c>
    </row>
    <row r="18023" spans="1:5" hidden="1" x14ac:dyDescent="0.3">
      <c r="A18023" t="s">
        <v>816</v>
      </c>
      <c r="B18023" t="s">
        <v>2060</v>
      </c>
      <c r="C18023" t="s">
        <v>2262</v>
      </c>
      <c r="D18023" t="s">
        <v>12848</v>
      </c>
      <c r="E18023" t="s">
        <v>44</v>
      </c>
    </row>
    <row r="18024" spans="1:5" hidden="1" x14ac:dyDescent="0.3">
      <c r="A18024" t="s">
        <v>816</v>
      </c>
      <c r="B18024" t="s">
        <v>2060</v>
      </c>
      <c r="C18024" t="s">
        <v>2264</v>
      </c>
      <c r="D18024" t="s">
        <v>12849</v>
      </c>
      <c r="E18024" t="s">
        <v>44</v>
      </c>
    </row>
    <row r="18025" spans="1:5" hidden="1" x14ac:dyDescent="0.3">
      <c r="A18025" t="s">
        <v>816</v>
      </c>
      <c r="B18025" t="s">
        <v>2060</v>
      </c>
      <c r="C18025" t="s">
        <v>2266</v>
      </c>
      <c r="D18025" t="s">
        <v>12850</v>
      </c>
      <c r="E18025" t="s">
        <v>44</v>
      </c>
    </row>
    <row r="18026" spans="1:5" hidden="1" x14ac:dyDescent="0.3">
      <c r="A18026" t="s">
        <v>816</v>
      </c>
      <c r="B18026" t="s">
        <v>2060</v>
      </c>
      <c r="C18026" t="s">
        <v>2173</v>
      </c>
      <c r="D18026" t="s">
        <v>12851</v>
      </c>
      <c r="E18026" t="s">
        <v>44</v>
      </c>
    </row>
    <row r="18027" spans="1:5" hidden="1" x14ac:dyDescent="0.3">
      <c r="A18027" t="s">
        <v>816</v>
      </c>
      <c r="B18027" t="s">
        <v>2060</v>
      </c>
      <c r="C18027" t="s">
        <v>2269</v>
      </c>
      <c r="D18027" t="s">
        <v>12852</v>
      </c>
      <c r="E18027" t="s">
        <v>44</v>
      </c>
    </row>
    <row r="18028" spans="1:5" hidden="1" x14ac:dyDescent="0.3">
      <c r="A18028" t="s">
        <v>816</v>
      </c>
      <c r="B18028" t="s">
        <v>2060</v>
      </c>
      <c r="C18028" t="s">
        <v>2271</v>
      </c>
      <c r="D18028" t="s">
        <v>12853</v>
      </c>
      <c r="E18028" t="s">
        <v>44</v>
      </c>
    </row>
    <row r="18029" spans="1:5" hidden="1" x14ac:dyDescent="0.3">
      <c r="A18029" t="s">
        <v>816</v>
      </c>
      <c r="B18029" t="s">
        <v>2060</v>
      </c>
      <c r="C18029" t="s">
        <v>2273</v>
      </c>
      <c r="D18029" t="s">
        <v>9535</v>
      </c>
      <c r="E18029" t="s">
        <v>44</v>
      </c>
    </row>
    <row r="18030" spans="1:5" hidden="1" x14ac:dyDescent="0.3">
      <c r="A18030" t="s">
        <v>816</v>
      </c>
      <c r="B18030" t="s">
        <v>2060</v>
      </c>
      <c r="C18030" t="s">
        <v>2275</v>
      </c>
      <c r="D18030" t="s">
        <v>8001</v>
      </c>
      <c r="E18030" t="s">
        <v>44</v>
      </c>
    </row>
    <row r="18031" spans="1:5" hidden="1" x14ac:dyDescent="0.3">
      <c r="A18031" t="s">
        <v>816</v>
      </c>
      <c r="B18031" t="s">
        <v>2060</v>
      </c>
      <c r="C18031" t="s">
        <v>2277</v>
      </c>
      <c r="D18031" t="s">
        <v>12854</v>
      </c>
      <c r="E18031" t="s">
        <v>44</v>
      </c>
    </row>
    <row r="18032" spans="1:5" hidden="1" x14ac:dyDescent="0.3">
      <c r="A18032" t="s">
        <v>816</v>
      </c>
      <c r="B18032" t="s">
        <v>2060</v>
      </c>
      <c r="C18032" t="s">
        <v>2279</v>
      </c>
      <c r="D18032" t="s">
        <v>12855</v>
      </c>
      <c r="E18032" t="s">
        <v>44</v>
      </c>
    </row>
    <row r="18033" spans="1:5" hidden="1" x14ac:dyDescent="0.3">
      <c r="A18033" t="s">
        <v>816</v>
      </c>
      <c r="B18033" t="s">
        <v>2060</v>
      </c>
      <c r="C18033" t="s">
        <v>2281</v>
      </c>
      <c r="D18033" t="s">
        <v>12856</v>
      </c>
      <c r="E18033" t="s">
        <v>44</v>
      </c>
    </row>
    <row r="18034" spans="1:5" hidden="1" x14ac:dyDescent="0.3">
      <c r="A18034" t="s">
        <v>816</v>
      </c>
      <c r="B18034" t="s">
        <v>2060</v>
      </c>
      <c r="C18034" t="s">
        <v>2283</v>
      </c>
      <c r="D18034" t="s">
        <v>12857</v>
      </c>
      <c r="E18034" t="s">
        <v>44</v>
      </c>
    </row>
    <row r="18035" spans="1:5" hidden="1" x14ac:dyDescent="0.3">
      <c r="A18035" t="s">
        <v>816</v>
      </c>
      <c r="B18035" t="s">
        <v>2060</v>
      </c>
      <c r="C18035" t="s">
        <v>2285</v>
      </c>
      <c r="D18035" t="s">
        <v>12858</v>
      </c>
      <c r="E18035" t="s">
        <v>44</v>
      </c>
    </row>
    <row r="18036" spans="1:5" hidden="1" x14ac:dyDescent="0.3">
      <c r="A18036" t="s">
        <v>816</v>
      </c>
      <c r="B18036" t="s">
        <v>2060</v>
      </c>
      <c r="C18036" t="s">
        <v>2175</v>
      </c>
      <c r="D18036" t="s">
        <v>12859</v>
      </c>
      <c r="E18036" t="s">
        <v>44</v>
      </c>
    </row>
    <row r="18037" spans="1:5" hidden="1" x14ac:dyDescent="0.3">
      <c r="A18037" t="s">
        <v>816</v>
      </c>
      <c r="B18037" t="s">
        <v>2060</v>
      </c>
      <c r="C18037" t="s">
        <v>2188</v>
      </c>
      <c r="D18037" t="s">
        <v>12860</v>
      </c>
      <c r="E18037" t="s">
        <v>44</v>
      </c>
    </row>
    <row r="18038" spans="1:5" hidden="1" x14ac:dyDescent="0.3">
      <c r="A18038" t="s">
        <v>816</v>
      </c>
      <c r="B18038" t="s">
        <v>2060</v>
      </c>
      <c r="C18038" t="s">
        <v>2190</v>
      </c>
      <c r="D18038" t="s">
        <v>9843</v>
      </c>
      <c r="E18038" t="s">
        <v>44</v>
      </c>
    </row>
    <row r="18039" spans="1:5" hidden="1" x14ac:dyDescent="0.3">
      <c r="A18039" t="s">
        <v>816</v>
      </c>
      <c r="B18039" t="s">
        <v>2060</v>
      </c>
      <c r="C18039" t="s">
        <v>2191</v>
      </c>
      <c r="D18039" t="s">
        <v>12861</v>
      </c>
      <c r="E18039" t="s">
        <v>44</v>
      </c>
    </row>
    <row r="18040" spans="1:5" hidden="1" x14ac:dyDescent="0.3">
      <c r="A18040" t="s">
        <v>816</v>
      </c>
      <c r="B18040" t="s">
        <v>2060</v>
      </c>
      <c r="C18040" t="s">
        <v>2192</v>
      </c>
      <c r="D18040" t="s">
        <v>12862</v>
      </c>
      <c r="E18040" t="s">
        <v>44</v>
      </c>
    </row>
    <row r="18041" spans="1:5" hidden="1" x14ac:dyDescent="0.3">
      <c r="A18041" t="s">
        <v>816</v>
      </c>
      <c r="B18041" t="s">
        <v>2060</v>
      </c>
      <c r="C18041" t="s">
        <v>2193</v>
      </c>
      <c r="D18041" t="s">
        <v>9846</v>
      </c>
      <c r="E18041" t="s">
        <v>44</v>
      </c>
    </row>
    <row r="18042" spans="1:5" hidden="1" x14ac:dyDescent="0.3">
      <c r="A18042" t="s">
        <v>816</v>
      </c>
      <c r="B18042" t="s">
        <v>2060</v>
      </c>
      <c r="C18042" t="s">
        <v>2194</v>
      </c>
      <c r="D18042" t="s">
        <v>9847</v>
      </c>
      <c r="E18042" t="s">
        <v>44</v>
      </c>
    </row>
    <row r="18043" spans="1:5" hidden="1" x14ac:dyDescent="0.3">
      <c r="A18043" t="s">
        <v>816</v>
      </c>
      <c r="B18043" t="s">
        <v>2060</v>
      </c>
      <c r="C18043" t="s">
        <v>2195</v>
      </c>
      <c r="D18043" t="s">
        <v>12863</v>
      </c>
      <c r="E18043" t="s">
        <v>44</v>
      </c>
    </row>
    <row r="18044" spans="1:5" hidden="1" x14ac:dyDescent="0.3">
      <c r="A18044" t="s">
        <v>816</v>
      </c>
      <c r="B18044" t="s">
        <v>2060</v>
      </c>
      <c r="C18044" t="s">
        <v>2197</v>
      </c>
      <c r="D18044" t="s">
        <v>12864</v>
      </c>
      <c r="E18044" t="s">
        <v>44</v>
      </c>
    </row>
    <row r="18045" spans="1:5" hidden="1" x14ac:dyDescent="0.3">
      <c r="A18045" t="s">
        <v>816</v>
      </c>
      <c r="B18045" t="s">
        <v>2060</v>
      </c>
      <c r="C18045" t="s">
        <v>2199</v>
      </c>
      <c r="D18045" t="s">
        <v>12865</v>
      </c>
      <c r="E18045" t="s">
        <v>44</v>
      </c>
    </row>
    <row r="18046" spans="1:5" hidden="1" x14ac:dyDescent="0.3">
      <c r="A18046" t="s">
        <v>816</v>
      </c>
      <c r="B18046" t="s">
        <v>2060</v>
      </c>
      <c r="C18046" t="s">
        <v>2177</v>
      </c>
      <c r="D18046" t="s">
        <v>12866</v>
      </c>
      <c r="E18046" t="s">
        <v>44</v>
      </c>
    </row>
    <row r="18047" spans="1:5" hidden="1" x14ac:dyDescent="0.3">
      <c r="A18047" t="s">
        <v>816</v>
      </c>
      <c r="B18047" t="s">
        <v>2060</v>
      </c>
      <c r="C18047" t="s">
        <v>2200</v>
      </c>
      <c r="D18047" t="s">
        <v>7403</v>
      </c>
      <c r="E18047" t="s">
        <v>44</v>
      </c>
    </row>
    <row r="18048" spans="1:5" hidden="1" x14ac:dyDescent="0.3">
      <c r="A18048" t="s">
        <v>816</v>
      </c>
      <c r="B18048" t="s">
        <v>2060</v>
      </c>
      <c r="C18048" t="s">
        <v>2201</v>
      </c>
      <c r="D18048" t="s">
        <v>12867</v>
      </c>
      <c r="E18048" t="s">
        <v>44</v>
      </c>
    </row>
    <row r="18049" spans="1:5" hidden="1" x14ac:dyDescent="0.3">
      <c r="A18049" t="s">
        <v>816</v>
      </c>
      <c r="B18049" t="s">
        <v>2060</v>
      </c>
      <c r="C18049" t="s">
        <v>2202</v>
      </c>
      <c r="D18049" t="s">
        <v>12868</v>
      </c>
      <c r="E18049" t="s">
        <v>44</v>
      </c>
    </row>
    <row r="18050" spans="1:5" hidden="1" x14ac:dyDescent="0.3">
      <c r="A18050" t="s">
        <v>816</v>
      </c>
      <c r="B18050" t="s">
        <v>2060</v>
      </c>
      <c r="C18050" t="s">
        <v>2203</v>
      </c>
      <c r="D18050" t="s">
        <v>12869</v>
      </c>
      <c r="E18050" t="s">
        <v>44</v>
      </c>
    </row>
    <row r="18051" spans="1:5" hidden="1" x14ac:dyDescent="0.3">
      <c r="A18051" t="s">
        <v>816</v>
      </c>
      <c r="B18051" t="s">
        <v>2060</v>
      </c>
      <c r="C18051" t="s">
        <v>2204</v>
      </c>
      <c r="D18051" t="s">
        <v>12870</v>
      </c>
      <c r="E18051" t="s">
        <v>44</v>
      </c>
    </row>
    <row r="18052" spans="1:5" hidden="1" x14ac:dyDescent="0.3">
      <c r="A18052" t="s">
        <v>816</v>
      </c>
      <c r="B18052" t="s">
        <v>2060</v>
      </c>
      <c r="C18052" t="s">
        <v>2179</v>
      </c>
      <c r="D18052" t="s">
        <v>12871</v>
      </c>
      <c r="E18052" t="s">
        <v>44</v>
      </c>
    </row>
    <row r="18053" spans="1:5" hidden="1" x14ac:dyDescent="0.3">
      <c r="A18053" t="s">
        <v>816</v>
      </c>
      <c r="B18053" t="s">
        <v>2070</v>
      </c>
      <c r="C18053" t="s">
        <v>2258</v>
      </c>
      <c r="D18053" t="s">
        <v>12872</v>
      </c>
      <c r="E18053" t="s">
        <v>44</v>
      </c>
    </row>
    <row r="18054" spans="1:5" hidden="1" x14ac:dyDescent="0.3">
      <c r="A18054" t="s">
        <v>816</v>
      </c>
      <c r="B18054" t="s">
        <v>2070</v>
      </c>
      <c r="C18054" t="s">
        <v>2260</v>
      </c>
      <c r="D18054" t="s">
        <v>12872</v>
      </c>
      <c r="E18054" t="s">
        <v>44</v>
      </c>
    </row>
    <row r="18055" spans="1:5" hidden="1" x14ac:dyDescent="0.3">
      <c r="A18055" t="s">
        <v>816</v>
      </c>
      <c r="B18055" t="s">
        <v>2070</v>
      </c>
      <c r="C18055" t="s">
        <v>2262</v>
      </c>
      <c r="D18055" t="s">
        <v>12872</v>
      </c>
      <c r="E18055" t="s">
        <v>44</v>
      </c>
    </row>
    <row r="18056" spans="1:5" hidden="1" x14ac:dyDescent="0.3">
      <c r="A18056" t="s">
        <v>816</v>
      </c>
      <c r="B18056" t="s">
        <v>2070</v>
      </c>
      <c r="C18056" t="s">
        <v>2264</v>
      </c>
      <c r="D18056" t="s">
        <v>12872</v>
      </c>
      <c r="E18056" t="s">
        <v>44</v>
      </c>
    </row>
    <row r="18057" spans="1:5" hidden="1" x14ac:dyDescent="0.3">
      <c r="A18057" t="s">
        <v>816</v>
      </c>
      <c r="B18057" t="s">
        <v>2070</v>
      </c>
      <c r="C18057" t="s">
        <v>2266</v>
      </c>
      <c r="D18057" t="s">
        <v>12872</v>
      </c>
      <c r="E18057" t="s">
        <v>44</v>
      </c>
    </row>
    <row r="18058" spans="1:5" hidden="1" x14ac:dyDescent="0.3">
      <c r="A18058" t="s">
        <v>816</v>
      </c>
      <c r="B18058" t="s">
        <v>2070</v>
      </c>
      <c r="C18058" t="s">
        <v>2173</v>
      </c>
      <c r="D18058" t="s">
        <v>12872</v>
      </c>
      <c r="E18058" t="s">
        <v>44</v>
      </c>
    </row>
    <row r="18059" spans="1:5" hidden="1" x14ac:dyDescent="0.3">
      <c r="A18059" t="s">
        <v>816</v>
      </c>
      <c r="B18059" t="s">
        <v>2070</v>
      </c>
      <c r="C18059" t="s">
        <v>2269</v>
      </c>
      <c r="D18059" t="s">
        <v>12872</v>
      </c>
      <c r="E18059" t="s">
        <v>44</v>
      </c>
    </row>
    <row r="18060" spans="1:5" hidden="1" x14ac:dyDescent="0.3">
      <c r="A18060" t="s">
        <v>816</v>
      </c>
      <c r="B18060" t="s">
        <v>2070</v>
      </c>
      <c r="C18060" t="s">
        <v>2271</v>
      </c>
      <c r="D18060" t="s">
        <v>12872</v>
      </c>
      <c r="E18060" t="s">
        <v>44</v>
      </c>
    </row>
    <row r="18061" spans="1:5" hidden="1" x14ac:dyDescent="0.3">
      <c r="A18061" t="s">
        <v>816</v>
      </c>
      <c r="B18061" t="s">
        <v>2070</v>
      </c>
      <c r="C18061" t="s">
        <v>2273</v>
      </c>
      <c r="D18061" t="s">
        <v>12872</v>
      </c>
      <c r="E18061" t="s">
        <v>44</v>
      </c>
    </row>
    <row r="18062" spans="1:5" hidden="1" x14ac:dyDescent="0.3">
      <c r="A18062" t="s">
        <v>816</v>
      </c>
      <c r="B18062" t="s">
        <v>2070</v>
      </c>
      <c r="C18062" t="s">
        <v>2275</v>
      </c>
      <c r="D18062" t="s">
        <v>12873</v>
      </c>
      <c r="E18062" t="s">
        <v>44</v>
      </c>
    </row>
    <row r="18063" spans="1:5" hidden="1" x14ac:dyDescent="0.3">
      <c r="A18063" t="s">
        <v>816</v>
      </c>
      <c r="B18063" t="s">
        <v>2070</v>
      </c>
      <c r="C18063" t="s">
        <v>2277</v>
      </c>
      <c r="D18063" t="s">
        <v>12873</v>
      </c>
      <c r="E18063" t="s">
        <v>44</v>
      </c>
    </row>
    <row r="18064" spans="1:5" hidden="1" x14ac:dyDescent="0.3">
      <c r="A18064" t="s">
        <v>816</v>
      </c>
      <c r="B18064" t="s">
        <v>2070</v>
      </c>
      <c r="C18064" t="s">
        <v>2279</v>
      </c>
      <c r="D18064" t="s">
        <v>12873</v>
      </c>
      <c r="E18064" t="s">
        <v>44</v>
      </c>
    </row>
    <row r="18065" spans="1:5" hidden="1" x14ac:dyDescent="0.3">
      <c r="A18065" t="s">
        <v>816</v>
      </c>
      <c r="B18065" t="s">
        <v>2070</v>
      </c>
      <c r="C18065" t="s">
        <v>2281</v>
      </c>
      <c r="D18065" t="s">
        <v>12873</v>
      </c>
      <c r="E18065" t="s">
        <v>44</v>
      </c>
    </row>
    <row r="18066" spans="1:5" hidden="1" x14ac:dyDescent="0.3">
      <c r="A18066" t="s">
        <v>816</v>
      </c>
      <c r="B18066" t="s">
        <v>2070</v>
      </c>
      <c r="C18066" t="s">
        <v>2283</v>
      </c>
      <c r="D18066" t="s">
        <v>12873</v>
      </c>
      <c r="E18066" t="s">
        <v>44</v>
      </c>
    </row>
    <row r="18067" spans="1:5" hidden="1" x14ac:dyDescent="0.3">
      <c r="A18067" t="s">
        <v>816</v>
      </c>
      <c r="B18067" t="s">
        <v>2070</v>
      </c>
      <c r="C18067" t="s">
        <v>2285</v>
      </c>
      <c r="D18067" t="s">
        <v>12873</v>
      </c>
      <c r="E18067" t="s">
        <v>44</v>
      </c>
    </row>
    <row r="18068" spans="1:5" hidden="1" x14ac:dyDescent="0.3">
      <c r="A18068" t="s">
        <v>816</v>
      </c>
      <c r="B18068" t="s">
        <v>2070</v>
      </c>
      <c r="C18068" t="s">
        <v>2175</v>
      </c>
      <c r="D18068" t="s">
        <v>12873</v>
      </c>
      <c r="E18068" t="s">
        <v>44</v>
      </c>
    </row>
    <row r="18069" spans="1:5" hidden="1" x14ac:dyDescent="0.3">
      <c r="A18069" t="s">
        <v>816</v>
      </c>
      <c r="B18069" t="s">
        <v>2070</v>
      </c>
      <c r="C18069" t="s">
        <v>2188</v>
      </c>
      <c r="D18069" t="s">
        <v>12873</v>
      </c>
      <c r="E18069" t="s">
        <v>44</v>
      </c>
    </row>
    <row r="18070" spans="1:5" hidden="1" x14ac:dyDescent="0.3">
      <c r="A18070" t="s">
        <v>816</v>
      </c>
      <c r="B18070" t="s">
        <v>2070</v>
      </c>
      <c r="C18070" t="s">
        <v>2190</v>
      </c>
      <c r="D18070" t="s">
        <v>12874</v>
      </c>
      <c r="E18070" t="s">
        <v>44</v>
      </c>
    </row>
    <row r="18071" spans="1:5" hidden="1" x14ac:dyDescent="0.3">
      <c r="A18071" t="s">
        <v>816</v>
      </c>
      <c r="B18071" t="s">
        <v>2070</v>
      </c>
      <c r="C18071" t="s">
        <v>2191</v>
      </c>
      <c r="D18071" t="s">
        <v>3293</v>
      </c>
      <c r="E18071" t="s">
        <v>44</v>
      </c>
    </row>
    <row r="18072" spans="1:5" hidden="1" x14ac:dyDescent="0.3">
      <c r="A18072" t="s">
        <v>816</v>
      </c>
      <c r="B18072" t="s">
        <v>2070</v>
      </c>
      <c r="C18072" t="s">
        <v>2192</v>
      </c>
      <c r="D18072" t="s">
        <v>3293</v>
      </c>
      <c r="E18072" t="s">
        <v>44</v>
      </c>
    </row>
    <row r="18073" spans="1:5" hidden="1" x14ac:dyDescent="0.3">
      <c r="A18073" t="s">
        <v>816</v>
      </c>
      <c r="B18073" t="s">
        <v>2070</v>
      </c>
      <c r="C18073" t="s">
        <v>2193</v>
      </c>
      <c r="D18073" t="s">
        <v>3293</v>
      </c>
      <c r="E18073" t="s">
        <v>44</v>
      </c>
    </row>
    <row r="18074" spans="1:5" hidden="1" x14ac:dyDescent="0.3">
      <c r="A18074" t="s">
        <v>816</v>
      </c>
      <c r="B18074" t="s">
        <v>2070</v>
      </c>
      <c r="C18074" t="s">
        <v>2194</v>
      </c>
      <c r="D18074" t="s">
        <v>3293</v>
      </c>
      <c r="E18074" t="s">
        <v>44</v>
      </c>
    </row>
    <row r="18075" spans="1:5" hidden="1" x14ac:dyDescent="0.3">
      <c r="A18075" t="s">
        <v>816</v>
      </c>
      <c r="B18075" t="s">
        <v>2070</v>
      </c>
      <c r="C18075" t="s">
        <v>2195</v>
      </c>
      <c r="D18075" t="s">
        <v>3293</v>
      </c>
      <c r="E18075" t="s">
        <v>44</v>
      </c>
    </row>
    <row r="18076" spans="1:5" hidden="1" x14ac:dyDescent="0.3">
      <c r="A18076" t="s">
        <v>816</v>
      </c>
      <c r="B18076" t="s">
        <v>2070</v>
      </c>
      <c r="C18076" t="s">
        <v>2197</v>
      </c>
      <c r="D18076" t="s">
        <v>3293</v>
      </c>
      <c r="E18076" t="s">
        <v>44</v>
      </c>
    </row>
    <row r="18077" spans="1:5" hidden="1" x14ac:dyDescent="0.3">
      <c r="A18077" t="s">
        <v>816</v>
      </c>
      <c r="B18077" t="s">
        <v>2070</v>
      </c>
      <c r="C18077" t="s">
        <v>2199</v>
      </c>
      <c r="D18077" t="s">
        <v>3293</v>
      </c>
      <c r="E18077" t="s">
        <v>44</v>
      </c>
    </row>
    <row r="18078" spans="1:5" hidden="1" x14ac:dyDescent="0.3">
      <c r="A18078" t="s">
        <v>816</v>
      </c>
      <c r="B18078" t="s">
        <v>2070</v>
      </c>
      <c r="C18078" t="s">
        <v>2177</v>
      </c>
      <c r="D18078" t="s">
        <v>3293</v>
      </c>
      <c r="E18078" t="s">
        <v>44</v>
      </c>
    </row>
    <row r="18079" spans="1:5" hidden="1" x14ac:dyDescent="0.3">
      <c r="A18079" t="s">
        <v>816</v>
      </c>
      <c r="B18079" t="s">
        <v>2070</v>
      </c>
      <c r="C18079" t="s">
        <v>2200</v>
      </c>
      <c r="D18079" t="s">
        <v>3293</v>
      </c>
      <c r="E18079" t="s">
        <v>44</v>
      </c>
    </row>
    <row r="18080" spans="1:5" hidden="1" x14ac:dyDescent="0.3">
      <c r="A18080" t="s">
        <v>816</v>
      </c>
      <c r="B18080" t="s">
        <v>2070</v>
      </c>
      <c r="C18080" t="s">
        <v>2201</v>
      </c>
      <c r="D18080" t="s">
        <v>3293</v>
      </c>
      <c r="E18080" t="s">
        <v>44</v>
      </c>
    </row>
    <row r="18081" spans="1:5" hidden="1" x14ac:dyDescent="0.3">
      <c r="A18081" t="s">
        <v>816</v>
      </c>
      <c r="B18081" t="s">
        <v>2070</v>
      </c>
      <c r="C18081" t="s">
        <v>2202</v>
      </c>
      <c r="D18081" t="s">
        <v>3293</v>
      </c>
      <c r="E18081" t="s">
        <v>44</v>
      </c>
    </row>
    <row r="18082" spans="1:5" hidden="1" x14ac:dyDescent="0.3">
      <c r="A18082" t="s">
        <v>816</v>
      </c>
      <c r="B18082" t="s">
        <v>2070</v>
      </c>
      <c r="C18082" t="s">
        <v>2203</v>
      </c>
      <c r="D18082" t="s">
        <v>3293</v>
      </c>
      <c r="E18082" t="s">
        <v>44</v>
      </c>
    </row>
    <row r="18083" spans="1:5" hidden="1" x14ac:dyDescent="0.3">
      <c r="A18083" t="s">
        <v>816</v>
      </c>
      <c r="B18083" t="s">
        <v>2070</v>
      </c>
      <c r="C18083" t="s">
        <v>2204</v>
      </c>
      <c r="D18083" t="s">
        <v>3293</v>
      </c>
      <c r="E18083" t="s">
        <v>44</v>
      </c>
    </row>
    <row r="18084" spans="1:5" hidden="1" x14ac:dyDescent="0.3">
      <c r="A18084" t="s">
        <v>816</v>
      </c>
      <c r="B18084" t="s">
        <v>2070</v>
      </c>
      <c r="C18084" t="s">
        <v>2179</v>
      </c>
      <c r="D18084" t="s">
        <v>3293</v>
      </c>
      <c r="E18084" t="s">
        <v>44</v>
      </c>
    </row>
    <row r="18085" spans="1:5" hidden="1" x14ac:dyDescent="0.3">
      <c r="A18085" t="s">
        <v>816</v>
      </c>
      <c r="B18085" t="s">
        <v>2070</v>
      </c>
      <c r="C18085" t="s">
        <v>2181</v>
      </c>
      <c r="D18085" t="s">
        <v>3293</v>
      </c>
      <c r="E18085" t="s">
        <v>44</v>
      </c>
    </row>
    <row r="18086" spans="1:5" hidden="1" x14ac:dyDescent="0.3">
      <c r="A18086" t="s">
        <v>816</v>
      </c>
      <c r="B18086" t="s">
        <v>2070</v>
      </c>
      <c r="C18086" t="s">
        <v>2183</v>
      </c>
      <c r="D18086" t="s">
        <v>3293</v>
      </c>
      <c r="E18086" t="s">
        <v>44</v>
      </c>
    </row>
    <row r="18087" spans="1:5" hidden="1" x14ac:dyDescent="0.3">
      <c r="A18087" t="s">
        <v>816</v>
      </c>
      <c r="B18087" t="s">
        <v>2070</v>
      </c>
      <c r="C18087" t="s">
        <v>2185</v>
      </c>
      <c r="D18087" t="s">
        <v>3293</v>
      </c>
      <c r="E18087" t="s">
        <v>44</v>
      </c>
    </row>
    <row r="18088" spans="1:5" hidden="1" x14ac:dyDescent="0.3">
      <c r="A18088" t="s">
        <v>816</v>
      </c>
      <c r="B18088" t="s">
        <v>2070</v>
      </c>
      <c r="C18088" t="s">
        <v>2307</v>
      </c>
      <c r="D18088" t="s">
        <v>3293</v>
      </c>
      <c r="E18088" t="s">
        <v>44</v>
      </c>
    </row>
    <row r="18089" spans="1:5" hidden="1" x14ac:dyDescent="0.3">
      <c r="A18089" t="s">
        <v>816</v>
      </c>
      <c r="B18089" t="s">
        <v>2082</v>
      </c>
      <c r="C18089" t="s">
        <v>2258</v>
      </c>
      <c r="D18089" t="s">
        <v>12872</v>
      </c>
      <c r="E18089" t="s">
        <v>44</v>
      </c>
    </row>
    <row r="18090" spans="1:5" hidden="1" x14ac:dyDescent="0.3">
      <c r="A18090" t="s">
        <v>816</v>
      </c>
      <c r="B18090" t="s">
        <v>2082</v>
      </c>
      <c r="C18090" t="s">
        <v>2260</v>
      </c>
      <c r="D18090" t="s">
        <v>12872</v>
      </c>
      <c r="E18090" t="s">
        <v>44</v>
      </c>
    </row>
    <row r="18091" spans="1:5" hidden="1" x14ac:dyDescent="0.3">
      <c r="A18091" t="s">
        <v>816</v>
      </c>
      <c r="B18091" t="s">
        <v>2082</v>
      </c>
      <c r="C18091" t="s">
        <v>2262</v>
      </c>
      <c r="D18091" t="s">
        <v>12872</v>
      </c>
      <c r="E18091" t="s">
        <v>44</v>
      </c>
    </row>
    <row r="18092" spans="1:5" hidden="1" x14ac:dyDescent="0.3">
      <c r="A18092" t="s">
        <v>816</v>
      </c>
      <c r="B18092" t="s">
        <v>2082</v>
      </c>
      <c r="C18092" t="s">
        <v>2264</v>
      </c>
      <c r="D18092" t="s">
        <v>12872</v>
      </c>
      <c r="E18092" t="s">
        <v>44</v>
      </c>
    </row>
    <row r="18093" spans="1:5" hidden="1" x14ac:dyDescent="0.3">
      <c r="A18093" t="s">
        <v>816</v>
      </c>
      <c r="B18093" t="s">
        <v>2082</v>
      </c>
      <c r="C18093" t="s">
        <v>2266</v>
      </c>
      <c r="D18093" t="s">
        <v>12872</v>
      </c>
      <c r="E18093" t="s">
        <v>44</v>
      </c>
    </row>
    <row r="18094" spans="1:5" hidden="1" x14ac:dyDescent="0.3">
      <c r="A18094" t="s">
        <v>816</v>
      </c>
      <c r="B18094" t="s">
        <v>2082</v>
      </c>
      <c r="C18094" t="s">
        <v>2173</v>
      </c>
      <c r="D18094" t="s">
        <v>12872</v>
      </c>
      <c r="E18094" t="s">
        <v>44</v>
      </c>
    </row>
    <row r="18095" spans="1:5" hidden="1" x14ac:dyDescent="0.3">
      <c r="A18095" t="s">
        <v>816</v>
      </c>
      <c r="B18095" t="s">
        <v>2082</v>
      </c>
      <c r="C18095" t="s">
        <v>2269</v>
      </c>
      <c r="D18095" t="s">
        <v>12872</v>
      </c>
      <c r="E18095" t="s">
        <v>44</v>
      </c>
    </row>
    <row r="18096" spans="1:5" hidden="1" x14ac:dyDescent="0.3">
      <c r="A18096" t="s">
        <v>816</v>
      </c>
      <c r="B18096" t="s">
        <v>2082</v>
      </c>
      <c r="C18096" t="s">
        <v>2271</v>
      </c>
      <c r="D18096" t="s">
        <v>12872</v>
      </c>
      <c r="E18096" t="s">
        <v>44</v>
      </c>
    </row>
    <row r="18097" spans="1:5" hidden="1" x14ac:dyDescent="0.3">
      <c r="A18097" t="s">
        <v>816</v>
      </c>
      <c r="B18097" t="s">
        <v>2082</v>
      </c>
      <c r="C18097" t="s">
        <v>2273</v>
      </c>
      <c r="D18097" t="s">
        <v>12872</v>
      </c>
      <c r="E18097" t="s">
        <v>44</v>
      </c>
    </row>
    <row r="18098" spans="1:5" hidden="1" x14ac:dyDescent="0.3">
      <c r="A18098" t="s">
        <v>816</v>
      </c>
      <c r="B18098" t="s">
        <v>2082</v>
      </c>
      <c r="C18098" t="s">
        <v>2275</v>
      </c>
      <c r="D18098" t="s">
        <v>12873</v>
      </c>
      <c r="E18098" t="s">
        <v>44</v>
      </c>
    </row>
    <row r="18099" spans="1:5" hidden="1" x14ac:dyDescent="0.3">
      <c r="A18099" t="s">
        <v>816</v>
      </c>
      <c r="B18099" t="s">
        <v>2082</v>
      </c>
      <c r="C18099" t="s">
        <v>2277</v>
      </c>
      <c r="D18099" t="s">
        <v>12873</v>
      </c>
      <c r="E18099" t="s">
        <v>44</v>
      </c>
    </row>
    <row r="18100" spans="1:5" hidden="1" x14ac:dyDescent="0.3">
      <c r="A18100" t="s">
        <v>816</v>
      </c>
      <c r="B18100" t="s">
        <v>2082</v>
      </c>
      <c r="C18100" t="s">
        <v>2279</v>
      </c>
      <c r="D18100" t="s">
        <v>12873</v>
      </c>
      <c r="E18100" t="s">
        <v>44</v>
      </c>
    </row>
    <row r="18101" spans="1:5" hidden="1" x14ac:dyDescent="0.3">
      <c r="A18101" t="s">
        <v>816</v>
      </c>
      <c r="B18101" t="s">
        <v>2082</v>
      </c>
      <c r="C18101" t="s">
        <v>2281</v>
      </c>
      <c r="D18101" t="s">
        <v>12873</v>
      </c>
      <c r="E18101" t="s">
        <v>44</v>
      </c>
    </row>
    <row r="18102" spans="1:5" hidden="1" x14ac:dyDescent="0.3">
      <c r="A18102" t="s">
        <v>816</v>
      </c>
      <c r="B18102" t="s">
        <v>2082</v>
      </c>
      <c r="C18102" t="s">
        <v>2283</v>
      </c>
      <c r="D18102" t="s">
        <v>12873</v>
      </c>
      <c r="E18102" t="s">
        <v>44</v>
      </c>
    </row>
    <row r="18103" spans="1:5" hidden="1" x14ac:dyDescent="0.3">
      <c r="A18103" t="s">
        <v>816</v>
      </c>
      <c r="B18103" t="s">
        <v>2082</v>
      </c>
      <c r="C18103" t="s">
        <v>2285</v>
      </c>
      <c r="D18103" t="s">
        <v>12873</v>
      </c>
      <c r="E18103" t="s">
        <v>44</v>
      </c>
    </row>
    <row r="18104" spans="1:5" hidden="1" x14ac:dyDescent="0.3">
      <c r="A18104" t="s">
        <v>816</v>
      </c>
      <c r="B18104" t="s">
        <v>2082</v>
      </c>
      <c r="C18104" t="s">
        <v>2175</v>
      </c>
      <c r="D18104" t="s">
        <v>12873</v>
      </c>
      <c r="E18104" t="s">
        <v>44</v>
      </c>
    </row>
    <row r="18105" spans="1:5" hidden="1" x14ac:dyDescent="0.3">
      <c r="A18105" t="s">
        <v>816</v>
      </c>
      <c r="B18105" t="s">
        <v>2082</v>
      </c>
      <c r="C18105" t="s">
        <v>2188</v>
      </c>
      <c r="D18105" t="s">
        <v>12873</v>
      </c>
      <c r="E18105" t="s">
        <v>44</v>
      </c>
    </row>
    <row r="18106" spans="1:5" hidden="1" x14ac:dyDescent="0.3">
      <c r="A18106" t="s">
        <v>816</v>
      </c>
      <c r="B18106" t="s">
        <v>2082</v>
      </c>
      <c r="C18106" t="s">
        <v>2190</v>
      </c>
      <c r="D18106" t="s">
        <v>12874</v>
      </c>
      <c r="E18106" t="s">
        <v>44</v>
      </c>
    </row>
    <row r="18107" spans="1:5" hidden="1" x14ac:dyDescent="0.3">
      <c r="A18107" t="s">
        <v>816</v>
      </c>
      <c r="B18107" t="s">
        <v>2082</v>
      </c>
      <c r="C18107" t="s">
        <v>2191</v>
      </c>
      <c r="D18107" t="s">
        <v>3293</v>
      </c>
      <c r="E18107" t="s">
        <v>44</v>
      </c>
    </row>
    <row r="18108" spans="1:5" hidden="1" x14ac:dyDescent="0.3">
      <c r="A18108" t="s">
        <v>816</v>
      </c>
      <c r="B18108" t="s">
        <v>2082</v>
      </c>
      <c r="C18108" t="s">
        <v>2192</v>
      </c>
      <c r="D18108" t="s">
        <v>3293</v>
      </c>
      <c r="E18108" t="s">
        <v>44</v>
      </c>
    </row>
    <row r="18109" spans="1:5" hidden="1" x14ac:dyDescent="0.3">
      <c r="A18109" t="s">
        <v>816</v>
      </c>
      <c r="B18109" t="s">
        <v>2082</v>
      </c>
      <c r="C18109" t="s">
        <v>2193</v>
      </c>
      <c r="D18109" t="s">
        <v>3293</v>
      </c>
      <c r="E18109" t="s">
        <v>44</v>
      </c>
    </row>
    <row r="18110" spans="1:5" hidden="1" x14ac:dyDescent="0.3">
      <c r="A18110" t="s">
        <v>816</v>
      </c>
      <c r="B18110" t="s">
        <v>2082</v>
      </c>
      <c r="C18110" t="s">
        <v>2194</v>
      </c>
      <c r="D18110" t="s">
        <v>3293</v>
      </c>
      <c r="E18110" t="s">
        <v>44</v>
      </c>
    </row>
    <row r="18111" spans="1:5" hidden="1" x14ac:dyDescent="0.3">
      <c r="A18111" t="s">
        <v>816</v>
      </c>
      <c r="B18111" t="s">
        <v>2082</v>
      </c>
      <c r="C18111" t="s">
        <v>2195</v>
      </c>
      <c r="D18111" t="s">
        <v>3293</v>
      </c>
      <c r="E18111" t="s">
        <v>44</v>
      </c>
    </row>
    <row r="18112" spans="1:5" hidden="1" x14ac:dyDescent="0.3">
      <c r="A18112" t="s">
        <v>816</v>
      </c>
      <c r="B18112" t="s">
        <v>2082</v>
      </c>
      <c r="C18112" t="s">
        <v>2197</v>
      </c>
      <c r="D18112" t="s">
        <v>3293</v>
      </c>
      <c r="E18112" t="s">
        <v>44</v>
      </c>
    </row>
    <row r="18113" spans="1:5" hidden="1" x14ac:dyDescent="0.3">
      <c r="A18113" t="s">
        <v>816</v>
      </c>
      <c r="B18113" t="s">
        <v>2082</v>
      </c>
      <c r="C18113" t="s">
        <v>2199</v>
      </c>
      <c r="D18113" t="s">
        <v>3293</v>
      </c>
      <c r="E18113" t="s">
        <v>44</v>
      </c>
    </row>
    <row r="18114" spans="1:5" hidden="1" x14ac:dyDescent="0.3">
      <c r="A18114" t="s">
        <v>816</v>
      </c>
      <c r="B18114" t="s">
        <v>2082</v>
      </c>
      <c r="C18114" t="s">
        <v>2177</v>
      </c>
      <c r="D18114" t="s">
        <v>3293</v>
      </c>
      <c r="E18114" t="s">
        <v>44</v>
      </c>
    </row>
    <row r="18115" spans="1:5" hidden="1" x14ac:dyDescent="0.3">
      <c r="A18115" t="s">
        <v>816</v>
      </c>
      <c r="B18115" t="s">
        <v>2082</v>
      </c>
      <c r="C18115" t="s">
        <v>2200</v>
      </c>
      <c r="D18115" t="s">
        <v>3293</v>
      </c>
      <c r="E18115" t="s">
        <v>44</v>
      </c>
    </row>
    <row r="18116" spans="1:5" hidden="1" x14ac:dyDescent="0.3">
      <c r="A18116" t="s">
        <v>816</v>
      </c>
      <c r="B18116" t="s">
        <v>2082</v>
      </c>
      <c r="C18116" t="s">
        <v>2201</v>
      </c>
      <c r="D18116" t="s">
        <v>3293</v>
      </c>
      <c r="E18116" t="s">
        <v>44</v>
      </c>
    </row>
    <row r="18117" spans="1:5" hidden="1" x14ac:dyDescent="0.3">
      <c r="A18117" t="s">
        <v>816</v>
      </c>
      <c r="B18117" t="s">
        <v>2082</v>
      </c>
      <c r="C18117" t="s">
        <v>2202</v>
      </c>
      <c r="D18117" t="s">
        <v>3293</v>
      </c>
      <c r="E18117" t="s">
        <v>44</v>
      </c>
    </row>
    <row r="18118" spans="1:5" hidden="1" x14ac:dyDescent="0.3">
      <c r="A18118" t="s">
        <v>816</v>
      </c>
      <c r="B18118" t="s">
        <v>2082</v>
      </c>
      <c r="C18118" t="s">
        <v>2203</v>
      </c>
      <c r="D18118" t="s">
        <v>3293</v>
      </c>
      <c r="E18118" t="s">
        <v>44</v>
      </c>
    </row>
    <row r="18119" spans="1:5" hidden="1" x14ac:dyDescent="0.3">
      <c r="A18119" t="s">
        <v>816</v>
      </c>
      <c r="B18119" t="s">
        <v>2082</v>
      </c>
      <c r="C18119" t="s">
        <v>2204</v>
      </c>
      <c r="D18119" t="s">
        <v>3293</v>
      </c>
      <c r="E18119" t="s">
        <v>44</v>
      </c>
    </row>
    <row r="18120" spans="1:5" hidden="1" x14ac:dyDescent="0.3">
      <c r="A18120" t="s">
        <v>816</v>
      </c>
      <c r="B18120" t="s">
        <v>2082</v>
      </c>
      <c r="C18120" t="s">
        <v>2179</v>
      </c>
      <c r="D18120" t="s">
        <v>3293</v>
      </c>
      <c r="E18120" t="s">
        <v>44</v>
      </c>
    </row>
    <row r="18121" spans="1:5" hidden="1" x14ac:dyDescent="0.3">
      <c r="A18121" t="s">
        <v>816</v>
      </c>
      <c r="B18121" t="s">
        <v>2082</v>
      </c>
      <c r="C18121" t="s">
        <v>2181</v>
      </c>
      <c r="D18121" t="s">
        <v>3293</v>
      </c>
      <c r="E18121" t="s">
        <v>44</v>
      </c>
    </row>
    <row r="18122" spans="1:5" hidden="1" x14ac:dyDescent="0.3">
      <c r="A18122" t="s">
        <v>816</v>
      </c>
      <c r="B18122" t="s">
        <v>2082</v>
      </c>
      <c r="C18122" t="s">
        <v>2183</v>
      </c>
      <c r="D18122" t="s">
        <v>3293</v>
      </c>
      <c r="E18122" t="s">
        <v>44</v>
      </c>
    </row>
    <row r="18123" spans="1:5" hidden="1" x14ac:dyDescent="0.3">
      <c r="A18123" t="s">
        <v>816</v>
      </c>
      <c r="B18123" t="s">
        <v>2082</v>
      </c>
      <c r="C18123" t="s">
        <v>2185</v>
      </c>
      <c r="D18123" t="s">
        <v>3293</v>
      </c>
      <c r="E18123" t="s">
        <v>44</v>
      </c>
    </row>
    <row r="18124" spans="1:5" hidden="1" x14ac:dyDescent="0.3">
      <c r="A18124" t="s">
        <v>816</v>
      </c>
      <c r="B18124" t="s">
        <v>2082</v>
      </c>
      <c r="C18124" t="s">
        <v>2307</v>
      </c>
      <c r="D18124" t="s">
        <v>3293</v>
      </c>
      <c r="E18124" t="s">
        <v>44</v>
      </c>
    </row>
    <row r="18125" spans="1:5" hidden="1" x14ac:dyDescent="0.3">
      <c r="A18125" t="s">
        <v>816</v>
      </c>
      <c r="B18125" t="s">
        <v>2089</v>
      </c>
      <c r="C18125" t="s">
        <v>2309</v>
      </c>
      <c r="D18125" t="s">
        <v>2541</v>
      </c>
      <c r="E18125" t="s">
        <v>44</v>
      </c>
    </row>
    <row r="18126" spans="1:5" hidden="1" x14ac:dyDescent="0.3">
      <c r="A18126" t="s">
        <v>816</v>
      </c>
      <c r="B18126" t="s">
        <v>2097</v>
      </c>
      <c r="C18126" t="s">
        <v>2307</v>
      </c>
      <c r="D18126" t="s">
        <v>3294</v>
      </c>
      <c r="E18126" t="s">
        <v>44</v>
      </c>
    </row>
    <row r="18127" spans="1:5" hidden="1" x14ac:dyDescent="0.3">
      <c r="A18127" t="s">
        <v>816</v>
      </c>
      <c r="B18127" t="s">
        <v>2138</v>
      </c>
      <c r="C18127" t="s">
        <v>2188</v>
      </c>
      <c r="D18127" t="s">
        <v>2856</v>
      </c>
      <c r="E18127" t="s">
        <v>44</v>
      </c>
    </row>
    <row r="18128" spans="1:5" hidden="1" x14ac:dyDescent="0.3">
      <c r="A18128" t="s">
        <v>816</v>
      </c>
      <c r="B18128" t="s">
        <v>2138</v>
      </c>
      <c r="C18128" t="s">
        <v>2190</v>
      </c>
      <c r="D18128" t="s">
        <v>2856</v>
      </c>
      <c r="E18128" t="s">
        <v>44</v>
      </c>
    </row>
    <row r="18129" spans="1:5" hidden="1" x14ac:dyDescent="0.3">
      <c r="A18129" t="s">
        <v>816</v>
      </c>
      <c r="B18129" t="s">
        <v>2138</v>
      </c>
      <c r="C18129" t="s">
        <v>2191</v>
      </c>
      <c r="D18129" t="s">
        <v>2856</v>
      </c>
      <c r="E18129" t="s">
        <v>44</v>
      </c>
    </row>
    <row r="18130" spans="1:5" hidden="1" x14ac:dyDescent="0.3">
      <c r="A18130" t="s">
        <v>816</v>
      </c>
      <c r="B18130" t="s">
        <v>2138</v>
      </c>
      <c r="C18130" t="s">
        <v>2192</v>
      </c>
      <c r="D18130" t="s">
        <v>2856</v>
      </c>
      <c r="E18130" t="s">
        <v>44</v>
      </c>
    </row>
    <row r="18131" spans="1:5" hidden="1" x14ac:dyDescent="0.3">
      <c r="A18131" t="s">
        <v>816</v>
      </c>
      <c r="B18131" t="s">
        <v>2138</v>
      </c>
      <c r="C18131" t="s">
        <v>2193</v>
      </c>
      <c r="D18131" t="s">
        <v>2856</v>
      </c>
      <c r="E18131" t="s">
        <v>44</v>
      </c>
    </row>
    <row r="18132" spans="1:5" hidden="1" x14ac:dyDescent="0.3">
      <c r="A18132" t="s">
        <v>816</v>
      </c>
      <c r="B18132" t="s">
        <v>2138</v>
      </c>
      <c r="C18132" t="s">
        <v>2194</v>
      </c>
      <c r="D18132" t="s">
        <v>2856</v>
      </c>
      <c r="E18132" t="s">
        <v>44</v>
      </c>
    </row>
    <row r="18133" spans="1:5" hidden="1" x14ac:dyDescent="0.3">
      <c r="A18133" t="s">
        <v>816</v>
      </c>
      <c r="B18133" t="s">
        <v>2138</v>
      </c>
      <c r="C18133" t="s">
        <v>2195</v>
      </c>
      <c r="D18133" t="s">
        <v>2856</v>
      </c>
      <c r="E18133" t="s">
        <v>44</v>
      </c>
    </row>
    <row r="18134" spans="1:5" hidden="1" x14ac:dyDescent="0.3">
      <c r="A18134" t="s">
        <v>816</v>
      </c>
      <c r="B18134" t="s">
        <v>2138</v>
      </c>
      <c r="C18134" t="s">
        <v>2197</v>
      </c>
      <c r="D18134" t="s">
        <v>2856</v>
      </c>
      <c r="E18134" t="s">
        <v>44</v>
      </c>
    </row>
    <row r="18135" spans="1:5" hidden="1" x14ac:dyDescent="0.3">
      <c r="A18135" t="s">
        <v>816</v>
      </c>
      <c r="B18135" t="s">
        <v>2138</v>
      </c>
      <c r="C18135" t="s">
        <v>2199</v>
      </c>
      <c r="D18135" t="s">
        <v>2856</v>
      </c>
      <c r="E18135" t="s">
        <v>44</v>
      </c>
    </row>
    <row r="18136" spans="1:5" hidden="1" x14ac:dyDescent="0.3">
      <c r="A18136" t="s">
        <v>816</v>
      </c>
      <c r="B18136" t="s">
        <v>2138</v>
      </c>
      <c r="C18136" t="s">
        <v>2177</v>
      </c>
      <c r="D18136" t="s">
        <v>2856</v>
      </c>
      <c r="E18136" t="s">
        <v>44</v>
      </c>
    </row>
    <row r="18137" spans="1:5" hidden="1" x14ac:dyDescent="0.3">
      <c r="A18137" t="s">
        <v>816</v>
      </c>
      <c r="B18137" t="s">
        <v>2138</v>
      </c>
      <c r="C18137" t="s">
        <v>2200</v>
      </c>
      <c r="D18137" t="s">
        <v>2856</v>
      </c>
      <c r="E18137" t="s">
        <v>44</v>
      </c>
    </row>
    <row r="18138" spans="1:5" hidden="1" x14ac:dyDescent="0.3">
      <c r="A18138" t="s">
        <v>816</v>
      </c>
      <c r="B18138" t="s">
        <v>2138</v>
      </c>
      <c r="C18138" t="s">
        <v>2201</v>
      </c>
      <c r="D18138" t="s">
        <v>2856</v>
      </c>
      <c r="E18138" t="s">
        <v>44</v>
      </c>
    </row>
    <row r="18139" spans="1:5" hidden="1" x14ac:dyDescent="0.3">
      <c r="A18139" t="s">
        <v>816</v>
      </c>
      <c r="B18139" t="s">
        <v>2138</v>
      </c>
      <c r="C18139" t="s">
        <v>2202</v>
      </c>
      <c r="D18139" t="s">
        <v>2856</v>
      </c>
      <c r="E18139" t="s">
        <v>44</v>
      </c>
    </row>
    <row r="18140" spans="1:5" hidden="1" x14ac:dyDescent="0.3">
      <c r="A18140" t="s">
        <v>816</v>
      </c>
      <c r="B18140" t="s">
        <v>2138</v>
      </c>
      <c r="C18140" t="s">
        <v>2203</v>
      </c>
      <c r="D18140" t="s">
        <v>2856</v>
      </c>
      <c r="E18140" t="s">
        <v>44</v>
      </c>
    </row>
    <row r="18141" spans="1:5" hidden="1" x14ac:dyDescent="0.3">
      <c r="A18141" t="s">
        <v>816</v>
      </c>
      <c r="B18141" t="s">
        <v>2138</v>
      </c>
      <c r="C18141" t="s">
        <v>2204</v>
      </c>
      <c r="D18141" t="s">
        <v>2856</v>
      </c>
      <c r="E18141" t="s">
        <v>44</v>
      </c>
    </row>
    <row r="18142" spans="1:5" hidden="1" x14ac:dyDescent="0.3">
      <c r="A18142" t="s">
        <v>816</v>
      </c>
      <c r="B18142" t="s">
        <v>2138</v>
      </c>
      <c r="C18142" t="s">
        <v>2179</v>
      </c>
      <c r="D18142" t="s">
        <v>2856</v>
      </c>
      <c r="E18142" t="s">
        <v>44</v>
      </c>
    </row>
    <row r="18143" spans="1:5" hidden="1" x14ac:dyDescent="0.3">
      <c r="A18143" t="s">
        <v>816</v>
      </c>
      <c r="B18143" t="s">
        <v>2138</v>
      </c>
      <c r="C18143" t="s">
        <v>2181</v>
      </c>
      <c r="D18143" t="s">
        <v>2856</v>
      </c>
      <c r="E18143" t="s">
        <v>44</v>
      </c>
    </row>
    <row r="18144" spans="1:5" hidden="1" x14ac:dyDescent="0.3">
      <c r="A18144" t="s">
        <v>816</v>
      </c>
      <c r="B18144" t="s">
        <v>2138</v>
      </c>
      <c r="C18144" t="s">
        <v>2183</v>
      </c>
      <c r="D18144" t="s">
        <v>2856</v>
      </c>
      <c r="E18144" t="s">
        <v>44</v>
      </c>
    </row>
    <row r="18145" spans="1:5" hidden="1" x14ac:dyDescent="0.3">
      <c r="A18145" t="s">
        <v>816</v>
      </c>
      <c r="B18145" t="s">
        <v>2138</v>
      </c>
      <c r="C18145" t="s">
        <v>2185</v>
      </c>
      <c r="D18145" t="s">
        <v>2856</v>
      </c>
      <c r="E18145" t="s">
        <v>44</v>
      </c>
    </row>
    <row r="18146" spans="1:5" hidden="1" x14ac:dyDescent="0.3">
      <c r="A18146" t="s">
        <v>816</v>
      </c>
      <c r="B18146" t="s">
        <v>2138</v>
      </c>
      <c r="C18146" t="s">
        <v>2307</v>
      </c>
      <c r="D18146" t="s">
        <v>2856</v>
      </c>
      <c r="E18146" t="s">
        <v>44</v>
      </c>
    </row>
    <row r="18147" spans="1:5" hidden="1" x14ac:dyDescent="0.3">
      <c r="A18147" t="s">
        <v>816</v>
      </c>
      <c r="B18147" t="s">
        <v>1423</v>
      </c>
      <c r="C18147" t="s">
        <v>2201</v>
      </c>
      <c r="D18147" t="s">
        <v>3597</v>
      </c>
      <c r="E18147" t="s">
        <v>44</v>
      </c>
    </row>
    <row r="18148" spans="1:5" hidden="1" x14ac:dyDescent="0.3">
      <c r="A18148" t="s">
        <v>816</v>
      </c>
      <c r="B18148" t="s">
        <v>1423</v>
      </c>
      <c r="C18148" t="s">
        <v>2181</v>
      </c>
      <c r="D18148" t="s">
        <v>3597</v>
      </c>
      <c r="E18148" t="s">
        <v>44</v>
      </c>
    </row>
    <row r="18149" spans="1:5" hidden="1" x14ac:dyDescent="0.3">
      <c r="A18149" t="s">
        <v>821</v>
      </c>
      <c r="B18149" t="s">
        <v>1418</v>
      </c>
      <c r="C18149" t="s">
        <v>2173</v>
      </c>
      <c r="D18149" t="s">
        <v>12875</v>
      </c>
      <c r="E18149" t="s">
        <v>44</v>
      </c>
    </row>
    <row r="18150" spans="1:5" hidden="1" x14ac:dyDescent="0.3">
      <c r="A18150" t="s">
        <v>821</v>
      </c>
      <c r="B18150" t="s">
        <v>1418</v>
      </c>
      <c r="C18150" t="s">
        <v>2279</v>
      </c>
      <c r="D18150" t="s">
        <v>12875</v>
      </c>
      <c r="E18150" t="s">
        <v>44</v>
      </c>
    </row>
    <row r="18151" spans="1:5" hidden="1" x14ac:dyDescent="0.3">
      <c r="A18151" t="s">
        <v>821</v>
      </c>
      <c r="B18151" t="s">
        <v>1418</v>
      </c>
      <c r="C18151" t="s">
        <v>2281</v>
      </c>
      <c r="D18151" t="s">
        <v>12875</v>
      </c>
      <c r="E18151" t="s">
        <v>44</v>
      </c>
    </row>
    <row r="18152" spans="1:5" hidden="1" x14ac:dyDescent="0.3">
      <c r="A18152" t="s">
        <v>821</v>
      </c>
      <c r="B18152" t="s">
        <v>1418</v>
      </c>
      <c r="C18152" t="s">
        <v>2283</v>
      </c>
      <c r="D18152" t="s">
        <v>12875</v>
      </c>
      <c r="E18152" t="s">
        <v>44</v>
      </c>
    </row>
    <row r="18153" spans="1:5" hidden="1" x14ac:dyDescent="0.3">
      <c r="A18153" t="s">
        <v>821</v>
      </c>
      <c r="B18153" t="s">
        <v>1418</v>
      </c>
      <c r="C18153" t="s">
        <v>2285</v>
      </c>
      <c r="D18153" t="s">
        <v>12875</v>
      </c>
      <c r="E18153" t="s">
        <v>44</v>
      </c>
    </row>
    <row r="18154" spans="1:5" hidden="1" x14ac:dyDescent="0.3">
      <c r="A18154" t="s">
        <v>821</v>
      </c>
      <c r="B18154" t="s">
        <v>1418</v>
      </c>
      <c r="C18154" t="s">
        <v>2175</v>
      </c>
      <c r="D18154" t="s">
        <v>12875</v>
      </c>
      <c r="E18154" t="s">
        <v>44</v>
      </c>
    </row>
    <row r="18155" spans="1:5" hidden="1" x14ac:dyDescent="0.3">
      <c r="A18155" t="s">
        <v>821</v>
      </c>
      <c r="B18155" t="s">
        <v>1418</v>
      </c>
      <c r="C18155" t="s">
        <v>2188</v>
      </c>
      <c r="D18155" t="s">
        <v>12875</v>
      </c>
      <c r="E18155" t="s">
        <v>44</v>
      </c>
    </row>
    <row r="18156" spans="1:5" hidden="1" x14ac:dyDescent="0.3">
      <c r="A18156" t="s">
        <v>821</v>
      </c>
      <c r="B18156" t="s">
        <v>1418</v>
      </c>
      <c r="C18156" t="s">
        <v>2190</v>
      </c>
      <c r="D18156" t="s">
        <v>2189</v>
      </c>
      <c r="E18156" t="s">
        <v>44</v>
      </c>
    </row>
    <row r="18157" spans="1:5" hidden="1" x14ac:dyDescent="0.3">
      <c r="A18157" t="s">
        <v>821</v>
      </c>
      <c r="B18157" t="s">
        <v>1418</v>
      </c>
      <c r="C18157" t="s">
        <v>2191</v>
      </c>
      <c r="D18157" t="s">
        <v>2189</v>
      </c>
      <c r="E18157" t="s">
        <v>44</v>
      </c>
    </row>
    <row r="18158" spans="1:5" hidden="1" x14ac:dyDescent="0.3">
      <c r="A18158" t="s">
        <v>821</v>
      </c>
      <c r="B18158" t="s">
        <v>1418</v>
      </c>
      <c r="C18158" t="s">
        <v>2192</v>
      </c>
      <c r="D18158" t="s">
        <v>3187</v>
      </c>
      <c r="E18158" t="s">
        <v>44</v>
      </c>
    </row>
    <row r="18159" spans="1:5" hidden="1" x14ac:dyDescent="0.3">
      <c r="A18159" t="s">
        <v>821</v>
      </c>
      <c r="B18159" t="s">
        <v>1418</v>
      </c>
      <c r="C18159" t="s">
        <v>2193</v>
      </c>
      <c r="D18159" t="s">
        <v>3187</v>
      </c>
      <c r="E18159" t="s">
        <v>44</v>
      </c>
    </row>
    <row r="18160" spans="1:5" hidden="1" x14ac:dyDescent="0.3">
      <c r="A18160" t="s">
        <v>821</v>
      </c>
      <c r="B18160" t="s">
        <v>1418</v>
      </c>
      <c r="C18160" t="s">
        <v>2194</v>
      </c>
      <c r="D18160" t="s">
        <v>3187</v>
      </c>
      <c r="E18160" t="s">
        <v>44</v>
      </c>
    </row>
    <row r="18161" spans="1:5" hidden="1" x14ac:dyDescent="0.3">
      <c r="A18161" t="s">
        <v>821</v>
      </c>
      <c r="B18161" t="s">
        <v>1418</v>
      </c>
      <c r="C18161" t="s">
        <v>2195</v>
      </c>
      <c r="D18161" t="s">
        <v>3187</v>
      </c>
      <c r="E18161" t="s">
        <v>44</v>
      </c>
    </row>
    <row r="18162" spans="1:5" hidden="1" x14ac:dyDescent="0.3">
      <c r="A18162" t="s">
        <v>821</v>
      </c>
      <c r="B18162" t="s">
        <v>1418</v>
      </c>
      <c r="C18162" t="s">
        <v>2197</v>
      </c>
      <c r="D18162" t="s">
        <v>12876</v>
      </c>
      <c r="E18162" t="s">
        <v>44</v>
      </c>
    </row>
    <row r="18163" spans="1:5" hidden="1" x14ac:dyDescent="0.3">
      <c r="A18163" t="s">
        <v>821</v>
      </c>
      <c r="B18163" t="s">
        <v>1418</v>
      </c>
      <c r="C18163" t="s">
        <v>2199</v>
      </c>
      <c r="D18163" t="s">
        <v>3187</v>
      </c>
      <c r="E18163" t="s">
        <v>44</v>
      </c>
    </row>
    <row r="18164" spans="1:5" hidden="1" x14ac:dyDescent="0.3">
      <c r="A18164" t="s">
        <v>821</v>
      </c>
      <c r="B18164" t="s">
        <v>1418</v>
      </c>
      <c r="C18164" t="s">
        <v>2177</v>
      </c>
      <c r="D18164" t="s">
        <v>3187</v>
      </c>
      <c r="E18164" t="s">
        <v>44</v>
      </c>
    </row>
    <row r="18165" spans="1:5" hidden="1" x14ac:dyDescent="0.3">
      <c r="A18165" t="s">
        <v>821</v>
      </c>
      <c r="B18165" t="s">
        <v>1418</v>
      </c>
      <c r="C18165" t="s">
        <v>2200</v>
      </c>
      <c r="D18165" t="s">
        <v>3188</v>
      </c>
      <c r="E18165" t="s">
        <v>44</v>
      </c>
    </row>
    <row r="18166" spans="1:5" hidden="1" x14ac:dyDescent="0.3">
      <c r="A18166" t="s">
        <v>821</v>
      </c>
      <c r="B18166" t="s">
        <v>1418</v>
      </c>
      <c r="C18166" t="s">
        <v>2201</v>
      </c>
      <c r="D18166" t="s">
        <v>3189</v>
      </c>
      <c r="E18166" t="s">
        <v>44</v>
      </c>
    </row>
    <row r="18167" spans="1:5" hidden="1" x14ac:dyDescent="0.3">
      <c r="A18167" t="s">
        <v>821</v>
      </c>
      <c r="B18167" t="s">
        <v>1418</v>
      </c>
      <c r="C18167" t="s">
        <v>2202</v>
      </c>
      <c r="D18167" t="s">
        <v>3187</v>
      </c>
      <c r="E18167" t="s">
        <v>44</v>
      </c>
    </row>
    <row r="18168" spans="1:5" hidden="1" x14ac:dyDescent="0.3">
      <c r="A18168" t="s">
        <v>821</v>
      </c>
      <c r="B18168" t="s">
        <v>1418</v>
      </c>
      <c r="C18168" t="s">
        <v>2203</v>
      </c>
      <c r="D18168" t="s">
        <v>3960</v>
      </c>
      <c r="E18168" t="s">
        <v>44</v>
      </c>
    </row>
    <row r="18169" spans="1:5" hidden="1" x14ac:dyDescent="0.3">
      <c r="A18169" t="s">
        <v>821</v>
      </c>
      <c r="B18169" t="s">
        <v>1418</v>
      </c>
      <c r="C18169" t="s">
        <v>2204</v>
      </c>
      <c r="D18169" t="s">
        <v>3187</v>
      </c>
      <c r="E18169" t="s">
        <v>44</v>
      </c>
    </row>
    <row r="18170" spans="1:5" hidden="1" x14ac:dyDescent="0.3">
      <c r="A18170" t="s">
        <v>821</v>
      </c>
      <c r="B18170" t="s">
        <v>1418</v>
      </c>
      <c r="C18170" t="s">
        <v>2179</v>
      </c>
      <c r="D18170" t="s">
        <v>12877</v>
      </c>
      <c r="E18170" t="s">
        <v>44</v>
      </c>
    </row>
    <row r="18171" spans="1:5" hidden="1" x14ac:dyDescent="0.3">
      <c r="A18171" t="s">
        <v>821</v>
      </c>
      <c r="B18171" t="s">
        <v>1418</v>
      </c>
      <c r="C18171" t="s">
        <v>2181</v>
      </c>
      <c r="D18171" t="s">
        <v>12877</v>
      </c>
      <c r="E18171" t="s">
        <v>44</v>
      </c>
    </row>
    <row r="18172" spans="1:5" hidden="1" x14ac:dyDescent="0.3">
      <c r="A18172" t="s">
        <v>821</v>
      </c>
      <c r="B18172" t="s">
        <v>1418</v>
      </c>
      <c r="C18172" t="s">
        <v>2183</v>
      </c>
      <c r="D18172" t="s">
        <v>12878</v>
      </c>
      <c r="E18172" t="s">
        <v>44</v>
      </c>
    </row>
    <row r="18173" spans="1:5" hidden="1" x14ac:dyDescent="0.3">
      <c r="A18173" t="s">
        <v>821</v>
      </c>
      <c r="B18173" t="s">
        <v>1998</v>
      </c>
      <c r="C18173" t="s">
        <v>2309</v>
      </c>
      <c r="D18173" t="s">
        <v>2207</v>
      </c>
      <c r="E18173" t="s">
        <v>44</v>
      </c>
    </row>
    <row r="18174" spans="1:5" hidden="1" x14ac:dyDescent="0.3">
      <c r="A18174" t="s">
        <v>821</v>
      </c>
      <c r="B18174" t="s">
        <v>2038</v>
      </c>
      <c r="C18174" t="s">
        <v>2246</v>
      </c>
      <c r="D18174" t="s">
        <v>12879</v>
      </c>
      <c r="E18174" t="s">
        <v>44</v>
      </c>
    </row>
    <row r="18175" spans="1:5" hidden="1" x14ac:dyDescent="0.3">
      <c r="A18175" t="s">
        <v>821</v>
      </c>
      <c r="B18175" t="s">
        <v>2038</v>
      </c>
      <c r="C18175" t="s">
        <v>2248</v>
      </c>
      <c r="D18175" t="s">
        <v>12880</v>
      </c>
      <c r="E18175" t="s">
        <v>44</v>
      </c>
    </row>
    <row r="18176" spans="1:5" hidden="1" x14ac:dyDescent="0.3">
      <c r="A18176" t="s">
        <v>821</v>
      </c>
      <c r="B18176" t="s">
        <v>2038</v>
      </c>
      <c r="C18176" t="s">
        <v>2250</v>
      </c>
      <c r="D18176" t="s">
        <v>12881</v>
      </c>
      <c r="E18176" t="s">
        <v>44</v>
      </c>
    </row>
    <row r="18177" spans="1:5" hidden="1" x14ac:dyDescent="0.3">
      <c r="A18177" t="s">
        <v>821</v>
      </c>
      <c r="B18177" t="s">
        <v>2038</v>
      </c>
      <c r="C18177" t="s">
        <v>2252</v>
      </c>
      <c r="D18177" t="s">
        <v>12882</v>
      </c>
      <c r="E18177" t="s">
        <v>44</v>
      </c>
    </row>
    <row r="18178" spans="1:5" hidden="1" x14ac:dyDescent="0.3">
      <c r="A18178" t="s">
        <v>821</v>
      </c>
      <c r="B18178" t="s">
        <v>2038</v>
      </c>
      <c r="C18178" t="s">
        <v>2254</v>
      </c>
      <c r="D18178" t="s">
        <v>12883</v>
      </c>
      <c r="E18178" t="s">
        <v>44</v>
      </c>
    </row>
    <row r="18179" spans="1:5" hidden="1" x14ac:dyDescent="0.3">
      <c r="A18179" t="s">
        <v>821</v>
      </c>
      <c r="B18179" t="s">
        <v>2038</v>
      </c>
      <c r="C18179" t="s">
        <v>2256</v>
      </c>
      <c r="D18179" t="s">
        <v>7957</v>
      </c>
      <c r="E18179" t="s">
        <v>44</v>
      </c>
    </row>
    <row r="18180" spans="1:5" hidden="1" x14ac:dyDescent="0.3">
      <c r="A18180" t="s">
        <v>821</v>
      </c>
      <c r="B18180" t="s">
        <v>2038</v>
      </c>
      <c r="C18180" t="s">
        <v>2258</v>
      </c>
      <c r="D18180" t="s">
        <v>12884</v>
      </c>
      <c r="E18180" t="s">
        <v>44</v>
      </c>
    </row>
    <row r="18181" spans="1:5" hidden="1" x14ac:dyDescent="0.3">
      <c r="A18181" t="s">
        <v>821</v>
      </c>
      <c r="B18181" t="s">
        <v>2038</v>
      </c>
      <c r="C18181" t="s">
        <v>2260</v>
      </c>
      <c r="D18181" t="s">
        <v>12885</v>
      </c>
      <c r="E18181" t="s">
        <v>44</v>
      </c>
    </row>
    <row r="18182" spans="1:5" hidden="1" x14ac:dyDescent="0.3">
      <c r="A18182" t="s">
        <v>821</v>
      </c>
      <c r="B18182" t="s">
        <v>2038</v>
      </c>
      <c r="C18182" t="s">
        <v>2262</v>
      </c>
      <c r="D18182" t="s">
        <v>7523</v>
      </c>
      <c r="E18182" t="s">
        <v>44</v>
      </c>
    </row>
    <row r="18183" spans="1:5" hidden="1" x14ac:dyDescent="0.3">
      <c r="A18183" t="s">
        <v>821</v>
      </c>
      <c r="B18183" t="s">
        <v>2038</v>
      </c>
      <c r="C18183" t="s">
        <v>2264</v>
      </c>
      <c r="D18183" t="s">
        <v>12886</v>
      </c>
      <c r="E18183" t="s">
        <v>44</v>
      </c>
    </row>
    <row r="18184" spans="1:5" hidden="1" x14ac:dyDescent="0.3">
      <c r="A18184" t="s">
        <v>821</v>
      </c>
      <c r="B18184" t="s">
        <v>2038</v>
      </c>
      <c r="C18184" t="s">
        <v>2266</v>
      </c>
      <c r="D18184" t="s">
        <v>12887</v>
      </c>
      <c r="E18184" t="s">
        <v>44</v>
      </c>
    </row>
    <row r="18185" spans="1:5" hidden="1" x14ac:dyDescent="0.3">
      <c r="A18185" t="s">
        <v>821</v>
      </c>
      <c r="B18185" t="s">
        <v>2038</v>
      </c>
      <c r="C18185" t="s">
        <v>2173</v>
      </c>
      <c r="D18185" t="s">
        <v>4284</v>
      </c>
      <c r="E18185" t="s">
        <v>44</v>
      </c>
    </row>
    <row r="18186" spans="1:5" hidden="1" x14ac:dyDescent="0.3">
      <c r="A18186" t="s">
        <v>821</v>
      </c>
      <c r="B18186" t="s">
        <v>2038</v>
      </c>
      <c r="C18186" t="s">
        <v>2269</v>
      </c>
      <c r="D18186" t="s">
        <v>7958</v>
      </c>
      <c r="E18186" t="s">
        <v>44</v>
      </c>
    </row>
    <row r="18187" spans="1:5" hidden="1" x14ac:dyDescent="0.3">
      <c r="A18187" t="s">
        <v>821</v>
      </c>
      <c r="B18187" t="s">
        <v>2038</v>
      </c>
      <c r="C18187" t="s">
        <v>2271</v>
      </c>
      <c r="D18187" t="s">
        <v>7468</v>
      </c>
      <c r="E18187" t="s">
        <v>44</v>
      </c>
    </row>
    <row r="18188" spans="1:5" hidden="1" x14ac:dyDescent="0.3">
      <c r="A18188" t="s">
        <v>821</v>
      </c>
      <c r="B18188" t="s">
        <v>2038</v>
      </c>
      <c r="C18188" t="s">
        <v>2273</v>
      </c>
      <c r="D18188" t="s">
        <v>12888</v>
      </c>
      <c r="E18188" t="s">
        <v>44</v>
      </c>
    </row>
    <row r="18189" spans="1:5" hidden="1" x14ac:dyDescent="0.3">
      <c r="A18189" t="s">
        <v>821</v>
      </c>
      <c r="B18189" t="s">
        <v>2038</v>
      </c>
      <c r="C18189" t="s">
        <v>2275</v>
      </c>
      <c r="D18189" t="s">
        <v>2481</v>
      </c>
      <c r="E18189" t="s">
        <v>44</v>
      </c>
    </row>
    <row r="18190" spans="1:5" hidden="1" x14ac:dyDescent="0.3">
      <c r="A18190" t="s">
        <v>821</v>
      </c>
      <c r="B18190" t="s">
        <v>2038</v>
      </c>
      <c r="C18190" t="s">
        <v>2277</v>
      </c>
      <c r="D18190" t="s">
        <v>12889</v>
      </c>
      <c r="E18190" t="s">
        <v>44</v>
      </c>
    </row>
    <row r="18191" spans="1:5" hidden="1" x14ac:dyDescent="0.3">
      <c r="A18191" t="s">
        <v>821</v>
      </c>
      <c r="B18191" t="s">
        <v>2038</v>
      </c>
      <c r="C18191" t="s">
        <v>2279</v>
      </c>
      <c r="D18191" t="s">
        <v>12890</v>
      </c>
      <c r="E18191" t="s">
        <v>44</v>
      </c>
    </row>
    <row r="18192" spans="1:5" hidden="1" x14ac:dyDescent="0.3">
      <c r="A18192" t="s">
        <v>821</v>
      </c>
      <c r="B18192" t="s">
        <v>2038</v>
      </c>
      <c r="C18192" t="s">
        <v>2281</v>
      </c>
      <c r="D18192" t="s">
        <v>12891</v>
      </c>
      <c r="E18192" t="s">
        <v>44</v>
      </c>
    </row>
    <row r="18193" spans="1:5" hidden="1" x14ac:dyDescent="0.3">
      <c r="A18193" t="s">
        <v>821</v>
      </c>
      <c r="B18193" t="s">
        <v>2038</v>
      </c>
      <c r="C18193" t="s">
        <v>2283</v>
      </c>
      <c r="D18193" t="s">
        <v>12892</v>
      </c>
      <c r="E18193" t="s">
        <v>44</v>
      </c>
    </row>
    <row r="18194" spans="1:5" hidden="1" x14ac:dyDescent="0.3">
      <c r="A18194" t="s">
        <v>821</v>
      </c>
      <c r="B18194" t="s">
        <v>2038</v>
      </c>
      <c r="C18194" t="s">
        <v>2285</v>
      </c>
      <c r="D18194" t="s">
        <v>12893</v>
      </c>
      <c r="E18194" t="s">
        <v>44</v>
      </c>
    </row>
    <row r="18195" spans="1:5" hidden="1" x14ac:dyDescent="0.3">
      <c r="A18195" t="s">
        <v>821</v>
      </c>
      <c r="B18195" t="s">
        <v>2038</v>
      </c>
      <c r="C18195" t="s">
        <v>2175</v>
      </c>
      <c r="D18195" t="s">
        <v>12894</v>
      </c>
      <c r="E18195" t="s">
        <v>44</v>
      </c>
    </row>
    <row r="18196" spans="1:5" hidden="1" x14ac:dyDescent="0.3">
      <c r="A18196" t="s">
        <v>821</v>
      </c>
      <c r="B18196" t="s">
        <v>2038</v>
      </c>
      <c r="C18196" t="s">
        <v>2188</v>
      </c>
      <c r="D18196" t="s">
        <v>12895</v>
      </c>
      <c r="E18196" t="s">
        <v>44</v>
      </c>
    </row>
    <row r="18197" spans="1:5" hidden="1" x14ac:dyDescent="0.3">
      <c r="A18197" t="s">
        <v>821</v>
      </c>
      <c r="B18197" t="s">
        <v>2038</v>
      </c>
      <c r="C18197" t="s">
        <v>2190</v>
      </c>
      <c r="D18197" t="s">
        <v>12896</v>
      </c>
      <c r="E18197" t="s">
        <v>44</v>
      </c>
    </row>
    <row r="18198" spans="1:5" hidden="1" x14ac:dyDescent="0.3">
      <c r="A18198" t="s">
        <v>821</v>
      </c>
      <c r="B18198" t="s">
        <v>2038</v>
      </c>
      <c r="C18198" t="s">
        <v>2191</v>
      </c>
      <c r="D18198" t="s">
        <v>7969</v>
      </c>
      <c r="E18198" t="s">
        <v>44</v>
      </c>
    </row>
    <row r="18199" spans="1:5" hidden="1" x14ac:dyDescent="0.3">
      <c r="A18199" t="s">
        <v>821</v>
      </c>
      <c r="B18199" t="s">
        <v>2038</v>
      </c>
      <c r="C18199" t="s">
        <v>2192</v>
      </c>
      <c r="D18199" t="s">
        <v>12897</v>
      </c>
      <c r="E18199" t="s">
        <v>44</v>
      </c>
    </row>
    <row r="18200" spans="1:5" hidden="1" x14ac:dyDescent="0.3">
      <c r="A18200" t="s">
        <v>821</v>
      </c>
      <c r="B18200" t="s">
        <v>2038</v>
      </c>
      <c r="C18200" t="s">
        <v>2193</v>
      </c>
      <c r="D18200" t="s">
        <v>12898</v>
      </c>
      <c r="E18200" t="s">
        <v>44</v>
      </c>
    </row>
    <row r="18201" spans="1:5" hidden="1" x14ac:dyDescent="0.3">
      <c r="A18201" t="s">
        <v>821</v>
      </c>
      <c r="B18201" t="s">
        <v>2038</v>
      </c>
      <c r="C18201" t="s">
        <v>2194</v>
      </c>
      <c r="D18201" t="s">
        <v>12736</v>
      </c>
      <c r="E18201" t="s">
        <v>44</v>
      </c>
    </row>
    <row r="18202" spans="1:5" hidden="1" x14ac:dyDescent="0.3">
      <c r="A18202" t="s">
        <v>821</v>
      </c>
      <c r="B18202" t="s">
        <v>2038</v>
      </c>
      <c r="C18202" t="s">
        <v>2195</v>
      </c>
      <c r="D18202" t="s">
        <v>12899</v>
      </c>
      <c r="E18202" t="s">
        <v>44</v>
      </c>
    </row>
    <row r="18203" spans="1:5" hidden="1" x14ac:dyDescent="0.3">
      <c r="A18203" t="s">
        <v>821</v>
      </c>
      <c r="B18203" t="s">
        <v>2038</v>
      </c>
      <c r="C18203" t="s">
        <v>2197</v>
      </c>
      <c r="D18203" t="s">
        <v>12900</v>
      </c>
      <c r="E18203" t="s">
        <v>44</v>
      </c>
    </row>
    <row r="18204" spans="1:5" hidden="1" x14ac:dyDescent="0.3">
      <c r="A18204" t="s">
        <v>821</v>
      </c>
      <c r="B18204" t="s">
        <v>2038</v>
      </c>
      <c r="C18204" t="s">
        <v>2199</v>
      </c>
      <c r="D18204" t="s">
        <v>7532</v>
      </c>
      <c r="E18204" t="s">
        <v>44</v>
      </c>
    </row>
    <row r="18205" spans="1:5" hidden="1" x14ac:dyDescent="0.3">
      <c r="A18205" t="s">
        <v>821</v>
      </c>
      <c r="B18205" t="s">
        <v>2038</v>
      </c>
      <c r="C18205" t="s">
        <v>2177</v>
      </c>
      <c r="D18205" t="s">
        <v>12901</v>
      </c>
      <c r="E18205" t="s">
        <v>44</v>
      </c>
    </row>
    <row r="18206" spans="1:5" hidden="1" x14ac:dyDescent="0.3">
      <c r="A18206" t="s">
        <v>821</v>
      </c>
      <c r="B18206" t="s">
        <v>2038</v>
      </c>
      <c r="C18206" t="s">
        <v>2200</v>
      </c>
      <c r="D18206" t="s">
        <v>2698</v>
      </c>
      <c r="E18206" t="s">
        <v>44</v>
      </c>
    </row>
    <row r="18207" spans="1:5" hidden="1" x14ac:dyDescent="0.3">
      <c r="A18207" t="s">
        <v>821</v>
      </c>
      <c r="B18207" t="s">
        <v>2038</v>
      </c>
      <c r="C18207" t="s">
        <v>2201</v>
      </c>
      <c r="D18207" t="s">
        <v>12902</v>
      </c>
      <c r="E18207" t="s">
        <v>44</v>
      </c>
    </row>
    <row r="18208" spans="1:5" hidden="1" x14ac:dyDescent="0.3">
      <c r="A18208" t="s">
        <v>821</v>
      </c>
      <c r="B18208" t="s">
        <v>2038</v>
      </c>
      <c r="C18208" t="s">
        <v>2202</v>
      </c>
      <c r="D18208" t="s">
        <v>12903</v>
      </c>
      <c r="E18208" t="s">
        <v>44</v>
      </c>
    </row>
    <row r="18209" spans="1:5" hidden="1" x14ac:dyDescent="0.3">
      <c r="A18209" t="s">
        <v>821</v>
      </c>
      <c r="B18209" t="s">
        <v>2038</v>
      </c>
      <c r="C18209" t="s">
        <v>2203</v>
      </c>
      <c r="D18209" t="s">
        <v>12904</v>
      </c>
      <c r="E18209" t="s">
        <v>44</v>
      </c>
    </row>
    <row r="18210" spans="1:5" hidden="1" x14ac:dyDescent="0.3">
      <c r="A18210" t="s">
        <v>821</v>
      </c>
      <c r="B18210" t="s">
        <v>2038</v>
      </c>
      <c r="C18210" t="s">
        <v>2204</v>
      </c>
      <c r="D18210" t="s">
        <v>12745</v>
      </c>
      <c r="E18210" t="s">
        <v>44</v>
      </c>
    </row>
    <row r="18211" spans="1:5" hidden="1" x14ac:dyDescent="0.3">
      <c r="A18211" t="s">
        <v>821</v>
      </c>
      <c r="B18211" t="s">
        <v>2038</v>
      </c>
      <c r="C18211" t="s">
        <v>2179</v>
      </c>
      <c r="D18211" t="s">
        <v>12905</v>
      </c>
      <c r="E18211" t="s">
        <v>44</v>
      </c>
    </row>
    <row r="18212" spans="1:5" hidden="1" x14ac:dyDescent="0.3">
      <c r="A18212" t="s">
        <v>821</v>
      </c>
      <c r="B18212" t="s">
        <v>2038</v>
      </c>
      <c r="C18212" t="s">
        <v>2181</v>
      </c>
      <c r="D18212" t="s">
        <v>12747</v>
      </c>
      <c r="E18212" t="s">
        <v>44</v>
      </c>
    </row>
    <row r="18213" spans="1:5" hidden="1" x14ac:dyDescent="0.3">
      <c r="A18213" t="s">
        <v>821</v>
      </c>
      <c r="B18213" t="s">
        <v>2038</v>
      </c>
      <c r="C18213" t="s">
        <v>2183</v>
      </c>
      <c r="D18213" t="s">
        <v>12906</v>
      </c>
      <c r="E18213" t="s">
        <v>44</v>
      </c>
    </row>
    <row r="18214" spans="1:5" hidden="1" x14ac:dyDescent="0.3">
      <c r="A18214" t="s">
        <v>821</v>
      </c>
      <c r="B18214" t="s">
        <v>2038</v>
      </c>
      <c r="C18214" t="s">
        <v>2185</v>
      </c>
      <c r="D18214" t="s">
        <v>12907</v>
      </c>
      <c r="E18214" t="s">
        <v>44</v>
      </c>
    </row>
    <row r="18215" spans="1:5" hidden="1" x14ac:dyDescent="0.3">
      <c r="A18215" t="s">
        <v>821</v>
      </c>
      <c r="B18215" t="s">
        <v>2038</v>
      </c>
      <c r="C18215" t="s">
        <v>2307</v>
      </c>
      <c r="D18215" t="s">
        <v>12829</v>
      </c>
      <c r="E18215" t="s">
        <v>44</v>
      </c>
    </row>
    <row r="18216" spans="1:5" hidden="1" x14ac:dyDescent="0.3">
      <c r="A18216" t="s">
        <v>821</v>
      </c>
      <c r="B18216" t="s">
        <v>2038</v>
      </c>
      <c r="C18216" t="s">
        <v>2309</v>
      </c>
      <c r="D18216" t="s">
        <v>12908</v>
      </c>
      <c r="E18216" t="s">
        <v>44</v>
      </c>
    </row>
    <row r="18217" spans="1:5" hidden="1" x14ac:dyDescent="0.3">
      <c r="A18217" t="s">
        <v>821</v>
      </c>
      <c r="B18217" t="s">
        <v>2060</v>
      </c>
      <c r="C18217" t="s">
        <v>2238</v>
      </c>
      <c r="D18217" t="s">
        <v>12909</v>
      </c>
      <c r="E18217" t="s">
        <v>44</v>
      </c>
    </row>
    <row r="18218" spans="1:5" hidden="1" x14ac:dyDescent="0.3">
      <c r="A18218" t="s">
        <v>821</v>
      </c>
      <c r="B18218" t="s">
        <v>2060</v>
      </c>
      <c r="C18218" t="s">
        <v>2240</v>
      </c>
      <c r="D18218" t="s">
        <v>12910</v>
      </c>
      <c r="E18218" t="s">
        <v>44</v>
      </c>
    </row>
    <row r="18219" spans="1:5" hidden="1" x14ac:dyDescent="0.3">
      <c r="A18219" t="s">
        <v>821</v>
      </c>
      <c r="B18219" t="s">
        <v>2060</v>
      </c>
      <c r="C18219" t="s">
        <v>2242</v>
      </c>
      <c r="D18219" t="s">
        <v>12911</v>
      </c>
      <c r="E18219" t="s">
        <v>44</v>
      </c>
    </row>
    <row r="18220" spans="1:5" hidden="1" x14ac:dyDescent="0.3">
      <c r="A18220" t="s">
        <v>821</v>
      </c>
      <c r="B18220" t="s">
        <v>2060</v>
      </c>
      <c r="C18220" t="s">
        <v>2244</v>
      </c>
      <c r="D18220" t="s">
        <v>12912</v>
      </c>
      <c r="E18220" t="s">
        <v>44</v>
      </c>
    </row>
    <row r="18221" spans="1:5" hidden="1" x14ac:dyDescent="0.3">
      <c r="A18221" t="s">
        <v>821</v>
      </c>
      <c r="B18221" t="s">
        <v>2060</v>
      </c>
      <c r="C18221" t="s">
        <v>2246</v>
      </c>
      <c r="D18221" t="s">
        <v>12913</v>
      </c>
      <c r="E18221" t="s">
        <v>44</v>
      </c>
    </row>
    <row r="18222" spans="1:5" hidden="1" x14ac:dyDescent="0.3">
      <c r="A18222" t="s">
        <v>821</v>
      </c>
      <c r="B18222" t="s">
        <v>2060</v>
      </c>
      <c r="C18222" t="s">
        <v>2248</v>
      </c>
      <c r="D18222" t="s">
        <v>12914</v>
      </c>
      <c r="E18222" t="s">
        <v>44</v>
      </c>
    </row>
    <row r="18223" spans="1:5" hidden="1" x14ac:dyDescent="0.3">
      <c r="A18223" t="s">
        <v>821</v>
      </c>
      <c r="B18223" t="s">
        <v>2060</v>
      </c>
      <c r="C18223" t="s">
        <v>2250</v>
      </c>
      <c r="D18223" t="s">
        <v>12915</v>
      </c>
      <c r="E18223" t="s">
        <v>44</v>
      </c>
    </row>
    <row r="18224" spans="1:5" hidden="1" x14ac:dyDescent="0.3">
      <c r="A18224" t="s">
        <v>821</v>
      </c>
      <c r="B18224" t="s">
        <v>2060</v>
      </c>
      <c r="C18224" t="s">
        <v>2252</v>
      </c>
      <c r="D18224" t="s">
        <v>12916</v>
      </c>
      <c r="E18224" t="s">
        <v>44</v>
      </c>
    </row>
    <row r="18225" spans="1:5" hidden="1" x14ac:dyDescent="0.3">
      <c r="A18225" t="s">
        <v>821</v>
      </c>
      <c r="B18225" t="s">
        <v>2060</v>
      </c>
      <c r="C18225" t="s">
        <v>2254</v>
      </c>
      <c r="D18225" t="s">
        <v>12917</v>
      </c>
      <c r="E18225" t="s">
        <v>44</v>
      </c>
    </row>
    <row r="18226" spans="1:5" hidden="1" x14ac:dyDescent="0.3">
      <c r="A18226" t="s">
        <v>821</v>
      </c>
      <c r="B18226" t="s">
        <v>2060</v>
      </c>
      <c r="C18226" t="s">
        <v>2256</v>
      </c>
      <c r="D18226" t="s">
        <v>12918</v>
      </c>
      <c r="E18226" t="s">
        <v>44</v>
      </c>
    </row>
    <row r="18227" spans="1:5" hidden="1" x14ac:dyDescent="0.3">
      <c r="A18227" t="s">
        <v>821</v>
      </c>
      <c r="B18227" t="s">
        <v>2060</v>
      </c>
      <c r="C18227" t="s">
        <v>2258</v>
      </c>
      <c r="D18227" t="s">
        <v>12919</v>
      </c>
      <c r="E18227" t="s">
        <v>44</v>
      </c>
    </row>
    <row r="18228" spans="1:5" hidden="1" x14ac:dyDescent="0.3">
      <c r="A18228" t="s">
        <v>821</v>
      </c>
      <c r="B18228" t="s">
        <v>2060</v>
      </c>
      <c r="C18228" t="s">
        <v>2260</v>
      </c>
      <c r="D18228" t="s">
        <v>12920</v>
      </c>
      <c r="E18228" t="s">
        <v>44</v>
      </c>
    </row>
    <row r="18229" spans="1:5" hidden="1" x14ac:dyDescent="0.3">
      <c r="A18229" t="s">
        <v>821</v>
      </c>
      <c r="B18229" t="s">
        <v>2060</v>
      </c>
      <c r="C18229" t="s">
        <v>2262</v>
      </c>
      <c r="D18229" t="s">
        <v>11660</v>
      </c>
      <c r="E18229" t="s">
        <v>44</v>
      </c>
    </row>
    <row r="18230" spans="1:5" hidden="1" x14ac:dyDescent="0.3">
      <c r="A18230" t="s">
        <v>821</v>
      </c>
      <c r="B18230" t="s">
        <v>2060</v>
      </c>
      <c r="C18230" t="s">
        <v>2264</v>
      </c>
      <c r="D18230" t="s">
        <v>12921</v>
      </c>
      <c r="E18230" t="s">
        <v>44</v>
      </c>
    </row>
    <row r="18231" spans="1:5" hidden="1" x14ac:dyDescent="0.3">
      <c r="A18231" t="s">
        <v>821</v>
      </c>
      <c r="B18231" t="s">
        <v>2060</v>
      </c>
      <c r="C18231" t="s">
        <v>2266</v>
      </c>
      <c r="D18231" t="s">
        <v>12922</v>
      </c>
      <c r="E18231" t="s">
        <v>44</v>
      </c>
    </row>
    <row r="18232" spans="1:5" hidden="1" x14ac:dyDescent="0.3">
      <c r="A18232" t="s">
        <v>821</v>
      </c>
      <c r="B18232" t="s">
        <v>2060</v>
      </c>
      <c r="C18232" t="s">
        <v>2173</v>
      </c>
      <c r="D18232" t="s">
        <v>12923</v>
      </c>
      <c r="E18232" t="s">
        <v>44</v>
      </c>
    </row>
    <row r="18233" spans="1:5" hidden="1" x14ac:dyDescent="0.3">
      <c r="A18233" t="s">
        <v>821</v>
      </c>
      <c r="B18233" t="s">
        <v>2060</v>
      </c>
      <c r="C18233" t="s">
        <v>2269</v>
      </c>
      <c r="D18233" t="s">
        <v>10541</v>
      </c>
      <c r="E18233" t="s">
        <v>44</v>
      </c>
    </row>
    <row r="18234" spans="1:5" hidden="1" x14ac:dyDescent="0.3">
      <c r="A18234" t="s">
        <v>821</v>
      </c>
      <c r="B18234" t="s">
        <v>2060</v>
      </c>
      <c r="C18234" t="s">
        <v>2271</v>
      </c>
      <c r="D18234" t="s">
        <v>12924</v>
      </c>
      <c r="E18234" t="s">
        <v>44</v>
      </c>
    </row>
    <row r="18235" spans="1:5" hidden="1" x14ac:dyDescent="0.3">
      <c r="A18235" t="s">
        <v>821</v>
      </c>
      <c r="B18235" t="s">
        <v>2060</v>
      </c>
      <c r="C18235" t="s">
        <v>2273</v>
      </c>
      <c r="D18235" t="s">
        <v>12925</v>
      </c>
      <c r="E18235" t="s">
        <v>44</v>
      </c>
    </row>
    <row r="18236" spans="1:5" hidden="1" x14ac:dyDescent="0.3">
      <c r="A18236" t="s">
        <v>821</v>
      </c>
      <c r="B18236" t="s">
        <v>2060</v>
      </c>
      <c r="C18236" t="s">
        <v>2275</v>
      </c>
      <c r="D18236" t="s">
        <v>12926</v>
      </c>
      <c r="E18236" t="s">
        <v>44</v>
      </c>
    </row>
    <row r="18237" spans="1:5" hidden="1" x14ac:dyDescent="0.3">
      <c r="A18237" t="s">
        <v>821</v>
      </c>
      <c r="B18237" t="s">
        <v>2060</v>
      </c>
      <c r="C18237" t="s">
        <v>2277</v>
      </c>
      <c r="D18237" t="s">
        <v>2944</v>
      </c>
      <c r="E18237" t="s">
        <v>44</v>
      </c>
    </row>
    <row r="18238" spans="1:5" hidden="1" x14ac:dyDescent="0.3">
      <c r="A18238" t="s">
        <v>821</v>
      </c>
      <c r="B18238" t="s">
        <v>2060</v>
      </c>
      <c r="C18238" t="s">
        <v>2279</v>
      </c>
      <c r="D18238" t="s">
        <v>12927</v>
      </c>
      <c r="E18238" t="s">
        <v>44</v>
      </c>
    </row>
    <row r="18239" spans="1:5" hidden="1" x14ac:dyDescent="0.3">
      <c r="A18239" t="s">
        <v>821</v>
      </c>
      <c r="B18239" t="s">
        <v>2060</v>
      </c>
      <c r="C18239" t="s">
        <v>2281</v>
      </c>
      <c r="D18239" t="s">
        <v>12928</v>
      </c>
      <c r="E18239" t="s">
        <v>44</v>
      </c>
    </row>
    <row r="18240" spans="1:5" hidden="1" x14ac:dyDescent="0.3">
      <c r="A18240" t="s">
        <v>821</v>
      </c>
      <c r="B18240" t="s">
        <v>2060</v>
      </c>
      <c r="C18240" t="s">
        <v>2283</v>
      </c>
      <c r="D18240" t="s">
        <v>12929</v>
      </c>
      <c r="E18240" t="s">
        <v>44</v>
      </c>
    </row>
    <row r="18241" spans="1:5" hidden="1" x14ac:dyDescent="0.3">
      <c r="A18241" t="s">
        <v>821</v>
      </c>
      <c r="B18241" t="s">
        <v>2060</v>
      </c>
      <c r="C18241" t="s">
        <v>2285</v>
      </c>
      <c r="D18241" t="s">
        <v>12930</v>
      </c>
      <c r="E18241" t="s">
        <v>44</v>
      </c>
    </row>
    <row r="18242" spans="1:5" hidden="1" x14ac:dyDescent="0.3">
      <c r="A18242" t="s">
        <v>821</v>
      </c>
      <c r="B18242" t="s">
        <v>2060</v>
      </c>
      <c r="C18242" t="s">
        <v>2175</v>
      </c>
      <c r="D18242" t="s">
        <v>12931</v>
      </c>
      <c r="E18242" t="s">
        <v>44</v>
      </c>
    </row>
    <row r="18243" spans="1:5" hidden="1" x14ac:dyDescent="0.3">
      <c r="A18243" t="s">
        <v>821</v>
      </c>
      <c r="B18243" t="s">
        <v>2060</v>
      </c>
      <c r="C18243" t="s">
        <v>2188</v>
      </c>
      <c r="D18243" t="s">
        <v>12932</v>
      </c>
      <c r="E18243" t="s">
        <v>44</v>
      </c>
    </row>
    <row r="18244" spans="1:5" hidden="1" x14ac:dyDescent="0.3">
      <c r="A18244" t="s">
        <v>821</v>
      </c>
      <c r="B18244" t="s">
        <v>2060</v>
      </c>
      <c r="C18244" t="s">
        <v>2190</v>
      </c>
      <c r="D18244" t="s">
        <v>4413</v>
      </c>
      <c r="E18244" t="s">
        <v>44</v>
      </c>
    </row>
    <row r="18245" spans="1:5" hidden="1" x14ac:dyDescent="0.3">
      <c r="A18245" t="s">
        <v>821</v>
      </c>
      <c r="B18245" t="s">
        <v>2060</v>
      </c>
      <c r="C18245" t="s">
        <v>2191</v>
      </c>
      <c r="D18245" t="s">
        <v>12933</v>
      </c>
      <c r="E18245" t="s">
        <v>44</v>
      </c>
    </row>
    <row r="18246" spans="1:5" hidden="1" x14ac:dyDescent="0.3">
      <c r="A18246" t="s">
        <v>821</v>
      </c>
      <c r="B18246" t="s">
        <v>2060</v>
      </c>
      <c r="C18246" t="s">
        <v>2192</v>
      </c>
      <c r="D18246" t="s">
        <v>12934</v>
      </c>
      <c r="E18246" t="s">
        <v>44</v>
      </c>
    </row>
    <row r="18247" spans="1:5" hidden="1" x14ac:dyDescent="0.3">
      <c r="A18247" t="s">
        <v>821</v>
      </c>
      <c r="B18247" t="s">
        <v>2060</v>
      </c>
      <c r="C18247" t="s">
        <v>2193</v>
      </c>
      <c r="D18247" t="s">
        <v>12254</v>
      </c>
      <c r="E18247" t="s">
        <v>44</v>
      </c>
    </row>
    <row r="18248" spans="1:5" hidden="1" x14ac:dyDescent="0.3">
      <c r="A18248" t="s">
        <v>821</v>
      </c>
      <c r="B18248" t="s">
        <v>2060</v>
      </c>
      <c r="C18248" t="s">
        <v>2194</v>
      </c>
      <c r="D18248" t="s">
        <v>12935</v>
      </c>
      <c r="E18248" t="s">
        <v>44</v>
      </c>
    </row>
    <row r="18249" spans="1:5" hidden="1" x14ac:dyDescent="0.3">
      <c r="A18249" t="s">
        <v>821</v>
      </c>
      <c r="B18249" t="s">
        <v>2060</v>
      </c>
      <c r="C18249" t="s">
        <v>2195</v>
      </c>
      <c r="D18249" t="s">
        <v>12936</v>
      </c>
      <c r="E18249" t="s">
        <v>44</v>
      </c>
    </row>
    <row r="18250" spans="1:5" hidden="1" x14ac:dyDescent="0.3">
      <c r="A18250" t="s">
        <v>821</v>
      </c>
      <c r="B18250" t="s">
        <v>2060</v>
      </c>
      <c r="C18250" t="s">
        <v>2197</v>
      </c>
      <c r="D18250" t="s">
        <v>12937</v>
      </c>
      <c r="E18250" t="s">
        <v>44</v>
      </c>
    </row>
    <row r="18251" spans="1:5" hidden="1" x14ac:dyDescent="0.3">
      <c r="A18251" t="s">
        <v>821</v>
      </c>
      <c r="B18251" t="s">
        <v>2060</v>
      </c>
      <c r="C18251" t="s">
        <v>2199</v>
      </c>
      <c r="D18251" t="s">
        <v>12938</v>
      </c>
      <c r="E18251" t="s">
        <v>44</v>
      </c>
    </row>
    <row r="18252" spans="1:5" hidden="1" x14ac:dyDescent="0.3">
      <c r="A18252" t="s">
        <v>821</v>
      </c>
      <c r="B18252" t="s">
        <v>2060</v>
      </c>
      <c r="C18252" t="s">
        <v>2177</v>
      </c>
      <c r="D18252" t="s">
        <v>12939</v>
      </c>
      <c r="E18252" t="s">
        <v>44</v>
      </c>
    </row>
    <row r="18253" spans="1:5" hidden="1" x14ac:dyDescent="0.3">
      <c r="A18253" t="s">
        <v>821</v>
      </c>
      <c r="B18253" t="s">
        <v>2060</v>
      </c>
      <c r="C18253" t="s">
        <v>2200</v>
      </c>
      <c r="D18253" t="s">
        <v>12940</v>
      </c>
      <c r="E18253" t="s">
        <v>44</v>
      </c>
    </row>
    <row r="18254" spans="1:5" hidden="1" x14ac:dyDescent="0.3">
      <c r="A18254" t="s">
        <v>821</v>
      </c>
      <c r="B18254" t="s">
        <v>2060</v>
      </c>
      <c r="C18254" t="s">
        <v>2201</v>
      </c>
      <c r="D18254" t="s">
        <v>12941</v>
      </c>
      <c r="E18254" t="s">
        <v>44</v>
      </c>
    </row>
    <row r="18255" spans="1:5" hidden="1" x14ac:dyDescent="0.3">
      <c r="A18255" t="s">
        <v>821</v>
      </c>
      <c r="B18255" t="s">
        <v>2060</v>
      </c>
      <c r="C18255" t="s">
        <v>2202</v>
      </c>
      <c r="D18255" t="s">
        <v>12942</v>
      </c>
      <c r="E18255" t="s">
        <v>44</v>
      </c>
    </row>
    <row r="18256" spans="1:5" hidden="1" x14ac:dyDescent="0.3">
      <c r="A18256" t="s">
        <v>821</v>
      </c>
      <c r="B18256" t="s">
        <v>2060</v>
      </c>
      <c r="C18256" t="s">
        <v>2203</v>
      </c>
      <c r="D18256" t="s">
        <v>12943</v>
      </c>
      <c r="E18256" t="s">
        <v>44</v>
      </c>
    </row>
    <row r="18257" spans="1:5" hidden="1" x14ac:dyDescent="0.3">
      <c r="A18257" t="s">
        <v>821</v>
      </c>
      <c r="B18257" t="s">
        <v>2060</v>
      </c>
      <c r="C18257" t="s">
        <v>2204</v>
      </c>
      <c r="D18257" t="s">
        <v>12944</v>
      </c>
      <c r="E18257" t="s">
        <v>44</v>
      </c>
    </row>
    <row r="18258" spans="1:5" hidden="1" x14ac:dyDescent="0.3">
      <c r="A18258" t="s">
        <v>821</v>
      </c>
      <c r="B18258" t="s">
        <v>2060</v>
      </c>
      <c r="C18258" t="s">
        <v>2179</v>
      </c>
      <c r="D18258" t="s">
        <v>12945</v>
      </c>
      <c r="E18258" t="s">
        <v>44</v>
      </c>
    </row>
    <row r="18259" spans="1:5" hidden="1" x14ac:dyDescent="0.3">
      <c r="A18259" t="s">
        <v>821</v>
      </c>
      <c r="B18259" t="s">
        <v>2070</v>
      </c>
      <c r="C18259" t="s">
        <v>2192</v>
      </c>
      <c r="D18259" t="s">
        <v>3293</v>
      </c>
      <c r="E18259" t="s">
        <v>44</v>
      </c>
    </row>
    <row r="18260" spans="1:5" hidden="1" x14ac:dyDescent="0.3">
      <c r="A18260" t="s">
        <v>821</v>
      </c>
      <c r="B18260" t="s">
        <v>2070</v>
      </c>
      <c r="C18260" t="s">
        <v>2193</v>
      </c>
      <c r="D18260" t="s">
        <v>3293</v>
      </c>
      <c r="E18260" t="s">
        <v>44</v>
      </c>
    </row>
    <row r="18261" spans="1:5" hidden="1" x14ac:dyDescent="0.3">
      <c r="A18261" t="s">
        <v>821</v>
      </c>
      <c r="B18261" t="s">
        <v>2070</v>
      </c>
      <c r="C18261" t="s">
        <v>2194</v>
      </c>
      <c r="D18261" t="s">
        <v>3293</v>
      </c>
      <c r="E18261" t="s">
        <v>44</v>
      </c>
    </row>
    <row r="18262" spans="1:5" hidden="1" x14ac:dyDescent="0.3">
      <c r="A18262" t="s">
        <v>821</v>
      </c>
      <c r="B18262" t="s">
        <v>2070</v>
      </c>
      <c r="C18262" t="s">
        <v>2195</v>
      </c>
      <c r="D18262" t="s">
        <v>3293</v>
      </c>
      <c r="E18262" t="s">
        <v>44</v>
      </c>
    </row>
    <row r="18263" spans="1:5" hidden="1" x14ac:dyDescent="0.3">
      <c r="A18263" t="s">
        <v>821</v>
      </c>
      <c r="B18263" t="s">
        <v>2070</v>
      </c>
      <c r="C18263" t="s">
        <v>2197</v>
      </c>
      <c r="D18263" t="s">
        <v>3293</v>
      </c>
      <c r="E18263" t="s">
        <v>44</v>
      </c>
    </row>
    <row r="18264" spans="1:5" hidden="1" x14ac:dyDescent="0.3">
      <c r="A18264" t="s">
        <v>821</v>
      </c>
      <c r="B18264" t="s">
        <v>2070</v>
      </c>
      <c r="C18264" t="s">
        <v>2199</v>
      </c>
      <c r="D18264" t="s">
        <v>3293</v>
      </c>
      <c r="E18264" t="s">
        <v>44</v>
      </c>
    </row>
    <row r="18265" spans="1:5" hidden="1" x14ac:dyDescent="0.3">
      <c r="A18265" t="s">
        <v>821</v>
      </c>
      <c r="B18265" t="s">
        <v>2070</v>
      </c>
      <c r="C18265" t="s">
        <v>2177</v>
      </c>
      <c r="D18265" t="s">
        <v>3293</v>
      </c>
      <c r="E18265" t="s">
        <v>44</v>
      </c>
    </row>
    <row r="18266" spans="1:5" hidden="1" x14ac:dyDescent="0.3">
      <c r="A18266" t="s">
        <v>821</v>
      </c>
      <c r="B18266" t="s">
        <v>2070</v>
      </c>
      <c r="C18266" t="s">
        <v>2200</v>
      </c>
      <c r="D18266" t="s">
        <v>3293</v>
      </c>
      <c r="E18266" t="s">
        <v>44</v>
      </c>
    </row>
    <row r="18267" spans="1:5" hidden="1" x14ac:dyDescent="0.3">
      <c r="A18267" t="s">
        <v>821</v>
      </c>
      <c r="B18267" t="s">
        <v>2070</v>
      </c>
      <c r="C18267" t="s">
        <v>2201</v>
      </c>
      <c r="D18267" t="s">
        <v>3293</v>
      </c>
      <c r="E18267" t="s">
        <v>44</v>
      </c>
    </row>
    <row r="18268" spans="1:5" hidden="1" x14ac:dyDescent="0.3">
      <c r="A18268" t="s">
        <v>821</v>
      </c>
      <c r="B18268" t="s">
        <v>2070</v>
      </c>
      <c r="C18268" t="s">
        <v>2202</v>
      </c>
      <c r="D18268" t="s">
        <v>3293</v>
      </c>
      <c r="E18268" t="s">
        <v>44</v>
      </c>
    </row>
    <row r="18269" spans="1:5" hidden="1" x14ac:dyDescent="0.3">
      <c r="A18269" t="s">
        <v>821</v>
      </c>
      <c r="B18269" t="s">
        <v>2070</v>
      </c>
      <c r="C18269" t="s">
        <v>2203</v>
      </c>
      <c r="D18269" t="s">
        <v>3293</v>
      </c>
      <c r="E18269" t="s">
        <v>44</v>
      </c>
    </row>
    <row r="18270" spans="1:5" hidden="1" x14ac:dyDescent="0.3">
      <c r="A18270" t="s">
        <v>821</v>
      </c>
      <c r="B18270" t="s">
        <v>2070</v>
      </c>
      <c r="C18270" t="s">
        <v>2204</v>
      </c>
      <c r="D18270" t="s">
        <v>3293</v>
      </c>
      <c r="E18270" t="s">
        <v>44</v>
      </c>
    </row>
    <row r="18271" spans="1:5" hidden="1" x14ac:dyDescent="0.3">
      <c r="A18271" t="s">
        <v>821</v>
      </c>
      <c r="B18271" t="s">
        <v>2070</v>
      </c>
      <c r="C18271" t="s">
        <v>2179</v>
      </c>
      <c r="D18271" t="s">
        <v>3293</v>
      </c>
      <c r="E18271" t="s">
        <v>44</v>
      </c>
    </row>
    <row r="18272" spans="1:5" hidden="1" x14ac:dyDescent="0.3">
      <c r="A18272" t="s">
        <v>821</v>
      </c>
      <c r="B18272" t="s">
        <v>2070</v>
      </c>
      <c r="C18272" t="s">
        <v>2181</v>
      </c>
      <c r="D18272" t="s">
        <v>3293</v>
      </c>
      <c r="E18272" t="s">
        <v>44</v>
      </c>
    </row>
    <row r="18273" spans="1:5" hidden="1" x14ac:dyDescent="0.3">
      <c r="A18273" t="s">
        <v>821</v>
      </c>
      <c r="B18273" t="s">
        <v>2070</v>
      </c>
      <c r="C18273" t="s">
        <v>2183</v>
      </c>
      <c r="D18273" t="s">
        <v>3293</v>
      </c>
      <c r="E18273" t="s">
        <v>44</v>
      </c>
    </row>
    <row r="18274" spans="1:5" hidden="1" x14ac:dyDescent="0.3">
      <c r="A18274" t="s">
        <v>821</v>
      </c>
      <c r="B18274" t="s">
        <v>2070</v>
      </c>
      <c r="C18274" t="s">
        <v>2185</v>
      </c>
      <c r="D18274" t="s">
        <v>3293</v>
      </c>
      <c r="E18274" t="s">
        <v>44</v>
      </c>
    </row>
    <row r="18275" spans="1:5" hidden="1" x14ac:dyDescent="0.3">
      <c r="A18275" t="s">
        <v>821</v>
      </c>
      <c r="B18275" t="s">
        <v>2070</v>
      </c>
      <c r="C18275" t="s">
        <v>2307</v>
      </c>
      <c r="D18275" t="s">
        <v>3293</v>
      </c>
      <c r="E18275" t="s">
        <v>44</v>
      </c>
    </row>
    <row r="18276" spans="1:5" hidden="1" x14ac:dyDescent="0.3">
      <c r="A18276" t="s">
        <v>821</v>
      </c>
      <c r="B18276" t="s">
        <v>2082</v>
      </c>
      <c r="C18276" t="s">
        <v>2192</v>
      </c>
      <c r="D18276" t="s">
        <v>3293</v>
      </c>
      <c r="E18276" t="s">
        <v>44</v>
      </c>
    </row>
    <row r="18277" spans="1:5" hidden="1" x14ac:dyDescent="0.3">
      <c r="A18277" t="s">
        <v>821</v>
      </c>
      <c r="B18277" t="s">
        <v>2082</v>
      </c>
      <c r="C18277" t="s">
        <v>2193</v>
      </c>
      <c r="D18277" t="s">
        <v>3293</v>
      </c>
      <c r="E18277" t="s">
        <v>44</v>
      </c>
    </row>
    <row r="18278" spans="1:5" hidden="1" x14ac:dyDescent="0.3">
      <c r="A18278" t="s">
        <v>821</v>
      </c>
      <c r="B18278" t="s">
        <v>2082</v>
      </c>
      <c r="C18278" t="s">
        <v>2194</v>
      </c>
      <c r="D18278" t="s">
        <v>3293</v>
      </c>
      <c r="E18278" t="s">
        <v>44</v>
      </c>
    </row>
    <row r="18279" spans="1:5" hidden="1" x14ac:dyDescent="0.3">
      <c r="A18279" t="s">
        <v>821</v>
      </c>
      <c r="B18279" t="s">
        <v>2082</v>
      </c>
      <c r="C18279" t="s">
        <v>2195</v>
      </c>
      <c r="D18279" t="s">
        <v>3293</v>
      </c>
      <c r="E18279" t="s">
        <v>44</v>
      </c>
    </row>
    <row r="18280" spans="1:5" hidden="1" x14ac:dyDescent="0.3">
      <c r="A18280" t="s">
        <v>821</v>
      </c>
      <c r="B18280" t="s">
        <v>2082</v>
      </c>
      <c r="C18280" t="s">
        <v>2197</v>
      </c>
      <c r="D18280" t="s">
        <v>3293</v>
      </c>
      <c r="E18280" t="s">
        <v>44</v>
      </c>
    </row>
    <row r="18281" spans="1:5" hidden="1" x14ac:dyDescent="0.3">
      <c r="A18281" t="s">
        <v>821</v>
      </c>
      <c r="B18281" t="s">
        <v>2082</v>
      </c>
      <c r="C18281" t="s">
        <v>2199</v>
      </c>
      <c r="D18281" t="s">
        <v>3293</v>
      </c>
      <c r="E18281" t="s">
        <v>44</v>
      </c>
    </row>
    <row r="18282" spans="1:5" hidden="1" x14ac:dyDescent="0.3">
      <c r="A18282" t="s">
        <v>821</v>
      </c>
      <c r="B18282" t="s">
        <v>2082</v>
      </c>
      <c r="C18282" t="s">
        <v>2177</v>
      </c>
      <c r="D18282" t="s">
        <v>3293</v>
      </c>
      <c r="E18282" t="s">
        <v>44</v>
      </c>
    </row>
    <row r="18283" spans="1:5" hidden="1" x14ac:dyDescent="0.3">
      <c r="A18283" t="s">
        <v>821</v>
      </c>
      <c r="B18283" t="s">
        <v>2082</v>
      </c>
      <c r="C18283" t="s">
        <v>2200</v>
      </c>
      <c r="D18283" t="s">
        <v>3293</v>
      </c>
      <c r="E18283" t="s">
        <v>44</v>
      </c>
    </row>
    <row r="18284" spans="1:5" hidden="1" x14ac:dyDescent="0.3">
      <c r="A18284" t="s">
        <v>821</v>
      </c>
      <c r="B18284" t="s">
        <v>2082</v>
      </c>
      <c r="C18284" t="s">
        <v>2201</v>
      </c>
      <c r="D18284" t="s">
        <v>3293</v>
      </c>
      <c r="E18284" t="s">
        <v>44</v>
      </c>
    </row>
    <row r="18285" spans="1:5" hidden="1" x14ac:dyDescent="0.3">
      <c r="A18285" t="s">
        <v>821</v>
      </c>
      <c r="B18285" t="s">
        <v>2082</v>
      </c>
      <c r="C18285" t="s">
        <v>2202</v>
      </c>
      <c r="D18285" t="s">
        <v>3293</v>
      </c>
      <c r="E18285" t="s">
        <v>44</v>
      </c>
    </row>
    <row r="18286" spans="1:5" hidden="1" x14ac:dyDescent="0.3">
      <c r="A18286" t="s">
        <v>821</v>
      </c>
      <c r="B18286" t="s">
        <v>2082</v>
      </c>
      <c r="C18286" t="s">
        <v>2203</v>
      </c>
      <c r="D18286" t="s">
        <v>3293</v>
      </c>
      <c r="E18286" t="s">
        <v>44</v>
      </c>
    </row>
    <row r="18287" spans="1:5" hidden="1" x14ac:dyDescent="0.3">
      <c r="A18287" t="s">
        <v>821</v>
      </c>
      <c r="B18287" t="s">
        <v>2082</v>
      </c>
      <c r="C18287" t="s">
        <v>2204</v>
      </c>
      <c r="D18287" t="s">
        <v>3293</v>
      </c>
      <c r="E18287" t="s">
        <v>44</v>
      </c>
    </row>
    <row r="18288" spans="1:5" hidden="1" x14ac:dyDescent="0.3">
      <c r="A18288" t="s">
        <v>821</v>
      </c>
      <c r="B18288" t="s">
        <v>2082</v>
      </c>
      <c r="C18288" t="s">
        <v>2179</v>
      </c>
      <c r="D18288" t="s">
        <v>3293</v>
      </c>
      <c r="E18288" t="s">
        <v>44</v>
      </c>
    </row>
    <row r="18289" spans="1:5" hidden="1" x14ac:dyDescent="0.3">
      <c r="A18289" t="s">
        <v>821</v>
      </c>
      <c r="B18289" t="s">
        <v>2082</v>
      </c>
      <c r="C18289" t="s">
        <v>2181</v>
      </c>
      <c r="D18289" t="s">
        <v>3293</v>
      </c>
      <c r="E18289" t="s">
        <v>44</v>
      </c>
    </row>
    <row r="18290" spans="1:5" hidden="1" x14ac:dyDescent="0.3">
      <c r="A18290" t="s">
        <v>821</v>
      </c>
      <c r="B18290" t="s">
        <v>2082</v>
      </c>
      <c r="C18290" t="s">
        <v>2183</v>
      </c>
      <c r="D18290" t="s">
        <v>3293</v>
      </c>
      <c r="E18290" t="s">
        <v>44</v>
      </c>
    </row>
    <row r="18291" spans="1:5" hidden="1" x14ac:dyDescent="0.3">
      <c r="A18291" t="s">
        <v>821</v>
      </c>
      <c r="B18291" t="s">
        <v>2082</v>
      </c>
      <c r="C18291" t="s">
        <v>2185</v>
      </c>
      <c r="D18291" t="s">
        <v>3293</v>
      </c>
      <c r="E18291" t="s">
        <v>44</v>
      </c>
    </row>
    <row r="18292" spans="1:5" hidden="1" x14ac:dyDescent="0.3">
      <c r="A18292" t="s">
        <v>821</v>
      </c>
      <c r="B18292" t="s">
        <v>2082</v>
      </c>
      <c r="C18292" t="s">
        <v>2307</v>
      </c>
      <c r="D18292" t="s">
        <v>3293</v>
      </c>
      <c r="E18292" t="s">
        <v>44</v>
      </c>
    </row>
    <row r="18293" spans="1:5" hidden="1" x14ac:dyDescent="0.3">
      <c r="A18293" t="s">
        <v>821</v>
      </c>
      <c r="B18293" t="s">
        <v>2089</v>
      </c>
      <c r="C18293" t="s">
        <v>2853</v>
      </c>
      <c r="D18293" t="s">
        <v>2541</v>
      </c>
      <c r="E18293" t="s">
        <v>44</v>
      </c>
    </row>
    <row r="18294" spans="1:5" hidden="1" x14ac:dyDescent="0.3">
      <c r="A18294" t="s">
        <v>821</v>
      </c>
      <c r="B18294" t="s">
        <v>2089</v>
      </c>
      <c r="C18294" t="s">
        <v>3132</v>
      </c>
      <c r="D18294" t="s">
        <v>2541</v>
      </c>
      <c r="E18294" t="s">
        <v>44</v>
      </c>
    </row>
    <row r="18295" spans="1:5" hidden="1" x14ac:dyDescent="0.3">
      <c r="A18295" t="s">
        <v>821</v>
      </c>
      <c r="B18295" t="s">
        <v>2089</v>
      </c>
      <c r="C18295" t="s">
        <v>3493</v>
      </c>
      <c r="D18295" t="s">
        <v>2541</v>
      </c>
      <c r="E18295" t="s">
        <v>44</v>
      </c>
    </row>
    <row r="18296" spans="1:5" hidden="1" x14ac:dyDescent="0.3">
      <c r="A18296" t="s">
        <v>821</v>
      </c>
      <c r="B18296" t="s">
        <v>2089</v>
      </c>
      <c r="C18296" t="s">
        <v>2353</v>
      </c>
      <c r="D18296" t="s">
        <v>2541</v>
      </c>
      <c r="E18296" t="s">
        <v>44</v>
      </c>
    </row>
    <row r="18297" spans="1:5" hidden="1" x14ac:dyDescent="0.3">
      <c r="A18297" t="s">
        <v>821</v>
      </c>
      <c r="B18297" t="s">
        <v>2089</v>
      </c>
      <c r="C18297" t="s">
        <v>4430</v>
      </c>
      <c r="D18297" t="s">
        <v>2541</v>
      </c>
      <c r="E18297" t="s">
        <v>44</v>
      </c>
    </row>
    <row r="18298" spans="1:5" hidden="1" x14ac:dyDescent="0.3">
      <c r="A18298" t="s">
        <v>821</v>
      </c>
      <c r="B18298" t="s">
        <v>2089</v>
      </c>
      <c r="C18298" t="s">
        <v>4431</v>
      </c>
      <c r="D18298" t="s">
        <v>2541</v>
      </c>
      <c r="E18298" t="s">
        <v>44</v>
      </c>
    </row>
    <row r="18299" spans="1:5" hidden="1" x14ac:dyDescent="0.3">
      <c r="A18299" t="s">
        <v>821</v>
      </c>
      <c r="B18299" t="s">
        <v>2089</v>
      </c>
      <c r="C18299" t="s">
        <v>4432</v>
      </c>
      <c r="D18299" t="s">
        <v>2541</v>
      </c>
      <c r="E18299" t="s">
        <v>44</v>
      </c>
    </row>
    <row r="18300" spans="1:5" hidden="1" x14ac:dyDescent="0.3">
      <c r="A18300" t="s">
        <v>821</v>
      </c>
      <c r="B18300" t="s">
        <v>2089</v>
      </c>
      <c r="C18300" t="s">
        <v>2355</v>
      </c>
      <c r="D18300" t="s">
        <v>2541</v>
      </c>
      <c r="E18300" t="s">
        <v>44</v>
      </c>
    </row>
    <row r="18301" spans="1:5" hidden="1" x14ac:dyDescent="0.3">
      <c r="A18301" t="s">
        <v>821</v>
      </c>
      <c r="B18301" t="s">
        <v>2089</v>
      </c>
      <c r="C18301" t="s">
        <v>4433</v>
      </c>
      <c r="D18301" t="s">
        <v>2541</v>
      </c>
      <c r="E18301" t="s">
        <v>44</v>
      </c>
    </row>
    <row r="18302" spans="1:5" hidden="1" x14ac:dyDescent="0.3">
      <c r="A18302" t="s">
        <v>821</v>
      </c>
      <c r="B18302" t="s">
        <v>2089</v>
      </c>
      <c r="C18302" t="s">
        <v>4434</v>
      </c>
      <c r="D18302" t="s">
        <v>2541</v>
      </c>
      <c r="E18302" t="s">
        <v>44</v>
      </c>
    </row>
    <row r="18303" spans="1:5" hidden="1" x14ac:dyDescent="0.3">
      <c r="A18303" t="s">
        <v>821</v>
      </c>
      <c r="B18303" t="s">
        <v>2089</v>
      </c>
      <c r="C18303" t="s">
        <v>4435</v>
      </c>
      <c r="D18303" t="s">
        <v>2541</v>
      </c>
      <c r="E18303" t="s">
        <v>44</v>
      </c>
    </row>
    <row r="18304" spans="1:5" hidden="1" x14ac:dyDescent="0.3">
      <c r="A18304" t="s">
        <v>821</v>
      </c>
      <c r="B18304" t="s">
        <v>2089</v>
      </c>
      <c r="C18304" t="s">
        <v>2204</v>
      </c>
      <c r="D18304" t="s">
        <v>2541</v>
      </c>
      <c r="E18304" t="s">
        <v>44</v>
      </c>
    </row>
    <row r="18305" spans="1:5" hidden="1" x14ac:dyDescent="0.3">
      <c r="A18305" t="s">
        <v>821</v>
      </c>
      <c r="B18305" t="s">
        <v>2089</v>
      </c>
      <c r="C18305" t="s">
        <v>2179</v>
      </c>
      <c r="D18305" t="s">
        <v>2541</v>
      </c>
      <c r="E18305" t="s">
        <v>44</v>
      </c>
    </row>
    <row r="18306" spans="1:5" hidden="1" x14ac:dyDescent="0.3">
      <c r="A18306" t="s">
        <v>821</v>
      </c>
      <c r="B18306" t="s">
        <v>2089</v>
      </c>
      <c r="C18306" t="s">
        <v>2181</v>
      </c>
      <c r="D18306" t="s">
        <v>2541</v>
      </c>
      <c r="E18306" t="s">
        <v>44</v>
      </c>
    </row>
    <row r="18307" spans="1:5" hidden="1" x14ac:dyDescent="0.3">
      <c r="A18307" t="s">
        <v>821</v>
      </c>
      <c r="B18307" t="s">
        <v>2089</v>
      </c>
      <c r="C18307" t="s">
        <v>2183</v>
      </c>
      <c r="D18307" t="s">
        <v>2541</v>
      </c>
      <c r="E18307" t="s">
        <v>44</v>
      </c>
    </row>
    <row r="18308" spans="1:5" hidden="1" x14ac:dyDescent="0.3">
      <c r="A18308" t="s">
        <v>821</v>
      </c>
      <c r="B18308" t="s">
        <v>2089</v>
      </c>
      <c r="C18308" t="s">
        <v>2185</v>
      </c>
      <c r="D18308" t="s">
        <v>2541</v>
      </c>
      <c r="E18308" t="s">
        <v>44</v>
      </c>
    </row>
    <row r="18309" spans="1:5" hidden="1" x14ac:dyDescent="0.3">
      <c r="A18309" t="s">
        <v>821</v>
      </c>
      <c r="B18309" t="s">
        <v>2089</v>
      </c>
      <c r="C18309" t="s">
        <v>2307</v>
      </c>
      <c r="D18309" t="s">
        <v>2541</v>
      </c>
      <c r="E18309" t="s">
        <v>44</v>
      </c>
    </row>
    <row r="18310" spans="1:5" hidden="1" x14ac:dyDescent="0.3">
      <c r="A18310" t="s">
        <v>821</v>
      </c>
      <c r="B18310" t="s">
        <v>2089</v>
      </c>
      <c r="C18310" t="s">
        <v>2309</v>
      </c>
      <c r="D18310" t="s">
        <v>2541</v>
      </c>
      <c r="E18310" t="s">
        <v>44</v>
      </c>
    </row>
    <row r="18311" spans="1:5" hidden="1" x14ac:dyDescent="0.3">
      <c r="A18311" t="s">
        <v>821</v>
      </c>
      <c r="B18311" t="s">
        <v>2097</v>
      </c>
      <c r="C18311" t="s">
        <v>2307</v>
      </c>
      <c r="D18311" t="s">
        <v>3294</v>
      </c>
      <c r="E18311" t="s">
        <v>44</v>
      </c>
    </row>
    <row r="18312" spans="1:5" hidden="1" x14ac:dyDescent="0.3">
      <c r="A18312" t="s">
        <v>821</v>
      </c>
      <c r="B18312" t="s">
        <v>2138</v>
      </c>
      <c r="C18312" t="s">
        <v>2192</v>
      </c>
      <c r="D18312" t="s">
        <v>2856</v>
      </c>
      <c r="E18312" t="s">
        <v>44</v>
      </c>
    </row>
    <row r="18313" spans="1:5" hidden="1" x14ac:dyDescent="0.3">
      <c r="A18313" t="s">
        <v>821</v>
      </c>
      <c r="B18313" t="s">
        <v>2138</v>
      </c>
      <c r="C18313" t="s">
        <v>2193</v>
      </c>
      <c r="D18313" t="s">
        <v>2856</v>
      </c>
      <c r="E18313" t="s">
        <v>44</v>
      </c>
    </row>
    <row r="18314" spans="1:5" hidden="1" x14ac:dyDescent="0.3">
      <c r="A18314" t="s">
        <v>821</v>
      </c>
      <c r="B18314" t="s">
        <v>2138</v>
      </c>
      <c r="C18314" t="s">
        <v>2194</v>
      </c>
      <c r="D18314" t="s">
        <v>2856</v>
      </c>
      <c r="E18314" t="s">
        <v>44</v>
      </c>
    </row>
    <row r="18315" spans="1:5" hidden="1" x14ac:dyDescent="0.3">
      <c r="A18315" t="s">
        <v>821</v>
      </c>
      <c r="B18315" t="s">
        <v>2138</v>
      </c>
      <c r="C18315" t="s">
        <v>2195</v>
      </c>
      <c r="D18315" t="s">
        <v>2856</v>
      </c>
      <c r="E18315" t="s">
        <v>44</v>
      </c>
    </row>
    <row r="18316" spans="1:5" hidden="1" x14ac:dyDescent="0.3">
      <c r="A18316" t="s">
        <v>821</v>
      </c>
      <c r="B18316" t="s">
        <v>2138</v>
      </c>
      <c r="C18316" t="s">
        <v>2197</v>
      </c>
      <c r="D18316" t="s">
        <v>2856</v>
      </c>
      <c r="E18316" t="s">
        <v>44</v>
      </c>
    </row>
    <row r="18317" spans="1:5" hidden="1" x14ac:dyDescent="0.3">
      <c r="A18317" t="s">
        <v>821</v>
      </c>
      <c r="B18317" t="s">
        <v>2138</v>
      </c>
      <c r="C18317" t="s">
        <v>2199</v>
      </c>
      <c r="D18317" t="s">
        <v>2856</v>
      </c>
      <c r="E18317" t="s">
        <v>44</v>
      </c>
    </row>
    <row r="18318" spans="1:5" hidden="1" x14ac:dyDescent="0.3">
      <c r="A18318" t="s">
        <v>821</v>
      </c>
      <c r="B18318" t="s">
        <v>2138</v>
      </c>
      <c r="C18318" t="s">
        <v>2177</v>
      </c>
      <c r="D18318" t="s">
        <v>2856</v>
      </c>
      <c r="E18318" t="s">
        <v>44</v>
      </c>
    </row>
    <row r="18319" spans="1:5" hidden="1" x14ac:dyDescent="0.3">
      <c r="A18319" t="s">
        <v>821</v>
      </c>
      <c r="B18319" t="s">
        <v>2138</v>
      </c>
      <c r="C18319" t="s">
        <v>2200</v>
      </c>
      <c r="D18319" t="s">
        <v>2856</v>
      </c>
      <c r="E18319" t="s">
        <v>44</v>
      </c>
    </row>
    <row r="18320" spans="1:5" hidden="1" x14ac:dyDescent="0.3">
      <c r="A18320" t="s">
        <v>821</v>
      </c>
      <c r="B18320" t="s">
        <v>2138</v>
      </c>
      <c r="C18320" t="s">
        <v>2201</v>
      </c>
      <c r="D18320" t="s">
        <v>2856</v>
      </c>
      <c r="E18320" t="s">
        <v>44</v>
      </c>
    </row>
    <row r="18321" spans="1:5" hidden="1" x14ac:dyDescent="0.3">
      <c r="A18321" t="s">
        <v>821</v>
      </c>
      <c r="B18321" t="s">
        <v>2138</v>
      </c>
      <c r="C18321" t="s">
        <v>2202</v>
      </c>
      <c r="D18321" t="s">
        <v>2856</v>
      </c>
      <c r="E18321" t="s">
        <v>44</v>
      </c>
    </row>
    <row r="18322" spans="1:5" hidden="1" x14ac:dyDescent="0.3">
      <c r="A18322" t="s">
        <v>821</v>
      </c>
      <c r="B18322" t="s">
        <v>2138</v>
      </c>
      <c r="C18322" t="s">
        <v>2203</v>
      </c>
      <c r="D18322" t="s">
        <v>2856</v>
      </c>
      <c r="E18322" t="s">
        <v>44</v>
      </c>
    </row>
    <row r="18323" spans="1:5" hidden="1" x14ac:dyDescent="0.3">
      <c r="A18323" t="s">
        <v>821</v>
      </c>
      <c r="B18323" t="s">
        <v>2138</v>
      </c>
      <c r="C18323" t="s">
        <v>2204</v>
      </c>
      <c r="D18323" t="s">
        <v>2856</v>
      </c>
      <c r="E18323" t="s">
        <v>44</v>
      </c>
    </row>
    <row r="18324" spans="1:5" hidden="1" x14ac:dyDescent="0.3">
      <c r="A18324" t="s">
        <v>821</v>
      </c>
      <c r="B18324" t="s">
        <v>2138</v>
      </c>
      <c r="C18324" t="s">
        <v>2179</v>
      </c>
      <c r="D18324" t="s">
        <v>2856</v>
      </c>
      <c r="E18324" t="s">
        <v>44</v>
      </c>
    </row>
    <row r="18325" spans="1:5" hidden="1" x14ac:dyDescent="0.3">
      <c r="A18325" t="s">
        <v>821</v>
      </c>
      <c r="B18325" t="s">
        <v>2138</v>
      </c>
      <c r="C18325" t="s">
        <v>2181</v>
      </c>
      <c r="D18325" t="s">
        <v>2856</v>
      </c>
      <c r="E18325" t="s">
        <v>44</v>
      </c>
    </row>
    <row r="18326" spans="1:5" hidden="1" x14ac:dyDescent="0.3">
      <c r="A18326" t="s">
        <v>821</v>
      </c>
      <c r="B18326" t="s">
        <v>2138</v>
      </c>
      <c r="C18326" t="s">
        <v>2183</v>
      </c>
      <c r="D18326" t="s">
        <v>2856</v>
      </c>
      <c r="E18326" t="s">
        <v>44</v>
      </c>
    </row>
    <row r="18327" spans="1:5" hidden="1" x14ac:dyDescent="0.3">
      <c r="A18327" t="s">
        <v>821</v>
      </c>
      <c r="B18327" t="s">
        <v>2138</v>
      </c>
      <c r="C18327" t="s">
        <v>2185</v>
      </c>
      <c r="D18327" t="s">
        <v>2856</v>
      </c>
      <c r="E18327" t="s">
        <v>44</v>
      </c>
    </row>
    <row r="18328" spans="1:5" hidden="1" x14ac:dyDescent="0.3">
      <c r="A18328" t="s">
        <v>821</v>
      </c>
      <c r="B18328" t="s">
        <v>2138</v>
      </c>
      <c r="C18328" t="s">
        <v>2307</v>
      </c>
      <c r="D18328" t="s">
        <v>2856</v>
      </c>
      <c r="E18328" t="s">
        <v>44</v>
      </c>
    </row>
    <row r="18329" spans="1:5" hidden="1" x14ac:dyDescent="0.3">
      <c r="A18329" t="s">
        <v>821</v>
      </c>
      <c r="B18329" t="s">
        <v>2163</v>
      </c>
      <c r="C18329" t="s">
        <v>2277</v>
      </c>
      <c r="D18329" t="s">
        <v>12946</v>
      </c>
      <c r="E18329" t="s">
        <v>44</v>
      </c>
    </row>
    <row r="18330" spans="1:5" hidden="1" x14ac:dyDescent="0.3">
      <c r="A18330" t="s">
        <v>826</v>
      </c>
      <c r="B18330" t="s">
        <v>1418</v>
      </c>
      <c r="C18330" t="s">
        <v>2173</v>
      </c>
      <c r="D18330" t="s">
        <v>12947</v>
      </c>
      <c r="E18330" t="s">
        <v>44</v>
      </c>
    </row>
    <row r="18331" spans="1:5" hidden="1" x14ac:dyDescent="0.3">
      <c r="A18331" t="s">
        <v>826</v>
      </c>
      <c r="B18331" t="s">
        <v>1418</v>
      </c>
      <c r="C18331" t="s">
        <v>2277</v>
      </c>
      <c r="D18331" t="s">
        <v>12947</v>
      </c>
      <c r="E18331" t="s">
        <v>44</v>
      </c>
    </row>
    <row r="18332" spans="1:5" hidden="1" x14ac:dyDescent="0.3">
      <c r="A18332" t="s">
        <v>826</v>
      </c>
      <c r="B18332" t="s">
        <v>1418</v>
      </c>
      <c r="C18332" t="s">
        <v>2279</v>
      </c>
      <c r="D18332" t="s">
        <v>12948</v>
      </c>
      <c r="E18332" t="s">
        <v>44</v>
      </c>
    </row>
    <row r="18333" spans="1:5" hidden="1" x14ac:dyDescent="0.3">
      <c r="A18333" t="s">
        <v>826</v>
      </c>
      <c r="B18333" t="s">
        <v>1418</v>
      </c>
      <c r="C18333" t="s">
        <v>2281</v>
      </c>
      <c r="D18333" t="s">
        <v>12947</v>
      </c>
      <c r="E18333" t="s">
        <v>44</v>
      </c>
    </row>
    <row r="18334" spans="1:5" hidden="1" x14ac:dyDescent="0.3">
      <c r="A18334" t="s">
        <v>826</v>
      </c>
      <c r="B18334" t="s">
        <v>1418</v>
      </c>
      <c r="C18334" t="s">
        <v>2283</v>
      </c>
      <c r="D18334" t="s">
        <v>12947</v>
      </c>
      <c r="E18334" t="s">
        <v>44</v>
      </c>
    </row>
    <row r="18335" spans="1:5" hidden="1" x14ac:dyDescent="0.3">
      <c r="A18335" t="s">
        <v>826</v>
      </c>
      <c r="B18335" t="s">
        <v>1418</v>
      </c>
      <c r="C18335" t="s">
        <v>2285</v>
      </c>
      <c r="D18335" t="s">
        <v>12947</v>
      </c>
      <c r="E18335" t="s">
        <v>44</v>
      </c>
    </row>
    <row r="18336" spans="1:5" hidden="1" x14ac:dyDescent="0.3">
      <c r="A18336" t="s">
        <v>826</v>
      </c>
      <c r="B18336" t="s">
        <v>1418</v>
      </c>
      <c r="C18336" t="s">
        <v>2175</v>
      </c>
      <c r="D18336" t="s">
        <v>12949</v>
      </c>
      <c r="E18336" t="s">
        <v>44</v>
      </c>
    </row>
    <row r="18337" spans="1:5" hidden="1" x14ac:dyDescent="0.3">
      <c r="A18337" t="s">
        <v>826</v>
      </c>
      <c r="B18337" t="s">
        <v>1418</v>
      </c>
      <c r="C18337" t="s">
        <v>2188</v>
      </c>
      <c r="D18337" t="s">
        <v>12949</v>
      </c>
      <c r="E18337" t="s">
        <v>44</v>
      </c>
    </row>
    <row r="18338" spans="1:5" hidden="1" x14ac:dyDescent="0.3">
      <c r="A18338" t="s">
        <v>826</v>
      </c>
      <c r="B18338" t="s">
        <v>1418</v>
      </c>
      <c r="C18338" t="s">
        <v>2190</v>
      </c>
      <c r="D18338" t="s">
        <v>12949</v>
      </c>
      <c r="E18338" t="s">
        <v>44</v>
      </c>
    </row>
    <row r="18339" spans="1:5" hidden="1" x14ac:dyDescent="0.3">
      <c r="A18339" t="s">
        <v>826</v>
      </c>
      <c r="B18339" t="s">
        <v>1418</v>
      </c>
      <c r="C18339" t="s">
        <v>2191</v>
      </c>
      <c r="D18339" t="s">
        <v>12949</v>
      </c>
      <c r="E18339" t="s">
        <v>44</v>
      </c>
    </row>
    <row r="18340" spans="1:5" hidden="1" x14ac:dyDescent="0.3">
      <c r="A18340" t="s">
        <v>826</v>
      </c>
      <c r="B18340" t="s">
        <v>1418</v>
      </c>
      <c r="C18340" t="s">
        <v>2192</v>
      </c>
      <c r="D18340" t="s">
        <v>12950</v>
      </c>
      <c r="E18340" t="s">
        <v>44</v>
      </c>
    </row>
    <row r="18341" spans="1:5" hidden="1" x14ac:dyDescent="0.3">
      <c r="A18341" t="s">
        <v>826</v>
      </c>
      <c r="B18341" t="s">
        <v>1418</v>
      </c>
      <c r="C18341" t="s">
        <v>2193</v>
      </c>
      <c r="D18341" t="s">
        <v>12950</v>
      </c>
      <c r="E18341" t="s">
        <v>44</v>
      </c>
    </row>
    <row r="18342" spans="1:5" hidden="1" x14ac:dyDescent="0.3">
      <c r="A18342" t="s">
        <v>826</v>
      </c>
      <c r="B18342" t="s">
        <v>1418</v>
      </c>
      <c r="C18342" t="s">
        <v>2194</v>
      </c>
      <c r="D18342" t="s">
        <v>12950</v>
      </c>
      <c r="E18342" t="s">
        <v>44</v>
      </c>
    </row>
    <row r="18343" spans="1:5" hidden="1" x14ac:dyDescent="0.3">
      <c r="A18343" t="s">
        <v>826</v>
      </c>
      <c r="B18343" t="s">
        <v>1418</v>
      </c>
      <c r="C18343" t="s">
        <v>2195</v>
      </c>
      <c r="D18343" t="s">
        <v>12951</v>
      </c>
      <c r="E18343" t="s">
        <v>44</v>
      </c>
    </row>
    <row r="18344" spans="1:5" hidden="1" x14ac:dyDescent="0.3">
      <c r="A18344" t="s">
        <v>826</v>
      </c>
      <c r="B18344" t="s">
        <v>1418</v>
      </c>
      <c r="C18344" t="s">
        <v>2197</v>
      </c>
      <c r="D18344" t="s">
        <v>12951</v>
      </c>
      <c r="E18344" t="s">
        <v>44</v>
      </c>
    </row>
    <row r="18345" spans="1:5" hidden="1" x14ac:dyDescent="0.3">
      <c r="A18345" t="s">
        <v>826</v>
      </c>
      <c r="B18345" t="s">
        <v>1418</v>
      </c>
      <c r="C18345" t="s">
        <v>2199</v>
      </c>
      <c r="D18345" t="s">
        <v>12952</v>
      </c>
      <c r="E18345" t="s">
        <v>44</v>
      </c>
    </row>
    <row r="18346" spans="1:5" hidden="1" x14ac:dyDescent="0.3">
      <c r="A18346" t="s">
        <v>826</v>
      </c>
      <c r="B18346" t="s">
        <v>1418</v>
      </c>
      <c r="C18346" t="s">
        <v>2177</v>
      </c>
      <c r="D18346" t="s">
        <v>12953</v>
      </c>
      <c r="E18346" t="s">
        <v>44</v>
      </c>
    </row>
    <row r="18347" spans="1:5" hidden="1" x14ac:dyDescent="0.3">
      <c r="A18347" t="s">
        <v>826</v>
      </c>
      <c r="B18347" t="s">
        <v>1418</v>
      </c>
      <c r="C18347" t="s">
        <v>2200</v>
      </c>
      <c r="D18347" t="s">
        <v>12954</v>
      </c>
      <c r="E18347" t="s">
        <v>44</v>
      </c>
    </row>
    <row r="18348" spans="1:5" hidden="1" x14ac:dyDescent="0.3">
      <c r="A18348" t="s">
        <v>826</v>
      </c>
      <c r="B18348" t="s">
        <v>1418</v>
      </c>
      <c r="C18348" t="s">
        <v>2201</v>
      </c>
      <c r="D18348" t="s">
        <v>12955</v>
      </c>
      <c r="E18348" t="s">
        <v>44</v>
      </c>
    </row>
    <row r="18349" spans="1:5" hidden="1" x14ac:dyDescent="0.3">
      <c r="A18349" t="s">
        <v>826</v>
      </c>
      <c r="B18349" t="s">
        <v>1418</v>
      </c>
      <c r="C18349" t="s">
        <v>2202</v>
      </c>
      <c r="D18349" t="s">
        <v>12956</v>
      </c>
      <c r="E18349" t="s">
        <v>44</v>
      </c>
    </row>
    <row r="18350" spans="1:5" hidden="1" x14ac:dyDescent="0.3">
      <c r="A18350" t="s">
        <v>826</v>
      </c>
      <c r="B18350" t="s">
        <v>1418</v>
      </c>
      <c r="C18350" t="s">
        <v>2203</v>
      </c>
      <c r="D18350" t="s">
        <v>12957</v>
      </c>
      <c r="E18350" t="s">
        <v>44</v>
      </c>
    </row>
    <row r="18351" spans="1:5" hidden="1" x14ac:dyDescent="0.3">
      <c r="A18351" t="s">
        <v>826</v>
      </c>
      <c r="B18351" t="s">
        <v>1418</v>
      </c>
      <c r="C18351" t="s">
        <v>2204</v>
      </c>
      <c r="D18351" t="s">
        <v>12958</v>
      </c>
      <c r="E18351" t="s">
        <v>44</v>
      </c>
    </row>
    <row r="18352" spans="1:5" hidden="1" x14ac:dyDescent="0.3">
      <c r="A18352" t="s">
        <v>826</v>
      </c>
      <c r="B18352" t="s">
        <v>1418</v>
      </c>
      <c r="C18352" t="s">
        <v>2179</v>
      </c>
      <c r="D18352" t="s">
        <v>12959</v>
      </c>
      <c r="E18352" t="s">
        <v>44</v>
      </c>
    </row>
    <row r="18353" spans="1:5" hidden="1" x14ac:dyDescent="0.3">
      <c r="A18353" t="s">
        <v>826</v>
      </c>
      <c r="B18353" t="s">
        <v>1418</v>
      </c>
      <c r="C18353" t="s">
        <v>2181</v>
      </c>
      <c r="D18353" t="s">
        <v>12959</v>
      </c>
      <c r="E18353" t="s">
        <v>44</v>
      </c>
    </row>
    <row r="18354" spans="1:5" hidden="1" x14ac:dyDescent="0.3">
      <c r="A18354" t="s">
        <v>826</v>
      </c>
      <c r="B18354" t="s">
        <v>1418</v>
      </c>
      <c r="C18354" t="s">
        <v>2183</v>
      </c>
      <c r="D18354" t="s">
        <v>12959</v>
      </c>
      <c r="E18354" t="s">
        <v>44</v>
      </c>
    </row>
    <row r="18355" spans="1:5" hidden="1" x14ac:dyDescent="0.3">
      <c r="A18355" t="s">
        <v>826</v>
      </c>
      <c r="B18355" t="s">
        <v>1998</v>
      </c>
      <c r="C18355" t="s">
        <v>2309</v>
      </c>
      <c r="D18355" t="s">
        <v>2207</v>
      </c>
      <c r="E18355" t="s">
        <v>44</v>
      </c>
    </row>
    <row r="18356" spans="1:5" hidden="1" x14ac:dyDescent="0.3">
      <c r="A18356" t="s">
        <v>826</v>
      </c>
      <c r="B18356" t="s">
        <v>2005</v>
      </c>
      <c r="C18356" t="s">
        <v>2188</v>
      </c>
      <c r="D18356" t="s">
        <v>2207</v>
      </c>
      <c r="E18356" t="s">
        <v>44</v>
      </c>
    </row>
    <row r="18357" spans="1:5" hidden="1" x14ac:dyDescent="0.3">
      <c r="A18357" t="s">
        <v>826</v>
      </c>
      <c r="B18357" t="s">
        <v>2005</v>
      </c>
      <c r="C18357" t="s">
        <v>2190</v>
      </c>
      <c r="D18357" t="s">
        <v>2207</v>
      </c>
      <c r="E18357" t="s">
        <v>44</v>
      </c>
    </row>
    <row r="18358" spans="1:5" hidden="1" x14ac:dyDescent="0.3">
      <c r="A18358" t="s">
        <v>826</v>
      </c>
      <c r="B18358" t="s">
        <v>2038</v>
      </c>
      <c r="C18358" t="s">
        <v>2208</v>
      </c>
      <c r="D18358" t="s">
        <v>12960</v>
      </c>
      <c r="E18358" t="s">
        <v>44</v>
      </c>
    </row>
    <row r="18359" spans="1:5" hidden="1" x14ac:dyDescent="0.3">
      <c r="A18359" t="s">
        <v>826</v>
      </c>
      <c r="B18359" t="s">
        <v>2038</v>
      </c>
      <c r="C18359" t="s">
        <v>2210</v>
      </c>
      <c r="D18359" t="s">
        <v>12961</v>
      </c>
      <c r="E18359" t="s">
        <v>44</v>
      </c>
    </row>
    <row r="18360" spans="1:5" hidden="1" x14ac:dyDescent="0.3">
      <c r="A18360" t="s">
        <v>826</v>
      </c>
      <c r="B18360" t="s">
        <v>2038</v>
      </c>
      <c r="C18360" t="s">
        <v>2212</v>
      </c>
      <c r="D18360" t="s">
        <v>12962</v>
      </c>
      <c r="E18360" t="s">
        <v>44</v>
      </c>
    </row>
    <row r="18361" spans="1:5" hidden="1" x14ac:dyDescent="0.3">
      <c r="A18361" t="s">
        <v>826</v>
      </c>
      <c r="B18361" t="s">
        <v>2038</v>
      </c>
      <c r="C18361" t="s">
        <v>2214</v>
      </c>
      <c r="D18361" t="s">
        <v>12963</v>
      </c>
      <c r="E18361" t="s">
        <v>44</v>
      </c>
    </row>
    <row r="18362" spans="1:5" hidden="1" x14ac:dyDescent="0.3">
      <c r="A18362" t="s">
        <v>826</v>
      </c>
      <c r="B18362" t="s">
        <v>2038</v>
      </c>
      <c r="C18362" t="s">
        <v>2216</v>
      </c>
      <c r="D18362" t="s">
        <v>12964</v>
      </c>
      <c r="E18362" t="s">
        <v>44</v>
      </c>
    </row>
    <row r="18363" spans="1:5" hidden="1" x14ac:dyDescent="0.3">
      <c r="A18363" t="s">
        <v>826</v>
      </c>
      <c r="B18363" t="s">
        <v>2038</v>
      </c>
      <c r="C18363" t="s">
        <v>2218</v>
      </c>
      <c r="D18363" t="s">
        <v>12965</v>
      </c>
      <c r="E18363" t="s">
        <v>44</v>
      </c>
    </row>
    <row r="18364" spans="1:5" hidden="1" x14ac:dyDescent="0.3">
      <c r="A18364" t="s">
        <v>826</v>
      </c>
      <c r="B18364" t="s">
        <v>2038</v>
      </c>
      <c r="C18364" t="s">
        <v>2220</v>
      </c>
      <c r="D18364" t="s">
        <v>12966</v>
      </c>
      <c r="E18364" t="s">
        <v>44</v>
      </c>
    </row>
    <row r="18365" spans="1:5" hidden="1" x14ac:dyDescent="0.3">
      <c r="A18365" t="s">
        <v>826</v>
      </c>
      <c r="B18365" t="s">
        <v>2038</v>
      </c>
      <c r="C18365" t="s">
        <v>2222</v>
      </c>
      <c r="D18365" t="s">
        <v>12967</v>
      </c>
      <c r="E18365" t="s">
        <v>44</v>
      </c>
    </row>
    <row r="18366" spans="1:5" hidden="1" x14ac:dyDescent="0.3">
      <c r="A18366" t="s">
        <v>826</v>
      </c>
      <c r="B18366" t="s">
        <v>2038</v>
      </c>
      <c r="C18366" t="s">
        <v>2224</v>
      </c>
      <c r="D18366" t="s">
        <v>12968</v>
      </c>
      <c r="E18366" t="s">
        <v>44</v>
      </c>
    </row>
    <row r="18367" spans="1:5" hidden="1" x14ac:dyDescent="0.3">
      <c r="A18367" t="s">
        <v>826</v>
      </c>
      <c r="B18367" t="s">
        <v>2038</v>
      </c>
      <c r="C18367" t="s">
        <v>2226</v>
      </c>
      <c r="D18367" t="s">
        <v>12969</v>
      </c>
      <c r="E18367" t="s">
        <v>44</v>
      </c>
    </row>
    <row r="18368" spans="1:5" hidden="1" x14ac:dyDescent="0.3">
      <c r="A18368" t="s">
        <v>826</v>
      </c>
      <c r="B18368" t="s">
        <v>2038</v>
      </c>
      <c r="C18368" t="s">
        <v>2228</v>
      </c>
      <c r="D18368" t="s">
        <v>12970</v>
      </c>
      <c r="E18368" t="s">
        <v>44</v>
      </c>
    </row>
    <row r="18369" spans="1:5" hidden="1" x14ac:dyDescent="0.3">
      <c r="A18369" t="s">
        <v>826</v>
      </c>
      <c r="B18369" t="s">
        <v>2038</v>
      </c>
      <c r="C18369" t="s">
        <v>2230</v>
      </c>
      <c r="D18369" t="s">
        <v>12971</v>
      </c>
      <c r="E18369" t="s">
        <v>44</v>
      </c>
    </row>
    <row r="18370" spans="1:5" hidden="1" x14ac:dyDescent="0.3">
      <c r="A18370" t="s">
        <v>826</v>
      </c>
      <c r="B18370" t="s">
        <v>2038</v>
      </c>
      <c r="C18370" t="s">
        <v>2232</v>
      </c>
      <c r="D18370" t="s">
        <v>12972</v>
      </c>
      <c r="E18370" t="s">
        <v>44</v>
      </c>
    </row>
    <row r="18371" spans="1:5" hidden="1" x14ac:dyDescent="0.3">
      <c r="A18371" t="s">
        <v>826</v>
      </c>
      <c r="B18371" t="s">
        <v>2038</v>
      </c>
      <c r="C18371" t="s">
        <v>2234</v>
      </c>
      <c r="D18371" t="s">
        <v>12973</v>
      </c>
      <c r="E18371" t="s">
        <v>44</v>
      </c>
    </row>
    <row r="18372" spans="1:5" hidden="1" x14ac:dyDescent="0.3">
      <c r="A18372" t="s">
        <v>826</v>
      </c>
      <c r="B18372" t="s">
        <v>2038</v>
      </c>
      <c r="C18372" t="s">
        <v>2236</v>
      </c>
      <c r="D18372" t="s">
        <v>12974</v>
      </c>
      <c r="E18372" t="s">
        <v>44</v>
      </c>
    </row>
    <row r="18373" spans="1:5" hidden="1" x14ac:dyDescent="0.3">
      <c r="A18373" t="s">
        <v>826</v>
      </c>
      <c r="B18373" t="s">
        <v>2038</v>
      </c>
      <c r="C18373" t="s">
        <v>2238</v>
      </c>
      <c r="D18373" t="s">
        <v>12975</v>
      </c>
      <c r="E18373" t="s">
        <v>44</v>
      </c>
    </row>
    <row r="18374" spans="1:5" hidden="1" x14ac:dyDescent="0.3">
      <c r="A18374" t="s">
        <v>826</v>
      </c>
      <c r="B18374" t="s">
        <v>2038</v>
      </c>
      <c r="C18374" t="s">
        <v>2240</v>
      </c>
      <c r="D18374" t="s">
        <v>12976</v>
      </c>
      <c r="E18374" t="s">
        <v>44</v>
      </c>
    </row>
    <row r="18375" spans="1:5" hidden="1" x14ac:dyDescent="0.3">
      <c r="A18375" t="s">
        <v>826</v>
      </c>
      <c r="B18375" t="s">
        <v>2038</v>
      </c>
      <c r="C18375" t="s">
        <v>2242</v>
      </c>
      <c r="D18375" t="s">
        <v>12977</v>
      </c>
      <c r="E18375" t="s">
        <v>44</v>
      </c>
    </row>
    <row r="18376" spans="1:5" hidden="1" x14ac:dyDescent="0.3">
      <c r="A18376" t="s">
        <v>826</v>
      </c>
      <c r="B18376" t="s">
        <v>2038</v>
      </c>
      <c r="C18376" t="s">
        <v>2244</v>
      </c>
      <c r="D18376" t="s">
        <v>12978</v>
      </c>
      <c r="E18376" t="s">
        <v>44</v>
      </c>
    </row>
    <row r="18377" spans="1:5" hidden="1" x14ac:dyDescent="0.3">
      <c r="A18377" t="s">
        <v>826</v>
      </c>
      <c r="B18377" t="s">
        <v>2038</v>
      </c>
      <c r="C18377" t="s">
        <v>2246</v>
      </c>
      <c r="D18377" t="s">
        <v>12979</v>
      </c>
      <c r="E18377" t="s">
        <v>44</v>
      </c>
    </row>
    <row r="18378" spans="1:5" hidden="1" x14ac:dyDescent="0.3">
      <c r="A18378" t="s">
        <v>826</v>
      </c>
      <c r="B18378" t="s">
        <v>2038</v>
      </c>
      <c r="C18378" t="s">
        <v>2248</v>
      </c>
      <c r="D18378" t="s">
        <v>12980</v>
      </c>
      <c r="E18378" t="s">
        <v>44</v>
      </c>
    </row>
    <row r="18379" spans="1:5" hidden="1" x14ac:dyDescent="0.3">
      <c r="A18379" t="s">
        <v>826</v>
      </c>
      <c r="B18379" t="s">
        <v>2038</v>
      </c>
      <c r="C18379" t="s">
        <v>2250</v>
      </c>
      <c r="D18379" t="s">
        <v>12981</v>
      </c>
      <c r="E18379" t="s">
        <v>44</v>
      </c>
    </row>
    <row r="18380" spans="1:5" hidden="1" x14ac:dyDescent="0.3">
      <c r="A18380" t="s">
        <v>826</v>
      </c>
      <c r="B18380" t="s">
        <v>2038</v>
      </c>
      <c r="C18380" t="s">
        <v>2252</v>
      </c>
      <c r="D18380" t="s">
        <v>12982</v>
      </c>
      <c r="E18380" t="s">
        <v>44</v>
      </c>
    </row>
    <row r="18381" spans="1:5" hidden="1" x14ac:dyDescent="0.3">
      <c r="A18381" t="s">
        <v>826</v>
      </c>
      <c r="B18381" t="s">
        <v>2038</v>
      </c>
      <c r="C18381" t="s">
        <v>2254</v>
      </c>
      <c r="D18381" t="s">
        <v>12983</v>
      </c>
      <c r="E18381" t="s">
        <v>44</v>
      </c>
    </row>
    <row r="18382" spans="1:5" hidden="1" x14ac:dyDescent="0.3">
      <c r="A18382" t="s">
        <v>826</v>
      </c>
      <c r="B18382" t="s">
        <v>2038</v>
      </c>
      <c r="C18382" t="s">
        <v>2256</v>
      </c>
      <c r="D18382" t="s">
        <v>12984</v>
      </c>
      <c r="E18382" t="s">
        <v>44</v>
      </c>
    </row>
    <row r="18383" spans="1:5" hidden="1" x14ac:dyDescent="0.3">
      <c r="A18383" t="s">
        <v>826</v>
      </c>
      <c r="B18383" t="s">
        <v>2038</v>
      </c>
      <c r="C18383" t="s">
        <v>2258</v>
      </c>
      <c r="D18383" t="s">
        <v>12985</v>
      </c>
      <c r="E18383" t="s">
        <v>44</v>
      </c>
    </row>
    <row r="18384" spans="1:5" hidden="1" x14ac:dyDescent="0.3">
      <c r="A18384" t="s">
        <v>826</v>
      </c>
      <c r="B18384" t="s">
        <v>2038</v>
      </c>
      <c r="C18384" t="s">
        <v>2260</v>
      </c>
      <c r="D18384" t="s">
        <v>12986</v>
      </c>
      <c r="E18384" t="s">
        <v>44</v>
      </c>
    </row>
    <row r="18385" spans="1:5" hidden="1" x14ac:dyDescent="0.3">
      <c r="A18385" t="s">
        <v>826</v>
      </c>
      <c r="B18385" t="s">
        <v>2038</v>
      </c>
      <c r="C18385" t="s">
        <v>2262</v>
      </c>
      <c r="D18385" t="s">
        <v>12987</v>
      </c>
      <c r="E18385" t="s">
        <v>44</v>
      </c>
    </row>
    <row r="18386" spans="1:5" hidden="1" x14ac:dyDescent="0.3">
      <c r="A18386" t="s">
        <v>826</v>
      </c>
      <c r="B18386" t="s">
        <v>2038</v>
      </c>
      <c r="C18386" t="s">
        <v>2264</v>
      </c>
      <c r="D18386" t="s">
        <v>12988</v>
      </c>
      <c r="E18386" t="s">
        <v>44</v>
      </c>
    </row>
    <row r="18387" spans="1:5" hidden="1" x14ac:dyDescent="0.3">
      <c r="A18387" t="s">
        <v>826</v>
      </c>
      <c r="B18387" t="s">
        <v>2038</v>
      </c>
      <c r="C18387" t="s">
        <v>2266</v>
      </c>
      <c r="D18387" t="s">
        <v>12989</v>
      </c>
      <c r="E18387" t="s">
        <v>44</v>
      </c>
    </row>
    <row r="18388" spans="1:5" hidden="1" x14ac:dyDescent="0.3">
      <c r="A18388" t="s">
        <v>826</v>
      </c>
      <c r="B18388" t="s">
        <v>2038</v>
      </c>
      <c r="C18388" t="s">
        <v>2173</v>
      </c>
      <c r="D18388" t="s">
        <v>12990</v>
      </c>
      <c r="E18388" t="s">
        <v>44</v>
      </c>
    </row>
    <row r="18389" spans="1:5" hidden="1" x14ac:dyDescent="0.3">
      <c r="A18389" t="s">
        <v>826</v>
      </c>
      <c r="B18389" t="s">
        <v>2038</v>
      </c>
      <c r="C18389" t="s">
        <v>2269</v>
      </c>
      <c r="D18389" t="s">
        <v>12991</v>
      </c>
      <c r="E18389" t="s">
        <v>44</v>
      </c>
    </row>
    <row r="18390" spans="1:5" hidden="1" x14ac:dyDescent="0.3">
      <c r="A18390" t="s">
        <v>826</v>
      </c>
      <c r="B18390" t="s">
        <v>2038</v>
      </c>
      <c r="C18390" t="s">
        <v>2271</v>
      </c>
      <c r="D18390" t="s">
        <v>12992</v>
      </c>
      <c r="E18390" t="s">
        <v>44</v>
      </c>
    </row>
    <row r="18391" spans="1:5" hidden="1" x14ac:dyDescent="0.3">
      <c r="A18391" t="s">
        <v>826</v>
      </c>
      <c r="B18391" t="s">
        <v>2038</v>
      </c>
      <c r="C18391" t="s">
        <v>2273</v>
      </c>
      <c r="D18391" t="s">
        <v>12993</v>
      </c>
      <c r="E18391" t="s">
        <v>44</v>
      </c>
    </row>
    <row r="18392" spans="1:5" hidden="1" x14ac:dyDescent="0.3">
      <c r="A18392" t="s">
        <v>826</v>
      </c>
      <c r="B18392" t="s">
        <v>2038</v>
      </c>
      <c r="C18392" t="s">
        <v>2275</v>
      </c>
      <c r="D18392" t="s">
        <v>12994</v>
      </c>
      <c r="E18392" t="s">
        <v>44</v>
      </c>
    </row>
    <row r="18393" spans="1:5" hidden="1" x14ac:dyDescent="0.3">
      <c r="A18393" t="s">
        <v>826</v>
      </c>
      <c r="B18393" t="s">
        <v>2038</v>
      </c>
      <c r="C18393" t="s">
        <v>2277</v>
      </c>
      <c r="D18393" t="s">
        <v>12995</v>
      </c>
      <c r="E18393" t="s">
        <v>44</v>
      </c>
    </row>
    <row r="18394" spans="1:5" hidden="1" x14ac:dyDescent="0.3">
      <c r="A18394" t="s">
        <v>826</v>
      </c>
      <c r="B18394" t="s">
        <v>2038</v>
      </c>
      <c r="C18394" t="s">
        <v>2279</v>
      </c>
      <c r="D18394" t="s">
        <v>12996</v>
      </c>
      <c r="E18394" t="s">
        <v>44</v>
      </c>
    </row>
    <row r="18395" spans="1:5" hidden="1" x14ac:dyDescent="0.3">
      <c r="A18395" t="s">
        <v>826</v>
      </c>
      <c r="B18395" t="s">
        <v>2038</v>
      </c>
      <c r="C18395" t="s">
        <v>2281</v>
      </c>
      <c r="D18395" t="s">
        <v>12997</v>
      </c>
      <c r="E18395" t="s">
        <v>44</v>
      </c>
    </row>
    <row r="18396" spans="1:5" hidden="1" x14ac:dyDescent="0.3">
      <c r="A18396" t="s">
        <v>826</v>
      </c>
      <c r="B18396" t="s">
        <v>2038</v>
      </c>
      <c r="C18396" t="s">
        <v>2283</v>
      </c>
      <c r="D18396" t="s">
        <v>12998</v>
      </c>
      <c r="E18396" t="s">
        <v>44</v>
      </c>
    </row>
    <row r="18397" spans="1:5" hidden="1" x14ac:dyDescent="0.3">
      <c r="A18397" t="s">
        <v>826</v>
      </c>
      <c r="B18397" t="s">
        <v>2038</v>
      </c>
      <c r="C18397" t="s">
        <v>2285</v>
      </c>
      <c r="D18397" t="s">
        <v>12999</v>
      </c>
      <c r="E18397" t="s">
        <v>44</v>
      </c>
    </row>
    <row r="18398" spans="1:5" hidden="1" x14ac:dyDescent="0.3">
      <c r="A18398" t="s">
        <v>826</v>
      </c>
      <c r="B18398" t="s">
        <v>2038</v>
      </c>
      <c r="C18398" t="s">
        <v>2175</v>
      </c>
      <c r="D18398" t="s">
        <v>13000</v>
      </c>
      <c r="E18398" t="s">
        <v>44</v>
      </c>
    </row>
    <row r="18399" spans="1:5" hidden="1" x14ac:dyDescent="0.3">
      <c r="A18399" t="s">
        <v>826</v>
      </c>
      <c r="B18399" t="s">
        <v>2038</v>
      </c>
      <c r="C18399" t="s">
        <v>2188</v>
      </c>
      <c r="D18399" t="s">
        <v>13001</v>
      </c>
      <c r="E18399" t="s">
        <v>44</v>
      </c>
    </row>
    <row r="18400" spans="1:5" hidden="1" x14ac:dyDescent="0.3">
      <c r="A18400" t="s">
        <v>826</v>
      </c>
      <c r="B18400" t="s">
        <v>2038</v>
      </c>
      <c r="C18400" t="s">
        <v>2190</v>
      </c>
      <c r="D18400" t="s">
        <v>13002</v>
      </c>
      <c r="E18400" t="s">
        <v>44</v>
      </c>
    </row>
    <row r="18401" spans="1:5" hidden="1" x14ac:dyDescent="0.3">
      <c r="A18401" t="s">
        <v>826</v>
      </c>
      <c r="B18401" t="s">
        <v>2038</v>
      </c>
      <c r="C18401" t="s">
        <v>2191</v>
      </c>
      <c r="D18401" t="s">
        <v>13003</v>
      </c>
      <c r="E18401" t="s">
        <v>44</v>
      </c>
    </row>
    <row r="18402" spans="1:5" hidden="1" x14ac:dyDescent="0.3">
      <c r="A18402" t="s">
        <v>826</v>
      </c>
      <c r="B18402" t="s">
        <v>2038</v>
      </c>
      <c r="C18402" t="s">
        <v>2192</v>
      </c>
      <c r="D18402" t="s">
        <v>13004</v>
      </c>
      <c r="E18402" t="s">
        <v>44</v>
      </c>
    </row>
    <row r="18403" spans="1:5" hidden="1" x14ac:dyDescent="0.3">
      <c r="A18403" t="s">
        <v>826</v>
      </c>
      <c r="B18403" t="s">
        <v>2038</v>
      </c>
      <c r="C18403" t="s">
        <v>2193</v>
      </c>
      <c r="D18403" t="s">
        <v>13005</v>
      </c>
      <c r="E18403" t="s">
        <v>44</v>
      </c>
    </row>
    <row r="18404" spans="1:5" hidden="1" x14ac:dyDescent="0.3">
      <c r="A18404" t="s">
        <v>826</v>
      </c>
      <c r="B18404" t="s">
        <v>2038</v>
      </c>
      <c r="C18404" t="s">
        <v>2194</v>
      </c>
      <c r="D18404" t="s">
        <v>13006</v>
      </c>
      <c r="E18404" t="s">
        <v>44</v>
      </c>
    </row>
    <row r="18405" spans="1:5" hidden="1" x14ac:dyDescent="0.3">
      <c r="A18405" t="s">
        <v>826</v>
      </c>
      <c r="B18405" t="s">
        <v>2038</v>
      </c>
      <c r="C18405" t="s">
        <v>2195</v>
      </c>
      <c r="D18405" t="s">
        <v>13007</v>
      </c>
      <c r="E18405" t="s">
        <v>44</v>
      </c>
    </row>
    <row r="18406" spans="1:5" hidden="1" x14ac:dyDescent="0.3">
      <c r="A18406" t="s">
        <v>826</v>
      </c>
      <c r="B18406" t="s">
        <v>2038</v>
      </c>
      <c r="C18406" t="s">
        <v>2197</v>
      </c>
      <c r="D18406" t="s">
        <v>13008</v>
      </c>
      <c r="E18406" t="s">
        <v>44</v>
      </c>
    </row>
    <row r="18407" spans="1:5" hidden="1" x14ac:dyDescent="0.3">
      <c r="A18407" t="s">
        <v>826</v>
      </c>
      <c r="B18407" t="s">
        <v>2038</v>
      </c>
      <c r="C18407" t="s">
        <v>2199</v>
      </c>
      <c r="D18407" t="s">
        <v>13009</v>
      </c>
      <c r="E18407" t="s">
        <v>44</v>
      </c>
    </row>
    <row r="18408" spans="1:5" hidden="1" x14ac:dyDescent="0.3">
      <c r="A18408" t="s">
        <v>826</v>
      </c>
      <c r="B18408" t="s">
        <v>2038</v>
      </c>
      <c r="C18408" t="s">
        <v>2177</v>
      </c>
      <c r="D18408" t="s">
        <v>13010</v>
      </c>
      <c r="E18408" t="s">
        <v>44</v>
      </c>
    </row>
    <row r="18409" spans="1:5" hidden="1" x14ac:dyDescent="0.3">
      <c r="A18409" t="s">
        <v>826</v>
      </c>
      <c r="B18409" t="s">
        <v>2038</v>
      </c>
      <c r="C18409" t="s">
        <v>2200</v>
      </c>
      <c r="D18409" t="s">
        <v>13011</v>
      </c>
      <c r="E18409" t="s">
        <v>44</v>
      </c>
    </row>
    <row r="18410" spans="1:5" hidden="1" x14ac:dyDescent="0.3">
      <c r="A18410" t="s">
        <v>826</v>
      </c>
      <c r="B18410" t="s">
        <v>2038</v>
      </c>
      <c r="C18410" t="s">
        <v>2201</v>
      </c>
      <c r="D18410" t="s">
        <v>13012</v>
      </c>
      <c r="E18410" t="s">
        <v>44</v>
      </c>
    </row>
    <row r="18411" spans="1:5" hidden="1" x14ac:dyDescent="0.3">
      <c r="A18411" t="s">
        <v>826</v>
      </c>
      <c r="B18411" t="s">
        <v>2038</v>
      </c>
      <c r="C18411" t="s">
        <v>2202</v>
      </c>
      <c r="D18411" t="s">
        <v>13013</v>
      </c>
      <c r="E18411" t="s">
        <v>44</v>
      </c>
    </row>
    <row r="18412" spans="1:5" hidden="1" x14ac:dyDescent="0.3">
      <c r="A18412" t="s">
        <v>826</v>
      </c>
      <c r="B18412" t="s">
        <v>2038</v>
      </c>
      <c r="C18412" t="s">
        <v>2203</v>
      </c>
      <c r="D18412" t="s">
        <v>13014</v>
      </c>
      <c r="E18412" t="s">
        <v>44</v>
      </c>
    </row>
    <row r="18413" spans="1:5" hidden="1" x14ac:dyDescent="0.3">
      <c r="A18413" t="s">
        <v>826</v>
      </c>
      <c r="B18413" t="s">
        <v>2038</v>
      </c>
      <c r="C18413" t="s">
        <v>2204</v>
      </c>
      <c r="D18413" t="s">
        <v>13015</v>
      </c>
      <c r="E18413" t="s">
        <v>44</v>
      </c>
    </row>
    <row r="18414" spans="1:5" hidden="1" x14ac:dyDescent="0.3">
      <c r="A18414" t="s">
        <v>826</v>
      </c>
      <c r="B18414" t="s">
        <v>2038</v>
      </c>
      <c r="C18414" t="s">
        <v>2179</v>
      </c>
      <c r="D18414" t="s">
        <v>13016</v>
      </c>
      <c r="E18414" t="s">
        <v>44</v>
      </c>
    </row>
    <row r="18415" spans="1:5" hidden="1" x14ac:dyDescent="0.3">
      <c r="A18415" t="s">
        <v>826</v>
      </c>
      <c r="B18415" t="s">
        <v>2038</v>
      </c>
      <c r="C18415" t="s">
        <v>2181</v>
      </c>
      <c r="D18415" t="s">
        <v>13017</v>
      </c>
      <c r="E18415" t="s">
        <v>44</v>
      </c>
    </row>
    <row r="18416" spans="1:5" hidden="1" x14ac:dyDescent="0.3">
      <c r="A18416" t="s">
        <v>826</v>
      </c>
      <c r="B18416" t="s">
        <v>2038</v>
      </c>
      <c r="C18416" t="s">
        <v>2183</v>
      </c>
      <c r="D18416" t="s">
        <v>13018</v>
      </c>
      <c r="E18416" t="s">
        <v>44</v>
      </c>
    </row>
    <row r="18417" spans="1:5" hidden="1" x14ac:dyDescent="0.3">
      <c r="A18417" t="s">
        <v>826</v>
      </c>
      <c r="B18417" t="s">
        <v>2038</v>
      </c>
      <c r="C18417" t="s">
        <v>2185</v>
      </c>
      <c r="D18417" t="s">
        <v>13019</v>
      </c>
      <c r="E18417" t="s">
        <v>44</v>
      </c>
    </row>
    <row r="18418" spans="1:5" hidden="1" x14ac:dyDescent="0.3">
      <c r="A18418" t="s">
        <v>826</v>
      </c>
      <c r="B18418" t="s">
        <v>2038</v>
      </c>
      <c r="C18418" t="s">
        <v>2307</v>
      </c>
      <c r="D18418" t="s">
        <v>13020</v>
      </c>
      <c r="E18418" t="s">
        <v>44</v>
      </c>
    </row>
    <row r="18419" spans="1:5" hidden="1" x14ac:dyDescent="0.3">
      <c r="A18419" t="s">
        <v>826</v>
      </c>
      <c r="B18419" t="s">
        <v>2038</v>
      </c>
      <c r="C18419" t="s">
        <v>2309</v>
      </c>
      <c r="D18419" t="s">
        <v>13021</v>
      </c>
      <c r="E18419" t="s">
        <v>44</v>
      </c>
    </row>
    <row r="18420" spans="1:5" hidden="1" x14ac:dyDescent="0.3">
      <c r="A18420" t="s">
        <v>826</v>
      </c>
      <c r="B18420" t="s">
        <v>2060</v>
      </c>
      <c r="C18420" t="s">
        <v>2238</v>
      </c>
      <c r="D18420" t="s">
        <v>13022</v>
      </c>
      <c r="E18420" t="s">
        <v>44</v>
      </c>
    </row>
    <row r="18421" spans="1:5" hidden="1" x14ac:dyDescent="0.3">
      <c r="A18421" t="s">
        <v>826</v>
      </c>
      <c r="B18421" t="s">
        <v>2060</v>
      </c>
      <c r="C18421" t="s">
        <v>2240</v>
      </c>
      <c r="D18421" t="s">
        <v>13023</v>
      </c>
      <c r="E18421" t="s">
        <v>44</v>
      </c>
    </row>
    <row r="18422" spans="1:5" hidden="1" x14ac:dyDescent="0.3">
      <c r="A18422" t="s">
        <v>826</v>
      </c>
      <c r="B18422" t="s">
        <v>2060</v>
      </c>
      <c r="C18422" t="s">
        <v>2242</v>
      </c>
      <c r="D18422" t="s">
        <v>13024</v>
      </c>
      <c r="E18422" t="s">
        <v>44</v>
      </c>
    </row>
    <row r="18423" spans="1:5" hidden="1" x14ac:dyDescent="0.3">
      <c r="A18423" t="s">
        <v>826</v>
      </c>
      <c r="B18423" t="s">
        <v>2060</v>
      </c>
      <c r="C18423" t="s">
        <v>2244</v>
      </c>
      <c r="D18423" t="s">
        <v>13025</v>
      </c>
      <c r="E18423" t="s">
        <v>44</v>
      </c>
    </row>
    <row r="18424" spans="1:5" hidden="1" x14ac:dyDescent="0.3">
      <c r="A18424" t="s">
        <v>826</v>
      </c>
      <c r="B18424" t="s">
        <v>2060</v>
      </c>
      <c r="C18424" t="s">
        <v>2246</v>
      </c>
      <c r="D18424" t="s">
        <v>13026</v>
      </c>
      <c r="E18424" t="s">
        <v>44</v>
      </c>
    </row>
    <row r="18425" spans="1:5" hidden="1" x14ac:dyDescent="0.3">
      <c r="A18425" t="s">
        <v>826</v>
      </c>
      <c r="B18425" t="s">
        <v>2060</v>
      </c>
      <c r="C18425" t="s">
        <v>2248</v>
      </c>
      <c r="D18425" t="s">
        <v>13027</v>
      </c>
      <c r="E18425" t="s">
        <v>44</v>
      </c>
    </row>
    <row r="18426" spans="1:5" hidden="1" x14ac:dyDescent="0.3">
      <c r="A18426" t="s">
        <v>826</v>
      </c>
      <c r="B18426" t="s">
        <v>2060</v>
      </c>
      <c r="C18426" t="s">
        <v>2250</v>
      </c>
      <c r="D18426" t="s">
        <v>13028</v>
      </c>
      <c r="E18426" t="s">
        <v>44</v>
      </c>
    </row>
    <row r="18427" spans="1:5" hidden="1" x14ac:dyDescent="0.3">
      <c r="A18427" t="s">
        <v>826</v>
      </c>
      <c r="B18427" t="s">
        <v>2060</v>
      </c>
      <c r="C18427" t="s">
        <v>2252</v>
      </c>
      <c r="D18427" t="s">
        <v>13029</v>
      </c>
      <c r="E18427" t="s">
        <v>44</v>
      </c>
    </row>
    <row r="18428" spans="1:5" hidden="1" x14ac:dyDescent="0.3">
      <c r="A18428" t="s">
        <v>826</v>
      </c>
      <c r="B18428" t="s">
        <v>2060</v>
      </c>
      <c r="C18428" t="s">
        <v>2254</v>
      </c>
      <c r="D18428" t="s">
        <v>13030</v>
      </c>
      <c r="E18428" t="s">
        <v>44</v>
      </c>
    </row>
    <row r="18429" spans="1:5" hidden="1" x14ac:dyDescent="0.3">
      <c r="A18429" t="s">
        <v>826</v>
      </c>
      <c r="B18429" t="s">
        <v>2060</v>
      </c>
      <c r="C18429" t="s">
        <v>2256</v>
      </c>
      <c r="D18429" t="s">
        <v>13031</v>
      </c>
      <c r="E18429" t="s">
        <v>44</v>
      </c>
    </row>
    <row r="18430" spans="1:5" hidden="1" x14ac:dyDescent="0.3">
      <c r="A18430" t="s">
        <v>826</v>
      </c>
      <c r="B18430" t="s">
        <v>2060</v>
      </c>
      <c r="C18430" t="s">
        <v>2258</v>
      </c>
      <c r="D18430" t="s">
        <v>13032</v>
      </c>
      <c r="E18430" t="s">
        <v>44</v>
      </c>
    </row>
    <row r="18431" spans="1:5" hidden="1" x14ac:dyDescent="0.3">
      <c r="A18431" t="s">
        <v>826</v>
      </c>
      <c r="B18431" t="s">
        <v>2060</v>
      </c>
      <c r="C18431" t="s">
        <v>2260</v>
      </c>
      <c r="D18431" t="s">
        <v>13033</v>
      </c>
      <c r="E18431" t="s">
        <v>44</v>
      </c>
    </row>
    <row r="18432" spans="1:5" hidden="1" x14ac:dyDescent="0.3">
      <c r="A18432" t="s">
        <v>826</v>
      </c>
      <c r="B18432" t="s">
        <v>2060</v>
      </c>
      <c r="C18432" t="s">
        <v>2262</v>
      </c>
      <c r="D18432" t="s">
        <v>4320</v>
      </c>
      <c r="E18432" t="s">
        <v>44</v>
      </c>
    </row>
    <row r="18433" spans="1:5" hidden="1" x14ac:dyDescent="0.3">
      <c r="A18433" t="s">
        <v>826</v>
      </c>
      <c r="B18433" t="s">
        <v>2060</v>
      </c>
      <c r="C18433" t="s">
        <v>2264</v>
      </c>
      <c r="D18433" t="s">
        <v>13034</v>
      </c>
      <c r="E18433" t="s">
        <v>44</v>
      </c>
    </row>
    <row r="18434" spans="1:5" hidden="1" x14ac:dyDescent="0.3">
      <c r="A18434" t="s">
        <v>826</v>
      </c>
      <c r="B18434" t="s">
        <v>2060</v>
      </c>
      <c r="C18434" t="s">
        <v>2266</v>
      </c>
      <c r="D18434" t="s">
        <v>6544</v>
      </c>
      <c r="E18434" t="s">
        <v>44</v>
      </c>
    </row>
    <row r="18435" spans="1:5" hidden="1" x14ac:dyDescent="0.3">
      <c r="A18435" t="s">
        <v>826</v>
      </c>
      <c r="B18435" t="s">
        <v>2060</v>
      </c>
      <c r="C18435" t="s">
        <v>2173</v>
      </c>
      <c r="D18435" t="s">
        <v>5197</v>
      </c>
      <c r="E18435" t="s">
        <v>44</v>
      </c>
    </row>
    <row r="18436" spans="1:5" hidden="1" x14ac:dyDescent="0.3">
      <c r="A18436" t="s">
        <v>826</v>
      </c>
      <c r="B18436" t="s">
        <v>2060</v>
      </c>
      <c r="C18436" t="s">
        <v>2269</v>
      </c>
      <c r="D18436" t="s">
        <v>7387</v>
      </c>
      <c r="E18436" t="s">
        <v>44</v>
      </c>
    </row>
    <row r="18437" spans="1:5" hidden="1" x14ac:dyDescent="0.3">
      <c r="A18437" t="s">
        <v>826</v>
      </c>
      <c r="B18437" t="s">
        <v>2060</v>
      </c>
      <c r="C18437" t="s">
        <v>2271</v>
      </c>
      <c r="D18437" t="s">
        <v>8339</v>
      </c>
      <c r="E18437" t="s">
        <v>44</v>
      </c>
    </row>
    <row r="18438" spans="1:5" hidden="1" x14ac:dyDescent="0.3">
      <c r="A18438" t="s">
        <v>826</v>
      </c>
      <c r="B18438" t="s">
        <v>2060</v>
      </c>
      <c r="C18438" t="s">
        <v>2273</v>
      </c>
      <c r="D18438" t="s">
        <v>13035</v>
      </c>
      <c r="E18438" t="s">
        <v>44</v>
      </c>
    </row>
    <row r="18439" spans="1:5" hidden="1" x14ac:dyDescent="0.3">
      <c r="A18439" t="s">
        <v>826</v>
      </c>
      <c r="B18439" t="s">
        <v>2060</v>
      </c>
      <c r="C18439" t="s">
        <v>2275</v>
      </c>
      <c r="D18439" t="s">
        <v>13036</v>
      </c>
      <c r="E18439" t="s">
        <v>44</v>
      </c>
    </row>
    <row r="18440" spans="1:5" hidden="1" x14ac:dyDescent="0.3">
      <c r="A18440" t="s">
        <v>826</v>
      </c>
      <c r="B18440" t="s">
        <v>2060</v>
      </c>
      <c r="C18440" t="s">
        <v>2277</v>
      </c>
      <c r="D18440" t="s">
        <v>13037</v>
      </c>
      <c r="E18440" t="s">
        <v>44</v>
      </c>
    </row>
    <row r="18441" spans="1:5" hidden="1" x14ac:dyDescent="0.3">
      <c r="A18441" t="s">
        <v>826</v>
      </c>
      <c r="B18441" t="s">
        <v>2060</v>
      </c>
      <c r="C18441" t="s">
        <v>2279</v>
      </c>
      <c r="D18441" t="s">
        <v>13038</v>
      </c>
      <c r="E18441" t="s">
        <v>44</v>
      </c>
    </row>
    <row r="18442" spans="1:5" hidden="1" x14ac:dyDescent="0.3">
      <c r="A18442" t="s">
        <v>826</v>
      </c>
      <c r="B18442" t="s">
        <v>2060</v>
      </c>
      <c r="C18442" t="s">
        <v>2281</v>
      </c>
      <c r="D18442" t="s">
        <v>13039</v>
      </c>
      <c r="E18442" t="s">
        <v>44</v>
      </c>
    </row>
    <row r="18443" spans="1:5" hidden="1" x14ac:dyDescent="0.3">
      <c r="A18443" t="s">
        <v>826</v>
      </c>
      <c r="B18443" t="s">
        <v>2060</v>
      </c>
      <c r="C18443" t="s">
        <v>2283</v>
      </c>
      <c r="D18443" t="s">
        <v>13040</v>
      </c>
      <c r="E18443" t="s">
        <v>44</v>
      </c>
    </row>
    <row r="18444" spans="1:5" hidden="1" x14ac:dyDescent="0.3">
      <c r="A18444" t="s">
        <v>826</v>
      </c>
      <c r="B18444" t="s">
        <v>2060</v>
      </c>
      <c r="C18444" t="s">
        <v>2285</v>
      </c>
      <c r="D18444" t="s">
        <v>8001</v>
      </c>
      <c r="E18444" t="s">
        <v>44</v>
      </c>
    </row>
    <row r="18445" spans="1:5" hidden="1" x14ac:dyDescent="0.3">
      <c r="A18445" t="s">
        <v>826</v>
      </c>
      <c r="B18445" t="s">
        <v>2060</v>
      </c>
      <c r="C18445" t="s">
        <v>2175</v>
      </c>
      <c r="D18445" t="s">
        <v>13041</v>
      </c>
      <c r="E18445" t="s">
        <v>44</v>
      </c>
    </row>
    <row r="18446" spans="1:5" hidden="1" x14ac:dyDescent="0.3">
      <c r="A18446" t="s">
        <v>826</v>
      </c>
      <c r="B18446" t="s">
        <v>2060</v>
      </c>
      <c r="C18446" t="s">
        <v>2188</v>
      </c>
      <c r="D18446" t="s">
        <v>7749</v>
      </c>
      <c r="E18446" t="s">
        <v>44</v>
      </c>
    </row>
    <row r="18447" spans="1:5" hidden="1" x14ac:dyDescent="0.3">
      <c r="A18447" t="s">
        <v>826</v>
      </c>
      <c r="B18447" t="s">
        <v>2060</v>
      </c>
      <c r="C18447" t="s">
        <v>2190</v>
      </c>
      <c r="D18447" t="s">
        <v>13042</v>
      </c>
      <c r="E18447" t="s">
        <v>44</v>
      </c>
    </row>
    <row r="18448" spans="1:5" hidden="1" x14ac:dyDescent="0.3">
      <c r="A18448" t="s">
        <v>826</v>
      </c>
      <c r="B18448" t="s">
        <v>2060</v>
      </c>
      <c r="C18448" t="s">
        <v>2191</v>
      </c>
      <c r="D18448" t="s">
        <v>9324</v>
      </c>
      <c r="E18448" t="s">
        <v>44</v>
      </c>
    </row>
    <row r="18449" spans="1:5" hidden="1" x14ac:dyDescent="0.3">
      <c r="A18449" t="s">
        <v>826</v>
      </c>
      <c r="B18449" t="s">
        <v>2060</v>
      </c>
      <c r="C18449" t="s">
        <v>2192</v>
      </c>
      <c r="D18449" t="s">
        <v>13043</v>
      </c>
      <c r="E18449" t="s">
        <v>44</v>
      </c>
    </row>
    <row r="18450" spans="1:5" hidden="1" x14ac:dyDescent="0.3">
      <c r="A18450" t="s">
        <v>826</v>
      </c>
      <c r="B18450" t="s">
        <v>2060</v>
      </c>
      <c r="C18450" t="s">
        <v>2193</v>
      </c>
      <c r="D18450" t="s">
        <v>12767</v>
      </c>
      <c r="E18450" t="s">
        <v>44</v>
      </c>
    </row>
    <row r="18451" spans="1:5" hidden="1" x14ac:dyDescent="0.3">
      <c r="A18451" t="s">
        <v>826</v>
      </c>
      <c r="B18451" t="s">
        <v>2060</v>
      </c>
      <c r="C18451" t="s">
        <v>2194</v>
      </c>
      <c r="D18451" t="s">
        <v>13044</v>
      </c>
      <c r="E18451" t="s">
        <v>44</v>
      </c>
    </row>
    <row r="18452" spans="1:5" hidden="1" x14ac:dyDescent="0.3">
      <c r="A18452" t="s">
        <v>826</v>
      </c>
      <c r="B18452" t="s">
        <v>2060</v>
      </c>
      <c r="C18452" t="s">
        <v>2195</v>
      </c>
      <c r="D18452" t="s">
        <v>13045</v>
      </c>
      <c r="E18452" t="s">
        <v>44</v>
      </c>
    </row>
    <row r="18453" spans="1:5" hidden="1" x14ac:dyDescent="0.3">
      <c r="A18453" t="s">
        <v>826</v>
      </c>
      <c r="B18453" t="s">
        <v>2060</v>
      </c>
      <c r="C18453" t="s">
        <v>2197</v>
      </c>
      <c r="D18453" t="s">
        <v>13046</v>
      </c>
      <c r="E18453" t="s">
        <v>44</v>
      </c>
    </row>
    <row r="18454" spans="1:5" hidden="1" x14ac:dyDescent="0.3">
      <c r="A18454" t="s">
        <v>826</v>
      </c>
      <c r="B18454" t="s">
        <v>2060</v>
      </c>
      <c r="C18454" t="s">
        <v>2199</v>
      </c>
      <c r="D18454" t="s">
        <v>13047</v>
      </c>
      <c r="E18454" t="s">
        <v>44</v>
      </c>
    </row>
    <row r="18455" spans="1:5" hidden="1" x14ac:dyDescent="0.3">
      <c r="A18455" t="s">
        <v>826</v>
      </c>
      <c r="B18455" t="s">
        <v>2060</v>
      </c>
      <c r="C18455" t="s">
        <v>2177</v>
      </c>
      <c r="D18455" t="s">
        <v>13048</v>
      </c>
      <c r="E18455" t="s">
        <v>44</v>
      </c>
    </row>
    <row r="18456" spans="1:5" hidden="1" x14ac:dyDescent="0.3">
      <c r="A18456" t="s">
        <v>826</v>
      </c>
      <c r="B18456" t="s">
        <v>2060</v>
      </c>
      <c r="C18456" t="s">
        <v>2200</v>
      </c>
      <c r="D18456" t="s">
        <v>13049</v>
      </c>
      <c r="E18456" t="s">
        <v>44</v>
      </c>
    </row>
    <row r="18457" spans="1:5" hidden="1" x14ac:dyDescent="0.3">
      <c r="A18457" t="s">
        <v>826</v>
      </c>
      <c r="B18457" t="s">
        <v>2060</v>
      </c>
      <c r="C18457" t="s">
        <v>2201</v>
      </c>
      <c r="D18457" t="s">
        <v>6780</v>
      </c>
      <c r="E18457" t="s">
        <v>44</v>
      </c>
    </row>
    <row r="18458" spans="1:5" hidden="1" x14ac:dyDescent="0.3">
      <c r="A18458" t="s">
        <v>826</v>
      </c>
      <c r="B18458" t="s">
        <v>2060</v>
      </c>
      <c r="C18458" t="s">
        <v>2202</v>
      </c>
      <c r="D18458" t="s">
        <v>13050</v>
      </c>
      <c r="E18458" t="s">
        <v>44</v>
      </c>
    </row>
    <row r="18459" spans="1:5" hidden="1" x14ac:dyDescent="0.3">
      <c r="A18459" t="s">
        <v>826</v>
      </c>
      <c r="B18459" t="s">
        <v>2060</v>
      </c>
      <c r="C18459" t="s">
        <v>2203</v>
      </c>
      <c r="D18459" t="s">
        <v>13051</v>
      </c>
      <c r="E18459" t="s">
        <v>44</v>
      </c>
    </row>
    <row r="18460" spans="1:5" hidden="1" x14ac:dyDescent="0.3">
      <c r="A18460" t="s">
        <v>826</v>
      </c>
      <c r="B18460" t="s">
        <v>2060</v>
      </c>
      <c r="C18460" t="s">
        <v>2204</v>
      </c>
      <c r="D18460" t="s">
        <v>9856</v>
      </c>
      <c r="E18460" t="s">
        <v>44</v>
      </c>
    </row>
    <row r="18461" spans="1:5" hidden="1" x14ac:dyDescent="0.3">
      <c r="A18461" t="s">
        <v>826</v>
      </c>
      <c r="B18461" t="s">
        <v>2060</v>
      </c>
      <c r="C18461" t="s">
        <v>2179</v>
      </c>
      <c r="D18461" t="s">
        <v>13052</v>
      </c>
      <c r="E18461" t="s">
        <v>44</v>
      </c>
    </row>
    <row r="18462" spans="1:5" hidden="1" x14ac:dyDescent="0.3">
      <c r="A18462" t="s">
        <v>826</v>
      </c>
      <c r="B18462" t="s">
        <v>2070</v>
      </c>
      <c r="C18462" t="s">
        <v>2256</v>
      </c>
      <c r="D18462" t="s">
        <v>13053</v>
      </c>
      <c r="E18462" t="s">
        <v>44</v>
      </c>
    </row>
    <row r="18463" spans="1:5" hidden="1" x14ac:dyDescent="0.3">
      <c r="A18463" t="s">
        <v>826</v>
      </c>
      <c r="B18463" t="s">
        <v>2070</v>
      </c>
      <c r="C18463" t="s">
        <v>2173</v>
      </c>
      <c r="D18463" t="s">
        <v>13054</v>
      </c>
      <c r="E18463" t="s">
        <v>44</v>
      </c>
    </row>
    <row r="18464" spans="1:5" hidden="1" x14ac:dyDescent="0.3">
      <c r="A18464" t="s">
        <v>826</v>
      </c>
      <c r="B18464" t="s">
        <v>2070</v>
      </c>
      <c r="C18464" t="s">
        <v>2283</v>
      </c>
      <c r="D18464" t="s">
        <v>13054</v>
      </c>
      <c r="E18464" t="s">
        <v>44</v>
      </c>
    </row>
    <row r="18465" spans="1:5" hidden="1" x14ac:dyDescent="0.3">
      <c r="A18465" t="s">
        <v>826</v>
      </c>
      <c r="B18465" t="s">
        <v>2070</v>
      </c>
      <c r="C18465" t="s">
        <v>2175</v>
      </c>
      <c r="D18465" t="s">
        <v>13055</v>
      </c>
      <c r="E18465" t="s">
        <v>44</v>
      </c>
    </row>
    <row r="18466" spans="1:5" hidden="1" x14ac:dyDescent="0.3">
      <c r="A18466" t="s">
        <v>826</v>
      </c>
      <c r="B18466" t="s">
        <v>2070</v>
      </c>
      <c r="C18466" t="s">
        <v>2194</v>
      </c>
      <c r="D18466" t="s">
        <v>13054</v>
      </c>
      <c r="E18466" t="s">
        <v>44</v>
      </c>
    </row>
    <row r="18467" spans="1:5" hidden="1" x14ac:dyDescent="0.3">
      <c r="A18467" t="s">
        <v>826</v>
      </c>
      <c r="B18467" t="s">
        <v>2070</v>
      </c>
      <c r="C18467" t="s">
        <v>2202</v>
      </c>
      <c r="D18467" t="s">
        <v>13055</v>
      </c>
      <c r="E18467" t="s">
        <v>44</v>
      </c>
    </row>
    <row r="18468" spans="1:5" hidden="1" x14ac:dyDescent="0.3">
      <c r="A18468" t="s">
        <v>826</v>
      </c>
      <c r="B18468" t="s">
        <v>2082</v>
      </c>
      <c r="C18468" t="s">
        <v>2256</v>
      </c>
      <c r="D18468" t="s">
        <v>13053</v>
      </c>
      <c r="E18468" t="s">
        <v>44</v>
      </c>
    </row>
    <row r="18469" spans="1:5" hidden="1" x14ac:dyDescent="0.3">
      <c r="A18469" t="s">
        <v>826</v>
      </c>
      <c r="B18469" t="s">
        <v>2082</v>
      </c>
      <c r="C18469" t="s">
        <v>2173</v>
      </c>
      <c r="D18469" t="s">
        <v>13054</v>
      </c>
      <c r="E18469" t="s">
        <v>44</v>
      </c>
    </row>
    <row r="18470" spans="1:5" hidden="1" x14ac:dyDescent="0.3">
      <c r="A18470" t="s">
        <v>826</v>
      </c>
      <c r="B18470" t="s">
        <v>2082</v>
      </c>
      <c r="C18470" t="s">
        <v>2283</v>
      </c>
      <c r="D18470" t="s">
        <v>13054</v>
      </c>
      <c r="E18470" t="s">
        <v>44</v>
      </c>
    </row>
    <row r="18471" spans="1:5" hidden="1" x14ac:dyDescent="0.3">
      <c r="A18471" t="s">
        <v>826</v>
      </c>
      <c r="B18471" t="s">
        <v>2082</v>
      </c>
      <c r="C18471" t="s">
        <v>2175</v>
      </c>
      <c r="D18471" t="s">
        <v>13055</v>
      </c>
      <c r="E18471" t="s">
        <v>44</v>
      </c>
    </row>
    <row r="18472" spans="1:5" hidden="1" x14ac:dyDescent="0.3">
      <c r="A18472" t="s">
        <v>826</v>
      </c>
      <c r="B18472" t="s">
        <v>2082</v>
      </c>
      <c r="C18472" t="s">
        <v>2194</v>
      </c>
      <c r="D18472" t="s">
        <v>13054</v>
      </c>
      <c r="E18472" t="s">
        <v>44</v>
      </c>
    </row>
    <row r="18473" spans="1:5" hidden="1" x14ac:dyDescent="0.3">
      <c r="A18473" t="s">
        <v>826</v>
      </c>
      <c r="B18473" t="s">
        <v>2082</v>
      </c>
      <c r="C18473" t="s">
        <v>2202</v>
      </c>
      <c r="D18473" t="s">
        <v>13055</v>
      </c>
      <c r="E18473" t="s">
        <v>44</v>
      </c>
    </row>
    <row r="18474" spans="1:5" hidden="1" x14ac:dyDescent="0.3">
      <c r="A18474" t="s">
        <v>826</v>
      </c>
      <c r="B18474" t="s">
        <v>2105</v>
      </c>
      <c r="C18474" t="s">
        <v>2285</v>
      </c>
      <c r="D18474" t="s">
        <v>13056</v>
      </c>
      <c r="E18474" t="s">
        <v>44</v>
      </c>
    </row>
    <row r="18475" spans="1:5" hidden="1" x14ac:dyDescent="0.3">
      <c r="A18475" t="s">
        <v>826</v>
      </c>
      <c r="B18475" t="s">
        <v>2105</v>
      </c>
      <c r="C18475" t="s">
        <v>2192</v>
      </c>
      <c r="D18475" t="s">
        <v>13057</v>
      </c>
      <c r="E18475" t="s">
        <v>44</v>
      </c>
    </row>
    <row r="18476" spans="1:5" hidden="1" x14ac:dyDescent="0.3">
      <c r="A18476" t="s">
        <v>826</v>
      </c>
      <c r="B18476" t="s">
        <v>2163</v>
      </c>
      <c r="C18476" t="s">
        <v>2262</v>
      </c>
      <c r="D18476" t="s">
        <v>13058</v>
      </c>
      <c r="E18476" t="s">
        <v>44</v>
      </c>
    </row>
    <row r="18477" spans="1:5" hidden="1" x14ac:dyDescent="0.3">
      <c r="A18477" t="s">
        <v>826</v>
      </c>
      <c r="B18477" t="s">
        <v>2163</v>
      </c>
      <c r="C18477" t="s">
        <v>2271</v>
      </c>
      <c r="D18477" t="s">
        <v>7776</v>
      </c>
      <c r="E18477" t="s">
        <v>44</v>
      </c>
    </row>
    <row r="18478" spans="1:5" hidden="1" x14ac:dyDescent="0.3">
      <c r="A18478" t="s">
        <v>826</v>
      </c>
      <c r="B18478" t="s">
        <v>2163</v>
      </c>
      <c r="C18478" t="s">
        <v>2277</v>
      </c>
      <c r="D18478" t="s">
        <v>13059</v>
      </c>
      <c r="E18478" t="s">
        <v>44</v>
      </c>
    </row>
    <row r="18479" spans="1:5" hidden="1" x14ac:dyDescent="0.3">
      <c r="A18479" t="s">
        <v>826</v>
      </c>
      <c r="B18479" t="s">
        <v>2163</v>
      </c>
      <c r="C18479" t="s">
        <v>2192</v>
      </c>
      <c r="D18479" t="s">
        <v>13060</v>
      </c>
      <c r="E18479" t="s">
        <v>44</v>
      </c>
    </row>
    <row r="18480" spans="1:5" hidden="1" x14ac:dyDescent="0.3">
      <c r="A18480" t="s">
        <v>826</v>
      </c>
      <c r="B18480" t="s">
        <v>2163</v>
      </c>
      <c r="C18480" t="s">
        <v>2200</v>
      </c>
      <c r="D18480" t="s">
        <v>13061</v>
      </c>
      <c r="E18480" t="s">
        <v>44</v>
      </c>
    </row>
    <row r="18481" spans="1:5" hidden="1" x14ac:dyDescent="0.3">
      <c r="A18481" t="s">
        <v>826</v>
      </c>
      <c r="B18481" t="s">
        <v>2163</v>
      </c>
      <c r="C18481" t="s">
        <v>2183</v>
      </c>
      <c r="D18481" t="s">
        <v>13062</v>
      </c>
      <c r="E18481" t="s">
        <v>44</v>
      </c>
    </row>
    <row r="18482" spans="1:5" hidden="1" x14ac:dyDescent="0.3">
      <c r="A18482" t="s">
        <v>832</v>
      </c>
      <c r="B18482" t="s">
        <v>1418</v>
      </c>
      <c r="C18482" t="s">
        <v>2195</v>
      </c>
      <c r="D18482" t="s">
        <v>2189</v>
      </c>
      <c r="E18482" t="s">
        <v>44</v>
      </c>
    </row>
    <row r="18483" spans="1:5" hidden="1" x14ac:dyDescent="0.3">
      <c r="A18483" t="s">
        <v>832</v>
      </c>
      <c r="B18483" t="s">
        <v>1418</v>
      </c>
      <c r="C18483" t="s">
        <v>2197</v>
      </c>
      <c r="D18483" t="s">
        <v>13063</v>
      </c>
      <c r="E18483" t="s">
        <v>44</v>
      </c>
    </row>
    <row r="18484" spans="1:5" hidden="1" x14ac:dyDescent="0.3">
      <c r="A18484" t="s">
        <v>832</v>
      </c>
      <c r="B18484" t="s">
        <v>1418</v>
      </c>
      <c r="C18484" t="s">
        <v>2199</v>
      </c>
      <c r="D18484" t="s">
        <v>13063</v>
      </c>
      <c r="E18484" t="s">
        <v>44</v>
      </c>
    </row>
    <row r="18485" spans="1:5" hidden="1" x14ac:dyDescent="0.3">
      <c r="A18485" t="s">
        <v>832</v>
      </c>
      <c r="B18485" t="s">
        <v>1418</v>
      </c>
      <c r="C18485" t="s">
        <v>2177</v>
      </c>
      <c r="D18485" t="s">
        <v>13063</v>
      </c>
      <c r="E18485" t="s">
        <v>44</v>
      </c>
    </row>
    <row r="18486" spans="1:5" hidden="1" x14ac:dyDescent="0.3">
      <c r="A18486" t="s">
        <v>832</v>
      </c>
      <c r="B18486" t="s">
        <v>1418</v>
      </c>
      <c r="C18486" t="s">
        <v>2200</v>
      </c>
      <c r="D18486" t="s">
        <v>2189</v>
      </c>
      <c r="E18486" t="s">
        <v>44</v>
      </c>
    </row>
    <row r="18487" spans="1:5" hidden="1" x14ac:dyDescent="0.3">
      <c r="A18487" t="s">
        <v>832</v>
      </c>
      <c r="B18487" t="s">
        <v>1418</v>
      </c>
      <c r="C18487" t="s">
        <v>2201</v>
      </c>
      <c r="D18487" t="s">
        <v>2189</v>
      </c>
      <c r="E18487" t="s">
        <v>44</v>
      </c>
    </row>
    <row r="18488" spans="1:5" hidden="1" x14ac:dyDescent="0.3">
      <c r="A18488" t="s">
        <v>832</v>
      </c>
      <c r="B18488" t="s">
        <v>1418</v>
      </c>
      <c r="C18488" t="s">
        <v>2202</v>
      </c>
      <c r="D18488" t="s">
        <v>2189</v>
      </c>
      <c r="E18488" t="s">
        <v>44</v>
      </c>
    </row>
    <row r="18489" spans="1:5" hidden="1" x14ac:dyDescent="0.3">
      <c r="A18489" t="s">
        <v>832</v>
      </c>
      <c r="B18489" t="s">
        <v>1418</v>
      </c>
      <c r="C18489" t="s">
        <v>2203</v>
      </c>
      <c r="D18489" t="s">
        <v>2189</v>
      </c>
      <c r="E18489" t="s">
        <v>44</v>
      </c>
    </row>
    <row r="18490" spans="1:5" hidden="1" x14ac:dyDescent="0.3">
      <c r="A18490" t="s">
        <v>832</v>
      </c>
      <c r="B18490" t="s">
        <v>1418</v>
      </c>
      <c r="C18490" t="s">
        <v>2204</v>
      </c>
      <c r="D18490" t="s">
        <v>2189</v>
      </c>
      <c r="E18490" t="s">
        <v>44</v>
      </c>
    </row>
    <row r="18491" spans="1:5" hidden="1" x14ac:dyDescent="0.3">
      <c r="A18491" t="s">
        <v>832</v>
      </c>
      <c r="B18491" t="s">
        <v>1418</v>
      </c>
      <c r="C18491" t="s">
        <v>2179</v>
      </c>
      <c r="D18491" t="s">
        <v>2189</v>
      </c>
      <c r="E18491" t="s">
        <v>44</v>
      </c>
    </row>
    <row r="18492" spans="1:5" hidden="1" x14ac:dyDescent="0.3">
      <c r="A18492" t="s">
        <v>832</v>
      </c>
      <c r="B18492" t="s">
        <v>1418</v>
      </c>
      <c r="C18492" t="s">
        <v>2181</v>
      </c>
      <c r="D18492" t="s">
        <v>2189</v>
      </c>
      <c r="E18492" t="s">
        <v>44</v>
      </c>
    </row>
    <row r="18493" spans="1:5" hidden="1" x14ac:dyDescent="0.3">
      <c r="A18493" t="s">
        <v>832</v>
      </c>
      <c r="B18493" t="s">
        <v>2038</v>
      </c>
      <c r="C18493" t="s">
        <v>2258</v>
      </c>
      <c r="D18493" t="s">
        <v>13064</v>
      </c>
      <c r="E18493" t="s">
        <v>44</v>
      </c>
    </row>
    <row r="18494" spans="1:5" hidden="1" x14ac:dyDescent="0.3">
      <c r="A18494" t="s">
        <v>832</v>
      </c>
      <c r="B18494" t="s">
        <v>2038</v>
      </c>
      <c r="C18494" t="s">
        <v>2260</v>
      </c>
      <c r="D18494" t="s">
        <v>13065</v>
      </c>
      <c r="E18494" t="s">
        <v>44</v>
      </c>
    </row>
    <row r="18495" spans="1:5" hidden="1" x14ac:dyDescent="0.3">
      <c r="A18495" t="s">
        <v>832</v>
      </c>
      <c r="B18495" t="s">
        <v>2038</v>
      </c>
      <c r="C18495" t="s">
        <v>2262</v>
      </c>
      <c r="D18495" t="s">
        <v>13066</v>
      </c>
      <c r="E18495" t="s">
        <v>44</v>
      </c>
    </row>
    <row r="18496" spans="1:5" hidden="1" x14ac:dyDescent="0.3">
      <c r="A18496" t="s">
        <v>832</v>
      </c>
      <c r="B18496" t="s">
        <v>2038</v>
      </c>
      <c r="C18496" t="s">
        <v>2264</v>
      </c>
      <c r="D18496" t="s">
        <v>3012</v>
      </c>
      <c r="E18496" t="s">
        <v>44</v>
      </c>
    </row>
    <row r="18497" spans="1:5" hidden="1" x14ac:dyDescent="0.3">
      <c r="A18497" t="s">
        <v>832</v>
      </c>
      <c r="B18497" t="s">
        <v>2038</v>
      </c>
      <c r="C18497" t="s">
        <v>2266</v>
      </c>
      <c r="D18497" t="s">
        <v>13067</v>
      </c>
      <c r="E18497" t="s">
        <v>44</v>
      </c>
    </row>
    <row r="18498" spans="1:5" hidden="1" x14ac:dyDescent="0.3">
      <c r="A18498" t="s">
        <v>832</v>
      </c>
      <c r="B18498" t="s">
        <v>2038</v>
      </c>
      <c r="C18498" t="s">
        <v>2173</v>
      </c>
      <c r="D18498" t="s">
        <v>13068</v>
      </c>
      <c r="E18498" t="s">
        <v>44</v>
      </c>
    </row>
    <row r="18499" spans="1:5" hidden="1" x14ac:dyDescent="0.3">
      <c r="A18499" t="s">
        <v>832</v>
      </c>
      <c r="B18499" t="s">
        <v>2038</v>
      </c>
      <c r="C18499" t="s">
        <v>2269</v>
      </c>
      <c r="D18499" t="s">
        <v>5655</v>
      </c>
      <c r="E18499" t="s">
        <v>44</v>
      </c>
    </row>
    <row r="18500" spans="1:5" hidden="1" x14ac:dyDescent="0.3">
      <c r="A18500" t="s">
        <v>832</v>
      </c>
      <c r="B18500" t="s">
        <v>2038</v>
      </c>
      <c r="C18500" t="s">
        <v>2271</v>
      </c>
      <c r="D18500" t="s">
        <v>13069</v>
      </c>
      <c r="E18500" t="s">
        <v>44</v>
      </c>
    </row>
    <row r="18501" spans="1:5" hidden="1" x14ac:dyDescent="0.3">
      <c r="A18501" t="s">
        <v>832</v>
      </c>
      <c r="B18501" t="s">
        <v>2038</v>
      </c>
      <c r="C18501" t="s">
        <v>2273</v>
      </c>
      <c r="D18501" t="s">
        <v>13070</v>
      </c>
      <c r="E18501" t="s">
        <v>44</v>
      </c>
    </row>
    <row r="18502" spans="1:5" hidden="1" x14ac:dyDescent="0.3">
      <c r="A18502" t="s">
        <v>832</v>
      </c>
      <c r="B18502" t="s">
        <v>2038</v>
      </c>
      <c r="C18502" t="s">
        <v>2275</v>
      </c>
      <c r="D18502" t="s">
        <v>7976</v>
      </c>
      <c r="E18502" t="s">
        <v>44</v>
      </c>
    </row>
    <row r="18503" spans="1:5" hidden="1" x14ac:dyDescent="0.3">
      <c r="A18503" t="s">
        <v>832</v>
      </c>
      <c r="B18503" t="s">
        <v>2038</v>
      </c>
      <c r="C18503" t="s">
        <v>2277</v>
      </c>
      <c r="D18503" t="s">
        <v>13071</v>
      </c>
      <c r="E18503" t="s">
        <v>44</v>
      </c>
    </row>
    <row r="18504" spans="1:5" hidden="1" x14ac:dyDescent="0.3">
      <c r="A18504" t="s">
        <v>832</v>
      </c>
      <c r="B18504" t="s">
        <v>2038</v>
      </c>
      <c r="C18504" t="s">
        <v>2279</v>
      </c>
      <c r="D18504" t="s">
        <v>12742</v>
      </c>
      <c r="E18504" t="s">
        <v>44</v>
      </c>
    </row>
    <row r="18505" spans="1:5" hidden="1" x14ac:dyDescent="0.3">
      <c r="A18505" t="s">
        <v>832</v>
      </c>
      <c r="B18505" t="s">
        <v>2038</v>
      </c>
      <c r="C18505" t="s">
        <v>2281</v>
      </c>
      <c r="D18505" t="s">
        <v>13072</v>
      </c>
      <c r="E18505" t="s">
        <v>44</v>
      </c>
    </row>
    <row r="18506" spans="1:5" hidden="1" x14ac:dyDescent="0.3">
      <c r="A18506" t="s">
        <v>832</v>
      </c>
      <c r="B18506" t="s">
        <v>2038</v>
      </c>
      <c r="C18506" t="s">
        <v>2283</v>
      </c>
      <c r="D18506" t="s">
        <v>12743</v>
      </c>
      <c r="E18506" t="s">
        <v>44</v>
      </c>
    </row>
    <row r="18507" spans="1:5" hidden="1" x14ac:dyDescent="0.3">
      <c r="A18507" t="s">
        <v>832</v>
      </c>
      <c r="B18507" t="s">
        <v>2038</v>
      </c>
      <c r="C18507" t="s">
        <v>2285</v>
      </c>
      <c r="D18507" t="s">
        <v>13073</v>
      </c>
      <c r="E18507" t="s">
        <v>44</v>
      </c>
    </row>
    <row r="18508" spans="1:5" hidden="1" x14ac:dyDescent="0.3">
      <c r="A18508" t="s">
        <v>832</v>
      </c>
      <c r="B18508" t="s">
        <v>2038</v>
      </c>
      <c r="C18508" t="s">
        <v>2175</v>
      </c>
      <c r="D18508" t="s">
        <v>13074</v>
      </c>
      <c r="E18508" t="s">
        <v>44</v>
      </c>
    </row>
    <row r="18509" spans="1:5" hidden="1" x14ac:dyDescent="0.3">
      <c r="A18509" t="s">
        <v>832</v>
      </c>
      <c r="B18509" t="s">
        <v>2038</v>
      </c>
      <c r="C18509" t="s">
        <v>2188</v>
      </c>
      <c r="D18509" t="s">
        <v>7979</v>
      </c>
      <c r="E18509" t="s">
        <v>44</v>
      </c>
    </row>
    <row r="18510" spans="1:5" hidden="1" x14ac:dyDescent="0.3">
      <c r="A18510" t="s">
        <v>832</v>
      </c>
      <c r="B18510" t="s">
        <v>2038</v>
      </c>
      <c r="C18510" t="s">
        <v>2190</v>
      </c>
      <c r="D18510" t="s">
        <v>10313</v>
      </c>
      <c r="E18510" t="s">
        <v>44</v>
      </c>
    </row>
    <row r="18511" spans="1:5" hidden="1" x14ac:dyDescent="0.3">
      <c r="A18511" t="s">
        <v>832</v>
      </c>
      <c r="B18511" t="s">
        <v>2038</v>
      </c>
      <c r="C18511" t="s">
        <v>2191</v>
      </c>
      <c r="D18511" t="s">
        <v>9815</v>
      </c>
      <c r="E18511" t="s">
        <v>44</v>
      </c>
    </row>
    <row r="18512" spans="1:5" hidden="1" x14ac:dyDescent="0.3">
      <c r="A18512" t="s">
        <v>832</v>
      </c>
      <c r="B18512" t="s">
        <v>2038</v>
      </c>
      <c r="C18512" t="s">
        <v>2192</v>
      </c>
      <c r="D18512" t="s">
        <v>7980</v>
      </c>
      <c r="E18512" t="s">
        <v>44</v>
      </c>
    </row>
    <row r="18513" spans="1:5" hidden="1" x14ac:dyDescent="0.3">
      <c r="A18513" t="s">
        <v>832</v>
      </c>
      <c r="B18513" t="s">
        <v>2038</v>
      </c>
      <c r="C18513" t="s">
        <v>2193</v>
      </c>
      <c r="D18513" t="s">
        <v>13075</v>
      </c>
      <c r="E18513" t="s">
        <v>44</v>
      </c>
    </row>
    <row r="18514" spans="1:5" hidden="1" x14ac:dyDescent="0.3">
      <c r="A18514" t="s">
        <v>832</v>
      </c>
      <c r="B18514" t="s">
        <v>2038</v>
      </c>
      <c r="C18514" t="s">
        <v>2194</v>
      </c>
      <c r="D18514" t="s">
        <v>8332</v>
      </c>
      <c r="E18514" t="s">
        <v>44</v>
      </c>
    </row>
    <row r="18515" spans="1:5" hidden="1" x14ac:dyDescent="0.3">
      <c r="A18515" t="s">
        <v>832</v>
      </c>
      <c r="B18515" t="s">
        <v>2038</v>
      </c>
      <c r="C18515" t="s">
        <v>2195</v>
      </c>
      <c r="D18515" t="s">
        <v>13076</v>
      </c>
      <c r="E18515" t="s">
        <v>44</v>
      </c>
    </row>
    <row r="18516" spans="1:5" hidden="1" x14ac:dyDescent="0.3">
      <c r="A18516" t="s">
        <v>832</v>
      </c>
      <c r="B18516" t="s">
        <v>2038</v>
      </c>
      <c r="C18516" t="s">
        <v>2197</v>
      </c>
      <c r="D18516" t="s">
        <v>13077</v>
      </c>
      <c r="E18516" t="s">
        <v>44</v>
      </c>
    </row>
    <row r="18517" spans="1:5" hidden="1" x14ac:dyDescent="0.3">
      <c r="A18517" t="s">
        <v>832</v>
      </c>
      <c r="B18517" t="s">
        <v>2038</v>
      </c>
      <c r="C18517" t="s">
        <v>2199</v>
      </c>
      <c r="D18517" t="s">
        <v>3553</v>
      </c>
      <c r="E18517" t="s">
        <v>44</v>
      </c>
    </row>
    <row r="18518" spans="1:5" hidden="1" x14ac:dyDescent="0.3">
      <c r="A18518" t="s">
        <v>832</v>
      </c>
      <c r="B18518" t="s">
        <v>2038</v>
      </c>
      <c r="C18518" t="s">
        <v>2177</v>
      </c>
      <c r="D18518" t="s">
        <v>13078</v>
      </c>
      <c r="E18518" t="s">
        <v>44</v>
      </c>
    </row>
    <row r="18519" spans="1:5" hidden="1" x14ac:dyDescent="0.3">
      <c r="A18519" t="s">
        <v>832</v>
      </c>
      <c r="B18519" t="s">
        <v>2038</v>
      </c>
      <c r="C18519" t="s">
        <v>2200</v>
      </c>
      <c r="D18519" t="s">
        <v>13079</v>
      </c>
      <c r="E18519" t="s">
        <v>44</v>
      </c>
    </row>
    <row r="18520" spans="1:5" hidden="1" x14ac:dyDescent="0.3">
      <c r="A18520" t="s">
        <v>832</v>
      </c>
      <c r="B18520" t="s">
        <v>2038</v>
      </c>
      <c r="C18520" t="s">
        <v>2201</v>
      </c>
      <c r="D18520" t="s">
        <v>6735</v>
      </c>
      <c r="E18520" t="s">
        <v>44</v>
      </c>
    </row>
    <row r="18521" spans="1:5" hidden="1" x14ac:dyDescent="0.3">
      <c r="A18521" t="s">
        <v>832</v>
      </c>
      <c r="B18521" t="s">
        <v>2038</v>
      </c>
      <c r="C18521" t="s">
        <v>2202</v>
      </c>
      <c r="D18521" t="s">
        <v>13080</v>
      </c>
      <c r="E18521" t="s">
        <v>44</v>
      </c>
    </row>
    <row r="18522" spans="1:5" hidden="1" x14ac:dyDescent="0.3">
      <c r="A18522" t="s">
        <v>832</v>
      </c>
      <c r="B18522" t="s">
        <v>2038</v>
      </c>
      <c r="C18522" t="s">
        <v>2203</v>
      </c>
      <c r="D18522" t="s">
        <v>13081</v>
      </c>
      <c r="E18522" t="s">
        <v>44</v>
      </c>
    </row>
    <row r="18523" spans="1:5" hidden="1" x14ac:dyDescent="0.3">
      <c r="A18523" t="s">
        <v>832</v>
      </c>
      <c r="B18523" t="s">
        <v>2038</v>
      </c>
      <c r="C18523" t="s">
        <v>2204</v>
      </c>
      <c r="D18523" t="s">
        <v>13082</v>
      </c>
      <c r="E18523" t="s">
        <v>44</v>
      </c>
    </row>
    <row r="18524" spans="1:5" hidden="1" x14ac:dyDescent="0.3">
      <c r="A18524" t="s">
        <v>832</v>
      </c>
      <c r="B18524" t="s">
        <v>2038</v>
      </c>
      <c r="C18524" t="s">
        <v>2179</v>
      </c>
      <c r="D18524" t="s">
        <v>13083</v>
      </c>
      <c r="E18524" t="s">
        <v>44</v>
      </c>
    </row>
    <row r="18525" spans="1:5" hidden="1" x14ac:dyDescent="0.3">
      <c r="A18525" t="s">
        <v>832</v>
      </c>
      <c r="B18525" t="s">
        <v>2038</v>
      </c>
      <c r="C18525" t="s">
        <v>2181</v>
      </c>
      <c r="D18525" t="s">
        <v>13084</v>
      </c>
      <c r="E18525" t="s">
        <v>44</v>
      </c>
    </row>
    <row r="18526" spans="1:5" hidden="1" x14ac:dyDescent="0.3">
      <c r="A18526" t="s">
        <v>832</v>
      </c>
      <c r="B18526" t="s">
        <v>2038</v>
      </c>
      <c r="C18526" t="s">
        <v>2183</v>
      </c>
      <c r="D18526" t="s">
        <v>13085</v>
      </c>
      <c r="E18526" t="s">
        <v>44</v>
      </c>
    </row>
    <row r="18527" spans="1:5" hidden="1" x14ac:dyDescent="0.3">
      <c r="A18527" t="s">
        <v>832</v>
      </c>
      <c r="B18527" t="s">
        <v>2038</v>
      </c>
      <c r="C18527" t="s">
        <v>2185</v>
      </c>
      <c r="D18527" t="s">
        <v>13086</v>
      </c>
      <c r="E18527" t="s">
        <v>44</v>
      </c>
    </row>
    <row r="18528" spans="1:5" hidden="1" x14ac:dyDescent="0.3">
      <c r="A18528" t="s">
        <v>832</v>
      </c>
      <c r="B18528" t="s">
        <v>2038</v>
      </c>
      <c r="C18528" t="s">
        <v>2307</v>
      </c>
      <c r="D18528" t="s">
        <v>13087</v>
      </c>
      <c r="E18528" t="s">
        <v>44</v>
      </c>
    </row>
    <row r="18529" spans="1:5" hidden="1" x14ac:dyDescent="0.3">
      <c r="A18529" t="s">
        <v>832</v>
      </c>
      <c r="B18529" t="s">
        <v>2038</v>
      </c>
      <c r="C18529" t="s">
        <v>2309</v>
      </c>
      <c r="D18529" t="s">
        <v>13088</v>
      </c>
      <c r="E18529" t="s">
        <v>44</v>
      </c>
    </row>
    <row r="18530" spans="1:5" hidden="1" x14ac:dyDescent="0.3">
      <c r="A18530" t="s">
        <v>832</v>
      </c>
      <c r="B18530" t="s">
        <v>2053</v>
      </c>
      <c r="C18530" t="s">
        <v>2200</v>
      </c>
      <c r="D18530" t="s">
        <v>13089</v>
      </c>
      <c r="E18530" t="s">
        <v>44</v>
      </c>
    </row>
    <row r="18531" spans="1:5" hidden="1" x14ac:dyDescent="0.3">
      <c r="A18531" t="s">
        <v>837</v>
      </c>
      <c r="B18531" t="s">
        <v>1418</v>
      </c>
      <c r="C18531" t="s">
        <v>2193</v>
      </c>
      <c r="D18531" t="s">
        <v>13090</v>
      </c>
      <c r="E18531" t="s">
        <v>44</v>
      </c>
    </row>
    <row r="18532" spans="1:5" hidden="1" x14ac:dyDescent="0.3">
      <c r="A18532" t="s">
        <v>837</v>
      </c>
      <c r="B18532" t="s">
        <v>1418</v>
      </c>
      <c r="C18532" t="s">
        <v>2194</v>
      </c>
      <c r="D18532" t="s">
        <v>13090</v>
      </c>
      <c r="E18532" t="s">
        <v>44</v>
      </c>
    </row>
    <row r="18533" spans="1:5" hidden="1" x14ac:dyDescent="0.3">
      <c r="A18533" t="s">
        <v>837</v>
      </c>
      <c r="B18533" t="s">
        <v>1418</v>
      </c>
      <c r="C18533" t="s">
        <v>2195</v>
      </c>
      <c r="D18533" t="s">
        <v>13090</v>
      </c>
      <c r="E18533" t="s">
        <v>44</v>
      </c>
    </row>
    <row r="18534" spans="1:5" hidden="1" x14ac:dyDescent="0.3">
      <c r="A18534" t="s">
        <v>837</v>
      </c>
      <c r="B18534" t="s">
        <v>1418</v>
      </c>
      <c r="C18534" t="s">
        <v>2197</v>
      </c>
      <c r="D18534" t="s">
        <v>13091</v>
      </c>
      <c r="E18534" t="s">
        <v>44</v>
      </c>
    </row>
    <row r="18535" spans="1:5" hidden="1" x14ac:dyDescent="0.3">
      <c r="A18535" t="s">
        <v>837</v>
      </c>
      <c r="B18535" t="s">
        <v>1418</v>
      </c>
      <c r="C18535" t="s">
        <v>2199</v>
      </c>
      <c r="D18535" t="s">
        <v>2189</v>
      </c>
      <c r="E18535" t="s">
        <v>44</v>
      </c>
    </row>
    <row r="18536" spans="1:5" hidden="1" x14ac:dyDescent="0.3">
      <c r="A18536" t="s">
        <v>837</v>
      </c>
      <c r="B18536" t="s">
        <v>1418</v>
      </c>
      <c r="C18536" t="s">
        <v>2177</v>
      </c>
      <c r="D18536" t="s">
        <v>2189</v>
      </c>
      <c r="E18536" t="s">
        <v>44</v>
      </c>
    </row>
    <row r="18537" spans="1:5" hidden="1" x14ac:dyDescent="0.3">
      <c r="A18537" t="s">
        <v>837</v>
      </c>
      <c r="B18537" t="s">
        <v>1418</v>
      </c>
      <c r="C18537" t="s">
        <v>2200</v>
      </c>
      <c r="D18537" t="s">
        <v>13090</v>
      </c>
      <c r="E18537" t="s">
        <v>44</v>
      </c>
    </row>
    <row r="18538" spans="1:5" hidden="1" x14ac:dyDescent="0.3">
      <c r="A18538" t="s">
        <v>837</v>
      </c>
      <c r="B18538" t="s">
        <v>1418</v>
      </c>
      <c r="C18538" t="s">
        <v>2201</v>
      </c>
      <c r="D18538" t="s">
        <v>2189</v>
      </c>
      <c r="E18538" t="s">
        <v>44</v>
      </c>
    </row>
    <row r="18539" spans="1:5" hidden="1" x14ac:dyDescent="0.3">
      <c r="A18539" t="s">
        <v>837</v>
      </c>
      <c r="B18539" t="s">
        <v>1418</v>
      </c>
      <c r="C18539" t="s">
        <v>2202</v>
      </c>
      <c r="D18539" t="s">
        <v>13092</v>
      </c>
      <c r="E18539" t="s">
        <v>44</v>
      </c>
    </row>
    <row r="18540" spans="1:5" hidden="1" x14ac:dyDescent="0.3">
      <c r="A18540" t="s">
        <v>837</v>
      </c>
      <c r="B18540" t="s">
        <v>1418</v>
      </c>
      <c r="C18540" t="s">
        <v>2203</v>
      </c>
      <c r="D18540" t="s">
        <v>13093</v>
      </c>
      <c r="E18540" t="s">
        <v>44</v>
      </c>
    </row>
    <row r="18541" spans="1:5" hidden="1" x14ac:dyDescent="0.3">
      <c r="A18541" t="s">
        <v>837</v>
      </c>
      <c r="B18541" t="s">
        <v>1418</v>
      </c>
      <c r="C18541" t="s">
        <v>2204</v>
      </c>
      <c r="D18541" t="s">
        <v>13093</v>
      </c>
      <c r="E18541" t="s">
        <v>44</v>
      </c>
    </row>
    <row r="18542" spans="1:5" hidden="1" x14ac:dyDescent="0.3">
      <c r="A18542" t="s">
        <v>837</v>
      </c>
      <c r="B18542" t="s">
        <v>1418</v>
      </c>
      <c r="C18542" t="s">
        <v>2179</v>
      </c>
      <c r="D18542" t="s">
        <v>13094</v>
      </c>
      <c r="E18542" t="s">
        <v>44</v>
      </c>
    </row>
    <row r="18543" spans="1:5" hidden="1" x14ac:dyDescent="0.3">
      <c r="A18543" t="s">
        <v>837</v>
      </c>
      <c r="B18543" t="s">
        <v>1418</v>
      </c>
      <c r="C18543" t="s">
        <v>2181</v>
      </c>
      <c r="D18543" t="s">
        <v>2189</v>
      </c>
      <c r="E18543" t="s">
        <v>44</v>
      </c>
    </row>
    <row r="18544" spans="1:5" hidden="1" x14ac:dyDescent="0.3">
      <c r="A18544" t="s">
        <v>837</v>
      </c>
      <c r="B18544" t="s">
        <v>1998</v>
      </c>
      <c r="C18544" t="s">
        <v>2309</v>
      </c>
      <c r="D18544" t="s">
        <v>2207</v>
      </c>
      <c r="E18544" t="s">
        <v>44</v>
      </c>
    </row>
    <row r="18545" spans="1:5" hidden="1" x14ac:dyDescent="0.3">
      <c r="A18545" t="s">
        <v>837</v>
      </c>
      <c r="B18545" t="s">
        <v>2038</v>
      </c>
      <c r="C18545" t="s">
        <v>2230</v>
      </c>
      <c r="D18545" t="s">
        <v>13095</v>
      </c>
      <c r="E18545" t="s">
        <v>44</v>
      </c>
    </row>
    <row r="18546" spans="1:5" hidden="1" x14ac:dyDescent="0.3">
      <c r="A18546" t="s">
        <v>837</v>
      </c>
      <c r="B18546" t="s">
        <v>2038</v>
      </c>
      <c r="C18546" t="s">
        <v>2232</v>
      </c>
      <c r="D18546" t="s">
        <v>13096</v>
      </c>
      <c r="E18546" t="s">
        <v>44</v>
      </c>
    </row>
    <row r="18547" spans="1:5" hidden="1" x14ac:dyDescent="0.3">
      <c r="A18547" t="s">
        <v>837</v>
      </c>
      <c r="B18547" t="s">
        <v>2038</v>
      </c>
      <c r="C18547" t="s">
        <v>2234</v>
      </c>
      <c r="D18547" t="s">
        <v>13097</v>
      </c>
      <c r="E18547" t="s">
        <v>44</v>
      </c>
    </row>
    <row r="18548" spans="1:5" hidden="1" x14ac:dyDescent="0.3">
      <c r="A18548" t="s">
        <v>837</v>
      </c>
      <c r="B18548" t="s">
        <v>2038</v>
      </c>
      <c r="C18548" t="s">
        <v>2236</v>
      </c>
      <c r="D18548" t="s">
        <v>13098</v>
      </c>
      <c r="E18548" t="s">
        <v>44</v>
      </c>
    </row>
    <row r="18549" spans="1:5" hidden="1" x14ac:dyDescent="0.3">
      <c r="A18549" t="s">
        <v>837</v>
      </c>
      <c r="B18549" t="s">
        <v>2038</v>
      </c>
      <c r="C18549" t="s">
        <v>2238</v>
      </c>
      <c r="D18549" t="s">
        <v>13099</v>
      </c>
      <c r="E18549" t="s">
        <v>44</v>
      </c>
    </row>
    <row r="18550" spans="1:5" hidden="1" x14ac:dyDescent="0.3">
      <c r="A18550" t="s">
        <v>837</v>
      </c>
      <c r="B18550" t="s">
        <v>2038</v>
      </c>
      <c r="C18550" t="s">
        <v>2240</v>
      </c>
      <c r="D18550" t="s">
        <v>13100</v>
      </c>
      <c r="E18550" t="s">
        <v>44</v>
      </c>
    </row>
    <row r="18551" spans="1:5" hidden="1" x14ac:dyDescent="0.3">
      <c r="A18551" t="s">
        <v>837</v>
      </c>
      <c r="B18551" t="s">
        <v>2038</v>
      </c>
      <c r="C18551" t="s">
        <v>2242</v>
      </c>
      <c r="D18551" t="s">
        <v>13101</v>
      </c>
      <c r="E18551" t="s">
        <v>44</v>
      </c>
    </row>
    <row r="18552" spans="1:5" hidden="1" x14ac:dyDescent="0.3">
      <c r="A18552" t="s">
        <v>837</v>
      </c>
      <c r="B18552" t="s">
        <v>2038</v>
      </c>
      <c r="C18552" t="s">
        <v>2244</v>
      </c>
      <c r="D18552" t="s">
        <v>13102</v>
      </c>
      <c r="E18552" t="s">
        <v>44</v>
      </c>
    </row>
    <row r="18553" spans="1:5" hidden="1" x14ac:dyDescent="0.3">
      <c r="A18553" t="s">
        <v>837</v>
      </c>
      <c r="B18553" t="s">
        <v>2038</v>
      </c>
      <c r="C18553" t="s">
        <v>2246</v>
      </c>
      <c r="D18553" t="s">
        <v>13103</v>
      </c>
      <c r="E18553" t="s">
        <v>44</v>
      </c>
    </row>
    <row r="18554" spans="1:5" hidden="1" x14ac:dyDescent="0.3">
      <c r="A18554" t="s">
        <v>837</v>
      </c>
      <c r="B18554" t="s">
        <v>2038</v>
      </c>
      <c r="C18554" t="s">
        <v>2248</v>
      </c>
      <c r="D18554" t="s">
        <v>13104</v>
      </c>
      <c r="E18554" t="s">
        <v>44</v>
      </c>
    </row>
    <row r="18555" spans="1:5" hidden="1" x14ac:dyDescent="0.3">
      <c r="A18555" t="s">
        <v>837</v>
      </c>
      <c r="B18555" t="s">
        <v>2038</v>
      </c>
      <c r="C18555" t="s">
        <v>2250</v>
      </c>
      <c r="D18555" t="s">
        <v>13105</v>
      </c>
      <c r="E18555" t="s">
        <v>44</v>
      </c>
    </row>
    <row r="18556" spans="1:5" hidden="1" x14ac:dyDescent="0.3">
      <c r="A18556" t="s">
        <v>837</v>
      </c>
      <c r="B18556" t="s">
        <v>2038</v>
      </c>
      <c r="C18556" t="s">
        <v>2252</v>
      </c>
      <c r="D18556" t="s">
        <v>13106</v>
      </c>
      <c r="E18556" t="s">
        <v>44</v>
      </c>
    </row>
    <row r="18557" spans="1:5" hidden="1" x14ac:dyDescent="0.3">
      <c r="A18557" t="s">
        <v>837</v>
      </c>
      <c r="B18557" t="s">
        <v>2038</v>
      </c>
      <c r="C18557" t="s">
        <v>2254</v>
      </c>
      <c r="D18557" t="s">
        <v>13107</v>
      </c>
      <c r="E18557" t="s">
        <v>44</v>
      </c>
    </row>
    <row r="18558" spans="1:5" hidden="1" x14ac:dyDescent="0.3">
      <c r="A18558" t="s">
        <v>837</v>
      </c>
      <c r="B18558" t="s">
        <v>2038</v>
      </c>
      <c r="C18558" t="s">
        <v>2256</v>
      </c>
      <c r="D18558" t="s">
        <v>13108</v>
      </c>
      <c r="E18558" t="s">
        <v>44</v>
      </c>
    </row>
    <row r="18559" spans="1:5" hidden="1" x14ac:dyDescent="0.3">
      <c r="A18559" t="s">
        <v>837</v>
      </c>
      <c r="B18559" t="s">
        <v>2038</v>
      </c>
      <c r="C18559" t="s">
        <v>2258</v>
      </c>
      <c r="D18559" t="s">
        <v>13109</v>
      </c>
      <c r="E18559" t="s">
        <v>44</v>
      </c>
    </row>
    <row r="18560" spans="1:5" hidden="1" x14ac:dyDescent="0.3">
      <c r="A18560" t="s">
        <v>837</v>
      </c>
      <c r="B18560" t="s">
        <v>2038</v>
      </c>
      <c r="C18560" t="s">
        <v>2260</v>
      </c>
      <c r="D18560" t="s">
        <v>13110</v>
      </c>
      <c r="E18560" t="s">
        <v>44</v>
      </c>
    </row>
    <row r="18561" spans="1:5" hidden="1" x14ac:dyDescent="0.3">
      <c r="A18561" t="s">
        <v>837</v>
      </c>
      <c r="B18561" t="s">
        <v>2038</v>
      </c>
      <c r="C18561" t="s">
        <v>2262</v>
      </c>
      <c r="D18561" t="s">
        <v>13111</v>
      </c>
      <c r="E18561" t="s">
        <v>44</v>
      </c>
    </row>
    <row r="18562" spans="1:5" hidden="1" x14ac:dyDescent="0.3">
      <c r="A18562" t="s">
        <v>837</v>
      </c>
      <c r="B18562" t="s">
        <v>2038</v>
      </c>
      <c r="C18562" t="s">
        <v>2264</v>
      </c>
      <c r="D18562" t="s">
        <v>7249</v>
      </c>
      <c r="E18562" t="s">
        <v>44</v>
      </c>
    </row>
    <row r="18563" spans="1:5" hidden="1" x14ac:dyDescent="0.3">
      <c r="A18563" t="s">
        <v>837</v>
      </c>
      <c r="B18563" t="s">
        <v>2038</v>
      </c>
      <c r="C18563" t="s">
        <v>2266</v>
      </c>
      <c r="D18563" t="s">
        <v>13112</v>
      </c>
      <c r="E18563" t="s">
        <v>44</v>
      </c>
    </row>
    <row r="18564" spans="1:5" hidden="1" x14ac:dyDescent="0.3">
      <c r="A18564" t="s">
        <v>837</v>
      </c>
      <c r="B18564" t="s">
        <v>2038</v>
      </c>
      <c r="C18564" t="s">
        <v>2173</v>
      </c>
      <c r="D18564" t="s">
        <v>13113</v>
      </c>
      <c r="E18564" t="s">
        <v>44</v>
      </c>
    </row>
    <row r="18565" spans="1:5" hidden="1" x14ac:dyDescent="0.3">
      <c r="A18565" t="s">
        <v>837</v>
      </c>
      <c r="B18565" t="s">
        <v>2038</v>
      </c>
      <c r="C18565" t="s">
        <v>2269</v>
      </c>
      <c r="D18565" t="s">
        <v>13114</v>
      </c>
      <c r="E18565" t="s">
        <v>44</v>
      </c>
    </row>
    <row r="18566" spans="1:5" hidden="1" x14ac:dyDescent="0.3">
      <c r="A18566" t="s">
        <v>837</v>
      </c>
      <c r="B18566" t="s">
        <v>2038</v>
      </c>
      <c r="C18566" t="s">
        <v>2271</v>
      </c>
      <c r="D18566" t="s">
        <v>13115</v>
      </c>
      <c r="E18566" t="s">
        <v>44</v>
      </c>
    </row>
    <row r="18567" spans="1:5" hidden="1" x14ac:dyDescent="0.3">
      <c r="A18567" t="s">
        <v>837</v>
      </c>
      <c r="B18567" t="s">
        <v>2038</v>
      </c>
      <c r="C18567" t="s">
        <v>2273</v>
      </c>
      <c r="D18567" t="s">
        <v>13116</v>
      </c>
      <c r="E18567" t="s">
        <v>44</v>
      </c>
    </row>
    <row r="18568" spans="1:5" hidden="1" x14ac:dyDescent="0.3">
      <c r="A18568" t="s">
        <v>837</v>
      </c>
      <c r="B18568" t="s">
        <v>2038</v>
      </c>
      <c r="C18568" t="s">
        <v>2275</v>
      </c>
      <c r="D18568" t="s">
        <v>13117</v>
      </c>
      <c r="E18568" t="s">
        <v>44</v>
      </c>
    </row>
    <row r="18569" spans="1:5" hidden="1" x14ac:dyDescent="0.3">
      <c r="A18569" t="s">
        <v>837</v>
      </c>
      <c r="B18569" t="s">
        <v>2038</v>
      </c>
      <c r="C18569" t="s">
        <v>2277</v>
      </c>
      <c r="D18569" t="s">
        <v>13118</v>
      </c>
      <c r="E18569" t="s">
        <v>44</v>
      </c>
    </row>
    <row r="18570" spans="1:5" hidden="1" x14ac:dyDescent="0.3">
      <c r="A18570" t="s">
        <v>837</v>
      </c>
      <c r="B18570" t="s">
        <v>2038</v>
      </c>
      <c r="C18570" t="s">
        <v>2279</v>
      </c>
      <c r="D18570" t="s">
        <v>13119</v>
      </c>
      <c r="E18570" t="s">
        <v>44</v>
      </c>
    </row>
    <row r="18571" spans="1:5" hidden="1" x14ac:dyDescent="0.3">
      <c r="A18571" t="s">
        <v>837</v>
      </c>
      <c r="B18571" t="s">
        <v>2038</v>
      </c>
      <c r="C18571" t="s">
        <v>2281</v>
      </c>
      <c r="D18571" t="s">
        <v>13120</v>
      </c>
      <c r="E18571" t="s">
        <v>44</v>
      </c>
    </row>
    <row r="18572" spans="1:5" hidden="1" x14ac:dyDescent="0.3">
      <c r="A18572" t="s">
        <v>837</v>
      </c>
      <c r="B18572" t="s">
        <v>2038</v>
      </c>
      <c r="C18572" t="s">
        <v>2283</v>
      </c>
      <c r="D18572" t="s">
        <v>13121</v>
      </c>
      <c r="E18572" t="s">
        <v>44</v>
      </c>
    </row>
    <row r="18573" spans="1:5" hidden="1" x14ac:dyDescent="0.3">
      <c r="A18573" t="s">
        <v>837</v>
      </c>
      <c r="B18573" t="s">
        <v>2038</v>
      </c>
      <c r="C18573" t="s">
        <v>2285</v>
      </c>
      <c r="D18573" t="s">
        <v>13122</v>
      </c>
      <c r="E18573" t="s">
        <v>44</v>
      </c>
    </row>
    <row r="18574" spans="1:5" hidden="1" x14ac:dyDescent="0.3">
      <c r="A18574" t="s">
        <v>837</v>
      </c>
      <c r="B18574" t="s">
        <v>2038</v>
      </c>
      <c r="C18574" t="s">
        <v>2175</v>
      </c>
      <c r="D18574" t="s">
        <v>13123</v>
      </c>
      <c r="E18574" t="s">
        <v>44</v>
      </c>
    </row>
    <row r="18575" spans="1:5" hidden="1" x14ac:dyDescent="0.3">
      <c r="A18575" t="s">
        <v>837</v>
      </c>
      <c r="B18575" t="s">
        <v>2038</v>
      </c>
      <c r="C18575" t="s">
        <v>2188</v>
      </c>
      <c r="D18575" t="s">
        <v>13124</v>
      </c>
      <c r="E18575" t="s">
        <v>44</v>
      </c>
    </row>
    <row r="18576" spans="1:5" hidden="1" x14ac:dyDescent="0.3">
      <c r="A18576" t="s">
        <v>837</v>
      </c>
      <c r="B18576" t="s">
        <v>2038</v>
      </c>
      <c r="C18576" t="s">
        <v>2190</v>
      </c>
      <c r="D18576" t="s">
        <v>13125</v>
      </c>
      <c r="E18576" t="s">
        <v>44</v>
      </c>
    </row>
    <row r="18577" spans="1:5" hidden="1" x14ac:dyDescent="0.3">
      <c r="A18577" t="s">
        <v>837</v>
      </c>
      <c r="B18577" t="s">
        <v>2038</v>
      </c>
      <c r="C18577" t="s">
        <v>2191</v>
      </c>
      <c r="D18577" t="s">
        <v>13126</v>
      </c>
      <c r="E18577" t="s">
        <v>44</v>
      </c>
    </row>
    <row r="18578" spans="1:5" hidden="1" x14ac:dyDescent="0.3">
      <c r="A18578" t="s">
        <v>837</v>
      </c>
      <c r="B18578" t="s">
        <v>2038</v>
      </c>
      <c r="C18578" t="s">
        <v>2192</v>
      </c>
      <c r="D18578" t="s">
        <v>13127</v>
      </c>
      <c r="E18578" t="s">
        <v>44</v>
      </c>
    </row>
    <row r="18579" spans="1:5" hidden="1" x14ac:dyDescent="0.3">
      <c r="A18579" t="s">
        <v>837</v>
      </c>
      <c r="B18579" t="s">
        <v>2038</v>
      </c>
      <c r="C18579" t="s">
        <v>2193</v>
      </c>
      <c r="D18579" t="s">
        <v>13128</v>
      </c>
      <c r="E18579" t="s">
        <v>44</v>
      </c>
    </row>
    <row r="18580" spans="1:5" hidden="1" x14ac:dyDescent="0.3">
      <c r="A18580" t="s">
        <v>837</v>
      </c>
      <c r="B18580" t="s">
        <v>2038</v>
      </c>
      <c r="C18580" t="s">
        <v>2194</v>
      </c>
      <c r="D18580" t="s">
        <v>13129</v>
      </c>
      <c r="E18580" t="s">
        <v>44</v>
      </c>
    </row>
    <row r="18581" spans="1:5" hidden="1" x14ac:dyDescent="0.3">
      <c r="A18581" t="s">
        <v>837</v>
      </c>
      <c r="B18581" t="s">
        <v>2038</v>
      </c>
      <c r="C18581" t="s">
        <v>2195</v>
      </c>
      <c r="D18581" t="s">
        <v>13130</v>
      </c>
      <c r="E18581" t="s">
        <v>44</v>
      </c>
    </row>
    <row r="18582" spans="1:5" hidden="1" x14ac:dyDescent="0.3">
      <c r="A18582" t="s">
        <v>837</v>
      </c>
      <c r="B18582" t="s">
        <v>2038</v>
      </c>
      <c r="C18582" t="s">
        <v>2197</v>
      </c>
      <c r="D18582" t="s">
        <v>13131</v>
      </c>
      <c r="E18582" t="s">
        <v>44</v>
      </c>
    </row>
    <row r="18583" spans="1:5" hidden="1" x14ac:dyDescent="0.3">
      <c r="A18583" t="s">
        <v>837</v>
      </c>
      <c r="B18583" t="s">
        <v>2038</v>
      </c>
      <c r="C18583" t="s">
        <v>2199</v>
      </c>
      <c r="D18583" t="s">
        <v>13132</v>
      </c>
      <c r="E18583" t="s">
        <v>44</v>
      </c>
    </row>
    <row r="18584" spans="1:5" hidden="1" x14ac:dyDescent="0.3">
      <c r="A18584" t="s">
        <v>837</v>
      </c>
      <c r="B18584" t="s">
        <v>2038</v>
      </c>
      <c r="C18584" t="s">
        <v>2177</v>
      </c>
      <c r="D18584" t="s">
        <v>13133</v>
      </c>
      <c r="E18584" t="s">
        <v>44</v>
      </c>
    </row>
    <row r="18585" spans="1:5" hidden="1" x14ac:dyDescent="0.3">
      <c r="A18585" t="s">
        <v>837</v>
      </c>
      <c r="B18585" t="s">
        <v>2038</v>
      </c>
      <c r="C18585" t="s">
        <v>2200</v>
      </c>
      <c r="D18585" t="s">
        <v>13134</v>
      </c>
      <c r="E18585" t="s">
        <v>44</v>
      </c>
    </row>
    <row r="18586" spans="1:5" hidden="1" x14ac:dyDescent="0.3">
      <c r="A18586" t="s">
        <v>837</v>
      </c>
      <c r="B18586" t="s">
        <v>2038</v>
      </c>
      <c r="C18586" t="s">
        <v>2201</v>
      </c>
      <c r="D18586" t="s">
        <v>12012</v>
      </c>
      <c r="E18586" t="s">
        <v>44</v>
      </c>
    </row>
    <row r="18587" spans="1:5" hidden="1" x14ac:dyDescent="0.3">
      <c r="A18587" t="s">
        <v>837</v>
      </c>
      <c r="B18587" t="s">
        <v>2038</v>
      </c>
      <c r="C18587" t="s">
        <v>2202</v>
      </c>
      <c r="D18587" t="s">
        <v>13135</v>
      </c>
      <c r="E18587" t="s">
        <v>44</v>
      </c>
    </row>
    <row r="18588" spans="1:5" hidden="1" x14ac:dyDescent="0.3">
      <c r="A18588" t="s">
        <v>837</v>
      </c>
      <c r="B18588" t="s">
        <v>2038</v>
      </c>
      <c r="C18588" t="s">
        <v>2203</v>
      </c>
      <c r="D18588" t="s">
        <v>13136</v>
      </c>
      <c r="E18588" t="s">
        <v>44</v>
      </c>
    </row>
    <row r="18589" spans="1:5" hidden="1" x14ac:dyDescent="0.3">
      <c r="A18589" t="s">
        <v>837</v>
      </c>
      <c r="B18589" t="s">
        <v>2038</v>
      </c>
      <c r="C18589" t="s">
        <v>2204</v>
      </c>
      <c r="D18589" t="s">
        <v>13137</v>
      </c>
      <c r="E18589" t="s">
        <v>44</v>
      </c>
    </row>
    <row r="18590" spans="1:5" hidden="1" x14ac:dyDescent="0.3">
      <c r="A18590" t="s">
        <v>837</v>
      </c>
      <c r="B18590" t="s">
        <v>2038</v>
      </c>
      <c r="C18590" t="s">
        <v>2179</v>
      </c>
      <c r="D18590" t="s">
        <v>13138</v>
      </c>
      <c r="E18590" t="s">
        <v>44</v>
      </c>
    </row>
    <row r="18591" spans="1:5" hidden="1" x14ac:dyDescent="0.3">
      <c r="A18591" t="s">
        <v>837</v>
      </c>
      <c r="B18591" t="s">
        <v>2038</v>
      </c>
      <c r="C18591" t="s">
        <v>2181</v>
      </c>
      <c r="D18591" t="s">
        <v>13139</v>
      </c>
      <c r="E18591" t="s">
        <v>44</v>
      </c>
    </row>
    <row r="18592" spans="1:5" hidden="1" x14ac:dyDescent="0.3">
      <c r="A18592" t="s">
        <v>837</v>
      </c>
      <c r="B18592" t="s">
        <v>2038</v>
      </c>
      <c r="C18592" t="s">
        <v>2183</v>
      </c>
      <c r="D18592" t="s">
        <v>13140</v>
      </c>
      <c r="E18592" t="s">
        <v>44</v>
      </c>
    </row>
    <row r="18593" spans="1:5" hidden="1" x14ac:dyDescent="0.3">
      <c r="A18593" t="s">
        <v>837</v>
      </c>
      <c r="B18593" t="s">
        <v>2038</v>
      </c>
      <c r="C18593" t="s">
        <v>2185</v>
      </c>
      <c r="D18593" t="s">
        <v>13141</v>
      </c>
      <c r="E18593" t="s">
        <v>44</v>
      </c>
    </row>
    <row r="18594" spans="1:5" hidden="1" x14ac:dyDescent="0.3">
      <c r="A18594" t="s">
        <v>837</v>
      </c>
      <c r="B18594" t="s">
        <v>2038</v>
      </c>
      <c r="C18594" t="s">
        <v>2307</v>
      </c>
      <c r="D18594" t="s">
        <v>13142</v>
      </c>
      <c r="E18594" t="s">
        <v>44</v>
      </c>
    </row>
    <row r="18595" spans="1:5" hidden="1" x14ac:dyDescent="0.3">
      <c r="A18595" t="s">
        <v>837</v>
      </c>
      <c r="B18595" t="s">
        <v>2038</v>
      </c>
      <c r="C18595" t="s">
        <v>2309</v>
      </c>
      <c r="D18595" t="s">
        <v>13143</v>
      </c>
      <c r="E18595" t="s">
        <v>44</v>
      </c>
    </row>
    <row r="18596" spans="1:5" hidden="1" x14ac:dyDescent="0.3">
      <c r="A18596" t="s">
        <v>837</v>
      </c>
      <c r="B18596" t="s">
        <v>2060</v>
      </c>
      <c r="C18596" t="s">
        <v>2238</v>
      </c>
      <c r="D18596" t="s">
        <v>13144</v>
      </c>
      <c r="E18596" t="s">
        <v>44</v>
      </c>
    </row>
    <row r="18597" spans="1:5" hidden="1" x14ac:dyDescent="0.3">
      <c r="A18597" t="s">
        <v>837</v>
      </c>
      <c r="B18597" t="s">
        <v>2060</v>
      </c>
      <c r="C18597" t="s">
        <v>2240</v>
      </c>
      <c r="D18597" t="s">
        <v>13145</v>
      </c>
      <c r="E18597" t="s">
        <v>44</v>
      </c>
    </row>
    <row r="18598" spans="1:5" hidden="1" x14ac:dyDescent="0.3">
      <c r="A18598" t="s">
        <v>837</v>
      </c>
      <c r="B18598" t="s">
        <v>2060</v>
      </c>
      <c r="C18598" t="s">
        <v>2242</v>
      </c>
      <c r="D18598" t="s">
        <v>13146</v>
      </c>
      <c r="E18598" t="s">
        <v>44</v>
      </c>
    </row>
    <row r="18599" spans="1:5" hidden="1" x14ac:dyDescent="0.3">
      <c r="A18599" t="s">
        <v>837</v>
      </c>
      <c r="B18599" t="s">
        <v>2060</v>
      </c>
      <c r="C18599" t="s">
        <v>2244</v>
      </c>
      <c r="D18599" t="s">
        <v>13147</v>
      </c>
      <c r="E18599" t="s">
        <v>44</v>
      </c>
    </row>
    <row r="18600" spans="1:5" hidden="1" x14ac:dyDescent="0.3">
      <c r="A18600" t="s">
        <v>837</v>
      </c>
      <c r="B18600" t="s">
        <v>2060</v>
      </c>
      <c r="C18600" t="s">
        <v>2246</v>
      </c>
      <c r="D18600" t="s">
        <v>13148</v>
      </c>
      <c r="E18600" t="s">
        <v>44</v>
      </c>
    </row>
    <row r="18601" spans="1:5" hidden="1" x14ac:dyDescent="0.3">
      <c r="A18601" t="s">
        <v>837</v>
      </c>
      <c r="B18601" t="s">
        <v>2060</v>
      </c>
      <c r="C18601" t="s">
        <v>2248</v>
      </c>
      <c r="D18601" t="s">
        <v>13149</v>
      </c>
      <c r="E18601" t="s">
        <v>44</v>
      </c>
    </row>
    <row r="18602" spans="1:5" hidden="1" x14ac:dyDescent="0.3">
      <c r="A18602" t="s">
        <v>837</v>
      </c>
      <c r="B18602" t="s">
        <v>2060</v>
      </c>
      <c r="C18602" t="s">
        <v>2250</v>
      </c>
      <c r="D18602" t="s">
        <v>13150</v>
      </c>
      <c r="E18602" t="s">
        <v>44</v>
      </c>
    </row>
    <row r="18603" spans="1:5" hidden="1" x14ac:dyDescent="0.3">
      <c r="A18603" t="s">
        <v>837</v>
      </c>
      <c r="B18603" t="s">
        <v>2060</v>
      </c>
      <c r="C18603" t="s">
        <v>2252</v>
      </c>
      <c r="D18603" t="s">
        <v>13151</v>
      </c>
      <c r="E18603" t="s">
        <v>44</v>
      </c>
    </row>
    <row r="18604" spans="1:5" hidden="1" x14ac:dyDescent="0.3">
      <c r="A18604" t="s">
        <v>837</v>
      </c>
      <c r="B18604" t="s">
        <v>2060</v>
      </c>
      <c r="C18604" t="s">
        <v>2254</v>
      </c>
      <c r="D18604" t="s">
        <v>13152</v>
      </c>
      <c r="E18604" t="s">
        <v>44</v>
      </c>
    </row>
    <row r="18605" spans="1:5" hidden="1" x14ac:dyDescent="0.3">
      <c r="A18605" t="s">
        <v>837</v>
      </c>
      <c r="B18605" t="s">
        <v>2060</v>
      </c>
      <c r="C18605" t="s">
        <v>2256</v>
      </c>
      <c r="D18605" t="s">
        <v>13153</v>
      </c>
      <c r="E18605" t="s">
        <v>44</v>
      </c>
    </row>
    <row r="18606" spans="1:5" hidden="1" x14ac:dyDescent="0.3">
      <c r="A18606" t="s">
        <v>837</v>
      </c>
      <c r="B18606" t="s">
        <v>2060</v>
      </c>
      <c r="C18606" t="s">
        <v>2258</v>
      </c>
      <c r="D18606" t="s">
        <v>13154</v>
      </c>
      <c r="E18606" t="s">
        <v>44</v>
      </c>
    </row>
    <row r="18607" spans="1:5" hidden="1" x14ac:dyDescent="0.3">
      <c r="A18607" t="s">
        <v>837</v>
      </c>
      <c r="B18607" t="s">
        <v>2060</v>
      </c>
      <c r="C18607" t="s">
        <v>2260</v>
      </c>
      <c r="D18607" t="s">
        <v>13155</v>
      </c>
      <c r="E18607" t="s">
        <v>44</v>
      </c>
    </row>
    <row r="18608" spans="1:5" hidden="1" x14ac:dyDescent="0.3">
      <c r="A18608" t="s">
        <v>837</v>
      </c>
      <c r="B18608" t="s">
        <v>2060</v>
      </c>
      <c r="C18608" t="s">
        <v>2262</v>
      </c>
      <c r="D18608" t="s">
        <v>13156</v>
      </c>
      <c r="E18608" t="s">
        <v>44</v>
      </c>
    </row>
    <row r="18609" spans="1:5" hidden="1" x14ac:dyDescent="0.3">
      <c r="A18609" t="s">
        <v>837</v>
      </c>
      <c r="B18609" t="s">
        <v>2060</v>
      </c>
      <c r="C18609" t="s">
        <v>2264</v>
      </c>
      <c r="D18609" t="s">
        <v>13157</v>
      </c>
      <c r="E18609" t="s">
        <v>44</v>
      </c>
    </row>
    <row r="18610" spans="1:5" hidden="1" x14ac:dyDescent="0.3">
      <c r="A18610" t="s">
        <v>837</v>
      </c>
      <c r="B18610" t="s">
        <v>2060</v>
      </c>
      <c r="C18610" t="s">
        <v>2266</v>
      </c>
      <c r="D18610" t="s">
        <v>13158</v>
      </c>
      <c r="E18610" t="s">
        <v>44</v>
      </c>
    </row>
    <row r="18611" spans="1:5" hidden="1" x14ac:dyDescent="0.3">
      <c r="A18611" t="s">
        <v>837</v>
      </c>
      <c r="B18611" t="s">
        <v>2060</v>
      </c>
      <c r="C18611" t="s">
        <v>2173</v>
      </c>
      <c r="D18611" t="s">
        <v>13159</v>
      </c>
      <c r="E18611" t="s">
        <v>44</v>
      </c>
    </row>
    <row r="18612" spans="1:5" hidden="1" x14ac:dyDescent="0.3">
      <c r="A18612" t="s">
        <v>837</v>
      </c>
      <c r="B18612" t="s">
        <v>2060</v>
      </c>
      <c r="C18612" t="s">
        <v>2269</v>
      </c>
      <c r="D18612" t="s">
        <v>13160</v>
      </c>
      <c r="E18612" t="s">
        <v>44</v>
      </c>
    </row>
    <row r="18613" spans="1:5" hidden="1" x14ac:dyDescent="0.3">
      <c r="A18613" t="s">
        <v>837</v>
      </c>
      <c r="B18613" t="s">
        <v>2060</v>
      </c>
      <c r="C18613" t="s">
        <v>2271</v>
      </c>
      <c r="D18613" t="s">
        <v>13161</v>
      </c>
      <c r="E18613" t="s">
        <v>44</v>
      </c>
    </row>
    <row r="18614" spans="1:5" hidden="1" x14ac:dyDescent="0.3">
      <c r="A18614" t="s">
        <v>837</v>
      </c>
      <c r="B18614" t="s">
        <v>2060</v>
      </c>
      <c r="C18614" t="s">
        <v>2273</v>
      </c>
      <c r="D18614" t="s">
        <v>6231</v>
      </c>
      <c r="E18614" t="s">
        <v>44</v>
      </c>
    </row>
    <row r="18615" spans="1:5" hidden="1" x14ac:dyDescent="0.3">
      <c r="A18615" t="s">
        <v>837</v>
      </c>
      <c r="B18615" t="s">
        <v>2060</v>
      </c>
      <c r="C18615" t="s">
        <v>2275</v>
      </c>
      <c r="D18615" t="s">
        <v>13162</v>
      </c>
      <c r="E18615" t="s">
        <v>44</v>
      </c>
    </row>
    <row r="18616" spans="1:5" hidden="1" x14ac:dyDescent="0.3">
      <c r="A18616" t="s">
        <v>837</v>
      </c>
      <c r="B18616" t="s">
        <v>2060</v>
      </c>
      <c r="C18616" t="s">
        <v>2277</v>
      </c>
      <c r="D18616" t="s">
        <v>13163</v>
      </c>
      <c r="E18616" t="s">
        <v>44</v>
      </c>
    </row>
    <row r="18617" spans="1:5" hidden="1" x14ac:dyDescent="0.3">
      <c r="A18617" t="s">
        <v>837</v>
      </c>
      <c r="B18617" t="s">
        <v>2060</v>
      </c>
      <c r="C18617" t="s">
        <v>2279</v>
      </c>
      <c r="D18617" t="s">
        <v>13164</v>
      </c>
      <c r="E18617" t="s">
        <v>44</v>
      </c>
    </row>
    <row r="18618" spans="1:5" hidden="1" x14ac:dyDescent="0.3">
      <c r="A18618" t="s">
        <v>837</v>
      </c>
      <c r="B18618" t="s">
        <v>2060</v>
      </c>
      <c r="C18618" t="s">
        <v>2281</v>
      </c>
      <c r="D18618" t="s">
        <v>13165</v>
      </c>
      <c r="E18618" t="s">
        <v>44</v>
      </c>
    </row>
    <row r="18619" spans="1:5" hidden="1" x14ac:dyDescent="0.3">
      <c r="A18619" t="s">
        <v>837</v>
      </c>
      <c r="B18619" t="s">
        <v>2060</v>
      </c>
      <c r="C18619" t="s">
        <v>2283</v>
      </c>
      <c r="D18619" t="s">
        <v>13166</v>
      </c>
      <c r="E18619" t="s">
        <v>44</v>
      </c>
    </row>
    <row r="18620" spans="1:5" hidden="1" x14ac:dyDescent="0.3">
      <c r="A18620" t="s">
        <v>837</v>
      </c>
      <c r="B18620" t="s">
        <v>2060</v>
      </c>
      <c r="C18620" t="s">
        <v>2285</v>
      </c>
      <c r="D18620" t="s">
        <v>6549</v>
      </c>
      <c r="E18620" t="s">
        <v>44</v>
      </c>
    </row>
    <row r="18621" spans="1:5" hidden="1" x14ac:dyDescent="0.3">
      <c r="A18621" t="s">
        <v>837</v>
      </c>
      <c r="B18621" t="s">
        <v>2060</v>
      </c>
      <c r="C18621" t="s">
        <v>2175</v>
      </c>
      <c r="D18621" t="s">
        <v>2521</v>
      </c>
      <c r="E18621" t="s">
        <v>44</v>
      </c>
    </row>
    <row r="18622" spans="1:5" hidden="1" x14ac:dyDescent="0.3">
      <c r="A18622" t="s">
        <v>837</v>
      </c>
      <c r="B18622" t="s">
        <v>2060</v>
      </c>
      <c r="C18622" t="s">
        <v>2188</v>
      </c>
      <c r="D18622" t="s">
        <v>13167</v>
      </c>
      <c r="E18622" t="s">
        <v>44</v>
      </c>
    </row>
    <row r="18623" spans="1:5" hidden="1" x14ac:dyDescent="0.3">
      <c r="A18623" t="s">
        <v>837</v>
      </c>
      <c r="B18623" t="s">
        <v>2060</v>
      </c>
      <c r="C18623" t="s">
        <v>2190</v>
      </c>
      <c r="D18623" t="s">
        <v>13168</v>
      </c>
      <c r="E18623" t="s">
        <v>44</v>
      </c>
    </row>
    <row r="18624" spans="1:5" hidden="1" x14ac:dyDescent="0.3">
      <c r="A18624" t="s">
        <v>837</v>
      </c>
      <c r="B18624" t="s">
        <v>2060</v>
      </c>
      <c r="C18624" t="s">
        <v>2191</v>
      </c>
      <c r="D18624" t="s">
        <v>13169</v>
      </c>
      <c r="E18624" t="s">
        <v>44</v>
      </c>
    </row>
    <row r="18625" spans="1:5" hidden="1" x14ac:dyDescent="0.3">
      <c r="A18625" t="s">
        <v>837</v>
      </c>
      <c r="B18625" t="s">
        <v>2060</v>
      </c>
      <c r="C18625" t="s">
        <v>2192</v>
      </c>
      <c r="D18625" t="s">
        <v>13170</v>
      </c>
      <c r="E18625" t="s">
        <v>44</v>
      </c>
    </row>
    <row r="18626" spans="1:5" hidden="1" x14ac:dyDescent="0.3">
      <c r="A18626" t="s">
        <v>837</v>
      </c>
      <c r="B18626" t="s">
        <v>2060</v>
      </c>
      <c r="C18626" t="s">
        <v>2193</v>
      </c>
      <c r="D18626" t="s">
        <v>13171</v>
      </c>
      <c r="E18626" t="s">
        <v>44</v>
      </c>
    </row>
    <row r="18627" spans="1:5" hidden="1" x14ac:dyDescent="0.3">
      <c r="A18627" t="s">
        <v>837</v>
      </c>
      <c r="B18627" t="s">
        <v>2060</v>
      </c>
      <c r="C18627" t="s">
        <v>2194</v>
      </c>
      <c r="D18627" t="s">
        <v>13172</v>
      </c>
      <c r="E18627" t="s">
        <v>44</v>
      </c>
    </row>
    <row r="18628" spans="1:5" hidden="1" x14ac:dyDescent="0.3">
      <c r="A18628" t="s">
        <v>837</v>
      </c>
      <c r="B18628" t="s">
        <v>2060</v>
      </c>
      <c r="C18628" t="s">
        <v>2195</v>
      </c>
      <c r="D18628" t="s">
        <v>13173</v>
      </c>
      <c r="E18628" t="s">
        <v>44</v>
      </c>
    </row>
    <row r="18629" spans="1:5" hidden="1" x14ac:dyDescent="0.3">
      <c r="A18629" t="s">
        <v>837</v>
      </c>
      <c r="B18629" t="s">
        <v>2060</v>
      </c>
      <c r="C18629" t="s">
        <v>2197</v>
      </c>
      <c r="D18629" t="s">
        <v>13174</v>
      </c>
      <c r="E18629" t="s">
        <v>44</v>
      </c>
    </row>
    <row r="18630" spans="1:5" hidden="1" x14ac:dyDescent="0.3">
      <c r="A18630" t="s">
        <v>837</v>
      </c>
      <c r="B18630" t="s">
        <v>2060</v>
      </c>
      <c r="C18630" t="s">
        <v>2199</v>
      </c>
      <c r="D18630" t="s">
        <v>13175</v>
      </c>
      <c r="E18630" t="s">
        <v>44</v>
      </c>
    </row>
    <row r="18631" spans="1:5" hidden="1" x14ac:dyDescent="0.3">
      <c r="A18631" t="s">
        <v>837</v>
      </c>
      <c r="B18631" t="s">
        <v>2060</v>
      </c>
      <c r="C18631" t="s">
        <v>2177</v>
      </c>
      <c r="D18631" t="s">
        <v>4037</v>
      </c>
      <c r="E18631" t="s">
        <v>44</v>
      </c>
    </row>
    <row r="18632" spans="1:5" hidden="1" x14ac:dyDescent="0.3">
      <c r="A18632" t="s">
        <v>837</v>
      </c>
      <c r="B18632" t="s">
        <v>2060</v>
      </c>
      <c r="C18632" t="s">
        <v>2200</v>
      </c>
      <c r="D18632" t="s">
        <v>13176</v>
      </c>
      <c r="E18632" t="s">
        <v>44</v>
      </c>
    </row>
    <row r="18633" spans="1:5" hidden="1" x14ac:dyDescent="0.3">
      <c r="A18633" t="s">
        <v>837</v>
      </c>
      <c r="B18633" t="s">
        <v>2060</v>
      </c>
      <c r="C18633" t="s">
        <v>2201</v>
      </c>
      <c r="D18633" t="s">
        <v>13177</v>
      </c>
      <c r="E18633" t="s">
        <v>44</v>
      </c>
    </row>
    <row r="18634" spans="1:5" hidden="1" x14ac:dyDescent="0.3">
      <c r="A18634" t="s">
        <v>837</v>
      </c>
      <c r="B18634" t="s">
        <v>2060</v>
      </c>
      <c r="C18634" t="s">
        <v>2202</v>
      </c>
      <c r="D18634" t="s">
        <v>13178</v>
      </c>
      <c r="E18634" t="s">
        <v>44</v>
      </c>
    </row>
    <row r="18635" spans="1:5" hidden="1" x14ac:dyDescent="0.3">
      <c r="A18635" t="s">
        <v>837</v>
      </c>
      <c r="B18635" t="s">
        <v>2060</v>
      </c>
      <c r="C18635" t="s">
        <v>2203</v>
      </c>
      <c r="D18635" t="s">
        <v>13179</v>
      </c>
      <c r="E18635" t="s">
        <v>44</v>
      </c>
    </row>
    <row r="18636" spans="1:5" hidden="1" x14ac:dyDescent="0.3">
      <c r="A18636" t="s">
        <v>837</v>
      </c>
      <c r="B18636" t="s">
        <v>2060</v>
      </c>
      <c r="C18636" t="s">
        <v>2204</v>
      </c>
      <c r="D18636" t="s">
        <v>13180</v>
      </c>
      <c r="E18636" t="s">
        <v>44</v>
      </c>
    </row>
    <row r="18637" spans="1:5" hidden="1" x14ac:dyDescent="0.3">
      <c r="A18637" t="s">
        <v>837</v>
      </c>
      <c r="B18637" t="s">
        <v>2060</v>
      </c>
      <c r="C18637" t="s">
        <v>2179</v>
      </c>
      <c r="D18637" t="s">
        <v>13181</v>
      </c>
      <c r="E18637" t="s">
        <v>44</v>
      </c>
    </row>
    <row r="18638" spans="1:5" hidden="1" x14ac:dyDescent="0.3">
      <c r="A18638" t="s">
        <v>837</v>
      </c>
      <c r="B18638" t="s">
        <v>2070</v>
      </c>
      <c r="C18638" t="s">
        <v>2281</v>
      </c>
      <c r="D18638" t="s">
        <v>2445</v>
      </c>
      <c r="E18638" t="s">
        <v>44</v>
      </c>
    </row>
    <row r="18639" spans="1:5" hidden="1" x14ac:dyDescent="0.3">
      <c r="A18639" t="s">
        <v>837</v>
      </c>
      <c r="B18639" t="s">
        <v>2070</v>
      </c>
      <c r="C18639" t="s">
        <v>2283</v>
      </c>
      <c r="D18639" t="s">
        <v>2445</v>
      </c>
      <c r="E18639" t="s">
        <v>44</v>
      </c>
    </row>
    <row r="18640" spans="1:5" hidden="1" x14ac:dyDescent="0.3">
      <c r="A18640" t="s">
        <v>837</v>
      </c>
      <c r="B18640" t="s">
        <v>2070</v>
      </c>
      <c r="C18640" t="s">
        <v>2285</v>
      </c>
      <c r="D18640" t="s">
        <v>2445</v>
      </c>
      <c r="E18640" t="s">
        <v>44</v>
      </c>
    </row>
    <row r="18641" spans="1:5" hidden="1" x14ac:dyDescent="0.3">
      <c r="A18641" t="s">
        <v>837</v>
      </c>
      <c r="B18641" t="s">
        <v>2070</v>
      </c>
      <c r="C18641" t="s">
        <v>2175</v>
      </c>
      <c r="D18641" t="s">
        <v>2445</v>
      </c>
      <c r="E18641" t="s">
        <v>44</v>
      </c>
    </row>
    <row r="18642" spans="1:5" hidden="1" x14ac:dyDescent="0.3">
      <c r="A18642" t="s">
        <v>837</v>
      </c>
      <c r="B18642" t="s">
        <v>2070</v>
      </c>
      <c r="C18642" t="s">
        <v>2188</v>
      </c>
      <c r="D18642" t="s">
        <v>2445</v>
      </c>
      <c r="E18642" t="s">
        <v>44</v>
      </c>
    </row>
    <row r="18643" spans="1:5" hidden="1" x14ac:dyDescent="0.3">
      <c r="A18643" t="s">
        <v>837</v>
      </c>
      <c r="B18643" t="s">
        <v>2070</v>
      </c>
      <c r="C18643" t="s">
        <v>2190</v>
      </c>
      <c r="D18643" t="s">
        <v>2445</v>
      </c>
      <c r="E18643" t="s">
        <v>44</v>
      </c>
    </row>
    <row r="18644" spans="1:5" hidden="1" x14ac:dyDescent="0.3">
      <c r="A18644" t="s">
        <v>837</v>
      </c>
      <c r="B18644" t="s">
        <v>2070</v>
      </c>
      <c r="C18644" t="s">
        <v>2191</v>
      </c>
      <c r="D18644" t="s">
        <v>2445</v>
      </c>
      <c r="E18644" t="s">
        <v>44</v>
      </c>
    </row>
    <row r="18645" spans="1:5" hidden="1" x14ac:dyDescent="0.3">
      <c r="A18645" t="s">
        <v>837</v>
      </c>
      <c r="B18645" t="s">
        <v>2070</v>
      </c>
      <c r="C18645" t="s">
        <v>2192</v>
      </c>
      <c r="D18645" t="s">
        <v>2445</v>
      </c>
      <c r="E18645" t="s">
        <v>44</v>
      </c>
    </row>
    <row r="18646" spans="1:5" hidden="1" x14ac:dyDescent="0.3">
      <c r="A18646" t="s">
        <v>837</v>
      </c>
      <c r="B18646" t="s">
        <v>2070</v>
      </c>
      <c r="C18646" t="s">
        <v>2193</v>
      </c>
      <c r="D18646" t="s">
        <v>2445</v>
      </c>
      <c r="E18646" t="s">
        <v>44</v>
      </c>
    </row>
    <row r="18647" spans="1:5" hidden="1" x14ac:dyDescent="0.3">
      <c r="A18647" t="s">
        <v>837</v>
      </c>
      <c r="B18647" t="s">
        <v>2070</v>
      </c>
      <c r="C18647" t="s">
        <v>2194</v>
      </c>
      <c r="D18647" t="s">
        <v>2445</v>
      </c>
      <c r="E18647" t="s">
        <v>44</v>
      </c>
    </row>
    <row r="18648" spans="1:5" hidden="1" x14ac:dyDescent="0.3">
      <c r="A18648" t="s">
        <v>837</v>
      </c>
      <c r="B18648" t="s">
        <v>2070</v>
      </c>
      <c r="C18648" t="s">
        <v>2195</v>
      </c>
      <c r="D18648" t="s">
        <v>2445</v>
      </c>
      <c r="E18648" t="s">
        <v>44</v>
      </c>
    </row>
    <row r="18649" spans="1:5" hidden="1" x14ac:dyDescent="0.3">
      <c r="A18649" t="s">
        <v>837</v>
      </c>
      <c r="B18649" t="s">
        <v>2070</v>
      </c>
      <c r="C18649" t="s">
        <v>2197</v>
      </c>
      <c r="D18649" t="s">
        <v>2445</v>
      </c>
      <c r="E18649" t="s">
        <v>44</v>
      </c>
    </row>
    <row r="18650" spans="1:5" hidden="1" x14ac:dyDescent="0.3">
      <c r="A18650" t="s">
        <v>837</v>
      </c>
      <c r="B18650" t="s">
        <v>2070</v>
      </c>
      <c r="C18650" t="s">
        <v>2199</v>
      </c>
      <c r="D18650" t="s">
        <v>2445</v>
      </c>
      <c r="E18650" t="s">
        <v>44</v>
      </c>
    </row>
    <row r="18651" spans="1:5" hidden="1" x14ac:dyDescent="0.3">
      <c r="A18651" t="s">
        <v>837</v>
      </c>
      <c r="B18651" t="s">
        <v>2070</v>
      </c>
      <c r="C18651" t="s">
        <v>2177</v>
      </c>
      <c r="D18651" t="s">
        <v>2445</v>
      </c>
      <c r="E18651" t="s">
        <v>44</v>
      </c>
    </row>
    <row r="18652" spans="1:5" hidden="1" x14ac:dyDescent="0.3">
      <c r="A18652" t="s">
        <v>837</v>
      </c>
      <c r="B18652" t="s">
        <v>2070</v>
      </c>
      <c r="C18652" t="s">
        <v>2200</v>
      </c>
      <c r="D18652" t="s">
        <v>2445</v>
      </c>
      <c r="E18652" t="s">
        <v>44</v>
      </c>
    </row>
    <row r="18653" spans="1:5" hidden="1" x14ac:dyDescent="0.3">
      <c r="A18653" t="s">
        <v>837</v>
      </c>
      <c r="B18653" t="s">
        <v>2070</v>
      </c>
      <c r="C18653" t="s">
        <v>2201</v>
      </c>
      <c r="D18653" t="s">
        <v>2445</v>
      </c>
      <c r="E18653" t="s">
        <v>44</v>
      </c>
    </row>
    <row r="18654" spans="1:5" hidden="1" x14ac:dyDescent="0.3">
      <c r="A18654" t="s">
        <v>837</v>
      </c>
      <c r="B18654" t="s">
        <v>2070</v>
      </c>
      <c r="C18654" t="s">
        <v>2202</v>
      </c>
      <c r="D18654" t="s">
        <v>2445</v>
      </c>
      <c r="E18654" t="s">
        <v>44</v>
      </c>
    </row>
    <row r="18655" spans="1:5" hidden="1" x14ac:dyDescent="0.3">
      <c r="A18655" t="s">
        <v>837</v>
      </c>
      <c r="B18655" t="s">
        <v>2070</v>
      </c>
      <c r="C18655" t="s">
        <v>2203</v>
      </c>
      <c r="D18655" t="s">
        <v>2445</v>
      </c>
      <c r="E18655" t="s">
        <v>44</v>
      </c>
    </row>
    <row r="18656" spans="1:5" hidden="1" x14ac:dyDescent="0.3">
      <c r="A18656" t="s">
        <v>837</v>
      </c>
      <c r="B18656" t="s">
        <v>2070</v>
      </c>
      <c r="C18656" t="s">
        <v>2204</v>
      </c>
      <c r="D18656" t="s">
        <v>2445</v>
      </c>
      <c r="E18656" t="s">
        <v>44</v>
      </c>
    </row>
    <row r="18657" spans="1:5" hidden="1" x14ac:dyDescent="0.3">
      <c r="A18657" t="s">
        <v>837</v>
      </c>
      <c r="B18657" t="s">
        <v>2070</v>
      </c>
      <c r="C18657" t="s">
        <v>2179</v>
      </c>
      <c r="D18657" t="s">
        <v>2445</v>
      </c>
      <c r="E18657" t="s">
        <v>44</v>
      </c>
    </row>
    <row r="18658" spans="1:5" hidden="1" x14ac:dyDescent="0.3">
      <c r="A18658" t="s">
        <v>837</v>
      </c>
      <c r="B18658" t="s">
        <v>2070</v>
      </c>
      <c r="C18658" t="s">
        <v>2181</v>
      </c>
      <c r="D18658" t="s">
        <v>2445</v>
      </c>
      <c r="E18658" t="s">
        <v>44</v>
      </c>
    </row>
    <row r="18659" spans="1:5" hidden="1" x14ac:dyDescent="0.3">
      <c r="A18659" t="s">
        <v>837</v>
      </c>
      <c r="B18659" t="s">
        <v>2070</v>
      </c>
      <c r="C18659" t="s">
        <v>2183</v>
      </c>
      <c r="D18659" t="s">
        <v>2445</v>
      </c>
      <c r="E18659" t="s">
        <v>44</v>
      </c>
    </row>
    <row r="18660" spans="1:5" hidden="1" x14ac:dyDescent="0.3">
      <c r="A18660" t="s">
        <v>837</v>
      </c>
      <c r="B18660" t="s">
        <v>2070</v>
      </c>
      <c r="C18660" t="s">
        <v>2185</v>
      </c>
      <c r="D18660" t="s">
        <v>2445</v>
      </c>
      <c r="E18660" t="s">
        <v>44</v>
      </c>
    </row>
    <row r="18661" spans="1:5" hidden="1" x14ac:dyDescent="0.3">
      <c r="A18661" t="s">
        <v>837</v>
      </c>
      <c r="B18661" t="s">
        <v>2070</v>
      </c>
      <c r="C18661" t="s">
        <v>2309</v>
      </c>
      <c r="D18661" t="s">
        <v>2445</v>
      </c>
      <c r="E18661" t="s">
        <v>44</v>
      </c>
    </row>
    <row r="18662" spans="1:5" hidden="1" x14ac:dyDescent="0.3">
      <c r="A18662" t="s">
        <v>837</v>
      </c>
      <c r="B18662" t="s">
        <v>2082</v>
      </c>
      <c r="C18662" t="s">
        <v>2281</v>
      </c>
      <c r="D18662" t="s">
        <v>2445</v>
      </c>
      <c r="E18662" t="s">
        <v>44</v>
      </c>
    </row>
    <row r="18663" spans="1:5" hidden="1" x14ac:dyDescent="0.3">
      <c r="A18663" t="s">
        <v>837</v>
      </c>
      <c r="B18663" t="s">
        <v>2082</v>
      </c>
      <c r="C18663" t="s">
        <v>2283</v>
      </c>
      <c r="D18663" t="s">
        <v>2445</v>
      </c>
      <c r="E18663" t="s">
        <v>44</v>
      </c>
    </row>
    <row r="18664" spans="1:5" hidden="1" x14ac:dyDescent="0.3">
      <c r="A18664" t="s">
        <v>837</v>
      </c>
      <c r="B18664" t="s">
        <v>2082</v>
      </c>
      <c r="C18664" t="s">
        <v>2285</v>
      </c>
      <c r="D18664" t="s">
        <v>2445</v>
      </c>
      <c r="E18664" t="s">
        <v>44</v>
      </c>
    </row>
    <row r="18665" spans="1:5" hidden="1" x14ac:dyDescent="0.3">
      <c r="A18665" t="s">
        <v>837</v>
      </c>
      <c r="B18665" t="s">
        <v>2082</v>
      </c>
      <c r="C18665" t="s">
        <v>2175</v>
      </c>
      <c r="D18665" t="s">
        <v>2445</v>
      </c>
      <c r="E18665" t="s">
        <v>44</v>
      </c>
    </row>
    <row r="18666" spans="1:5" hidden="1" x14ac:dyDescent="0.3">
      <c r="A18666" t="s">
        <v>837</v>
      </c>
      <c r="B18666" t="s">
        <v>2082</v>
      </c>
      <c r="C18666" t="s">
        <v>2188</v>
      </c>
      <c r="D18666" t="s">
        <v>2445</v>
      </c>
      <c r="E18666" t="s">
        <v>44</v>
      </c>
    </row>
    <row r="18667" spans="1:5" hidden="1" x14ac:dyDescent="0.3">
      <c r="A18667" t="s">
        <v>837</v>
      </c>
      <c r="B18667" t="s">
        <v>2082</v>
      </c>
      <c r="C18667" t="s">
        <v>2190</v>
      </c>
      <c r="D18667" t="s">
        <v>2445</v>
      </c>
      <c r="E18667" t="s">
        <v>44</v>
      </c>
    </row>
    <row r="18668" spans="1:5" hidden="1" x14ac:dyDescent="0.3">
      <c r="A18668" t="s">
        <v>837</v>
      </c>
      <c r="B18668" t="s">
        <v>2082</v>
      </c>
      <c r="C18668" t="s">
        <v>2191</v>
      </c>
      <c r="D18668" t="s">
        <v>2445</v>
      </c>
      <c r="E18668" t="s">
        <v>44</v>
      </c>
    </row>
    <row r="18669" spans="1:5" hidden="1" x14ac:dyDescent="0.3">
      <c r="A18669" t="s">
        <v>837</v>
      </c>
      <c r="B18669" t="s">
        <v>2082</v>
      </c>
      <c r="C18669" t="s">
        <v>2192</v>
      </c>
      <c r="D18669" t="s">
        <v>2445</v>
      </c>
      <c r="E18669" t="s">
        <v>44</v>
      </c>
    </row>
    <row r="18670" spans="1:5" hidden="1" x14ac:dyDescent="0.3">
      <c r="A18670" t="s">
        <v>837</v>
      </c>
      <c r="B18670" t="s">
        <v>2082</v>
      </c>
      <c r="C18670" t="s">
        <v>2193</v>
      </c>
      <c r="D18670" t="s">
        <v>2445</v>
      </c>
      <c r="E18670" t="s">
        <v>44</v>
      </c>
    </row>
    <row r="18671" spans="1:5" hidden="1" x14ac:dyDescent="0.3">
      <c r="A18671" t="s">
        <v>837</v>
      </c>
      <c r="B18671" t="s">
        <v>2082</v>
      </c>
      <c r="C18671" t="s">
        <v>2194</v>
      </c>
      <c r="D18671" t="s">
        <v>2445</v>
      </c>
      <c r="E18671" t="s">
        <v>44</v>
      </c>
    </row>
    <row r="18672" spans="1:5" hidden="1" x14ac:dyDescent="0.3">
      <c r="A18672" t="s">
        <v>837</v>
      </c>
      <c r="B18672" t="s">
        <v>2082</v>
      </c>
      <c r="C18672" t="s">
        <v>2195</v>
      </c>
      <c r="D18672" t="s">
        <v>2445</v>
      </c>
      <c r="E18672" t="s">
        <v>44</v>
      </c>
    </row>
    <row r="18673" spans="1:5" hidden="1" x14ac:dyDescent="0.3">
      <c r="A18673" t="s">
        <v>837</v>
      </c>
      <c r="B18673" t="s">
        <v>2082</v>
      </c>
      <c r="C18673" t="s">
        <v>2197</v>
      </c>
      <c r="D18673" t="s">
        <v>2445</v>
      </c>
      <c r="E18673" t="s">
        <v>44</v>
      </c>
    </row>
    <row r="18674" spans="1:5" hidden="1" x14ac:dyDescent="0.3">
      <c r="A18674" t="s">
        <v>837</v>
      </c>
      <c r="B18674" t="s">
        <v>2082</v>
      </c>
      <c r="C18674" t="s">
        <v>2199</v>
      </c>
      <c r="D18674" t="s">
        <v>2445</v>
      </c>
      <c r="E18674" t="s">
        <v>44</v>
      </c>
    </row>
    <row r="18675" spans="1:5" hidden="1" x14ac:dyDescent="0.3">
      <c r="A18675" t="s">
        <v>837</v>
      </c>
      <c r="B18675" t="s">
        <v>2082</v>
      </c>
      <c r="C18675" t="s">
        <v>2177</v>
      </c>
      <c r="D18675" t="s">
        <v>2445</v>
      </c>
      <c r="E18675" t="s">
        <v>44</v>
      </c>
    </row>
    <row r="18676" spans="1:5" hidden="1" x14ac:dyDescent="0.3">
      <c r="A18676" t="s">
        <v>837</v>
      </c>
      <c r="B18676" t="s">
        <v>2082</v>
      </c>
      <c r="C18676" t="s">
        <v>2200</v>
      </c>
      <c r="D18676" t="s">
        <v>2445</v>
      </c>
      <c r="E18676" t="s">
        <v>44</v>
      </c>
    </row>
    <row r="18677" spans="1:5" hidden="1" x14ac:dyDescent="0.3">
      <c r="A18677" t="s">
        <v>837</v>
      </c>
      <c r="B18677" t="s">
        <v>2082</v>
      </c>
      <c r="C18677" t="s">
        <v>2201</v>
      </c>
      <c r="D18677" t="s">
        <v>2445</v>
      </c>
      <c r="E18677" t="s">
        <v>44</v>
      </c>
    </row>
    <row r="18678" spans="1:5" hidden="1" x14ac:dyDescent="0.3">
      <c r="A18678" t="s">
        <v>837</v>
      </c>
      <c r="B18678" t="s">
        <v>2082</v>
      </c>
      <c r="C18678" t="s">
        <v>2202</v>
      </c>
      <c r="D18678" t="s">
        <v>2445</v>
      </c>
      <c r="E18678" t="s">
        <v>44</v>
      </c>
    </row>
    <row r="18679" spans="1:5" hidden="1" x14ac:dyDescent="0.3">
      <c r="A18679" t="s">
        <v>837</v>
      </c>
      <c r="B18679" t="s">
        <v>2082</v>
      </c>
      <c r="C18679" t="s">
        <v>2203</v>
      </c>
      <c r="D18679" t="s">
        <v>2445</v>
      </c>
      <c r="E18679" t="s">
        <v>44</v>
      </c>
    </row>
    <row r="18680" spans="1:5" hidden="1" x14ac:dyDescent="0.3">
      <c r="A18680" t="s">
        <v>837</v>
      </c>
      <c r="B18680" t="s">
        <v>2082</v>
      </c>
      <c r="C18680" t="s">
        <v>2204</v>
      </c>
      <c r="D18680" t="s">
        <v>2445</v>
      </c>
      <c r="E18680" t="s">
        <v>44</v>
      </c>
    </row>
    <row r="18681" spans="1:5" hidden="1" x14ac:dyDescent="0.3">
      <c r="A18681" t="s">
        <v>837</v>
      </c>
      <c r="B18681" t="s">
        <v>2082</v>
      </c>
      <c r="C18681" t="s">
        <v>2179</v>
      </c>
      <c r="D18681" t="s">
        <v>2445</v>
      </c>
      <c r="E18681" t="s">
        <v>44</v>
      </c>
    </row>
    <row r="18682" spans="1:5" hidden="1" x14ac:dyDescent="0.3">
      <c r="A18682" t="s">
        <v>837</v>
      </c>
      <c r="B18682" t="s">
        <v>2082</v>
      </c>
      <c r="C18682" t="s">
        <v>2181</v>
      </c>
      <c r="D18682" t="s">
        <v>2445</v>
      </c>
      <c r="E18682" t="s">
        <v>44</v>
      </c>
    </row>
    <row r="18683" spans="1:5" hidden="1" x14ac:dyDescent="0.3">
      <c r="A18683" t="s">
        <v>837</v>
      </c>
      <c r="B18683" t="s">
        <v>2082</v>
      </c>
      <c r="C18683" t="s">
        <v>2183</v>
      </c>
      <c r="D18683" t="s">
        <v>2445</v>
      </c>
      <c r="E18683" t="s">
        <v>44</v>
      </c>
    </row>
    <row r="18684" spans="1:5" hidden="1" x14ac:dyDescent="0.3">
      <c r="A18684" t="s">
        <v>837</v>
      </c>
      <c r="B18684" t="s">
        <v>2082</v>
      </c>
      <c r="C18684" t="s">
        <v>2185</v>
      </c>
      <c r="D18684" t="s">
        <v>2445</v>
      </c>
      <c r="E18684" t="s">
        <v>44</v>
      </c>
    </row>
    <row r="18685" spans="1:5" hidden="1" x14ac:dyDescent="0.3">
      <c r="A18685" t="s">
        <v>837</v>
      </c>
      <c r="B18685" t="s">
        <v>2082</v>
      </c>
      <c r="C18685" t="s">
        <v>2309</v>
      </c>
      <c r="D18685" t="s">
        <v>2445</v>
      </c>
      <c r="E18685" t="s">
        <v>44</v>
      </c>
    </row>
    <row r="18686" spans="1:5" hidden="1" x14ac:dyDescent="0.3">
      <c r="A18686" t="s">
        <v>837</v>
      </c>
      <c r="B18686" t="s">
        <v>2089</v>
      </c>
      <c r="C18686" t="s">
        <v>2185</v>
      </c>
      <c r="D18686" t="s">
        <v>13182</v>
      </c>
      <c r="E18686" t="s">
        <v>44</v>
      </c>
    </row>
    <row r="18687" spans="1:5" hidden="1" x14ac:dyDescent="0.3">
      <c r="A18687" t="s">
        <v>837</v>
      </c>
      <c r="B18687" t="s">
        <v>2089</v>
      </c>
      <c r="C18687" t="s">
        <v>2307</v>
      </c>
      <c r="D18687" t="s">
        <v>13182</v>
      </c>
      <c r="E18687" t="s">
        <v>44</v>
      </c>
    </row>
    <row r="18688" spans="1:5" hidden="1" x14ac:dyDescent="0.3">
      <c r="A18688" t="s">
        <v>837</v>
      </c>
      <c r="B18688" t="s">
        <v>2089</v>
      </c>
      <c r="C18688" t="s">
        <v>2309</v>
      </c>
      <c r="D18688" t="s">
        <v>13182</v>
      </c>
      <c r="E18688" t="s">
        <v>44</v>
      </c>
    </row>
    <row r="18689" spans="1:5" hidden="1" x14ac:dyDescent="0.3">
      <c r="A18689" t="s">
        <v>837</v>
      </c>
      <c r="B18689" t="s">
        <v>2089</v>
      </c>
      <c r="C18689" t="s">
        <v>2851</v>
      </c>
      <c r="D18689" t="s">
        <v>13182</v>
      </c>
      <c r="E18689" t="s">
        <v>44</v>
      </c>
    </row>
    <row r="18690" spans="1:5" hidden="1" x14ac:dyDescent="0.3">
      <c r="A18690" t="s">
        <v>837</v>
      </c>
      <c r="B18690" t="s">
        <v>2097</v>
      </c>
      <c r="C18690" t="s">
        <v>2309</v>
      </c>
      <c r="D18690" t="s">
        <v>8751</v>
      </c>
      <c r="E18690" t="s">
        <v>44</v>
      </c>
    </row>
    <row r="18691" spans="1:5" hidden="1" x14ac:dyDescent="0.3">
      <c r="A18691" t="s">
        <v>837</v>
      </c>
      <c r="B18691" t="s">
        <v>2105</v>
      </c>
      <c r="C18691" t="s">
        <v>2544</v>
      </c>
      <c r="D18691" t="s">
        <v>2358</v>
      </c>
      <c r="E18691" t="s">
        <v>44</v>
      </c>
    </row>
    <row r="18692" spans="1:5" hidden="1" x14ac:dyDescent="0.3">
      <c r="A18692" t="s">
        <v>837</v>
      </c>
      <c r="B18692" t="s">
        <v>2105</v>
      </c>
      <c r="C18692" t="s">
        <v>2199</v>
      </c>
      <c r="D18692" t="s">
        <v>12174</v>
      </c>
      <c r="E18692" t="s">
        <v>44</v>
      </c>
    </row>
    <row r="18693" spans="1:5" hidden="1" x14ac:dyDescent="0.3">
      <c r="A18693" t="s">
        <v>837</v>
      </c>
      <c r="B18693" t="s">
        <v>2163</v>
      </c>
      <c r="C18693" t="s">
        <v>2281</v>
      </c>
      <c r="D18693" t="s">
        <v>13183</v>
      </c>
      <c r="E18693" t="s">
        <v>44</v>
      </c>
    </row>
    <row r="18694" spans="1:5" hidden="1" x14ac:dyDescent="0.3">
      <c r="A18694" t="s">
        <v>837</v>
      </c>
      <c r="B18694" t="s">
        <v>2163</v>
      </c>
      <c r="C18694" t="s">
        <v>2193</v>
      </c>
      <c r="D18694" t="s">
        <v>2956</v>
      </c>
      <c r="E18694" t="s">
        <v>44</v>
      </c>
    </row>
    <row r="18695" spans="1:5" hidden="1" x14ac:dyDescent="0.3">
      <c r="A18695" t="s">
        <v>837</v>
      </c>
      <c r="B18695" t="s">
        <v>2163</v>
      </c>
      <c r="C18695" t="s">
        <v>2201</v>
      </c>
      <c r="D18695" t="s">
        <v>13184</v>
      </c>
      <c r="E18695" t="s">
        <v>44</v>
      </c>
    </row>
    <row r="18696" spans="1:5" hidden="1" x14ac:dyDescent="0.3">
      <c r="A18696" t="s">
        <v>837</v>
      </c>
      <c r="B18696" t="s">
        <v>2163</v>
      </c>
      <c r="C18696" t="s">
        <v>2307</v>
      </c>
      <c r="D18696" t="s">
        <v>13185</v>
      </c>
      <c r="E18696" t="s">
        <v>44</v>
      </c>
    </row>
    <row r="18697" spans="1:5" hidden="1" x14ac:dyDescent="0.3">
      <c r="A18697" t="s">
        <v>843</v>
      </c>
      <c r="B18697" t="s">
        <v>1418</v>
      </c>
      <c r="C18697" t="s">
        <v>2191</v>
      </c>
      <c r="D18697" t="s">
        <v>2189</v>
      </c>
      <c r="E18697" t="s">
        <v>44</v>
      </c>
    </row>
    <row r="18698" spans="1:5" hidden="1" x14ac:dyDescent="0.3">
      <c r="A18698" t="s">
        <v>843</v>
      </c>
      <c r="B18698" t="s">
        <v>1418</v>
      </c>
      <c r="C18698" t="s">
        <v>2192</v>
      </c>
      <c r="D18698" t="s">
        <v>2189</v>
      </c>
      <c r="E18698" t="s">
        <v>44</v>
      </c>
    </row>
    <row r="18699" spans="1:5" hidden="1" x14ac:dyDescent="0.3">
      <c r="A18699" t="s">
        <v>843</v>
      </c>
      <c r="B18699" t="s">
        <v>1418</v>
      </c>
      <c r="C18699" t="s">
        <v>2193</v>
      </c>
      <c r="D18699" t="s">
        <v>2189</v>
      </c>
      <c r="E18699" t="s">
        <v>44</v>
      </c>
    </row>
    <row r="18700" spans="1:5" hidden="1" x14ac:dyDescent="0.3">
      <c r="A18700" t="s">
        <v>843</v>
      </c>
      <c r="B18700" t="s">
        <v>1418</v>
      </c>
      <c r="C18700" t="s">
        <v>2194</v>
      </c>
      <c r="D18700" t="s">
        <v>2189</v>
      </c>
      <c r="E18700" t="s">
        <v>44</v>
      </c>
    </row>
    <row r="18701" spans="1:5" hidden="1" x14ac:dyDescent="0.3">
      <c r="A18701" t="s">
        <v>843</v>
      </c>
      <c r="B18701" t="s">
        <v>1418</v>
      </c>
      <c r="C18701" t="s">
        <v>2195</v>
      </c>
      <c r="D18701" t="s">
        <v>2189</v>
      </c>
      <c r="E18701" t="s">
        <v>44</v>
      </c>
    </row>
    <row r="18702" spans="1:5" hidden="1" x14ac:dyDescent="0.3">
      <c r="A18702" t="s">
        <v>843</v>
      </c>
      <c r="B18702" t="s">
        <v>1418</v>
      </c>
      <c r="C18702" t="s">
        <v>2197</v>
      </c>
      <c r="D18702" t="s">
        <v>2189</v>
      </c>
      <c r="E18702" t="s">
        <v>44</v>
      </c>
    </row>
    <row r="18703" spans="1:5" hidden="1" x14ac:dyDescent="0.3">
      <c r="A18703" t="s">
        <v>843</v>
      </c>
      <c r="B18703" t="s">
        <v>1418</v>
      </c>
      <c r="C18703" t="s">
        <v>2199</v>
      </c>
      <c r="D18703" t="s">
        <v>2189</v>
      </c>
      <c r="E18703" t="s">
        <v>44</v>
      </c>
    </row>
    <row r="18704" spans="1:5" hidden="1" x14ac:dyDescent="0.3">
      <c r="A18704" t="s">
        <v>843</v>
      </c>
      <c r="B18704" t="s">
        <v>1418</v>
      </c>
      <c r="C18704" t="s">
        <v>2177</v>
      </c>
      <c r="D18704" t="s">
        <v>2189</v>
      </c>
      <c r="E18704" t="s">
        <v>44</v>
      </c>
    </row>
    <row r="18705" spans="1:5" hidden="1" x14ac:dyDescent="0.3">
      <c r="A18705" t="s">
        <v>843</v>
      </c>
      <c r="B18705" t="s">
        <v>1418</v>
      </c>
      <c r="C18705" t="s">
        <v>2200</v>
      </c>
      <c r="D18705" t="s">
        <v>2189</v>
      </c>
      <c r="E18705" t="s">
        <v>44</v>
      </c>
    </row>
    <row r="18706" spans="1:5" hidden="1" x14ac:dyDescent="0.3">
      <c r="A18706" t="s">
        <v>843</v>
      </c>
      <c r="B18706" t="s">
        <v>1418</v>
      </c>
      <c r="C18706" t="s">
        <v>2201</v>
      </c>
      <c r="D18706" t="s">
        <v>2189</v>
      </c>
      <c r="E18706" t="s">
        <v>44</v>
      </c>
    </row>
    <row r="18707" spans="1:5" hidden="1" x14ac:dyDescent="0.3">
      <c r="A18707" t="s">
        <v>843</v>
      </c>
      <c r="B18707" t="s">
        <v>1418</v>
      </c>
      <c r="C18707" t="s">
        <v>2202</v>
      </c>
      <c r="D18707" t="s">
        <v>2189</v>
      </c>
      <c r="E18707" t="s">
        <v>44</v>
      </c>
    </row>
    <row r="18708" spans="1:5" hidden="1" x14ac:dyDescent="0.3">
      <c r="A18708" t="s">
        <v>843</v>
      </c>
      <c r="B18708" t="s">
        <v>1418</v>
      </c>
      <c r="C18708" t="s">
        <v>2203</v>
      </c>
      <c r="D18708" t="s">
        <v>2189</v>
      </c>
      <c r="E18708" t="s">
        <v>44</v>
      </c>
    </row>
    <row r="18709" spans="1:5" hidden="1" x14ac:dyDescent="0.3">
      <c r="A18709" t="s">
        <v>843</v>
      </c>
      <c r="B18709" t="s">
        <v>1418</v>
      </c>
      <c r="C18709" t="s">
        <v>2204</v>
      </c>
      <c r="D18709" t="s">
        <v>2189</v>
      </c>
      <c r="E18709" t="s">
        <v>44</v>
      </c>
    </row>
    <row r="18710" spans="1:5" hidden="1" x14ac:dyDescent="0.3">
      <c r="A18710" t="s">
        <v>843</v>
      </c>
      <c r="B18710" t="s">
        <v>1418</v>
      </c>
      <c r="C18710" t="s">
        <v>2179</v>
      </c>
      <c r="D18710" t="s">
        <v>2189</v>
      </c>
      <c r="E18710" t="s">
        <v>44</v>
      </c>
    </row>
    <row r="18711" spans="1:5" hidden="1" x14ac:dyDescent="0.3">
      <c r="A18711" t="s">
        <v>843</v>
      </c>
      <c r="B18711" t="s">
        <v>1998</v>
      </c>
      <c r="C18711" t="s">
        <v>2309</v>
      </c>
      <c r="D18711" t="s">
        <v>2207</v>
      </c>
      <c r="E18711" t="s">
        <v>44</v>
      </c>
    </row>
    <row r="18712" spans="1:5" hidden="1" x14ac:dyDescent="0.3">
      <c r="A18712" t="s">
        <v>843</v>
      </c>
      <c r="B18712" t="s">
        <v>2005</v>
      </c>
      <c r="C18712" t="s">
        <v>2193</v>
      </c>
      <c r="D18712" t="s">
        <v>2207</v>
      </c>
      <c r="E18712" t="s">
        <v>44</v>
      </c>
    </row>
    <row r="18713" spans="1:5" hidden="1" x14ac:dyDescent="0.3">
      <c r="A18713" t="s">
        <v>843</v>
      </c>
      <c r="B18713" t="s">
        <v>2005</v>
      </c>
      <c r="C18713" t="s">
        <v>2199</v>
      </c>
      <c r="D18713" t="s">
        <v>2207</v>
      </c>
      <c r="E18713" t="s">
        <v>44</v>
      </c>
    </row>
    <row r="18714" spans="1:5" hidden="1" x14ac:dyDescent="0.3">
      <c r="A18714" t="s">
        <v>843</v>
      </c>
      <c r="B18714" t="s">
        <v>2005</v>
      </c>
      <c r="C18714" t="s">
        <v>2200</v>
      </c>
      <c r="D18714" t="s">
        <v>2207</v>
      </c>
      <c r="E18714" t="s">
        <v>44</v>
      </c>
    </row>
    <row r="18715" spans="1:5" hidden="1" x14ac:dyDescent="0.3">
      <c r="A18715" t="s">
        <v>843</v>
      </c>
      <c r="B18715" t="s">
        <v>2005</v>
      </c>
      <c r="C18715" t="s">
        <v>2204</v>
      </c>
      <c r="D18715" t="s">
        <v>2207</v>
      </c>
      <c r="E18715" t="s">
        <v>44</v>
      </c>
    </row>
    <row r="18716" spans="1:5" hidden="1" x14ac:dyDescent="0.3">
      <c r="A18716" t="s">
        <v>843</v>
      </c>
      <c r="B18716" t="s">
        <v>2038</v>
      </c>
      <c r="C18716" t="s">
        <v>2224</v>
      </c>
      <c r="D18716" t="s">
        <v>13186</v>
      </c>
      <c r="E18716" t="s">
        <v>44</v>
      </c>
    </row>
    <row r="18717" spans="1:5" hidden="1" x14ac:dyDescent="0.3">
      <c r="A18717" t="s">
        <v>843</v>
      </c>
      <c r="B18717" t="s">
        <v>2038</v>
      </c>
      <c r="C18717" t="s">
        <v>2226</v>
      </c>
      <c r="D18717" t="s">
        <v>13187</v>
      </c>
      <c r="E18717" t="s">
        <v>44</v>
      </c>
    </row>
    <row r="18718" spans="1:5" hidden="1" x14ac:dyDescent="0.3">
      <c r="A18718" t="s">
        <v>843</v>
      </c>
      <c r="B18718" t="s">
        <v>2038</v>
      </c>
      <c r="C18718" t="s">
        <v>2228</v>
      </c>
      <c r="D18718" t="s">
        <v>13188</v>
      </c>
      <c r="E18718" t="s">
        <v>44</v>
      </c>
    </row>
    <row r="18719" spans="1:5" hidden="1" x14ac:dyDescent="0.3">
      <c r="A18719" t="s">
        <v>843</v>
      </c>
      <c r="B18719" t="s">
        <v>2038</v>
      </c>
      <c r="C18719" t="s">
        <v>2230</v>
      </c>
      <c r="D18719" t="s">
        <v>13189</v>
      </c>
      <c r="E18719" t="s">
        <v>44</v>
      </c>
    </row>
    <row r="18720" spans="1:5" hidden="1" x14ac:dyDescent="0.3">
      <c r="A18720" t="s">
        <v>843</v>
      </c>
      <c r="B18720" t="s">
        <v>2038</v>
      </c>
      <c r="C18720" t="s">
        <v>2232</v>
      </c>
      <c r="D18720" t="s">
        <v>13190</v>
      </c>
      <c r="E18720" t="s">
        <v>44</v>
      </c>
    </row>
    <row r="18721" spans="1:5" hidden="1" x14ac:dyDescent="0.3">
      <c r="A18721" t="s">
        <v>843</v>
      </c>
      <c r="B18721" t="s">
        <v>2038</v>
      </c>
      <c r="C18721" t="s">
        <v>2234</v>
      </c>
      <c r="D18721" t="s">
        <v>13191</v>
      </c>
      <c r="E18721" t="s">
        <v>44</v>
      </c>
    </row>
    <row r="18722" spans="1:5" hidden="1" x14ac:dyDescent="0.3">
      <c r="A18722" t="s">
        <v>843</v>
      </c>
      <c r="B18722" t="s">
        <v>2038</v>
      </c>
      <c r="C18722" t="s">
        <v>2236</v>
      </c>
      <c r="D18722" t="s">
        <v>13192</v>
      </c>
      <c r="E18722" t="s">
        <v>44</v>
      </c>
    </row>
    <row r="18723" spans="1:5" hidden="1" x14ac:dyDescent="0.3">
      <c r="A18723" t="s">
        <v>843</v>
      </c>
      <c r="B18723" t="s">
        <v>2038</v>
      </c>
      <c r="C18723" t="s">
        <v>2238</v>
      </c>
      <c r="D18723" t="s">
        <v>13193</v>
      </c>
      <c r="E18723" t="s">
        <v>44</v>
      </c>
    </row>
    <row r="18724" spans="1:5" hidden="1" x14ac:dyDescent="0.3">
      <c r="A18724" t="s">
        <v>843</v>
      </c>
      <c r="B18724" t="s">
        <v>2038</v>
      </c>
      <c r="C18724" t="s">
        <v>2240</v>
      </c>
      <c r="D18724" t="s">
        <v>13194</v>
      </c>
      <c r="E18724" t="s">
        <v>44</v>
      </c>
    </row>
    <row r="18725" spans="1:5" hidden="1" x14ac:dyDescent="0.3">
      <c r="A18725" t="s">
        <v>843</v>
      </c>
      <c r="B18725" t="s">
        <v>2038</v>
      </c>
      <c r="C18725" t="s">
        <v>2242</v>
      </c>
      <c r="D18725" t="s">
        <v>13195</v>
      </c>
      <c r="E18725" t="s">
        <v>44</v>
      </c>
    </row>
    <row r="18726" spans="1:5" hidden="1" x14ac:dyDescent="0.3">
      <c r="A18726" t="s">
        <v>843</v>
      </c>
      <c r="B18726" t="s">
        <v>2038</v>
      </c>
      <c r="C18726" t="s">
        <v>2244</v>
      </c>
      <c r="D18726" t="s">
        <v>13196</v>
      </c>
      <c r="E18726" t="s">
        <v>44</v>
      </c>
    </row>
    <row r="18727" spans="1:5" hidden="1" x14ac:dyDescent="0.3">
      <c r="A18727" t="s">
        <v>843</v>
      </c>
      <c r="B18727" t="s">
        <v>2038</v>
      </c>
      <c r="C18727" t="s">
        <v>2246</v>
      </c>
      <c r="D18727" t="s">
        <v>13197</v>
      </c>
      <c r="E18727" t="s">
        <v>44</v>
      </c>
    </row>
    <row r="18728" spans="1:5" hidden="1" x14ac:dyDescent="0.3">
      <c r="A18728" t="s">
        <v>843</v>
      </c>
      <c r="B18728" t="s">
        <v>2038</v>
      </c>
      <c r="C18728" t="s">
        <v>2248</v>
      </c>
      <c r="D18728" t="s">
        <v>13198</v>
      </c>
      <c r="E18728" t="s">
        <v>44</v>
      </c>
    </row>
    <row r="18729" spans="1:5" hidden="1" x14ac:dyDescent="0.3">
      <c r="A18729" t="s">
        <v>843</v>
      </c>
      <c r="B18729" t="s">
        <v>2038</v>
      </c>
      <c r="C18729" t="s">
        <v>2250</v>
      </c>
      <c r="D18729" t="s">
        <v>13199</v>
      </c>
      <c r="E18729" t="s">
        <v>44</v>
      </c>
    </row>
    <row r="18730" spans="1:5" hidden="1" x14ac:dyDescent="0.3">
      <c r="A18730" t="s">
        <v>843</v>
      </c>
      <c r="B18730" t="s">
        <v>2038</v>
      </c>
      <c r="C18730" t="s">
        <v>2252</v>
      </c>
      <c r="D18730" t="s">
        <v>13200</v>
      </c>
      <c r="E18730" t="s">
        <v>44</v>
      </c>
    </row>
    <row r="18731" spans="1:5" hidden="1" x14ac:dyDescent="0.3">
      <c r="A18731" t="s">
        <v>843</v>
      </c>
      <c r="B18731" t="s">
        <v>2038</v>
      </c>
      <c r="C18731" t="s">
        <v>2254</v>
      </c>
      <c r="D18731" t="s">
        <v>13201</v>
      </c>
      <c r="E18731" t="s">
        <v>44</v>
      </c>
    </row>
    <row r="18732" spans="1:5" hidden="1" x14ac:dyDescent="0.3">
      <c r="A18732" t="s">
        <v>843</v>
      </c>
      <c r="B18732" t="s">
        <v>2038</v>
      </c>
      <c r="C18732" t="s">
        <v>2256</v>
      </c>
      <c r="D18732" t="s">
        <v>13202</v>
      </c>
      <c r="E18732" t="s">
        <v>44</v>
      </c>
    </row>
    <row r="18733" spans="1:5" hidden="1" x14ac:dyDescent="0.3">
      <c r="A18733" t="s">
        <v>843</v>
      </c>
      <c r="B18733" t="s">
        <v>2038</v>
      </c>
      <c r="C18733" t="s">
        <v>2258</v>
      </c>
      <c r="D18733" t="s">
        <v>13203</v>
      </c>
      <c r="E18733" t="s">
        <v>44</v>
      </c>
    </row>
    <row r="18734" spans="1:5" hidden="1" x14ac:dyDescent="0.3">
      <c r="A18734" t="s">
        <v>843</v>
      </c>
      <c r="B18734" t="s">
        <v>2038</v>
      </c>
      <c r="C18734" t="s">
        <v>2260</v>
      </c>
      <c r="D18734" t="s">
        <v>13204</v>
      </c>
      <c r="E18734" t="s">
        <v>44</v>
      </c>
    </row>
    <row r="18735" spans="1:5" hidden="1" x14ac:dyDescent="0.3">
      <c r="A18735" t="s">
        <v>843</v>
      </c>
      <c r="B18735" t="s">
        <v>2038</v>
      </c>
      <c r="C18735" t="s">
        <v>2262</v>
      </c>
      <c r="D18735" t="s">
        <v>13205</v>
      </c>
      <c r="E18735" t="s">
        <v>44</v>
      </c>
    </row>
    <row r="18736" spans="1:5" hidden="1" x14ac:dyDescent="0.3">
      <c r="A18736" t="s">
        <v>843</v>
      </c>
      <c r="B18736" t="s">
        <v>2038</v>
      </c>
      <c r="C18736" t="s">
        <v>2264</v>
      </c>
      <c r="D18736" t="s">
        <v>13206</v>
      </c>
      <c r="E18736" t="s">
        <v>44</v>
      </c>
    </row>
    <row r="18737" spans="1:5" hidden="1" x14ac:dyDescent="0.3">
      <c r="A18737" t="s">
        <v>843</v>
      </c>
      <c r="B18737" t="s">
        <v>2038</v>
      </c>
      <c r="C18737" t="s">
        <v>2266</v>
      </c>
      <c r="D18737" t="s">
        <v>13207</v>
      </c>
      <c r="E18737" t="s">
        <v>44</v>
      </c>
    </row>
    <row r="18738" spans="1:5" hidden="1" x14ac:dyDescent="0.3">
      <c r="A18738" t="s">
        <v>843</v>
      </c>
      <c r="B18738" t="s">
        <v>2038</v>
      </c>
      <c r="C18738" t="s">
        <v>2173</v>
      </c>
      <c r="D18738" t="s">
        <v>13208</v>
      </c>
      <c r="E18738" t="s">
        <v>44</v>
      </c>
    </row>
    <row r="18739" spans="1:5" hidden="1" x14ac:dyDescent="0.3">
      <c r="A18739" t="s">
        <v>843</v>
      </c>
      <c r="B18739" t="s">
        <v>2038</v>
      </c>
      <c r="C18739" t="s">
        <v>2269</v>
      </c>
      <c r="D18739" t="s">
        <v>13209</v>
      </c>
      <c r="E18739" t="s">
        <v>44</v>
      </c>
    </row>
    <row r="18740" spans="1:5" hidden="1" x14ac:dyDescent="0.3">
      <c r="A18740" t="s">
        <v>843</v>
      </c>
      <c r="B18740" t="s">
        <v>2038</v>
      </c>
      <c r="C18740" t="s">
        <v>2271</v>
      </c>
      <c r="D18740" t="s">
        <v>13210</v>
      </c>
      <c r="E18740" t="s">
        <v>44</v>
      </c>
    </row>
    <row r="18741" spans="1:5" hidden="1" x14ac:dyDescent="0.3">
      <c r="A18741" t="s">
        <v>843</v>
      </c>
      <c r="B18741" t="s">
        <v>2038</v>
      </c>
      <c r="C18741" t="s">
        <v>2273</v>
      </c>
      <c r="D18741" t="s">
        <v>13211</v>
      </c>
      <c r="E18741" t="s">
        <v>44</v>
      </c>
    </row>
    <row r="18742" spans="1:5" hidden="1" x14ac:dyDescent="0.3">
      <c r="A18742" t="s">
        <v>843</v>
      </c>
      <c r="B18742" t="s">
        <v>2038</v>
      </c>
      <c r="C18742" t="s">
        <v>2275</v>
      </c>
      <c r="D18742" t="s">
        <v>13212</v>
      </c>
      <c r="E18742" t="s">
        <v>44</v>
      </c>
    </row>
    <row r="18743" spans="1:5" hidden="1" x14ac:dyDescent="0.3">
      <c r="A18743" t="s">
        <v>843</v>
      </c>
      <c r="B18743" t="s">
        <v>2038</v>
      </c>
      <c r="C18743" t="s">
        <v>2277</v>
      </c>
      <c r="D18743" t="s">
        <v>13213</v>
      </c>
      <c r="E18743" t="s">
        <v>44</v>
      </c>
    </row>
    <row r="18744" spans="1:5" hidden="1" x14ac:dyDescent="0.3">
      <c r="A18744" t="s">
        <v>843</v>
      </c>
      <c r="B18744" t="s">
        <v>2038</v>
      </c>
      <c r="C18744" t="s">
        <v>2279</v>
      </c>
      <c r="D18744" t="s">
        <v>13214</v>
      </c>
      <c r="E18744" t="s">
        <v>44</v>
      </c>
    </row>
    <row r="18745" spans="1:5" hidden="1" x14ac:dyDescent="0.3">
      <c r="A18745" t="s">
        <v>843</v>
      </c>
      <c r="B18745" t="s">
        <v>2038</v>
      </c>
      <c r="C18745" t="s">
        <v>2281</v>
      </c>
      <c r="D18745" t="s">
        <v>13215</v>
      </c>
      <c r="E18745" t="s">
        <v>44</v>
      </c>
    </row>
    <row r="18746" spans="1:5" hidden="1" x14ac:dyDescent="0.3">
      <c r="A18746" t="s">
        <v>843</v>
      </c>
      <c r="B18746" t="s">
        <v>2038</v>
      </c>
      <c r="C18746" t="s">
        <v>2283</v>
      </c>
      <c r="D18746" t="s">
        <v>13216</v>
      </c>
      <c r="E18746" t="s">
        <v>44</v>
      </c>
    </row>
    <row r="18747" spans="1:5" hidden="1" x14ac:dyDescent="0.3">
      <c r="A18747" t="s">
        <v>843</v>
      </c>
      <c r="B18747" t="s">
        <v>2038</v>
      </c>
      <c r="C18747" t="s">
        <v>2285</v>
      </c>
      <c r="D18747" t="s">
        <v>13217</v>
      </c>
      <c r="E18747" t="s">
        <v>44</v>
      </c>
    </row>
    <row r="18748" spans="1:5" hidden="1" x14ac:dyDescent="0.3">
      <c r="A18748" t="s">
        <v>843</v>
      </c>
      <c r="B18748" t="s">
        <v>2038</v>
      </c>
      <c r="C18748" t="s">
        <v>2175</v>
      </c>
      <c r="D18748" t="s">
        <v>13218</v>
      </c>
      <c r="E18748" t="s">
        <v>44</v>
      </c>
    </row>
    <row r="18749" spans="1:5" hidden="1" x14ac:dyDescent="0.3">
      <c r="A18749" t="s">
        <v>843</v>
      </c>
      <c r="B18749" t="s">
        <v>2038</v>
      </c>
      <c r="C18749" t="s">
        <v>2188</v>
      </c>
      <c r="D18749" t="s">
        <v>4695</v>
      </c>
      <c r="E18749" t="s">
        <v>44</v>
      </c>
    </row>
    <row r="18750" spans="1:5" hidden="1" x14ac:dyDescent="0.3">
      <c r="A18750" t="s">
        <v>843</v>
      </c>
      <c r="B18750" t="s">
        <v>2038</v>
      </c>
      <c r="C18750" t="s">
        <v>2190</v>
      </c>
      <c r="D18750" t="s">
        <v>13219</v>
      </c>
      <c r="E18750" t="s">
        <v>44</v>
      </c>
    </row>
    <row r="18751" spans="1:5" hidden="1" x14ac:dyDescent="0.3">
      <c r="A18751" t="s">
        <v>843</v>
      </c>
      <c r="B18751" t="s">
        <v>2038</v>
      </c>
      <c r="C18751" t="s">
        <v>2191</v>
      </c>
      <c r="D18751" t="s">
        <v>13220</v>
      </c>
      <c r="E18751" t="s">
        <v>44</v>
      </c>
    </row>
    <row r="18752" spans="1:5" hidden="1" x14ac:dyDescent="0.3">
      <c r="A18752" t="s">
        <v>843</v>
      </c>
      <c r="B18752" t="s">
        <v>2038</v>
      </c>
      <c r="C18752" t="s">
        <v>2192</v>
      </c>
      <c r="D18752" t="s">
        <v>13221</v>
      </c>
      <c r="E18752" t="s">
        <v>44</v>
      </c>
    </row>
    <row r="18753" spans="1:5" hidden="1" x14ac:dyDescent="0.3">
      <c r="A18753" t="s">
        <v>843</v>
      </c>
      <c r="B18753" t="s">
        <v>2038</v>
      </c>
      <c r="C18753" t="s">
        <v>2193</v>
      </c>
      <c r="D18753" t="s">
        <v>13222</v>
      </c>
      <c r="E18753" t="s">
        <v>44</v>
      </c>
    </row>
    <row r="18754" spans="1:5" hidden="1" x14ac:dyDescent="0.3">
      <c r="A18754" t="s">
        <v>843</v>
      </c>
      <c r="B18754" t="s">
        <v>2038</v>
      </c>
      <c r="C18754" t="s">
        <v>2194</v>
      </c>
      <c r="D18754" t="s">
        <v>13223</v>
      </c>
      <c r="E18754" t="s">
        <v>44</v>
      </c>
    </row>
    <row r="18755" spans="1:5" hidden="1" x14ac:dyDescent="0.3">
      <c r="A18755" t="s">
        <v>843</v>
      </c>
      <c r="B18755" t="s">
        <v>2038</v>
      </c>
      <c r="C18755" t="s">
        <v>2195</v>
      </c>
      <c r="D18755" t="s">
        <v>13224</v>
      </c>
      <c r="E18755" t="s">
        <v>44</v>
      </c>
    </row>
    <row r="18756" spans="1:5" hidden="1" x14ac:dyDescent="0.3">
      <c r="A18756" t="s">
        <v>843</v>
      </c>
      <c r="B18756" t="s">
        <v>2038</v>
      </c>
      <c r="C18756" t="s">
        <v>2197</v>
      </c>
      <c r="D18756" t="s">
        <v>13225</v>
      </c>
      <c r="E18756" t="s">
        <v>44</v>
      </c>
    </row>
    <row r="18757" spans="1:5" hidden="1" x14ac:dyDescent="0.3">
      <c r="A18757" t="s">
        <v>843</v>
      </c>
      <c r="B18757" t="s">
        <v>2038</v>
      </c>
      <c r="C18757" t="s">
        <v>2199</v>
      </c>
      <c r="D18757" t="s">
        <v>13226</v>
      </c>
      <c r="E18757" t="s">
        <v>44</v>
      </c>
    </row>
    <row r="18758" spans="1:5" hidden="1" x14ac:dyDescent="0.3">
      <c r="A18758" t="s">
        <v>843</v>
      </c>
      <c r="B18758" t="s">
        <v>2038</v>
      </c>
      <c r="C18758" t="s">
        <v>2177</v>
      </c>
      <c r="D18758" t="s">
        <v>13227</v>
      </c>
      <c r="E18758" t="s">
        <v>44</v>
      </c>
    </row>
    <row r="18759" spans="1:5" hidden="1" x14ac:dyDescent="0.3">
      <c r="A18759" t="s">
        <v>843</v>
      </c>
      <c r="B18759" t="s">
        <v>2038</v>
      </c>
      <c r="C18759" t="s">
        <v>2200</v>
      </c>
      <c r="D18759" t="s">
        <v>13228</v>
      </c>
      <c r="E18759" t="s">
        <v>44</v>
      </c>
    </row>
    <row r="18760" spans="1:5" hidden="1" x14ac:dyDescent="0.3">
      <c r="A18760" t="s">
        <v>843</v>
      </c>
      <c r="B18760" t="s">
        <v>2038</v>
      </c>
      <c r="C18760" t="s">
        <v>2201</v>
      </c>
      <c r="D18760" t="s">
        <v>13229</v>
      </c>
      <c r="E18760" t="s">
        <v>44</v>
      </c>
    </row>
    <row r="18761" spans="1:5" hidden="1" x14ac:dyDescent="0.3">
      <c r="A18761" t="s">
        <v>843</v>
      </c>
      <c r="B18761" t="s">
        <v>2038</v>
      </c>
      <c r="C18761" t="s">
        <v>2202</v>
      </c>
      <c r="D18761" t="s">
        <v>13230</v>
      </c>
      <c r="E18761" t="s">
        <v>44</v>
      </c>
    </row>
    <row r="18762" spans="1:5" hidden="1" x14ac:dyDescent="0.3">
      <c r="A18762" t="s">
        <v>843</v>
      </c>
      <c r="B18762" t="s">
        <v>2038</v>
      </c>
      <c r="C18762" t="s">
        <v>2203</v>
      </c>
      <c r="D18762" t="s">
        <v>13231</v>
      </c>
      <c r="E18762" t="s">
        <v>44</v>
      </c>
    </row>
    <row r="18763" spans="1:5" hidden="1" x14ac:dyDescent="0.3">
      <c r="A18763" t="s">
        <v>843</v>
      </c>
      <c r="B18763" t="s">
        <v>2038</v>
      </c>
      <c r="C18763" t="s">
        <v>2204</v>
      </c>
      <c r="D18763" t="s">
        <v>13232</v>
      </c>
      <c r="E18763" t="s">
        <v>44</v>
      </c>
    </row>
    <row r="18764" spans="1:5" hidden="1" x14ac:dyDescent="0.3">
      <c r="A18764" t="s">
        <v>843</v>
      </c>
      <c r="B18764" t="s">
        <v>2038</v>
      </c>
      <c r="C18764" t="s">
        <v>2179</v>
      </c>
      <c r="D18764" t="s">
        <v>13233</v>
      </c>
      <c r="E18764" t="s">
        <v>44</v>
      </c>
    </row>
    <row r="18765" spans="1:5" hidden="1" x14ac:dyDescent="0.3">
      <c r="A18765" t="s">
        <v>843</v>
      </c>
      <c r="B18765" t="s">
        <v>2038</v>
      </c>
      <c r="C18765" t="s">
        <v>2181</v>
      </c>
      <c r="D18765" t="s">
        <v>13234</v>
      </c>
      <c r="E18765" t="s">
        <v>44</v>
      </c>
    </row>
    <row r="18766" spans="1:5" hidden="1" x14ac:dyDescent="0.3">
      <c r="A18766" t="s">
        <v>843</v>
      </c>
      <c r="B18766" t="s">
        <v>2038</v>
      </c>
      <c r="C18766" t="s">
        <v>2183</v>
      </c>
      <c r="D18766" t="s">
        <v>13235</v>
      </c>
      <c r="E18766" t="s">
        <v>44</v>
      </c>
    </row>
    <row r="18767" spans="1:5" hidden="1" x14ac:dyDescent="0.3">
      <c r="A18767" t="s">
        <v>843</v>
      </c>
      <c r="B18767" t="s">
        <v>2038</v>
      </c>
      <c r="C18767" t="s">
        <v>2185</v>
      </c>
      <c r="D18767" t="s">
        <v>13236</v>
      </c>
      <c r="E18767" t="s">
        <v>44</v>
      </c>
    </row>
    <row r="18768" spans="1:5" hidden="1" x14ac:dyDescent="0.3">
      <c r="A18768" t="s">
        <v>843</v>
      </c>
      <c r="B18768" t="s">
        <v>2038</v>
      </c>
      <c r="C18768" t="s">
        <v>2307</v>
      </c>
      <c r="D18768" t="s">
        <v>13237</v>
      </c>
      <c r="E18768" t="s">
        <v>44</v>
      </c>
    </row>
    <row r="18769" spans="1:5" hidden="1" x14ac:dyDescent="0.3">
      <c r="A18769" t="s">
        <v>843</v>
      </c>
      <c r="B18769" t="s">
        <v>2038</v>
      </c>
      <c r="C18769" t="s">
        <v>2309</v>
      </c>
      <c r="D18769" t="s">
        <v>13238</v>
      </c>
      <c r="E18769" t="s">
        <v>44</v>
      </c>
    </row>
    <row r="18770" spans="1:5" hidden="1" x14ac:dyDescent="0.3">
      <c r="A18770" t="s">
        <v>843</v>
      </c>
      <c r="B18770" t="s">
        <v>2060</v>
      </c>
      <c r="C18770" t="s">
        <v>2238</v>
      </c>
      <c r="D18770" t="s">
        <v>13239</v>
      </c>
      <c r="E18770" t="s">
        <v>44</v>
      </c>
    </row>
    <row r="18771" spans="1:5" hidden="1" x14ac:dyDescent="0.3">
      <c r="A18771" t="s">
        <v>843</v>
      </c>
      <c r="B18771" t="s">
        <v>2060</v>
      </c>
      <c r="C18771" t="s">
        <v>2240</v>
      </c>
      <c r="D18771" t="s">
        <v>13240</v>
      </c>
      <c r="E18771" t="s">
        <v>44</v>
      </c>
    </row>
    <row r="18772" spans="1:5" hidden="1" x14ac:dyDescent="0.3">
      <c r="A18772" t="s">
        <v>843</v>
      </c>
      <c r="B18772" t="s">
        <v>2060</v>
      </c>
      <c r="C18772" t="s">
        <v>2242</v>
      </c>
      <c r="D18772" t="s">
        <v>13241</v>
      </c>
      <c r="E18772" t="s">
        <v>44</v>
      </c>
    </row>
    <row r="18773" spans="1:5" hidden="1" x14ac:dyDescent="0.3">
      <c r="A18773" t="s">
        <v>843</v>
      </c>
      <c r="B18773" t="s">
        <v>2060</v>
      </c>
      <c r="C18773" t="s">
        <v>2244</v>
      </c>
      <c r="D18773" t="s">
        <v>13242</v>
      </c>
      <c r="E18773" t="s">
        <v>44</v>
      </c>
    </row>
    <row r="18774" spans="1:5" hidden="1" x14ac:dyDescent="0.3">
      <c r="A18774" t="s">
        <v>843</v>
      </c>
      <c r="B18774" t="s">
        <v>2060</v>
      </c>
      <c r="C18774" t="s">
        <v>2246</v>
      </c>
      <c r="D18774" t="s">
        <v>13243</v>
      </c>
      <c r="E18774" t="s">
        <v>44</v>
      </c>
    </row>
    <row r="18775" spans="1:5" hidden="1" x14ac:dyDescent="0.3">
      <c r="A18775" t="s">
        <v>843</v>
      </c>
      <c r="B18775" t="s">
        <v>2060</v>
      </c>
      <c r="C18775" t="s">
        <v>2248</v>
      </c>
      <c r="D18775" t="s">
        <v>13244</v>
      </c>
      <c r="E18775" t="s">
        <v>44</v>
      </c>
    </row>
    <row r="18776" spans="1:5" hidden="1" x14ac:dyDescent="0.3">
      <c r="A18776" t="s">
        <v>843</v>
      </c>
      <c r="B18776" t="s">
        <v>2060</v>
      </c>
      <c r="C18776" t="s">
        <v>2250</v>
      </c>
      <c r="D18776" t="s">
        <v>13245</v>
      </c>
      <c r="E18776" t="s">
        <v>44</v>
      </c>
    </row>
    <row r="18777" spans="1:5" hidden="1" x14ac:dyDescent="0.3">
      <c r="A18777" t="s">
        <v>843</v>
      </c>
      <c r="B18777" t="s">
        <v>2060</v>
      </c>
      <c r="C18777" t="s">
        <v>2252</v>
      </c>
      <c r="D18777" t="s">
        <v>13246</v>
      </c>
      <c r="E18777" t="s">
        <v>44</v>
      </c>
    </row>
    <row r="18778" spans="1:5" hidden="1" x14ac:dyDescent="0.3">
      <c r="A18778" t="s">
        <v>843</v>
      </c>
      <c r="B18778" t="s">
        <v>2060</v>
      </c>
      <c r="C18778" t="s">
        <v>2254</v>
      </c>
      <c r="D18778" t="s">
        <v>13247</v>
      </c>
      <c r="E18778" t="s">
        <v>44</v>
      </c>
    </row>
    <row r="18779" spans="1:5" hidden="1" x14ac:dyDescent="0.3">
      <c r="A18779" t="s">
        <v>843</v>
      </c>
      <c r="B18779" t="s">
        <v>2060</v>
      </c>
      <c r="C18779" t="s">
        <v>2256</v>
      </c>
      <c r="D18779" t="s">
        <v>13248</v>
      </c>
      <c r="E18779" t="s">
        <v>44</v>
      </c>
    </row>
    <row r="18780" spans="1:5" hidden="1" x14ac:dyDescent="0.3">
      <c r="A18780" t="s">
        <v>843</v>
      </c>
      <c r="B18780" t="s">
        <v>2060</v>
      </c>
      <c r="C18780" t="s">
        <v>2258</v>
      </c>
      <c r="D18780" t="s">
        <v>13249</v>
      </c>
      <c r="E18780" t="s">
        <v>44</v>
      </c>
    </row>
    <row r="18781" spans="1:5" hidden="1" x14ac:dyDescent="0.3">
      <c r="A18781" t="s">
        <v>843</v>
      </c>
      <c r="B18781" t="s">
        <v>2060</v>
      </c>
      <c r="C18781" t="s">
        <v>2260</v>
      </c>
      <c r="D18781" t="s">
        <v>13250</v>
      </c>
      <c r="E18781" t="s">
        <v>44</v>
      </c>
    </row>
    <row r="18782" spans="1:5" hidden="1" x14ac:dyDescent="0.3">
      <c r="A18782" t="s">
        <v>843</v>
      </c>
      <c r="B18782" t="s">
        <v>2060</v>
      </c>
      <c r="C18782" t="s">
        <v>2262</v>
      </c>
      <c r="D18782" t="s">
        <v>13251</v>
      </c>
      <c r="E18782" t="s">
        <v>44</v>
      </c>
    </row>
    <row r="18783" spans="1:5" hidden="1" x14ac:dyDescent="0.3">
      <c r="A18783" t="s">
        <v>843</v>
      </c>
      <c r="B18783" t="s">
        <v>2060</v>
      </c>
      <c r="C18783" t="s">
        <v>2264</v>
      </c>
      <c r="D18783" t="s">
        <v>13252</v>
      </c>
      <c r="E18783" t="s">
        <v>44</v>
      </c>
    </row>
    <row r="18784" spans="1:5" hidden="1" x14ac:dyDescent="0.3">
      <c r="A18784" t="s">
        <v>843</v>
      </c>
      <c r="B18784" t="s">
        <v>2060</v>
      </c>
      <c r="C18784" t="s">
        <v>2266</v>
      </c>
      <c r="D18784" t="s">
        <v>13253</v>
      </c>
      <c r="E18784" t="s">
        <v>44</v>
      </c>
    </row>
    <row r="18785" spans="1:5" hidden="1" x14ac:dyDescent="0.3">
      <c r="A18785" t="s">
        <v>843</v>
      </c>
      <c r="B18785" t="s">
        <v>2060</v>
      </c>
      <c r="C18785" t="s">
        <v>2173</v>
      </c>
      <c r="D18785" t="s">
        <v>13254</v>
      </c>
      <c r="E18785" t="s">
        <v>44</v>
      </c>
    </row>
    <row r="18786" spans="1:5" hidden="1" x14ac:dyDescent="0.3">
      <c r="A18786" t="s">
        <v>843</v>
      </c>
      <c r="B18786" t="s">
        <v>2060</v>
      </c>
      <c r="C18786" t="s">
        <v>2269</v>
      </c>
      <c r="D18786" t="s">
        <v>13255</v>
      </c>
      <c r="E18786" t="s">
        <v>44</v>
      </c>
    </row>
    <row r="18787" spans="1:5" hidden="1" x14ac:dyDescent="0.3">
      <c r="A18787" t="s">
        <v>843</v>
      </c>
      <c r="B18787" t="s">
        <v>2060</v>
      </c>
      <c r="C18787" t="s">
        <v>2271</v>
      </c>
      <c r="D18787" t="s">
        <v>13256</v>
      </c>
      <c r="E18787" t="s">
        <v>44</v>
      </c>
    </row>
    <row r="18788" spans="1:5" hidden="1" x14ac:dyDescent="0.3">
      <c r="A18788" t="s">
        <v>843</v>
      </c>
      <c r="B18788" t="s">
        <v>2060</v>
      </c>
      <c r="C18788" t="s">
        <v>2273</v>
      </c>
      <c r="D18788" t="s">
        <v>13257</v>
      </c>
      <c r="E18788" t="s">
        <v>44</v>
      </c>
    </row>
    <row r="18789" spans="1:5" hidden="1" x14ac:dyDescent="0.3">
      <c r="A18789" t="s">
        <v>843</v>
      </c>
      <c r="B18789" t="s">
        <v>2060</v>
      </c>
      <c r="C18789" t="s">
        <v>2275</v>
      </c>
      <c r="D18789" t="s">
        <v>11240</v>
      </c>
      <c r="E18789" t="s">
        <v>44</v>
      </c>
    </row>
    <row r="18790" spans="1:5" hidden="1" x14ac:dyDescent="0.3">
      <c r="A18790" t="s">
        <v>843</v>
      </c>
      <c r="B18790" t="s">
        <v>2060</v>
      </c>
      <c r="C18790" t="s">
        <v>2277</v>
      </c>
      <c r="D18790" t="s">
        <v>11241</v>
      </c>
      <c r="E18790" t="s">
        <v>44</v>
      </c>
    </row>
    <row r="18791" spans="1:5" hidden="1" x14ac:dyDescent="0.3">
      <c r="A18791" t="s">
        <v>843</v>
      </c>
      <c r="B18791" t="s">
        <v>2060</v>
      </c>
      <c r="C18791" t="s">
        <v>2279</v>
      </c>
      <c r="D18791" t="s">
        <v>13258</v>
      </c>
      <c r="E18791" t="s">
        <v>44</v>
      </c>
    </row>
    <row r="18792" spans="1:5" hidden="1" x14ac:dyDescent="0.3">
      <c r="A18792" t="s">
        <v>843</v>
      </c>
      <c r="B18792" t="s">
        <v>2060</v>
      </c>
      <c r="C18792" t="s">
        <v>2281</v>
      </c>
      <c r="D18792" t="s">
        <v>13259</v>
      </c>
      <c r="E18792" t="s">
        <v>44</v>
      </c>
    </row>
    <row r="18793" spans="1:5" hidden="1" x14ac:dyDescent="0.3">
      <c r="A18793" t="s">
        <v>843</v>
      </c>
      <c r="B18793" t="s">
        <v>2060</v>
      </c>
      <c r="C18793" t="s">
        <v>2283</v>
      </c>
      <c r="D18793" t="s">
        <v>13260</v>
      </c>
      <c r="E18793" t="s">
        <v>44</v>
      </c>
    </row>
    <row r="18794" spans="1:5" hidden="1" x14ac:dyDescent="0.3">
      <c r="A18794" t="s">
        <v>843</v>
      </c>
      <c r="B18794" t="s">
        <v>2060</v>
      </c>
      <c r="C18794" t="s">
        <v>2285</v>
      </c>
      <c r="D18794" t="s">
        <v>7855</v>
      </c>
      <c r="E18794" t="s">
        <v>44</v>
      </c>
    </row>
    <row r="18795" spans="1:5" hidden="1" x14ac:dyDescent="0.3">
      <c r="A18795" t="s">
        <v>843</v>
      </c>
      <c r="B18795" t="s">
        <v>2060</v>
      </c>
      <c r="C18795" t="s">
        <v>2175</v>
      </c>
      <c r="D18795" t="s">
        <v>13261</v>
      </c>
      <c r="E18795" t="s">
        <v>44</v>
      </c>
    </row>
    <row r="18796" spans="1:5" hidden="1" x14ac:dyDescent="0.3">
      <c r="A18796" t="s">
        <v>843</v>
      </c>
      <c r="B18796" t="s">
        <v>2060</v>
      </c>
      <c r="C18796" t="s">
        <v>2188</v>
      </c>
      <c r="D18796" t="s">
        <v>13262</v>
      </c>
      <c r="E18796" t="s">
        <v>44</v>
      </c>
    </row>
    <row r="18797" spans="1:5" hidden="1" x14ac:dyDescent="0.3">
      <c r="A18797" t="s">
        <v>843</v>
      </c>
      <c r="B18797" t="s">
        <v>2060</v>
      </c>
      <c r="C18797" t="s">
        <v>2190</v>
      </c>
      <c r="D18797" t="s">
        <v>13263</v>
      </c>
      <c r="E18797" t="s">
        <v>44</v>
      </c>
    </row>
    <row r="18798" spans="1:5" hidden="1" x14ac:dyDescent="0.3">
      <c r="A18798" t="s">
        <v>843</v>
      </c>
      <c r="B18798" t="s">
        <v>2060</v>
      </c>
      <c r="C18798" t="s">
        <v>2191</v>
      </c>
      <c r="D18798" t="s">
        <v>13264</v>
      </c>
      <c r="E18798" t="s">
        <v>44</v>
      </c>
    </row>
    <row r="18799" spans="1:5" hidden="1" x14ac:dyDescent="0.3">
      <c r="A18799" t="s">
        <v>843</v>
      </c>
      <c r="B18799" t="s">
        <v>2060</v>
      </c>
      <c r="C18799" t="s">
        <v>2192</v>
      </c>
      <c r="D18799" t="s">
        <v>11455</v>
      </c>
      <c r="E18799" t="s">
        <v>44</v>
      </c>
    </row>
    <row r="18800" spans="1:5" hidden="1" x14ac:dyDescent="0.3">
      <c r="A18800" t="s">
        <v>843</v>
      </c>
      <c r="B18800" t="s">
        <v>2060</v>
      </c>
      <c r="C18800" t="s">
        <v>2193</v>
      </c>
      <c r="D18800" t="s">
        <v>13265</v>
      </c>
      <c r="E18800" t="s">
        <v>44</v>
      </c>
    </row>
    <row r="18801" spans="1:5" hidden="1" x14ac:dyDescent="0.3">
      <c r="A18801" t="s">
        <v>843</v>
      </c>
      <c r="B18801" t="s">
        <v>2060</v>
      </c>
      <c r="C18801" t="s">
        <v>2194</v>
      </c>
      <c r="D18801" t="s">
        <v>13266</v>
      </c>
      <c r="E18801" t="s">
        <v>44</v>
      </c>
    </row>
    <row r="18802" spans="1:5" hidden="1" x14ac:dyDescent="0.3">
      <c r="A18802" t="s">
        <v>843</v>
      </c>
      <c r="B18802" t="s">
        <v>2060</v>
      </c>
      <c r="C18802" t="s">
        <v>2195</v>
      </c>
      <c r="D18802" t="s">
        <v>13267</v>
      </c>
      <c r="E18802" t="s">
        <v>44</v>
      </c>
    </row>
    <row r="18803" spans="1:5" hidden="1" x14ac:dyDescent="0.3">
      <c r="A18803" t="s">
        <v>843</v>
      </c>
      <c r="B18803" t="s">
        <v>2060</v>
      </c>
      <c r="C18803" t="s">
        <v>2197</v>
      </c>
      <c r="D18803" t="s">
        <v>13268</v>
      </c>
      <c r="E18803" t="s">
        <v>44</v>
      </c>
    </row>
    <row r="18804" spans="1:5" hidden="1" x14ac:dyDescent="0.3">
      <c r="A18804" t="s">
        <v>843</v>
      </c>
      <c r="B18804" t="s">
        <v>2060</v>
      </c>
      <c r="C18804" t="s">
        <v>2199</v>
      </c>
      <c r="D18804" t="s">
        <v>13269</v>
      </c>
      <c r="E18804" t="s">
        <v>44</v>
      </c>
    </row>
    <row r="18805" spans="1:5" hidden="1" x14ac:dyDescent="0.3">
      <c r="A18805" t="s">
        <v>843</v>
      </c>
      <c r="B18805" t="s">
        <v>2060</v>
      </c>
      <c r="C18805" t="s">
        <v>2177</v>
      </c>
      <c r="D18805" t="s">
        <v>13270</v>
      </c>
      <c r="E18805" t="s">
        <v>44</v>
      </c>
    </row>
    <row r="18806" spans="1:5" hidden="1" x14ac:dyDescent="0.3">
      <c r="A18806" t="s">
        <v>843</v>
      </c>
      <c r="B18806" t="s">
        <v>2060</v>
      </c>
      <c r="C18806" t="s">
        <v>2200</v>
      </c>
      <c r="D18806" t="s">
        <v>13271</v>
      </c>
      <c r="E18806" t="s">
        <v>44</v>
      </c>
    </row>
    <row r="18807" spans="1:5" hidden="1" x14ac:dyDescent="0.3">
      <c r="A18807" t="s">
        <v>843</v>
      </c>
      <c r="B18807" t="s">
        <v>2060</v>
      </c>
      <c r="C18807" t="s">
        <v>2201</v>
      </c>
      <c r="D18807" t="s">
        <v>13272</v>
      </c>
      <c r="E18807" t="s">
        <v>44</v>
      </c>
    </row>
    <row r="18808" spans="1:5" hidden="1" x14ac:dyDescent="0.3">
      <c r="A18808" t="s">
        <v>843</v>
      </c>
      <c r="B18808" t="s">
        <v>2060</v>
      </c>
      <c r="C18808" t="s">
        <v>2202</v>
      </c>
      <c r="D18808" t="s">
        <v>6126</v>
      </c>
      <c r="E18808" t="s">
        <v>44</v>
      </c>
    </row>
    <row r="18809" spans="1:5" hidden="1" x14ac:dyDescent="0.3">
      <c r="A18809" t="s">
        <v>843</v>
      </c>
      <c r="B18809" t="s">
        <v>2060</v>
      </c>
      <c r="C18809" t="s">
        <v>2203</v>
      </c>
      <c r="D18809" t="s">
        <v>13273</v>
      </c>
      <c r="E18809" t="s">
        <v>44</v>
      </c>
    </row>
    <row r="18810" spans="1:5" hidden="1" x14ac:dyDescent="0.3">
      <c r="A18810" t="s">
        <v>843</v>
      </c>
      <c r="B18810" t="s">
        <v>2060</v>
      </c>
      <c r="C18810" t="s">
        <v>2204</v>
      </c>
      <c r="D18810" t="s">
        <v>13274</v>
      </c>
      <c r="E18810" t="s">
        <v>44</v>
      </c>
    </row>
    <row r="18811" spans="1:5" hidden="1" x14ac:dyDescent="0.3">
      <c r="A18811" t="s">
        <v>843</v>
      </c>
      <c r="B18811" t="s">
        <v>2060</v>
      </c>
      <c r="C18811" t="s">
        <v>2179</v>
      </c>
      <c r="D18811" t="s">
        <v>13275</v>
      </c>
      <c r="E18811" t="s">
        <v>44</v>
      </c>
    </row>
    <row r="18812" spans="1:5" hidden="1" x14ac:dyDescent="0.3">
      <c r="A18812" t="s">
        <v>843</v>
      </c>
      <c r="B18812" t="s">
        <v>2070</v>
      </c>
      <c r="C18812" t="s">
        <v>2248</v>
      </c>
      <c r="D18812" t="s">
        <v>13276</v>
      </c>
      <c r="E18812" t="s">
        <v>44</v>
      </c>
    </row>
    <row r="18813" spans="1:5" hidden="1" x14ac:dyDescent="0.3">
      <c r="A18813" t="s">
        <v>843</v>
      </c>
      <c r="B18813" t="s">
        <v>2070</v>
      </c>
      <c r="C18813" t="s">
        <v>2273</v>
      </c>
      <c r="D18813" t="s">
        <v>13277</v>
      </c>
      <c r="E18813" t="s">
        <v>44</v>
      </c>
    </row>
    <row r="18814" spans="1:5" hidden="1" x14ac:dyDescent="0.3">
      <c r="A18814" t="s">
        <v>843</v>
      </c>
      <c r="B18814" t="s">
        <v>2070</v>
      </c>
      <c r="C18814" t="s">
        <v>2281</v>
      </c>
      <c r="D18814" t="s">
        <v>13277</v>
      </c>
      <c r="E18814" t="s">
        <v>44</v>
      </c>
    </row>
    <row r="18815" spans="1:5" hidden="1" x14ac:dyDescent="0.3">
      <c r="A18815" t="s">
        <v>843</v>
      </c>
      <c r="B18815" t="s">
        <v>2070</v>
      </c>
      <c r="C18815" t="s">
        <v>2285</v>
      </c>
      <c r="D18815" t="s">
        <v>13277</v>
      </c>
      <c r="E18815" t="s">
        <v>44</v>
      </c>
    </row>
    <row r="18816" spans="1:5" hidden="1" x14ac:dyDescent="0.3">
      <c r="A18816" t="s">
        <v>843</v>
      </c>
      <c r="B18816" t="s">
        <v>2070</v>
      </c>
      <c r="C18816" t="s">
        <v>2188</v>
      </c>
      <c r="D18816" t="s">
        <v>13277</v>
      </c>
      <c r="E18816" t="s">
        <v>44</v>
      </c>
    </row>
    <row r="18817" spans="1:5" hidden="1" x14ac:dyDescent="0.3">
      <c r="A18817" t="s">
        <v>843</v>
      </c>
      <c r="B18817" t="s">
        <v>2070</v>
      </c>
      <c r="C18817" t="s">
        <v>2193</v>
      </c>
      <c r="D18817" t="s">
        <v>13277</v>
      </c>
      <c r="E18817" t="s">
        <v>44</v>
      </c>
    </row>
    <row r="18818" spans="1:5" hidden="1" x14ac:dyDescent="0.3">
      <c r="A18818" t="s">
        <v>843</v>
      </c>
      <c r="B18818" t="s">
        <v>2070</v>
      </c>
      <c r="C18818" t="s">
        <v>2177</v>
      </c>
      <c r="D18818" t="s">
        <v>13277</v>
      </c>
      <c r="E18818" t="s">
        <v>44</v>
      </c>
    </row>
    <row r="18819" spans="1:5" hidden="1" x14ac:dyDescent="0.3">
      <c r="A18819" t="s">
        <v>843</v>
      </c>
      <c r="B18819" t="s">
        <v>2070</v>
      </c>
      <c r="C18819" t="s">
        <v>2201</v>
      </c>
      <c r="D18819" t="s">
        <v>13278</v>
      </c>
      <c r="E18819" t="s">
        <v>44</v>
      </c>
    </row>
    <row r="18820" spans="1:5" hidden="1" x14ac:dyDescent="0.3">
      <c r="A18820" t="s">
        <v>843</v>
      </c>
      <c r="B18820" t="s">
        <v>2082</v>
      </c>
      <c r="C18820" t="s">
        <v>2248</v>
      </c>
      <c r="D18820" t="s">
        <v>13276</v>
      </c>
      <c r="E18820" t="s">
        <v>44</v>
      </c>
    </row>
    <row r="18821" spans="1:5" hidden="1" x14ac:dyDescent="0.3">
      <c r="A18821" t="s">
        <v>843</v>
      </c>
      <c r="B18821" t="s">
        <v>2082</v>
      </c>
      <c r="C18821" t="s">
        <v>2273</v>
      </c>
      <c r="D18821" t="s">
        <v>13277</v>
      </c>
      <c r="E18821" t="s">
        <v>44</v>
      </c>
    </row>
    <row r="18822" spans="1:5" hidden="1" x14ac:dyDescent="0.3">
      <c r="A18822" t="s">
        <v>843</v>
      </c>
      <c r="B18822" t="s">
        <v>2082</v>
      </c>
      <c r="C18822" t="s">
        <v>2281</v>
      </c>
      <c r="D18822" t="s">
        <v>13277</v>
      </c>
      <c r="E18822" t="s">
        <v>44</v>
      </c>
    </row>
    <row r="18823" spans="1:5" hidden="1" x14ac:dyDescent="0.3">
      <c r="A18823" t="s">
        <v>843</v>
      </c>
      <c r="B18823" t="s">
        <v>2082</v>
      </c>
      <c r="C18823" t="s">
        <v>2285</v>
      </c>
      <c r="D18823" t="s">
        <v>13277</v>
      </c>
      <c r="E18823" t="s">
        <v>44</v>
      </c>
    </row>
    <row r="18824" spans="1:5" hidden="1" x14ac:dyDescent="0.3">
      <c r="A18824" t="s">
        <v>843</v>
      </c>
      <c r="B18824" t="s">
        <v>2082</v>
      </c>
      <c r="C18824" t="s">
        <v>2188</v>
      </c>
      <c r="D18824" t="s">
        <v>13277</v>
      </c>
      <c r="E18824" t="s">
        <v>44</v>
      </c>
    </row>
    <row r="18825" spans="1:5" hidden="1" x14ac:dyDescent="0.3">
      <c r="A18825" t="s">
        <v>843</v>
      </c>
      <c r="B18825" t="s">
        <v>2082</v>
      </c>
      <c r="C18825" t="s">
        <v>2193</v>
      </c>
      <c r="D18825" t="s">
        <v>13277</v>
      </c>
      <c r="E18825" t="s">
        <v>44</v>
      </c>
    </row>
    <row r="18826" spans="1:5" hidden="1" x14ac:dyDescent="0.3">
      <c r="A18826" t="s">
        <v>843</v>
      </c>
      <c r="B18826" t="s">
        <v>2082</v>
      </c>
      <c r="C18826" t="s">
        <v>2177</v>
      </c>
      <c r="D18826" t="s">
        <v>13277</v>
      </c>
      <c r="E18826" t="s">
        <v>44</v>
      </c>
    </row>
    <row r="18827" spans="1:5" hidden="1" x14ac:dyDescent="0.3">
      <c r="A18827" t="s">
        <v>843</v>
      </c>
      <c r="B18827" t="s">
        <v>2082</v>
      </c>
      <c r="C18827" t="s">
        <v>2201</v>
      </c>
      <c r="D18827" t="s">
        <v>13278</v>
      </c>
      <c r="E18827" t="s">
        <v>44</v>
      </c>
    </row>
    <row r="18828" spans="1:5" hidden="1" x14ac:dyDescent="0.3">
      <c r="A18828" t="s">
        <v>843</v>
      </c>
      <c r="B18828" t="s">
        <v>2097</v>
      </c>
      <c r="C18828" t="s">
        <v>2201</v>
      </c>
      <c r="D18828" t="s">
        <v>13279</v>
      </c>
      <c r="E18828" t="s">
        <v>44</v>
      </c>
    </row>
    <row r="18829" spans="1:5" hidden="1" x14ac:dyDescent="0.3">
      <c r="A18829" t="s">
        <v>843</v>
      </c>
      <c r="B18829" t="s">
        <v>2105</v>
      </c>
      <c r="C18829" t="s">
        <v>3021</v>
      </c>
      <c r="D18829" t="s">
        <v>13280</v>
      </c>
      <c r="E18829" t="s">
        <v>44</v>
      </c>
    </row>
    <row r="18830" spans="1:5" hidden="1" x14ac:dyDescent="0.3">
      <c r="A18830" t="s">
        <v>13281</v>
      </c>
      <c r="B18830" t="s">
        <v>2105</v>
      </c>
      <c r="C18830" t="s">
        <v>2195</v>
      </c>
      <c r="D18830" t="s">
        <v>13282</v>
      </c>
      <c r="E18830" t="s">
        <v>44</v>
      </c>
    </row>
    <row r="18831" spans="1:5" hidden="1" x14ac:dyDescent="0.3">
      <c r="A18831" t="s">
        <v>843</v>
      </c>
      <c r="B18831" t="s">
        <v>2163</v>
      </c>
      <c r="C18831" t="s">
        <v>2271</v>
      </c>
      <c r="D18831" t="s">
        <v>7776</v>
      </c>
      <c r="E18831" t="s">
        <v>44</v>
      </c>
    </row>
    <row r="18832" spans="1:5" hidden="1" x14ac:dyDescent="0.3">
      <c r="A18832" t="s">
        <v>843</v>
      </c>
      <c r="B18832" t="s">
        <v>2163</v>
      </c>
      <c r="C18832" t="s">
        <v>2281</v>
      </c>
      <c r="D18832" t="s">
        <v>10156</v>
      </c>
      <c r="E18832" t="s">
        <v>44</v>
      </c>
    </row>
    <row r="18833" spans="1:5" hidden="1" x14ac:dyDescent="0.3">
      <c r="A18833" t="s">
        <v>843</v>
      </c>
      <c r="B18833" t="s">
        <v>2163</v>
      </c>
      <c r="C18833" t="s">
        <v>2192</v>
      </c>
      <c r="D18833" t="s">
        <v>13060</v>
      </c>
      <c r="E18833" t="s">
        <v>44</v>
      </c>
    </row>
    <row r="18834" spans="1:5" hidden="1" x14ac:dyDescent="0.3">
      <c r="A18834" t="s">
        <v>843</v>
      </c>
      <c r="B18834" t="s">
        <v>2163</v>
      </c>
      <c r="C18834" t="s">
        <v>2199</v>
      </c>
      <c r="D18834" t="s">
        <v>2546</v>
      </c>
      <c r="E18834" t="s">
        <v>44</v>
      </c>
    </row>
    <row r="18835" spans="1:5" hidden="1" x14ac:dyDescent="0.3">
      <c r="A18835" t="s">
        <v>843</v>
      </c>
      <c r="B18835" t="s">
        <v>2163</v>
      </c>
      <c r="C18835" t="s">
        <v>2181</v>
      </c>
      <c r="D18835" t="s">
        <v>13283</v>
      </c>
      <c r="E18835" t="s">
        <v>44</v>
      </c>
    </row>
    <row r="18836" spans="1:5" hidden="1" x14ac:dyDescent="0.3">
      <c r="A18836" t="s">
        <v>843</v>
      </c>
      <c r="B18836" t="s">
        <v>2163</v>
      </c>
      <c r="C18836" t="s">
        <v>2183</v>
      </c>
      <c r="D18836" t="s">
        <v>13284</v>
      </c>
      <c r="E18836" t="s">
        <v>44</v>
      </c>
    </row>
    <row r="18837" spans="1:5" hidden="1" x14ac:dyDescent="0.3">
      <c r="A18837" t="s">
        <v>843</v>
      </c>
      <c r="B18837" t="s">
        <v>2163</v>
      </c>
      <c r="C18837" t="s">
        <v>2307</v>
      </c>
      <c r="D18837" t="s">
        <v>13285</v>
      </c>
      <c r="E18837" t="s">
        <v>44</v>
      </c>
    </row>
    <row r="18838" spans="1:5" hidden="1" x14ac:dyDescent="0.3">
      <c r="A18838" t="s">
        <v>843</v>
      </c>
      <c r="B18838" t="s">
        <v>2163</v>
      </c>
      <c r="C18838" t="s">
        <v>2309</v>
      </c>
      <c r="D18838" t="s">
        <v>13286</v>
      </c>
      <c r="E18838" t="s">
        <v>44</v>
      </c>
    </row>
    <row r="18839" spans="1:5" hidden="1" x14ac:dyDescent="0.3">
      <c r="A18839" t="s">
        <v>850</v>
      </c>
      <c r="B18839" t="s">
        <v>1418</v>
      </c>
      <c r="C18839" t="s">
        <v>2208</v>
      </c>
      <c r="D18839" t="s">
        <v>13287</v>
      </c>
      <c r="E18839" t="s">
        <v>44</v>
      </c>
    </row>
    <row r="18840" spans="1:5" hidden="1" x14ac:dyDescent="0.3">
      <c r="A18840" t="s">
        <v>850</v>
      </c>
      <c r="B18840" t="s">
        <v>1418</v>
      </c>
      <c r="C18840" t="s">
        <v>2218</v>
      </c>
      <c r="D18840" t="s">
        <v>13287</v>
      </c>
      <c r="E18840" t="s">
        <v>44</v>
      </c>
    </row>
    <row r="18841" spans="1:5" hidden="1" x14ac:dyDescent="0.3">
      <c r="A18841" t="s">
        <v>850</v>
      </c>
      <c r="B18841" t="s">
        <v>1418</v>
      </c>
      <c r="C18841" t="s">
        <v>2228</v>
      </c>
      <c r="D18841" t="s">
        <v>13287</v>
      </c>
      <c r="E18841" t="s">
        <v>44</v>
      </c>
    </row>
    <row r="18842" spans="1:5" hidden="1" x14ac:dyDescent="0.3">
      <c r="A18842" t="s">
        <v>850</v>
      </c>
      <c r="B18842" t="s">
        <v>1418</v>
      </c>
      <c r="C18842" t="s">
        <v>2238</v>
      </c>
      <c r="D18842" t="s">
        <v>13287</v>
      </c>
      <c r="E18842" t="s">
        <v>44</v>
      </c>
    </row>
    <row r="18843" spans="1:5" hidden="1" x14ac:dyDescent="0.3">
      <c r="A18843" t="s">
        <v>850</v>
      </c>
      <c r="B18843" t="s">
        <v>1418</v>
      </c>
      <c r="C18843" t="s">
        <v>2240</v>
      </c>
      <c r="D18843" t="s">
        <v>13287</v>
      </c>
      <c r="E18843" t="s">
        <v>44</v>
      </c>
    </row>
    <row r="18844" spans="1:5" hidden="1" x14ac:dyDescent="0.3">
      <c r="A18844" t="s">
        <v>850</v>
      </c>
      <c r="B18844" t="s">
        <v>1418</v>
      </c>
      <c r="C18844" t="s">
        <v>2242</v>
      </c>
      <c r="D18844" t="s">
        <v>13287</v>
      </c>
      <c r="E18844" t="s">
        <v>44</v>
      </c>
    </row>
    <row r="18845" spans="1:5" hidden="1" x14ac:dyDescent="0.3">
      <c r="A18845" t="s">
        <v>850</v>
      </c>
      <c r="B18845" t="s">
        <v>1418</v>
      </c>
      <c r="C18845" t="s">
        <v>2244</v>
      </c>
      <c r="D18845" t="s">
        <v>13287</v>
      </c>
      <c r="E18845" t="s">
        <v>44</v>
      </c>
    </row>
    <row r="18846" spans="1:5" hidden="1" x14ac:dyDescent="0.3">
      <c r="A18846" t="s">
        <v>850</v>
      </c>
      <c r="B18846" t="s">
        <v>1418</v>
      </c>
      <c r="C18846" t="s">
        <v>2246</v>
      </c>
      <c r="D18846" t="s">
        <v>13287</v>
      </c>
      <c r="E18846" t="s">
        <v>44</v>
      </c>
    </row>
    <row r="18847" spans="1:5" hidden="1" x14ac:dyDescent="0.3">
      <c r="A18847" t="s">
        <v>850</v>
      </c>
      <c r="B18847" t="s">
        <v>1418</v>
      </c>
      <c r="C18847" t="s">
        <v>2248</v>
      </c>
      <c r="D18847" t="s">
        <v>13287</v>
      </c>
      <c r="E18847" t="s">
        <v>44</v>
      </c>
    </row>
    <row r="18848" spans="1:5" hidden="1" x14ac:dyDescent="0.3">
      <c r="A18848" t="s">
        <v>850</v>
      </c>
      <c r="B18848" t="s">
        <v>1418</v>
      </c>
      <c r="C18848" t="s">
        <v>2250</v>
      </c>
      <c r="D18848" t="s">
        <v>13287</v>
      </c>
      <c r="E18848" t="s">
        <v>44</v>
      </c>
    </row>
    <row r="18849" spans="1:5" hidden="1" x14ac:dyDescent="0.3">
      <c r="A18849" t="s">
        <v>850</v>
      </c>
      <c r="B18849" t="s">
        <v>1418</v>
      </c>
      <c r="C18849" t="s">
        <v>2252</v>
      </c>
      <c r="D18849" t="s">
        <v>13287</v>
      </c>
      <c r="E18849" t="s">
        <v>44</v>
      </c>
    </row>
    <row r="18850" spans="1:5" hidden="1" x14ac:dyDescent="0.3">
      <c r="A18850" t="s">
        <v>850</v>
      </c>
      <c r="B18850" t="s">
        <v>1418</v>
      </c>
      <c r="C18850" t="s">
        <v>2254</v>
      </c>
      <c r="D18850" t="s">
        <v>13287</v>
      </c>
      <c r="E18850" t="s">
        <v>44</v>
      </c>
    </row>
    <row r="18851" spans="1:5" hidden="1" x14ac:dyDescent="0.3">
      <c r="A18851" t="s">
        <v>850</v>
      </c>
      <c r="B18851" t="s">
        <v>1418</v>
      </c>
      <c r="C18851" t="s">
        <v>2256</v>
      </c>
      <c r="D18851" t="s">
        <v>13287</v>
      </c>
      <c r="E18851" t="s">
        <v>44</v>
      </c>
    </row>
    <row r="18852" spans="1:5" hidden="1" x14ac:dyDescent="0.3">
      <c r="A18852" t="s">
        <v>850</v>
      </c>
      <c r="B18852" t="s">
        <v>1418</v>
      </c>
      <c r="C18852" t="s">
        <v>2258</v>
      </c>
      <c r="D18852" t="s">
        <v>13287</v>
      </c>
      <c r="E18852" t="s">
        <v>44</v>
      </c>
    </row>
    <row r="18853" spans="1:5" hidden="1" x14ac:dyDescent="0.3">
      <c r="A18853" t="s">
        <v>850</v>
      </c>
      <c r="B18853" t="s">
        <v>1418</v>
      </c>
      <c r="C18853" t="s">
        <v>2260</v>
      </c>
      <c r="D18853" t="s">
        <v>13287</v>
      </c>
      <c r="E18853" t="s">
        <v>44</v>
      </c>
    </row>
    <row r="18854" spans="1:5" hidden="1" x14ac:dyDescent="0.3">
      <c r="A18854" t="s">
        <v>850</v>
      </c>
      <c r="B18854" t="s">
        <v>1418</v>
      </c>
      <c r="C18854" t="s">
        <v>2262</v>
      </c>
      <c r="D18854" t="s">
        <v>13287</v>
      </c>
      <c r="E18854" t="s">
        <v>44</v>
      </c>
    </row>
    <row r="18855" spans="1:5" hidden="1" x14ac:dyDescent="0.3">
      <c r="A18855" t="s">
        <v>850</v>
      </c>
      <c r="B18855" t="s">
        <v>1418</v>
      </c>
      <c r="C18855" t="s">
        <v>2264</v>
      </c>
      <c r="D18855" t="s">
        <v>13287</v>
      </c>
      <c r="E18855" t="s">
        <v>44</v>
      </c>
    </row>
    <row r="18856" spans="1:5" hidden="1" x14ac:dyDescent="0.3">
      <c r="A18856" t="s">
        <v>850</v>
      </c>
      <c r="B18856" t="s">
        <v>1418</v>
      </c>
      <c r="C18856" t="s">
        <v>2266</v>
      </c>
      <c r="D18856" t="s">
        <v>13287</v>
      </c>
      <c r="E18856" t="s">
        <v>44</v>
      </c>
    </row>
    <row r="18857" spans="1:5" hidden="1" x14ac:dyDescent="0.3">
      <c r="A18857" t="s">
        <v>850</v>
      </c>
      <c r="B18857" t="s">
        <v>1418</v>
      </c>
      <c r="C18857" t="s">
        <v>2173</v>
      </c>
      <c r="D18857" t="s">
        <v>13287</v>
      </c>
      <c r="E18857" t="s">
        <v>44</v>
      </c>
    </row>
    <row r="18858" spans="1:5" hidden="1" x14ac:dyDescent="0.3">
      <c r="A18858" t="s">
        <v>850</v>
      </c>
      <c r="B18858" t="s">
        <v>1418</v>
      </c>
      <c r="C18858" t="s">
        <v>2269</v>
      </c>
      <c r="D18858" t="s">
        <v>13287</v>
      </c>
      <c r="E18858" t="s">
        <v>44</v>
      </c>
    </row>
    <row r="18859" spans="1:5" hidden="1" x14ac:dyDescent="0.3">
      <c r="A18859" t="s">
        <v>850</v>
      </c>
      <c r="B18859" t="s">
        <v>1418</v>
      </c>
      <c r="C18859" t="s">
        <v>2271</v>
      </c>
      <c r="D18859" t="s">
        <v>13287</v>
      </c>
      <c r="E18859" t="s">
        <v>44</v>
      </c>
    </row>
    <row r="18860" spans="1:5" hidden="1" x14ac:dyDescent="0.3">
      <c r="A18860" t="s">
        <v>850</v>
      </c>
      <c r="B18860" t="s">
        <v>1418</v>
      </c>
      <c r="C18860" t="s">
        <v>2273</v>
      </c>
      <c r="D18860" t="s">
        <v>13287</v>
      </c>
      <c r="E18860" t="s">
        <v>44</v>
      </c>
    </row>
    <row r="18861" spans="1:5" hidden="1" x14ac:dyDescent="0.3">
      <c r="A18861" t="s">
        <v>850</v>
      </c>
      <c r="B18861" t="s">
        <v>1418</v>
      </c>
      <c r="C18861" t="s">
        <v>2275</v>
      </c>
      <c r="D18861" t="s">
        <v>13287</v>
      </c>
      <c r="E18861" t="s">
        <v>44</v>
      </c>
    </row>
    <row r="18862" spans="1:5" hidden="1" x14ac:dyDescent="0.3">
      <c r="A18862" t="s">
        <v>850</v>
      </c>
      <c r="B18862" t="s">
        <v>1418</v>
      </c>
      <c r="C18862" t="s">
        <v>2277</v>
      </c>
      <c r="D18862" t="s">
        <v>13287</v>
      </c>
      <c r="E18862" t="s">
        <v>44</v>
      </c>
    </row>
    <row r="18863" spans="1:5" hidden="1" x14ac:dyDescent="0.3">
      <c r="A18863" t="s">
        <v>850</v>
      </c>
      <c r="B18863" t="s">
        <v>1418</v>
      </c>
      <c r="C18863" t="s">
        <v>2279</v>
      </c>
      <c r="D18863" t="s">
        <v>13287</v>
      </c>
      <c r="E18863" t="s">
        <v>44</v>
      </c>
    </row>
    <row r="18864" spans="1:5" hidden="1" x14ac:dyDescent="0.3">
      <c r="A18864" t="s">
        <v>850</v>
      </c>
      <c r="B18864" t="s">
        <v>1418</v>
      </c>
      <c r="C18864" t="s">
        <v>2281</v>
      </c>
      <c r="D18864" t="s">
        <v>13287</v>
      </c>
      <c r="E18864" t="s">
        <v>44</v>
      </c>
    </row>
    <row r="18865" spans="1:5" hidden="1" x14ac:dyDescent="0.3">
      <c r="A18865" t="s">
        <v>850</v>
      </c>
      <c r="B18865" t="s">
        <v>1418</v>
      </c>
      <c r="C18865" t="s">
        <v>2283</v>
      </c>
      <c r="D18865" t="s">
        <v>13288</v>
      </c>
      <c r="E18865" t="s">
        <v>44</v>
      </c>
    </row>
    <row r="18866" spans="1:5" hidden="1" x14ac:dyDescent="0.3">
      <c r="A18866" t="s">
        <v>850</v>
      </c>
      <c r="B18866" t="s">
        <v>1418</v>
      </c>
      <c r="C18866" t="s">
        <v>2285</v>
      </c>
      <c r="D18866" t="s">
        <v>13288</v>
      </c>
      <c r="E18866" t="s">
        <v>44</v>
      </c>
    </row>
    <row r="18867" spans="1:5" hidden="1" x14ac:dyDescent="0.3">
      <c r="A18867" t="s">
        <v>850</v>
      </c>
      <c r="B18867" t="s">
        <v>1418</v>
      </c>
      <c r="C18867" t="s">
        <v>2175</v>
      </c>
      <c r="D18867" t="s">
        <v>13288</v>
      </c>
      <c r="E18867" t="s">
        <v>44</v>
      </c>
    </row>
    <row r="18868" spans="1:5" hidden="1" x14ac:dyDescent="0.3">
      <c r="A18868" t="s">
        <v>850</v>
      </c>
      <c r="B18868" t="s">
        <v>1418</v>
      </c>
      <c r="C18868" t="s">
        <v>2188</v>
      </c>
      <c r="D18868" t="s">
        <v>13289</v>
      </c>
      <c r="E18868" t="s">
        <v>44</v>
      </c>
    </row>
    <row r="18869" spans="1:5" hidden="1" x14ac:dyDescent="0.3">
      <c r="A18869" t="s">
        <v>850</v>
      </c>
      <c r="B18869" t="s">
        <v>1418</v>
      </c>
      <c r="C18869" t="s">
        <v>2190</v>
      </c>
      <c r="D18869" t="s">
        <v>13289</v>
      </c>
      <c r="E18869" t="s">
        <v>44</v>
      </c>
    </row>
    <row r="18870" spans="1:5" hidden="1" x14ac:dyDescent="0.3">
      <c r="A18870" t="s">
        <v>850</v>
      </c>
      <c r="B18870" t="s">
        <v>1418</v>
      </c>
      <c r="C18870" t="s">
        <v>2191</v>
      </c>
      <c r="D18870" t="s">
        <v>13289</v>
      </c>
      <c r="E18870" t="s">
        <v>44</v>
      </c>
    </row>
    <row r="18871" spans="1:5" hidden="1" x14ac:dyDescent="0.3">
      <c r="A18871" t="s">
        <v>850</v>
      </c>
      <c r="B18871" t="s">
        <v>1418</v>
      </c>
      <c r="C18871" t="s">
        <v>2192</v>
      </c>
      <c r="D18871" t="s">
        <v>13289</v>
      </c>
      <c r="E18871" t="s">
        <v>44</v>
      </c>
    </row>
    <row r="18872" spans="1:5" hidden="1" x14ac:dyDescent="0.3">
      <c r="A18872" t="s">
        <v>850</v>
      </c>
      <c r="B18872" t="s">
        <v>1418</v>
      </c>
      <c r="C18872" t="s">
        <v>2193</v>
      </c>
      <c r="D18872" t="s">
        <v>13290</v>
      </c>
      <c r="E18872" t="s">
        <v>44</v>
      </c>
    </row>
    <row r="18873" spans="1:5" hidden="1" x14ac:dyDescent="0.3">
      <c r="A18873" t="s">
        <v>850</v>
      </c>
      <c r="B18873" t="s">
        <v>1418</v>
      </c>
      <c r="C18873" t="s">
        <v>2194</v>
      </c>
      <c r="D18873" t="s">
        <v>13290</v>
      </c>
      <c r="E18873" t="s">
        <v>44</v>
      </c>
    </row>
    <row r="18874" spans="1:5" hidden="1" x14ac:dyDescent="0.3">
      <c r="A18874" t="s">
        <v>850</v>
      </c>
      <c r="B18874" t="s">
        <v>1418</v>
      </c>
      <c r="C18874" t="s">
        <v>2195</v>
      </c>
      <c r="D18874" t="s">
        <v>13291</v>
      </c>
      <c r="E18874" t="s">
        <v>44</v>
      </c>
    </row>
    <row r="18875" spans="1:5" hidden="1" x14ac:dyDescent="0.3">
      <c r="A18875" t="s">
        <v>850</v>
      </c>
      <c r="B18875" t="s">
        <v>1418</v>
      </c>
      <c r="C18875" t="s">
        <v>2197</v>
      </c>
      <c r="D18875" t="s">
        <v>13291</v>
      </c>
      <c r="E18875" t="s">
        <v>44</v>
      </c>
    </row>
    <row r="18876" spans="1:5" hidden="1" x14ac:dyDescent="0.3">
      <c r="A18876" t="s">
        <v>850</v>
      </c>
      <c r="B18876" t="s">
        <v>1418</v>
      </c>
      <c r="C18876" t="s">
        <v>2199</v>
      </c>
      <c r="D18876" t="s">
        <v>13291</v>
      </c>
      <c r="E18876" t="s">
        <v>44</v>
      </c>
    </row>
    <row r="18877" spans="1:5" hidden="1" x14ac:dyDescent="0.3">
      <c r="A18877" t="s">
        <v>850</v>
      </c>
      <c r="B18877" t="s">
        <v>1418</v>
      </c>
      <c r="C18877" t="s">
        <v>2177</v>
      </c>
      <c r="D18877" t="s">
        <v>13292</v>
      </c>
      <c r="E18877" t="s">
        <v>44</v>
      </c>
    </row>
    <row r="18878" spans="1:5" hidden="1" x14ac:dyDescent="0.3">
      <c r="A18878" t="s">
        <v>850</v>
      </c>
      <c r="B18878" t="s">
        <v>1418</v>
      </c>
      <c r="C18878" t="s">
        <v>2200</v>
      </c>
      <c r="D18878" t="s">
        <v>2189</v>
      </c>
      <c r="E18878" t="s">
        <v>44</v>
      </c>
    </row>
    <row r="18879" spans="1:5" hidden="1" x14ac:dyDescent="0.3">
      <c r="A18879" t="s">
        <v>850</v>
      </c>
      <c r="B18879" t="s">
        <v>1418</v>
      </c>
      <c r="C18879" t="s">
        <v>2201</v>
      </c>
      <c r="D18879" t="s">
        <v>2189</v>
      </c>
      <c r="E18879" t="s">
        <v>44</v>
      </c>
    </row>
    <row r="18880" spans="1:5" hidden="1" x14ac:dyDescent="0.3">
      <c r="A18880" t="s">
        <v>850</v>
      </c>
      <c r="B18880" t="s">
        <v>1418</v>
      </c>
      <c r="C18880" t="s">
        <v>2202</v>
      </c>
      <c r="D18880" t="s">
        <v>2189</v>
      </c>
      <c r="E18880" t="s">
        <v>44</v>
      </c>
    </row>
    <row r="18881" spans="1:5" hidden="1" x14ac:dyDescent="0.3">
      <c r="A18881" t="s">
        <v>850</v>
      </c>
      <c r="B18881" t="s">
        <v>1418</v>
      </c>
      <c r="C18881" t="s">
        <v>2203</v>
      </c>
      <c r="D18881" t="s">
        <v>2189</v>
      </c>
      <c r="E18881" t="s">
        <v>44</v>
      </c>
    </row>
    <row r="18882" spans="1:5" hidden="1" x14ac:dyDescent="0.3">
      <c r="A18882" t="s">
        <v>850</v>
      </c>
      <c r="B18882" t="s">
        <v>1418</v>
      </c>
      <c r="C18882" t="s">
        <v>2204</v>
      </c>
      <c r="D18882" t="s">
        <v>2189</v>
      </c>
      <c r="E18882" t="s">
        <v>44</v>
      </c>
    </row>
    <row r="18883" spans="1:5" hidden="1" x14ac:dyDescent="0.3">
      <c r="A18883" t="s">
        <v>850</v>
      </c>
      <c r="B18883" t="s">
        <v>1418</v>
      </c>
      <c r="C18883" t="s">
        <v>2179</v>
      </c>
      <c r="D18883" t="s">
        <v>2189</v>
      </c>
      <c r="E18883" t="s">
        <v>44</v>
      </c>
    </row>
    <row r="18884" spans="1:5" hidden="1" x14ac:dyDescent="0.3">
      <c r="A18884" t="s">
        <v>850</v>
      </c>
      <c r="B18884" t="s">
        <v>1418</v>
      </c>
      <c r="C18884" t="s">
        <v>2181</v>
      </c>
      <c r="D18884" t="s">
        <v>2189</v>
      </c>
      <c r="E18884" t="s">
        <v>44</v>
      </c>
    </row>
    <row r="18885" spans="1:5" hidden="1" x14ac:dyDescent="0.3">
      <c r="A18885" t="s">
        <v>850</v>
      </c>
      <c r="B18885" t="s">
        <v>1998</v>
      </c>
      <c r="C18885" t="s">
        <v>2309</v>
      </c>
      <c r="D18885" t="s">
        <v>2207</v>
      </c>
      <c r="E18885" t="s">
        <v>44</v>
      </c>
    </row>
    <row r="18886" spans="1:5" hidden="1" x14ac:dyDescent="0.3">
      <c r="A18886" t="s">
        <v>850</v>
      </c>
      <c r="B18886" t="s">
        <v>2005</v>
      </c>
      <c r="C18886" t="s">
        <v>2192</v>
      </c>
      <c r="D18886" t="s">
        <v>2207</v>
      </c>
      <c r="E18886" t="s">
        <v>44</v>
      </c>
    </row>
    <row r="18887" spans="1:5" hidden="1" x14ac:dyDescent="0.3">
      <c r="A18887" t="s">
        <v>850</v>
      </c>
      <c r="B18887" t="s">
        <v>2038</v>
      </c>
      <c r="C18887" t="s">
        <v>2212</v>
      </c>
      <c r="D18887" t="s">
        <v>13293</v>
      </c>
      <c r="E18887" t="s">
        <v>44</v>
      </c>
    </row>
    <row r="18888" spans="1:5" hidden="1" x14ac:dyDescent="0.3">
      <c r="A18888" t="s">
        <v>850</v>
      </c>
      <c r="B18888" t="s">
        <v>2038</v>
      </c>
      <c r="C18888" t="s">
        <v>2214</v>
      </c>
      <c r="D18888" t="s">
        <v>13294</v>
      </c>
      <c r="E18888" t="s">
        <v>44</v>
      </c>
    </row>
    <row r="18889" spans="1:5" hidden="1" x14ac:dyDescent="0.3">
      <c r="A18889" t="s">
        <v>850</v>
      </c>
      <c r="B18889" t="s">
        <v>2038</v>
      </c>
      <c r="C18889" t="s">
        <v>2216</v>
      </c>
      <c r="D18889" t="s">
        <v>13295</v>
      </c>
      <c r="E18889" t="s">
        <v>44</v>
      </c>
    </row>
    <row r="18890" spans="1:5" hidden="1" x14ac:dyDescent="0.3">
      <c r="A18890" t="s">
        <v>850</v>
      </c>
      <c r="B18890" t="s">
        <v>2038</v>
      </c>
      <c r="C18890" t="s">
        <v>2218</v>
      </c>
      <c r="D18890" t="s">
        <v>13296</v>
      </c>
      <c r="E18890" t="s">
        <v>44</v>
      </c>
    </row>
    <row r="18891" spans="1:5" hidden="1" x14ac:dyDescent="0.3">
      <c r="A18891" t="s">
        <v>850</v>
      </c>
      <c r="B18891" t="s">
        <v>2038</v>
      </c>
      <c r="C18891" t="s">
        <v>2220</v>
      </c>
      <c r="D18891" t="s">
        <v>13297</v>
      </c>
      <c r="E18891" t="s">
        <v>44</v>
      </c>
    </row>
    <row r="18892" spans="1:5" hidden="1" x14ac:dyDescent="0.3">
      <c r="A18892" t="s">
        <v>850</v>
      </c>
      <c r="B18892" t="s">
        <v>2038</v>
      </c>
      <c r="C18892" t="s">
        <v>2222</v>
      </c>
      <c r="D18892" t="s">
        <v>13298</v>
      </c>
      <c r="E18892" t="s">
        <v>44</v>
      </c>
    </row>
    <row r="18893" spans="1:5" hidden="1" x14ac:dyDescent="0.3">
      <c r="A18893" t="s">
        <v>850</v>
      </c>
      <c r="B18893" t="s">
        <v>2038</v>
      </c>
      <c r="C18893" t="s">
        <v>2224</v>
      </c>
      <c r="D18893" t="s">
        <v>13299</v>
      </c>
      <c r="E18893" t="s">
        <v>44</v>
      </c>
    </row>
    <row r="18894" spans="1:5" hidden="1" x14ac:dyDescent="0.3">
      <c r="A18894" t="s">
        <v>850</v>
      </c>
      <c r="B18894" t="s">
        <v>2038</v>
      </c>
      <c r="C18894" t="s">
        <v>2226</v>
      </c>
      <c r="D18894" t="s">
        <v>13300</v>
      </c>
      <c r="E18894" t="s">
        <v>44</v>
      </c>
    </row>
    <row r="18895" spans="1:5" hidden="1" x14ac:dyDescent="0.3">
      <c r="A18895" t="s">
        <v>850</v>
      </c>
      <c r="B18895" t="s">
        <v>2038</v>
      </c>
      <c r="C18895" t="s">
        <v>2228</v>
      </c>
      <c r="D18895" t="s">
        <v>13301</v>
      </c>
      <c r="E18895" t="s">
        <v>44</v>
      </c>
    </row>
    <row r="18896" spans="1:5" hidden="1" x14ac:dyDescent="0.3">
      <c r="A18896" t="s">
        <v>850</v>
      </c>
      <c r="B18896" t="s">
        <v>2038</v>
      </c>
      <c r="C18896" t="s">
        <v>2230</v>
      </c>
      <c r="D18896" t="s">
        <v>13302</v>
      </c>
      <c r="E18896" t="s">
        <v>44</v>
      </c>
    </row>
    <row r="18897" spans="1:5" hidden="1" x14ac:dyDescent="0.3">
      <c r="A18897" t="s">
        <v>850</v>
      </c>
      <c r="B18897" t="s">
        <v>2038</v>
      </c>
      <c r="C18897" t="s">
        <v>2232</v>
      </c>
      <c r="D18897" t="s">
        <v>13303</v>
      </c>
      <c r="E18897" t="s">
        <v>44</v>
      </c>
    </row>
    <row r="18898" spans="1:5" hidden="1" x14ac:dyDescent="0.3">
      <c r="A18898" t="s">
        <v>850</v>
      </c>
      <c r="B18898" t="s">
        <v>2038</v>
      </c>
      <c r="C18898" t="s">
        <v>2234</v>
      </c>
      <c r="D18898" t="s">
        <v>13304</v>
      </c>
      <c r="E18898" t="s">
        <v>44</v>
      </c>
    </row>
    <row r="18899" spans="1:5" hidden="1" x14ac:dyDescent="0.3">
      <c r="A18899" t="s">
        <v>850</v>
      </c>
      <c r="B18899" t="s">
        <v>2038</v>
      </c>
      <c r="C18899" t="s">
        <v>2236</v>
      </c>
      <c r="D18899" t="s">
        <v>13305</v>
      </c>
      <c r="E18899" t="s">
        <v>44</v>
      </c>
    </row>
    <row r="18900" spans="1:5" hidden="1" x14ac:dyDescent="0.3">
      <c r="A18900" t="s">
        <v>850</v>
      </c>
      <c r="B18900" t="s">
        <v>2038</v>
      </c>
      <c r="C18900" t="s">
        <v>2238</v>
      </c>
      <c r="D18900" t="s">
        <v>13306</v>
      </c>
      <c r="E18900" t="s">
        <v>44</v>
      </c>
    </row>
    <row r="18901" spans="1:5" hidden="1" x14ac:dyDescent="0.3">
      <c r="A18901" t="s">
        <v>850</v>
      </c>
      <c r="B18901" t="s">
        <v>2038</v>
      </c>
      <c r="C18901" t="s">
        <v>2240</v>
      </c>
      <c r="D18901" t="s">
        <v>13307</v>
      </c>
      <c r="E18901" t="s">
        <v>44</v>
      </c>
    </row>
    <row r="18902" spans="1:5" hidden="1" x14ac:dyDescent="0.3">
      <c r="A18902" t="s">
        <v>850</v>
      </c>
      <c r="B18902" t="s">
        <v>2038</v>
      </c>
      <c r="C18902" t="s">
        <v>2242</v>
      </c>
      <c r="D18902" t="s">
        <v>13308</v>
      </c>
      <c r="E18902" t="s">
        <v>44</v>
      </c>
    </row>
    <row r="18903" spans="1:5" hidden="1" x14ac:dyDescent="0.3">
      <c r="A18903" t="s">
        <v>850</v>
      </c>
      <c r="B18903" t="s">
        <v>2038</v>
      </c>
      <c r="C18903" t="s">
        <v>2244</v>
      </c>
      <c r="D18903" t="s">
        <v>13309</v>
      </c>
      <c r="E18903" t="s">
        <v>44</v>
      </c>
    </row>
    <row r="18904" spans="1:5" hidden="1" x14ac:dyDescent="0.3">
      <c r="A18904" t="s">
        <v>850</v>
      </c>
      <c r="B18904" t="s">
        <v>2038</v>
      </c>
      <c r="C18904" t="s">
        <v>2246</v>
      </c>
      <c r="D18904" t="s">
        <v>13310</v>
      </c>
      <c r="E18904" t="s">
        <v>44</v>
      </c>
    </row>
    <row r="18905" spans="1:5" hidden="1" x14ac:dyDescent="0.3">
      <c r="A18905" t="s">
        <v>850</v>
      </c>
      <c r="B18905" t="s">
        <v>2038</v>
      </c>
      <c r="C18905" t="s">
        <v>2248</v>
      </c>
      <c r="D18905" t="s">
        <v>13311</v>
      </c>
      <c r="E18905" t="s">
        <v>44</v>
      </c>
    </row>
    <row r="18906" spans="1:5" hidden="1" x14ac:dyDescent="0.3">
      <c r="A18906" t="s">
        <v>850</v>
      </c>
      <c r="B18906" t="s">
        <v>2038</v>
      </c>
      <c r="C18906" t="s">
        <v>2250</v>
      </c>
      <c r="D18906" t="s">
        <v>13312</v>
      </c>
      <c r="E18906" t="s">
        <v>44</v>
      </c>
    </row>
    <row r="18907" spans="1:5" hidden="1" x14ac:dyDescent="0.3">
      <c r="A18907" t="s">
        <v>850</v>
      </c>
      <c r="B18907" t="s">
        <v>2038</v>
      </c>
      <c r="C18907" t="s">
        <v>2252</v>
      </c>
      <c r="D18907" t="s">
        <v>13313</v>
      </c>
      <c r="E18907" t="s">
        <v>44</v>
      </c>
    </row>
    <row r="18908" spans="1:5" hidden="1" x14ac:dyDescent="0.3">
      <c r="A18908" t="s">
        <v>850</v>
      </c>
      <c r="B18908" t="s">
        <v>2038</v>
      </c>
      <c r="C18908" t="s">
        <v>2254</v>
      </c>
      <c r="D18908" t="s">
        <v>13314</v>
      </c>
      <c r="E18908" t="s">
        <v>44</v>
      </c>
    </row>
    <row r="18909" spans="1:5" hidden="1" x14ac:dyDescent="0.3">
      <c r="A18909" t="s">
        <v>850</v>
      </c>
      <c r="B18909" t="s">
        <v>2038</v>
      </c>
      <c r="C18909" t="s">
        <v>2256</v>
      </c>
      <c r="D18909" t="s">
        <v>13315</v>
      </c>
      <c r="E18909" t="s">
        <v>44</v>
      </c>
    </row>
    <row r="18910" spans="1:5" hidden="1" x14ac:dyDescent="0.3">
      <c r="A18910" t="s">
        <v>850</v>
      </c>
      <c r="B18910" t="s">
        <v>2038</v>
      </c>
      <c r="C18910" t="s">
        <v>2258</v>
      </c>
      <c r="D18910" t="s">
        <v>13316</v>
      </c>
      <c r="E18910" t="s">
        <v>44</v>
      </c>
    </row>
    <row r="18911" spans="1:5" hidden="1" x14ac:dyDescent="0.3">
      <c r="A18911" t="s">
        <v>850</v>
      </c>
      <c r="B18911" t="s">
        <v>2038</v>
      </c>
      <c r="C18911" t="s">
        <v>2260</v>
      </c>
      <c r="D18911" t="s">
        <v>13317</v>
      </c>
      <c r="E18911" t="s">
        <v>44</v>
      </c>
    </row>
    <row r="18912" spans="1:5" hidden="1" x14ac:dyDescent="0.3">
      <c r="A18912" t="s">
        <v>850</v>
      </c>
      <c r="B18912" t="s">
        <v>2038</v>
      </c>
      <c r="C18912" t="s">
        <v>2262</v>
      </c>
      <c r="D18912" t="s">
        <v>13318</v>
      </c>
      <c r="E18912" t="s">
        <v>44</v>
      </c>
    </row>
    <row r="18913" spans="1:5" hidden="1" x14ac:dyDescent="0.3">
      <c r="A18913" t="s">
        <v>850</v>
      </c>
      <c r="B18913" t="s">
        <v>2038</v>
      </c>
      <c r="C18913" t="s">
        <v>2264</v>
      </c>
      <c r="D18913" t="s">
        <v>13319</v>
      </c>
      <c r="E18913" t="s">
        <v>44</v>
      </c>
    </row>
    <row r="18914" spans="1:5" hidden="1" x14ac:dyDescent="0.3">
      <c r="A18914" t="s">
        <v>850</v>
      </c>
      <c r="B18914" t="s">
        <v>2038</v>
      </c>
      <c r="C18914" t="s">
        <v>2266</v>
      </c>
      <c r="D18914" t="s">
        <v>13320</v>
      </c>
      <c r="E18914" t="s">
        <v>44</v>
      </c>
    </row>
    <row r="18915" spans="1:5" hidden="1" x14ac:dyDescent="0.3">
      <c r="A18915" t="s">
        <v>850</v>
      </c>
      <c r="B18915" t="s">
        <v>2038</v>
      </c>
      <c r="C18915" t="s">
        <v>2173</v>
      </c>
      <c r="D18915" t="s">
        <v>12627</v>
      </c>
      <c r="E18915" t="s">
        <v>44</v>
      </c>
    </row>
    <row r="18916" spans="1:5" hidden="1" x14ac:dyDescent="0.3">
      <c r="A18916" t="s">
        <v>850</v>
      </c>
      <c r="B18916" t="s">
        <v>2038</v>
      </c>
      <c r="C18916" t="s">
        <v>2269</v>
      </c>
      <c r="D18916" t="s">
        <v>13321</v>
      </c>
      <c r="E18916" t="s">
        <v>44</v>
      </c>
    </row>
    <row r="18917" spans="1:5" hidden="1" x14ac:dyDescent="0.3">
      <c r="A18917" t="s">
        <v>850</v>
      </c>
      <c r="B18917" t="s">
        <v>2038</v>
      </c>
      <c r="C18917" t="s">
        <v>2271</v>
      </c>
      <c r="D18917" t="s">
        <v>13322</v>
      </c>
      <c r="E18917" t="s">
        <v>44</v>
      </c>
    </row>
    <row r="18918" spans="1:5" hidden="1" x14ac:dyDescent="0.3">
      <c r="A18918" t="s">
        <v>850</v>
      </c>
      <c r="B18918" t="s">
        <v>2038</v>
      </c>
      <c r="C18918" t="s">
        <v>2273</v>
      </c>
      <c r="D18918" t="s">
        <v>13323</v>
      </c>
      <c r="E18918" t="s">
        <v>44</v>
      </c>
    </row>
    <row r="18919" spans="1:5" hidden="1" x14ac:dyDescent="0.3">
      <c r="A18919" t="s">
        <v>850</v>
      </c>
      <c r="B18919" t="s">
        <v>2038</v>
      </c>
      <c r="C18919" t="s">
        <v>2275</v>
      </c>
      <c r="D18919" t="s">
        <v>13324</v>
      </c>
      <c r="E18919" t="s">
        <v>44</v>
      </c>
    </row>
    <row r="18920" spans="1:5" hidden="1" x14ac:dyDescent="0.3">
      <c r="A18920" t="s">
        <v>850</v>
      </c>
      <c r="B18920" t="s">
        <v>2038</v>
      </c>
      <c r="C18920" t="s">
        <v>2277</v>
      </c>
      <c r="D18920" t="s">
        <v>13325</v>
      </c>
      <c r="E18920" t="s">
        <v>44</v>
      </c>
    </row>
    <row r="18921" spans="1:5" hidden="1" x14ac:dyDescent="0.3">
      <c r="A18921" t="s">
        <v>850</v>
      </c>
      <c r="B18921" t="s">
        <v>2038</v>
      </c>
      <c r="C18921" t="s">
        <v>2279</v>
      </c>
      <c r="D18921" t="s">
        <v>13326</v>
      </c>
      <c r="E18921" t="s">
        <v>44</v>
      </c>
    </row>
    <row r="18922" spans="1:5" hidden="1" x14ac:dyDescent="0.3">
      <c r="A18922" t="s">
        <v>850</v>
      </c>
      <c r="B18922" t="s">
        <v>2038</v>
      </c>
      <c r="C18922" t="s">
        <v>2281</v>
      </c>
      <c r="D18922" t="s">
        <v>13327</v>
      </c>
      <c r="E18922" t="s">
        <v>44</v>
      </c>
    </row>
    <row r="18923" spans="1:5" hidden="1" x14ac:dyDescent="0.3">
      <c r="A18923" t="s">
        <v>850</v>
      </c>
      <c r="B18923" t="s">
        <v>2038</v>
      </c>
      <c r="C18923" t="s">
        <v>2283</v>
      </c>
      <c r="D18923" t="s">
        <v>13328</v>
      </c>
      <c r="E18923" t="s">
        <v>44</v>
      </c>
    </row>
    <row r="18924" spans="1:5" hidden="1" x14ac:dyDescent="0.3">
      <c r="A18924" t="s">
        <v>850</v>
      </c>
      <c r="B18924" t="s">
        <v>2038</v>
      </c>
      <c r="C18924" t="s">
        <v>2285</v>
      </c>
      <c r="D18924" t="s">
        <v>13329</v>
      </c>
      <c r="E18924" t="s">
        <v>44</v>
      </c>
    </row>
    <row r="18925" spans="1:5" hidden="1" x14ac:dyDescent="0.3">
      <c r="A18925" t="s">
        <v>850</v>
      </c>
      <c r="B18925" t="s">
        <v>2038</v>
      </c>
      <c r="C18925" t="s">
        <v>2175</v>
      </c>
      <c r="D18925" t="s">
        <v>13330</v>
      </c>
      <c r="E18925" t="s">
        <v>44</v>
      </c>
    </row>
    <row r="18926" spans="1:5" hidden="1" x14ac:dyDescent="0.3">
      <c r="A18926" t="s">
        <v>850</v>
      </c>
      <c r="B18926" t="s">
        <v>2038</v>
      </c>
      <c r="C18926" t="s">
        <v>2188</v>
      </c>
      <c r="D18926" t="s">
        <v>13331</v>
      </c>
      <c r="E18926" t="s">
        <v>44</v>
      </c>
    </row>
    <row r="18927" spans="1:5" hidden="1" x14ac:dyDescent="0.3">
      <c r="A18927" t="s">
        <v>850</v>
      </c>
      <c r="B18927" t="s">
        <v>2038</v>
      </c>
      <c r="C18927" t="s">
        <v>2190</v>
      </c>
      <c r="D18927" t="s">
        <v>13332</v>
      </c>
      <c r="E18927" t="s">
        <v>44</v>
      </c>
    </row>
    <row r="18928" spans="1:5" hidden="1" x14ac:dyDescent="0.3">
      <c r="A18928" t="s">
        <v>850</v>
      </c>
      <c r="B18928" t="s">
        <v>2038</v>
      </c>
      <c r="C18928" t="s">
        <v>2191</v>
      </c>
      <c r="D18928" t="s">
        <v>13333</v>
      </c>
      <c r="E18928" t="s">
        <v>44</v>
      </c>
    </row>
    <row r="18929" spans="1:5" hidden="1" x14ac:dyDescent="0.3">
      <c r="A18929" t="s">
        <v>850</v>
      </c>
      <c r="B18929" t="s">
        <v>2038</v>
      </c>
      <c r="C18929" t="s">
        <v>2192</v>
      </c>
      <c r="D18929" t="s">
        <v>13334</v>
      </c>
      <c r="E18929" t="s">
        <v>44</v>
      </c>
    </row>
    <row r="18930" spans="1:5" hidden="1" x14ac:dyDescent="0.3">
      <c r="A18930" t="s">
        <v>850</v>
      </c>
      <c r="B18930" t="s">
        <v>2038</v>
      </c>
      <c r="C18930" t="s">
        <v>2193</v>
      </c>
      <c r="D18930" t="s">
        <v>13335</v>
      </c>
      <c r="E18930" t="s">
        <v>44</v>
      </c>
    </row>
    <row r="18931" spans="1:5" hidden="1" x14ac:dyDescent="0.3">
      <c r="A18931" t="s">
        <v>850</v>
      </c>
      <c r="B18931" t="s">
        <v>2038</v>
      </c>
      <c r="C18931" t="s">
        <v>2194</v>
      </c>
      <c r="D18931" t="s">
        <v>13336</v>
      </c>
      <c r="E18931" t="s">
        <v>44</v>
      </c>
    </row>
    <row r="18932" spans="1:5" hidden="1" x14ac:dyDescent="0.3">
      <c r="A18932" t="s">
        <v>850</v>
      </c>
      <c r="B18932" t="s">
        <v>2038</v>
      </c>
      <c r="C18932" t="s">
        <v>2195</v>
      </c>
      <c r="D18932" t="s">
        <v>13337</v>
      </c>
      <c r="E18932" t="s">
        <v>44</v>
      </c>
    </row>
    <row r="18933" spans="1:5" hidden="1" x14ac:dyDescent="0.3">
      <c r="A18933" t="s">
        <v>850</v>
      </c>
      <c r="B18933" t="s">
        <v>2038</v>
      </c>
      <c r="C18933" t="s">
        <v>2197</v>
      </c>
      <c r="D18933" t="s">
        <v>4489</v>
      </c>
      <c r="E18933" t="s">
        <v>44</v>
      </c>
    </row>
    <row r="18934" spans="1:5" hidden="1" x14ac:dyDescent="0.3">
      <c r="A18934" t="s">
        <v>850</v>
      </c>
      <c r="B18934" t="s">
        <v>2038</v>
      </c>
      <c r="C18934" t="s">
        <v>2199</v>
      </c>
      <c r="D18934" t="s">
        <v>13338</v>
      </c>
      <c r="E18934" t="s">
        <v>44</v>
      </c>
    </row>
    <row r="18935" spans="1:5" hidden="1" x14ac:dyDescent="0.3">
      <c r="A18935" t="s">
        <v>850</v>
      </c>
      <c r="B18935" t="s">
        <v>2038</v>
      </c>
      <c r="C18935" t="s">
        <v>2177</v>
      </c>
      <c r="D18935" t="s">
        <v>13339</v>
      </c>
      <c r="E18935" t="s">
        <v>44</v>
      </c>
    </row>
    <row r="18936" spans="1:5" hidden="1" x14ac:dyDescent="0.3">
      <c r="A18936" t="s">
        <v>850</v>
      </c>
      <c r="B18936" t="s">
        <v>2038</v>
      </c>
      <c r="C18936" t="s">
        <v>2200</v>
      </c>
      <c r="D18936" t="s">
        <v>13340</v>
      </c>
      <c r="E18936" t="s">
        <v>44</v>
      </c>
    </row>
    <row r="18937" spans="1:5" hidden="1" x14ac:dyDescent="0.3">
      <c r="A18937" t="s">
        <v>850</v>
      </c>
      <c r="B18937" t="s">
        <v>2038</v>
      </c>
      <c r="C18937" t="s">
        <v>2201</v>
      </c>
      <c r="D18937" t="s">
        <v>13341</v>
      </c>
      <c r="E18937" t="s">
        <v>44</v>
      </c>
    </row>
    <row r="18938" spans="1:5" hidden="1" x14ac:dyDescent="0.3">
      <c r="A18938" t="s">
        <v>850</v>
      </c>
      <c r="B18938" t="s">
        <v>2038</v>
      </c>
      <c r="C18938" t="s">
        <v>2202</v>
      </c>
      <c r="D18938" t="s">
        <v>13342</v>
      </c>
      <c r="E18938" t="s">
        <v>44</v>
      </c>
    </row>
    <row r="18939" spans="1:5" hidden="1" x14ac:dyDescent="0.3">
      <c r="A18939" t="s">
        <v>850</v>
      </c>
      <c r="B18939" t="s">
        <v>2038</v>
      </c>
      <c r="C18939" t="s">
        <v>2203</v>
      </c>
      <c r="D18939" t="s">
        <v>13343</v>
      </c>
      <c r="E18939" t="s">
        <v>44</v>
      </c>
    </row>
    <row r="18940" spans="1:5" hidden="1" x14ac:dyDescent="0.3">
      <c r="A18940" t="s">
        <v>850</v>
      </c>
      <c r="B18940" t="s">
        <v>2038</v>
      </c>
      <c r="C18940" t="s">
        <v>2204</v>
      </c>
      <c r="D18940" t="s">
        <v>13344</v>
      </c>
      <c r="E18940" t="s">
        <v>44</v>
      </c>
    </row>
    <row r="18941" spans="1:5" hidden="1" x14ac:dyDescent="0.3">
      <c r="A18941" t="s">
        <v>850</v>
      </c>
      <c r="B18941" t="s">
        <v>2038</v>
      </c>
      <c r="C18941" t="s">
        <v>2179</v>
      </c>
      <c r="D18941" t="s">
        <v>6722</v>
      </c>
      <c r="E18941" t="s">
        <v>44</v>
      </c>
    </row>
    <row r="18942" spans="1:5" hidden="1" x14ac:dyDescent="0.3">
      <c r="A18942" t="s">
        <v>850</v>
      </c>
      <c r="B18942" t="s">
        <v>2038</v>
      </c>
      <c r="C18942" t="s">
        <v>2181</v>
      </c>
      <c r="D18942" t="s">
        <v>10594</v>
      </c>
      <c r="E18942" t="s">
        <v>44</v>
      </c>
    </row>
    <row r="18943" spans="1:5" hidden="1" x14ac:dyDescent="0.3">
      <c r="A18943" t="s">
        <v>850</v>
      </c>
      <c r="B18943" t="s">
        <v>2038</v>
      </c>
      <c r="C18943" t="s">
        <v>2183</v>
      </c>
      <c r="D18943" t="s">
        <v>6636</v>
      </c>
      <c r="E18943" t="s">
        <v>44</v>
      </c>
    </row>
    <row r="18944" spans="1:5" hidden="1" x14ac:dyDescent="0.3">
      <c r="A18944" t="s">
        <v>850</v>
      </c>
      <c r="B18944" t="s">
        <v>2038</v>
      </c>
      <c r="C18944" t="s">
        <v>2185</v>
      </c>
      <c r="D18944" t="s">
        <v>13345</v>
      </c>
      <c r="E18944" t="s">
        <v>44</v>
      </c>
    </row>
    <row r="18945" spans="1:5" hidden="1" x14ac:dyDescent="0.3">
      <c r="A18945" t="s">
        <v>850</v>
      </c>
      <c r="B18945" t="s">
        <v>2038</v>
      </c>
      <c r="C18945" t="s">
        <v>2307</v>
      </c>
      <c r="D18945" t="s">
        <v>13346</v>
      </c>
      <c r="E18945" t="s">
        <v>44</v>
      </c>
    </row>
    <row r="18946" spans="1:5" hidden="1" x14ac:dyDescent="0.3">
      <c r="A18946" t="s">
        <v>850</v>
      </c>
      <c r="B18946" t="s">
        <v>2038</v>
      </c>
      <c r="C18946" t="s">
        <v>2309</v>
      </c>
      <c r="D18946" t="s">
        <v>13347</v>
      </c>
      <c r="E18946" t="s">
        <v>44</v>
      </c>
    </row>
    <row r="18947" spans="1:5" hidden="1" x14ac:dyDescent="0.3">
      <c r="A18947" t="s">
        <v>850</v>
      </c>
      <c r="B18947" t="s">
        <v>2060</v>
      </c>
      <c r="C18947" t="s">
        <v>2238</v>
      </c>
      <c r="D18947" t="s">
        <v>13348</v>
      </c>
      <c r="E18947" t="s">
        <v>44</v>
      </c>
    </row>
    <row r="18948" spans="1:5" hidden="1" x14ac:dyDescent="0.3">
      <c r="A18948" t="s">
        <v>850</v>
      </c>
      <c r="B18948" t="s">
        <v>2060</v>
      </c>
      <c r="C18948" t="s">
        <v>2240</v>
      </c>
      <c r="D18948" t="s">
        <v>13349</v>
      </c>
      <c r="E18948" t="s">
        <v>44</v>
      </c>
    </row>
    <row r="18949" spans="1:5" hidden="1" x14ac:dyDescent="0.3">
      <c r="A18949" t="s">
        <v>850</v>
      </c>
      <c r="B18949" t="s">
        <v>2060</v>
      </c>
      <c r="C18949" t="s">
        <v>2242</v>
      </c>
      <c r="D18949" t="s">
        <v>13350</v>
      </c>
      <c r="E18949" t="s">
        <v>44</v>
      </c>
    </row>
    <row r="18950" spans="1:5" hidden="1" x14ac:dyDescent="0.3">
      <c r="A18950" t="s">
        <v>850</v>
      </c>
      <c r="B18950" t="s">
        <v>2060</v>
      </c>
      <c r="C18950" t="s">
        <v>2244</v>
      </c>
      <c r="D18950" t="s">
        <v>13351</v>
      </c>
      <c r="E18950" t="s">
        <v>44</v>
      </c>
    </row>
    <row r="18951" spans="1:5" hidden="1" x14ac:dyDescent="0.3">
      <c r="A18951" t="s">
        <v>850</v>
      </c>
      <c r="B18951" t="s">
        <v>2060</v>
      </c>
      <c r="C18951" t="s">
        <v>2246</v>
      </c>
      <c r="D18951" t="s">
        <v>13352</v>
      </c>
      <c r="E18951" t="s">
        <v>44</v>
      </c>
    </row>
    <row r="18952" spans="1:5" hidden="1" x14ac:dyDescent="0.3">
      <c r="A18952" t="s">
        <v>850</v>
      </c>
      <c r="B18952" t="s">
        <v>2060</v>
      </c>
      <c r="C18952" t="s">
        <v>2248</v>
      </c>
      <c r="D18952" t="s">
        <v>13353</v>
      </c>
      <c r="E18952" t="s">
        <v>44</v>
      </c>
    </row>
    <row r="18953" spans="1:5" hidden="1" x14ac:dyDescent="0.3">
      <c r="A18953" t="s">
        <v>850</v>
      </c>
      <c r="B18953" t="s">
        <v>2060</v>
      </c>
      <c r="C18953" t="s">
        <v>2250</v>
      </c>
      <c r="D18953" t="s">
        <v>13354</v>
      </c>
      <c r="E18953" t="s">
        <v>44</v>
      </c>
    </row>
    <row r="18954" spans="1:5" hidden="1" x14ac:dyDescent="0.3">
      <c r="A18954" t="s">
        <v>850</v>
      </c>
      <c r="B18954" t="s">
        <v>2060</v>
      </c>
      <c r="C18954" t="s">
        <v>2252</v>
      </c>
      <c r="D18954" t="s">
        <v>8097</v>
      </c>
      <c r="E18954" t="s">
        <v>44</v>
      </c>
    </row>
    <row r="18955" spans="1:5" hidden="1" x14ac:dyDescent="0.3">
      <c r="A18955" t="s">
        <v>850</v>
      </c>
      <c r="B18955" t="s">
        <v>2060</v>
      </c>
      <c r="C18955" t="s">
        <v>2254</v>
      </c>
      <c r="D18955" t="s">
        <v>13355</v>
      </c>
      <c r="E18955" t="s">
        <v>44</v>
      </c>
    </row>
    <row r="18956" spans="1:5" hidden="1" x14ac:dyDescent="0.3">
      <c r="A18956" t="s">
        <v>850</v>
      </c>
      <c r="B18956" t="s">
        <v>2060</v>
      </c>
      <c r="C18956" t="s">
        <v>2256</v>
      </c>
      <c r="D18956" t="s">
        <v>8098</v>
      </c>
      <c r="E18956" t="s">
        <v>44</v>
      </c>
    </row>
    <row r="18957" spans="1:5" hidden="1" x14ac:dyDescent="0.3">
      <c r="A18957" t="s">
        <v>850</v>
      </c>
      <c r="B18957" t="s">
        <v>2060</v>
      </c>
      <c r="C18957" t="s">
        <v>2258</v>
      </c>
      <c r="D18957" t="s">
        <v>2327</v>
      </c>
      <c r="E18957" t="s">
        <v>44</v>
      </c>
    </row>
    <row r="18958" spans="1:5" hidden="1" x14ac:dyDescent="0.3">
      <c r="A18958" t="s">
        <v>850</v>
      </c>
      <c r="B18958" t="s">
        <v>2060</v>
      </c>
      <c r="C18958" t="s">
        <v>2260</v>
      </c>
      <c r="D18958" t="s">
        <v>13356</v>
      </c>
      <c r="E18958" t="s">
        <v>44</v>
      </c>
    </row>
    <row r="18959" spans="1:5" hidden="1" x14ac:dyDescent="0.3">
      <c r="A18959" t="s">
        <v>850</v>
      </c>
      <c r="B18959" t="s">
        <v>2060</v>
      </c>
      <c r="C18959" t="s">
        <v>2262</v>
      </c>
      <c r="D18959" t="s">
        <v>13357</v>
      </c>
      <c r="E18959" t="s">
        <v>44</v>
      </c>
    </row>
    <row r="18960" spans="1:5" hidden="1" x14ac:dyDescent="0.3">
      <c r="A18960" t="s">
        <v>850</v>
      </c>
      <c r="B18960" t="s">
        <v>2060</v>
      </c>
      <c r="C18960" t="s">
        <v>2264</v>
      </c>
      <c r="D18960" t="s">
        <v>13358</v>
      </c>
      <c r="E18960" t="s">
        <v>44</v>
      </c>
    </row>
    <row r="18961" spans="1:5" hidden="1" x14ac:dyDescent="0.3">
      <c r="A18961" t="s">
        <v>850</v>
      </c>
      <c r="B18961" t="s">
        <v>2060</v>
      </c>
      <c r="C18961" t="s">
        <v>2266</v>
      </c>
      <c r="D18961" t="s">
        <v>13359</v>
      </c>
      <c r="E18961" t="s">
        <v>44</v>
      </c>
    </row>
    <row r="18962" spans="1:5" hidden="1" x14ac:dyDescent="0.3">
      <c r="A18962" t="s">
        <v>850</v>
      </c>
      <c r="B18962" t="s">
        <v>2060</v>
      </c>
      <c r="C18962" t="s">
        <v>2173</v>
      </c>
      <c r="D18962" t="s">
        <v>13360</v>
      </c>
      <c r="E18962" t="s">
        <v>44</v>
      </c>
    </row>
    <row r="18963" spans="1:5" hidden="1" x14ac:dyDescent="0.3">
      <c r="A18963" t="s">
        <v>850</v>
      </c>
      <c r="B18963" t="s">
        <v>2060</v>
      </c>
      <c r="C18963" t="s">
        <v>2269</v>
      </c>
      <c r="D18963" t="s">
        <v>13256</v>
      </c>
      <c r="E18963" t="s">
        <v>44</v>
      </c>
    </row>
    <row r="18964" spans="1:5" hidden="1" x14ac:dyDescent="0.3">
      <c r="A18964" t="s">
        <v>850</v>
      </c>
      <c r="B18964" t="s">
        <v>2060</v>
      </c>
      <c r="C18964" t="s">
        <v>2271</v>
      </c>
      <c r="D18964" t="s">
        <v>13361</v>
      </c>
      <c r="E18964" t="s">
        <v>44</v>
      </c>
    </row>
    <row r="18965" spans="1:5" hidden="1" x14ac:dyDescent="0.3">
      <c r="A18965" t="s">
        <v>850</v>
      </c>
      <c r="B18965" t="s">
        <v>2060</v>
      </c>
      <c r="C18965" t="s">
        <v>2273</v>
      </c>
      <c r="D18965" t="s">
        <v>13362</v>
      </c>
      <c r="E18965" t="s">
        <v>44</v>
      </c>
    </row>
    <row r="18966" spans="1:5" hidden="1" x14ac:dyDescent="0.3">
      <c r="A18966" t="s">
        <v>850</v>
      </c>
      <c r="B18966" t="s">
        <v>2060</v>
      </c>
      <c r="C18966" t="s">
        <v>2275</v>
      </c>
      <c r="D18966" t="s">
        <v>13363</v>
      </c>
      <c r="E18966" t="s">
        <v>44</v>
      </c>
    </row>
    <row r="18967" spans="1:5" hidden="1" x14ac:dyDescent="0.3">
      <c r="A18967" t="s">
        <v>850</v>
      </c>
      <c r="B18967" t="s">
        <v>2060</v>
      </c>
      <c r="C18967" t="s">
        <v>2277</v>
      </c>
      <c r="D18967" t="s">
        <v>8995</v>
      </c>
      <c r="E18967" t="s">
        <v>44</v>
      </c>
    </row>
    <row r="18968" spans="1:5" hidden="1" x14ac:dyDescent="0.3">
      <c r="A18968" t="s">
        <v>850</v>
      </c>
      <c r="B18968" t="s">
        <v>2060</v>
      </c>
      <c r="C18968" t="s">
        <v>2279</v>
      </c>
      <c r="D18968" t="s">
        <v>8837</v>
      </c>
      <c r="E18968" t="s">
        <v>44</v>
      </c>
    </row>
    <row r="18969" spans="1:5" hidden="1" x14ac:dyDescent="0.3">
      <c r="A18969" t="s">
        <v>850</v>
      </c>
      <c r="B18969" t="s">
        <v>2060</v>
      </c>
      <c r="C18969" t="s">
        <v>2281</v>
      </c>
      <c r="D18969" t="s">
        <v>7855</v>
      </c>
      <c r="E18969" t="s">
        <v>44</v>
      </c>
    </row>
    <row r="18970" spans="1:5" hidden="1" x14ac:dyDescent="0.3">
      <c r="A18970" t="s">
        <v>850</v>
      </c>
      <c r="B18970" t="s">
        <v>2060</v>
      </c>
      <c r="C18970" t="s">
        <v>2283</v>
      </c>
      <c r="D18970" t="s">
        <v>13364</v>
      </c>
      <c r="E18970" t="s">
        <v>44</v>
      </c>
    </row>
    <row r="18971" spans="1:5" hidden="1" x14ac:dyDescent="0.3">
      <c r="A18971" t="s">
        <v>850</v>
      </c>
      <c r="B18971" t="s">
        <v>2060</v>
      </c>
      <c r="C18971" t="s">
        <v>2285</v>
      </c>
      <c r="D18971" t="s">
        <v>13365</v>
      </c>
      <c r="E18971" t="s">
        <v>44</v>
      </c>
    </row>
    <row r="18972" spans="1:5" hidden="1" x14ac:dyDescent="0.3">
      <c r="A18972" t="s">
        <v>850</v>
      </c>
      <c r="B18972" t="s">
        <v>2060</v>
      </c>
      <c r="C18972" t="s">
        <v>2175</v>
      </c>
      <c r="D18972" t="s">
        <v>3678</v>
      </c>
      <c r="E18972" t="s">
        <v>44</v>
      </c>
    </row>
    <row r="18973" spans="1:5" hidden="1" x14ac:dyDescent="0.3">
      <c r="A18973" t="s">
        <v>850</v>
      </c>
      <c r="B18973" t="s">
        <v>2060</v>
      </c>
      <c r="C18973" t="s">
        <v>2188</v>
      </c>
      <c r="D18973" t="s">
        <v>13366</v>
      </c>
      <c r="E18973" t="s">
        <v>44</v>
      </c>
    </row>
    <row r="18974" spans="1:5" hidden="1" x14ac:dyDescent="0.3">
      <c r="A18974" t="s">
        <v>850</v>
      </c>
      <c r="B18974" t="s">
        <v>2060</v>
      </c>
      <c r="C18974" t="s">
        <v>2190</v>
      </c>
      <c r="D18974" t="s">
        <v>13367</v>
      </c>
      <c r="E18974" t="s">
        <v>44</v>
      </c>
    </row>
    <row r="18975" spans="1:5" hidden="1" x14ac:dyDescent="0.3">
      <c r="A18975" t="s">
        <v>850</v>
      </c>
      <c r="B18975" t="s">
        <v>2060</v>
      </c>
      <c r="C18975" t="s">
        <v>2191</v>
      </c>
      <c r="D18975" t="s">
        <v>13368</v>
      </c>
      <c r="E18975" t="s">
        <v>44</v>
      </c>
    </row>
    <row r="18976" spans="1:5" hidden="1" x14ac:dyDescent="0.3">
      <c r="A18976" t="s">
        <v>850</v>
      </c>
      <c r="B18976" t="s">
        <v>2060</v>
      </c>
      <c r="C18976" t="s">
        <v>2192</v>
      </c>
      <c r="D18976" t="s">
        <v>13369</v>
      </c>
      <c r="E18976" t="s">
        <v>44</v>
      </c>
    </row>
    <row r="18977" spans="1:5" hidden="1" x14ac:dyDescent="0.3">
      <c r="A18977" t="s">
        <v>850</v>
      </c>
      <c r="B18977" t="s">
        <v>2060</v>
      </c>
      <c r="C18977" t="s">
        <v>2193</v>
      </c>
      <c r="D18977" t="s">
        <v>13370</v>
      </c>
      <c r="E18977" t="s">
        <v>44</v>
      </c>
    </row>
    <row r="18978" spans="1:5" hidden="1" x14ac:dyDescent="0.3">
      <c r="A18978" t="s">
        <v>850</v>
      </c>
      <c r="B18978" t="s">
        <v>2060</v>
      </c>
      <c r="C18978" t="s">
        <v>2194</v>
      </c>
      <c r="D18978" t="s">
        <v>13371</v>
      </c>
      <c r="E18978" t="s">
        <v>44</v>
      </c>
    </row>
    <row r="18979" spans="1:5" hidden="1" x14ac:dyDescent="0.3">
      <c r="A18979" t="s">
        <v>850</v>
      </c>
      <c r="B18979" t="s">
        <v>2060</v>
      </c>
      <c r="C18979" t="s">
        <v>2195</v>
      </c>
      <c r="D18979" t="s">
        <v>13372</v>
      </c>
      <c r="E18979" t="s">
        <v>44</v>
      </c>
    </row>
    <row r="18980" spans="1:5" hidden="1" x14ac:dyDescent="0.3">
      <c r="A18980" t="s">
        <v>850</v>
      </c>
      <c r="B18980" t="s">
        <v>2060</v>
      </c>
      <c r="C18980" t="s">
        <v>2197</v>
      </c>
      <c r="D18980" t="s">
        <v>13373</v>
      </c>
      <c r="E18980" t="s">
        <v>44</v>
      </c>
    </row>
    <row r="18981" spans="1:5" hidden="1" x14ac:dyDescent="0.3">
      <c r="A18981" t="s">
        <v>850</v>
      </c>
      <c r="B18981" t="s">
        <v>2060</v>
      </c>
      <c r="C18981" t="s">
        <v>2199</v>
      </c>
      <c r="D18981" t="s">
        <v>13374</v>
      </c>
      <c r="E18981" t="s">
        <v>44</v>
      </c>
    </row>
    <row r="18982" spans="1:5" hidden="1" x14ac:dyDescent="0.3">
      <c r="A18982" t="s">
        <v>850</v>
      </c>
      <c r="B18982" t="s">
        <v>2060</v>
      </c>
      <c r="C18982" t="s">
        <v>2177</v>
      </c>
      <c r="D18982" t="s">
        <v>13375</v>
      </c>
      <c r="E18982" t="s">
        <v>44</v>
      </c>
    </row>
    <row r="18983" spans="1:5" hidden="1" x14ac:dyDescent="0.3">
      <c r="A18983" t="s">
        <v>850</v>
      </c>
      <c r="B18983" t="s">
        <v>2060</v>
      </c>
      <c r="C18983" t="s">
        <v>2200</v>
      </c>
      <c r="D18983" t="s">
        <v>13376</v>
      </c>
      <c r="E18983" t="s">
        <v>44</v>
      </c>
    </row>
    <row r="18984" spans="1:5" hidden="1" x14ac:dyDescent="0.3">
      <c r="A18984" t="s">
        <v>850</v>
      </c>
      <c r="B18984" t="s">
        <v>2060</v>
      </c>
      <c r="C18984" t="s">
        <v>2201</v>
      </c>
      <c r="D18984" t="s">
        <v>13377</v>
      </c>
      <c r="E18984" t="s">
        <v>44</v>
      </c>
    </row>
    <row r="18985" spans="1:5" hidden="1" x14ac:dyDescent="0.3">
      <c r="A18985" t="s">
        <v>850</v>
      </c>
      <c r="B18985" t="s">
        <v>2060</v>
      </c>
      <c r="C18985" t="s">
        <v>2202</v>
      </c>
      <c r="D18985" t="s">
        <v>13378</v>
      </c>
      <c r="E18985" t="s">
        <v>44</v>
      </c>
    </row>
    <row r="18986" spans="1:5" hidden="1" x14ac:dyDescent="0.3">
      <c r="A18986" t="s">
        <v>850</v>
      </c>
      <c r="B18986" t="s">
        <v>2060</v>
      </c>
      <c r="C18986" t="s">
        <v>2203</v>
      </c>
      <c r="D18986" t="s">
        <v>13379</v>
      </c>
      <c r="E18986" t="s">
        <v>44</v>
      </c>
    </row>
    <row r="18987" spans="1:5" hidden="1" x14ac:dyDescent="0.3">
      <c r="A18987" t="s">
        <v>850</v>
      </c>
      <c r="B18987" t="s">
        <v>2060</v>
      </c>
      <c r="C18987" t="s">
        <v>2204</v>
      </c>
      <c r="D18987" t="s">
        <v>13380</v>
      </c>
      <c r="E18987" t="s">
        <v>44</v>
      </c>
    </row>
    <row r="18988" spans="1:5" hidden="1" x14ac:dyDescent="0.3">
      <c r="A18988" t="s">
        <v>850</v>
      </c>
      <c r="B18988" t="s">
        <v>2060</v>
      </c>
      <c r="C18988" t="s">
        <v>2179</v>
      </c>
      <c r="D18988" t="s">
        <v>13381</v>
      </c>
      <c r="E18988" t="s">
        <v>44</v>
      </c>
    </row>
    <row r="18989" spans="1:5" hidden="1" x14ac:dyDescent="0.3">
      <c r="A18989" t="s">
        <v>850</v>
      </c>
      <c r="B18989" t="s">
        <v>2070</v>
      </c>
      <c r="C18989" t="s">
        <v>2190</v>
      </c>
      <c r="D18989" t="s">
        <v>3945</v>
      </c>
      <c r="E18989" t="s">
        <v>44</v>
      </c>
    </row>
    <row r="18990" spans="1:5" hidden="1" x14ac:dyDescent="0.3">
      <c r="A18990" t="s">
        <v>850</v>
      </c>
      <c r="B18990" t="s">
        <v>2070</v>
      </c>
      <c r="C18990" t="s">
        <v>2199</v>
      </c>
      <c r="D18990" t="s">
        <v>3945</v>
      </c>
      <c r="E18990" t="s">
        <v>44</v>
      </c>
    </row>
    <row r="18991" spans="1:5" hidden="1" x14ac:dyDescent="0.3">
      <c r="A18991" t="s">
        <v>850</v>
      </c>
      <c r="B18991" t="s">
        <v>2070</v>
      </c>
      <c r="C18991" t="s">
        <v>2179</v>
      </c>
      <c r="D18991" t="s">
        <v>3945</v>
      </c>
      <c r="E18991" t="s">
        <v>44</v>
      </c>
    </row>
    <row r="18992" spans="1:5" hidden="1" x14ac:dyDescent="0.3">
      <c r="A18992" t="s">
        <v>850</v>
      </c>
      <c r="B18992" t="s">
        <v>2070</v>
      </c>
      <c r="C18992" t="s">
        <v>2185</v>
      </c>
      <c r="D18992" t="s">
        <v>3945</v>
      </c>
      <c r="E18992" t="s">
        <v>44</v>
      </c>
    </row>
    <row r="18993" spans="1:5" hidden="1" x14ac:dyDescent="0.3">
      <c r="A18993" t="s">
        <v>850</v>
      </c>
      <c r="B18993" t="s">
        <v>2082</v>
      </c>
      <c r="C18993" t="s">
        <v>2190</v>
      </c>
      <c r="D18993" t="s">
        <v>3945</v>
      </c>
      <c r="E18993" t="s">
        <v>44</v>
      </c>
    </row>
    <row r="18994" spans="1:5" hidden="1" x14ac:dyDescent="0.3">
      <c r="A18994" t="s">
        <v>850</v>
      </c>
      <c r="B18994" t="s">
        <v>2082</v>
      </c>
      <c r="C18994" t="s">
        <v>2199</v>
      </c>
      <c r="D18994" t="s">
        <v>3945</v>
      </c>
      <c r="E18994" t="s">
        <v>44</v>
      </c>
    </row>
    <row r="18995" spans="1:5" hidden="1" x14ac:dyDescent="0.3">
      <c r="A18995" t="s">
        <v>850</v>
      </c>
      <c r="B18995" t="s">
        <v>2082</v>
      </c>
      <c r="C18995" t="s">
        <v>2179</v>
      </c>
      <c r="D18995" t="s">
        <v>3945</v>
      </c>
      <c r="E18995" t="s">
        <v>44</v>
      </c>
    </row>
    <row r="18996" spans="1:5" hidden="1" x14ac:dyDescent="0.3">
      <c r="A18996" t="s">
        <v>850</v>
      </c>
      <c r="B18996" t="s">
        <v>2082</v>
      </c>
      <c r="C18996" t="s">
        <v>2185</v>
      </c>
      <c r="D18996" t="s">
        <v>3945</v>
      </c>
      <c r="E18996" t="s">
        <v>44</v>
      </c>
    </row>
    <row r="18997" spans="1:5" hidden="1" x14ac:dyDescent="0.3">
      <c r="A18997" t="s">
        <v>850</v>
      </c>
      <c r="B18997" t="s">
        <v>2089</v>
      </c>
      <c r="C18997" t="s">
        <v>2185</v>
      </c>
      <c r="D18997" t="s">
        <v>13382</v>
      </c>
      <c r="E18997" t="s">
        <v>44</v>
      </c>
    </row>
    <row r="18998" spans="1:5" hidden="1" x14ac:dyDescent="0.3">
      <c r="A18998" t="s">
        <v>850</v>
      </c>
      <c r="B18998" t="s">
        <v>2163</v>
      </c>
      <c r="C18998" t="s">
        <v>2199</v>
      </c>
      <c r="D18998" t="s">
        <v>9664</v>
      </c>
      <c r="E18998" t="s">
        <v>44</v>
      </c>
    </row>
    <row r="18999" spans="1:5" hidden="1" x14ac:dyDescent="0.3">
      <c r="A18999" t="s">
        <v>850</v>
      </c>
      <c r="B18999" t="s">
        <v>2163</v>
      </c>
      <c r="C18999" t="s">
        <v>2181</v>
      </c>
      <c r="D18999" t="s">
        <v>3501</v>
      </c>
      <c r="E18999" t="s">
        <v>44</v>
      </c>
    </row>
    <row r="19000" spans="1:5" hidden="1" x14ac:dyDescent="0.3">
      <c r="A19000" t="s">
        <v>856</v>
      </c>
      <c r="B19000" t="s">
        <v>1943</v>
      </c>
      <c r="C19000" t="s">
        <v>2248</v>
      </c>
      <c r="D19000" t="s">
        <v>13383</v>
      </c>
      <c r="E19000" t="s">
        <v>44</v>
      </c>
    </row>
    <row r="19001" spans="1:5" hidden="1" x14ac:dyDescent="0.3">
      <c r="A19001" t="s">
        <v>856</v>
      </c>
      <c r="B19001" t="s">
        <v>1943</v>
      </c>
      <c r="C19001" t="s">
        <v>2250</v>
      </c>
      <c r="D19001" t="s">
        <v>13383</v>
      </c>
      <c r="E19001" t="s">
        <v>44</v>
      </c>
    </row>
    <row r="19002" spans="1:5" hidden="1" x14ac:dyDescent="0.3">
      <c r="A19002" t="s">
        <v>856</v>
      </c>
      <c r="B19002" t="s">
        <v>1943</v>
      </c>
      <c r="C19002" t="s">
        <v>2252</v>
      </c>
      <c r="D19002" t="s">
        <v>13383</v>
      </c>
      <c r="E19002" t="s">
        <v>44</v>
      </c>
    </row>
    <row r="19003" spans="1:5" hidden="1" x14ac:dyDescent="0.3">
      <c r="A19003" t="s">
        <v>856</v>
      </c>
      <c r="B19003" t="s">
        <v>1943</v>
      </c>
      <c r="C19003" t="s">
        <v>2254</v>
      </c>
      <c r="D19003" t="s">
        <v>13383</v>
      </c>
      <c r="E19003" t="s">
        <v>44</v>
      </c>
    </row>
    <row r="19004" spans="1:5" hidden="1" x14ac:dyDescent="0.3">
      <c r="A19004" t="s">
        <v>856</v>
      </c>
      <c r="B19004" t="s">
        <v>1943</v>
      </c>
      <c r="C19004" t="s">
        <v>2256</v>
      </c>
      <c r="D19004" t="s">
        <v>13383</v>
      </c>
      <c r="E19004" t="s">
        <v>44</v>
      </c>
    </row>
    <row r="19005" spans="1:5" hidden="1" x14ac:dyDescent="0.3">
      <c r="A19005" t="s">
        <v>856</v>
      </c>
      <c r="B19005" t="s">
        <v>1943</v>
      </c>
      <c r="C19005" t="s">
        <v>2258</v>
      </c>
      <c r="D19005" t="s">
        <v>13383</v>
      </c>
      <c r="E19005" t="s">
        <v>44</v>
      </c>
    </row>
    <row r="19006" spans="1:5" hidden="1" x14ac:dyDescent="0.3">
      <c r="A19006" t="s">
        <v>856</v>
      </c>
      <c r="B19006" t="s">
        <v>1943</v>
      </c>
      <c r="C19006" t="s">
        <v>2260</v>
      </c>
      <c r="D19006" t="s">
        <v>13383</v>
      </c>
      <c r="E19006" t="s">
        <v>44</v>
      </c>
    </row>
    <row r="19007" spans="1:5" hidden="1" x14ac:dyDescent="0.3">
      <c r="A19007" t="s">
        <v>856</v>
      </c>
      <c r="B19007" t="s">
        <v>1943</v>
      </c>
      <c r="C19007" t="s">
        <v>2262</v>
      </c>
      <c r="D19007" t="s">
        <v>13383</v>
      </c>
      <c r="E19007" t="s">
        <v>44</v>
      </c>
    </row>
    <row r="19008" spans="1:5" hidden="1" x14ac:dyDescent="0.3">
      <c r="A19008" t="s">
        <v>856</v>
      </c>
      <c r="B19008" t="s">
        <v>1943</v>
      </c>
      <c r="C19008" t="s">
        <v>2264</v>
      </c>
      <c r="D19008" t="s">
        <v>13383</v>
      </c>
      <c r="E19008" t="s">
        <v>44</v>
      </c>
    </row>
    <row r="19009" spans="1:5" hidden="1" x14ac:dyDescent="0.3">
      <c r="A19009" t="s">
        <v>856</v>
      </c>
      <c r="B19009" t="s">
        <v>1943</v>
      </c>
      <c r="C19009" t="s">
        <v>2266</v>
      </c>
      <c r="D19009" t="s">
        <v>13383</v>
      </c>
      <c r="E19009" t="s">
        <v>44</v>
      </c>
    </row>
    <row r="19010" spans="1:5" hidden="1" x14ac:dyDescent="0.3">
      <c r="A19010" t="s">
        <v>856</v>
      </c>
      <c r="B19010" t="s">
        <v>1943</v>
      </c>
      <c r="C19010" t="s">
        <v>2173</v>
      </c>
      <c r="D19010" t="s">
        <v>13383</v>
      </c>
      <c r="E19010" t="s">
        <v>44</v>
      </c>
    </row>
    <row r="19011" spans="1:5" hidden="1" x14ac:dyDescent="0.3">
      <c r="A19011" t="s">
        <v>856</v>
      </c>
      <c r="B19011" t="s">
        <v>1943</v>
      </c>
      <c r="C19011" t="s">
        <v>2269</v>
      </c>
      <c r="D19011" t="s">
        <v>13383</v>
      </c>
      <c r="E19011" t="s">
        <v>44</v>
      </c>
    </row>
    <row r="19012" spans="1:5" hidden="1" x14ac:dyDescent="0.3">
      <c r="A19012" t="s">
        <v>856</v>
      </c>
      <c r="B19012" t="s">
        <v>1943</v>
      </c>
      <c r="C19012" t="s">
        <v>2271</v>
      </c>
      <c r="D19012" t="s">
        <v>13383</v>
      </c>
      <c r="E19012" t="s">
        <v>44</v>
      </c>
    </row>
    <row r="19013" spans="1:5" hidden="1" x14ac:dyDescent="0.3">
      <c r="A19013" t="s">
        <v>856</v>
      </c>
      <c r="B19013" t="s">
        <v>1943</v>
      </c>
      <c r="C19013" t="s">
        <v>2273</v>
      </c>
      <c r="D19013" t="s">
        <v>13383</v>
      </c>
      <c r="E19013" t="s">
        <v>44</v>
      </c>
    </row>
    <row r="19014" spans="1:5" hidden="1" x14ac:dyDescent="0.3">
      <c r="A19014" t="s">
        <v>856</v>
      </c>
      <c r="B19014" t="s">
        <v>1943</v>
      </c>
      <c r="C19014" t="s">
        <v>2275</v>
      </c>
      <c r="D19014" t="s">
        <v>13383</v>
      </c>
      <c r="E19014" t="s">
        <v>44</v>
      </c>
    </row>
    <row r="19015" spans="1:5" hidden="1" x14ac:dyDescent="0.3">
      <c r="A19015" t="s">
        <v>856</v>
      </c>
      <c r="B19015" t="s">
        <v>1943</v>
      </c>
      <c r="C19015" t="s">
        <v>2277</v>
      </c>
      <c r="D19015" t="s">
        <v>13383</v>
      </c>
      <c r="E19015" t="s">
        <v>44</v>
      </c>
    </row>
    <row r="19016" spans="1:5" hidden="1" x14ac:dyDescent="0.3">
      <c r="A19016" t="s">
        <v>856</v>
      </c>
      <c r="B19016" t="s">
        <v>1943</v>
      </c>
      <c r="C19016" t="s">
        <v>2279</v>
      </c>
      <c r="D19016" t="s">
        <v>13383</v>
      </c>
      <c r="E19016" t="s">
        <v>44</v>
      </c>
    </row>
    <row r="19017" spans="1:5" hidden="1" x14ac:dyDescent="0.3">
      <c r="A19017" t="s">
        <v>856</v>
      </c>
      <c r="B19017" t="s">
        <v>1943</v>
      </c>
      <c r="C19017" t="s">
        <v>2281</v>
      </c>
      <c r="D19017" t="s">
        <v>13383</v>
      </c>
      <c r="E19017" t="s">
        <v>44</v>
      </c>
    </row>
    <row r="19018" spans="1:5" hidden="1" x14ac:dyDescent="0.3">
      <c r="A19018" t="s">
        <v>856</v>
      </c>
      <c r="B19018" t="s">
        <v>1943</v>
      </c>
      <c r="C19018" t="s">
        <v>2283</v>
      </c>
      <c r="D19018" t="s">
        <v>13383</v>
      </c>
      <c r="E19018" t="s">
        <v>44</v>
      </c>
    </row>
    <row r="19019" spans="1:5" hidden="1" x14ac:dyDescent="0.3">
      <c r="A19019" t="s">
        <v>856</v>
      </c>
      <c r="B19019" t="s">
        <v>1943</v>
      </c>
      <c r="C19019" t="s">
        <v>2285</v>
      </c>
      <c r="D19019" t="s">
        <v>13383</v>
      </c>
      <c r="E19019" t="s">
        <v>44</v>
      </c>
    </row>
    <row r="19020" spans="1:5" hidden="1" x14ac:dyDescent="0.3">
      <c r="A19020" t="s">
        <v>856</v>
      </c>
      <c r="B19020" t="s">
        <v>1943</v>
      </c>
      <c r="C19020" t="s">
        <v>2175</v>
      </c>
      <c r="D19020" t="s">
        <v>13383</v>
      </c>
      <c r="E19020" t="s">
        <v>44</v>
      </c>
    </row>
    <row r="19021" spans="1:5" hidden="1" x14ac:dyDescent="0.3">
      <c r="A19021" t="s">
        <v>856</v>
      </c>
      <c r="B19021" t="s">
        <v>1943</v>
      </c>
      <c r="C19021" t="s">
        <v>2188</v>
      </c>
      <c r="D19021" t="s">
        <v>13383</v>
      </c>
      <c r="E19021" t="s">
        <v>44</v>
      </c>
    </row>
    <row r="19022" spans="1:5" hidden="1" x14ac:dyDescent="0.3">
      <c r="A19022" t="s">
        <v>856</v>
      </c>
      <c r="B19022" t="s">
        <v>1943</v>
      </c>
      <c r="C19022" t="s">
        <v>2190</v>
      </c>
      <c r="D19022" t="s">
        <v>13383</v>
      </c>
      <c r="E19022" t="s">
        <v>44</v>
      </c>
    </row>
    <row r="19023" spans="1:5" hidden="1" x14ac:dyDescent="0.3">
      <c r="A19023" t="s">
        <v>856</v>
      </c>
      <c r="B19023" t="s">
        <v>1943</v>
      </c>
      <c r="C19023" t="s">
        <v>2191</v>
      </c>
      <c r="D19023" t="s">
        <v>13383</v>
      </c>
      <c r="E19023" t="s">
        <v>44</v>
      </c>
    </row>
    <row r="19024" spans="1:5" hidden="1" x14ac:dyDescent="0.3">
      <c r="A19024" t="s">
        <v>856</v>
      </c>
      <c r="B19024" t="s">
        <v>1943</v>
      </c>
      <c r="C19024" t="s">
        <v>2192</v>
      </c>
      <c r="D19024" t="s">
        <v>13383</v>
      </c>
      <c r="E19024" t="s">
        <v>44</v>
      </c>
    </row>
    <row r="19025" spans="1:5" hidden="1" x14ac:dyDescent="0.3">
      <c r="A19025" t="s">
        <v>856</v>
      </c>
      <c r="B19025" t="s">
        <v>1943</v>
      </c>
      <c r="C19025" t="s">
        <v>2193</v>
      </c>
      <c r="D19025" t="s">
        <v>13383</v>
      </c>
      <c r="E19025" t="s">
        <v>44</v>
      </c>
    </row>
    <row r="19026" spans="1:5" hidden="1" x14ac:dyDescent="0.3">
      <c r="A19026" t="s">
        <v>856</v>
      </c>
      <c r="B19026" t="s">
        <v>1943</v>
      </c>
      <c r="C19026" t="s">
        <v>2194</v>
      </c>
      <c r="D19026" t="s">
        <v>13383</v>
      </c>
      <c r="E19026" t="s">
        <v>44</v>
      </c>
    </row>
    <row r="19027" spans="1:5" hidden="1" x14ac:dyDescent="0.3">
      <c r="A19027" t="s">
        <v>856</v>
      </c>
      <c r="B19027" t="s">
        <v>1943</v>
      </c>
      <c r="C19027" t="s">
        <v>2195</v>
      </c>
      <c r="D19027" t="s">
        <v>13383</v>
      </c>
      <c r="E19027" t="s">
        <v>44</v>
      </c>
    </row>
    <row r="19028" spans="1:5" hidden="1" x14ac:dyDescent="0.3">
      <c r="A19028" t="s">
        <v>856</v>
      </c>
      <c r="B19028" t="s">
        <v>1943</v>
      </c>
      <c r="C19028" t="s">
        <v>2197</v>
      </c>
      <c r="D19028" t="s">
        <v>13383</v>
      </c>
      <c r="E19028" t="s">
        <v>44</v>
      </c>
    </row>
    <row r="19029" spans="1:5" hidden="1" x14ac:dyDescent="0.3">
      <c r="A19029" t="s">
        <v>856</v>
      </c>
      <c r="B19029" t="s">
        <v>1943</v>
      </c>
      <c r="C19029" t="s">
        <v>2199</v>
      </c>
      <c r="D19029" t="s">
        <v>13383</v>
      </c>
      <c r="E19029" t="s">
        <v>44</v>
      </c>
    </row>
    <row r="19030" spans="1:5" hidden="1" x14ac:dyDescent="0.3">
      <c r="A19030" t="s">
        <v>856</v>
      </c>
      <c r="B19030" t="s">
        <v>1943</v>
      </c>
      <c r="C19030" t="s">
        <v>2177</v>
      </c>
      <c r="D19030" t="s">
        <v>13383</v>
      </c>
      <c r="E19030" t="s">
        <v>44</v>
      </c>
    </row>
    <row r="19031" spans="1:5" hidden="1" x14ac:dyDescent="0.3">
      <c r="A19031" t="s">
        <v>856</v>
      </c>
      <c r="B19031" t="s">
        <v>1943</v>
      </c>
      <c r="C19031" t="s">
        <v>2200</v>
      </c>
      <c r="D19031" t="s">
        <v>13383</v>
      </c>
      <c r="E19031" t="s">
        <v>44</v>
      </c>
    </row>
    <row r="19032" spans="1:5" hidden="1" x14ac:dyDescent="0.3">
      <c r="A19032" t="s">
        <v>856</v>
      </c>
      <c r="B19032" t="s">
        <v>1943</v>
      </c>
      <c r="C19032" t="s">
        <v>2201</v>
      </c>
      <c r="D19032" t="s">
        <v>13383</v>
      </c>
      <c r="E19032" t="s">
        <v>44</v>
      </c>
    </row>
    <row r="19033" spans="1:5" hidden="1" x14ac:dyDescent="0.3">
      <c r="A19033" t="s">
        <v>856</v>
      </c>
      <c r="B19033" t="s">
        <v>1943</v>
      </c>
      <c r="C19033" t="s">
        <v>2202</v>
      </c>
      <c r="D19033" t="s">
        <v>13383</v>
      </c>
      <c r="E19033" t="s">
        <v>44</v>
      </c>
    </row>
    <row r="19034" spans="1:5" hidden="1" x14ac:dyDescent="0.3">
      <c r="A19034" t="s">
        <v>856</v>
      </c>
      <c r="B19034" t="s">
        <v>1943</v>
      </c>
      <c r="C19034" t="s">
        <v>2203</v>
      </c>
      <c r="D19034" t="s">
        <v>13383</v>
      </c>
      <c r="E19034" t="s">
        <v>44</v>
      </c>
    </row>
    <row r="19035" spans="1:5" hidden="1" x14ac:dyDescent="0.3">
      <c r="A19035" t="s">
        <v>856</v>
      </c>
      <c r="B19035" t="s">
        <v>1943</v>
      </c>
      <c r="C19035" t="s">
        <v>2204</v>
      </c>
      <c r="D19035" t="s">
        <v>13383</v>
      </c>
      <c r="E19035" t="s">
        <v>44</v>
      </c>
    </row>
    <row r="19036" spans="1:5" hidden="1" x14ac:dyDescent="0.3">
      <c r="A19036" t="s">
        <v>856</v>
      </c>
      <c r="B19036" t="s">
        <v>1943</v>
      </c>
      <c r="C19036" t="s">
        <v>2179</v>
      </c>
      <c r="D19036" t="s">
        <v>13383</v>
      </c>
      <c r="E19036" t="s">
        <v>44</v>
      </c>
    </row>
    <row r="19037" spans="1:5" hidden="1" x14ac:dyDescent="0.3">
      <c r="A19037" t="s">
        <v>856</v>
      </c>
      <c r="B19037" t="s">
        <v>1943</v>
      </c>
      <c r="C19037" t="s">
        <v>2181</v>
      </c>
      <c r="D19037" t="s">
        <v>13383</v>
      </c>
      <c r="E19037" t="s">
        <v>44</v>
      </c>
    </row>
    <row r="19038" spans="1:5" hidden="1" x14ac:dyDescent="0.3">
      <c r="A19038" t="s">
        <v>856</v>
      </c>
      <c r="B19038" t="s">
        <v>1943</v>
      </c>
      <c r="C19038" t="s">
        <v>2183</v>
      </c>
      <c r="D19038" t="s">
        <v>13383</v>
      </c>
      <c r="E19038" t="s">
        <v>44</v>
      </c>
    </row>
    <row r="19039" spans="1:5" hidden="1" x14ac:dyDescent="0.3">
      <c r="A19039" t="s">
        <v>856</v>
      </c>
      <c r="B19039" t="s">
        <v>1943</v>
      </c>
      <c r="C19039" t="s">
        <v>2185</v>
      </c>
      <c r="D19039" t="s">
        <v>13383</v>
      </c>
      <c r="E19039" t="s">
        <v>44</v>
      </c>
    </row>
    <row r="19040" spans="1:5" hidden="1" x14ac:dyDescent="0.3">
      <c r="A19040" t="s">
        <v>856</v>
      </c>
      <c r="B19040" t="s">
        <v>1943</v>
      </c>
      <c r="C19040" t="s">
        <v>2307</v>
      </c>
      <c r="D19040" t="s">
        <v>13383</v>
      </c>
      <c r="E19040" t="s">
        <v>44</v>
      </c>
    </row>
    <row r="19041" spans="1:5" hidden="1" x14ac:dyDescent="0.3">
      <c r="A19041" t="s">
        <v>856</v>
      </c>
      <c r="B19041" t="s">
        <v>1998</v>
      </c>
      <c r="C19041" t="s">
        <v>2234</v>
      </c>
      <c r="D19041" t="s">
        <v>2207</v>
      </c>
      <c r="E19041" t="s">
        <v>44</v>
      </c>
    </row>
    <row r="19042" spans="1:5" hidden="1" x14ac:dyDescent="0.3">
      <c r="A19042" t="s">
        <v>856</v>
      </c>
      <c r="B19042" t="s">
        <v>1998</v>
      </c>
      <c r="C19042" t="s">
        <v>2236</v>
      </c>
      <c r="D19042" t="s">
        <v>2207</v>
      </c>
      <c r="E19042" t="s">
        <v>44</v>
      </c>
    </row>
    <row r="19043" spans="1:5" hidden="1" x14ac:dyDescent="0.3">
      <c r="A19043" t="s">
        <v>856</v>
      </c>
      <c r="B19043" t="s">
        <v>1998</v>
      </c>
      <c r="C19043" t="s">
        <v>2238</v>
      </c>
      <c r="D19043" t="s">
        <v>2207</v>
      </c>
      <c r="E19043" t="s">
        <v>44</v>
      </c>
    </row>
    <row r="19044" spans="1:5" hidden="1" x14ac:dyDescent="0.3">
      <c r="A19044" t="s">
        <v>856</v>
      </c>
      <c r="B19044" t="s">
        <v>1998</v>
      </c>
      <c r="C19044" t="s">
        <v>2240</v>
      </c>
      <c r="D19044" t="s">
        <v>2207</v>
      </c>
      <c r="E19044" t="s">
        <v>44</v>
      </c>
    </row>
    <row r="19045" spans="1:5" hidden="1" x14ac:dyDescent="0.3">
      <c r="A19045" t="s">
        <v>856</v>
      </c>
      <c r="B19045" t="s">
        <v>2005</v>
      </c>
      <c r="C19045" t="s">
        <v>2228</v>
      </c>
      <c r="D19045" t="s">
        <v>2207</v>
      </c>
      <c r="E19045" t="s">
        <v>44</v>
      </c>
    </row>
    <row r="19046" spans="1:5" hidden="1" x14ac:dyDescent="0.3">
      <c r="A19046" t="s">
        <v>856</v>
      </c>
      <c r="B19046" t="s">
        <v>2005</v>
      </c>
      <c r="C19046" t="s">
        <v>2254</v>
      </c>
      <c r="D19046" t="s">
        <v>2207</v>
      </c>
      <c r="E19046" t="s">
        <v>44</v>
      </c>
    </row>
    <row r="19047" spans="1:5" hidden="1" x14ac:dyDescent="0.3">
      <c r="A19047" t="s">
        <v>856</v>
      </c>
      <c r="B19047" t="s">
        <v>2005</v>
      </c>
      <c r="C19047" t="s">
        <v>2279</v>
      </c>
      <c r="D19047" t="s">
        <v>2207</v>
      </c>
      <c r="E19047" t="s">
        <v>44</v>
      </c>
    </row>
    <row r="19048" spans="1:5" hidden="1" x14ac:dyDescent="0.3">
      <c r="A19048" t="s">
        <v>856</v>
      </c>
      <c r="B19048" t="s">
        <v>2005</v>
      </c>
      <c r="C19048" t="s">
        <v>2283</v>
      </c>
      <c r="D19048" t="s">
        <v>2207</v>
      </c>
      <c r="E19048" t="s">
        <v>44</v>
      </c>
    </row>
    <row r="19049" spans="1:5" hidden="1" x14ac:dyDescent="0.3">
      <c r="A19049" t="s">
        <v>856</v>
      </c>
      <c r="B19049" t="s">
        <v>2005</v>
      </c>
      <c r="C19049" t="s">
        <v>2190</v>
      </c>
      <c r="D19049" t="s">
        <v>2207</v>
      </c>
      <c r="E19049" t="s">
        <v>44</v>
      </c>
    </row>
    <row r="19050" spans="1:5" hidden="1" x14ac:dyDescent="0.3">
      <c r="A19050" t="s">
        <v>856</v>
      </c>
      <c r="B19050" t="s">
        <v>2005</v>
      </c>
      <c r="C19050" t="s">
        <v>2194</v>
      </c>
      <c r="D19050" t="s">
        <v>2207</v>
      </c>
      <c r="E19050" t="s">
        <v>44</v>
      </c>
    </row>
    <row r="19051" spans="1:5" hidden="1" x14ac:dyDescent="0.3">
      <c r="A19051" t="s">
        <v>856</v>
      </c>
      <c r="B19051" t="s">
        <v>2005</v>
      </c>
      <c r="C19051" t="s">
        <v>2203</v>
      </c>
      <c r="D19051" t="s">
        <v>2207</v>
      </c>
      <c r="E19051" t="s">
        <v>44</v>
      </c>
    </row>
    <row r="19052" spans="1:5" hidden="1" x14ac:dyDescent="0.3">
      <c r="A19052" t="s">
        <v>856</v>
      </c>
      <c r="B19052" t="s">
        <v>2005</v>
      </c>
      <c r="C19052" t="s">
        <v>2204</v>
      </c>
      <c r="D19052" t="s">
        <v>2207</v>
      </c>
      <c r="E19052" t="s">
        <v>44</v>
      </c>
    </row>
    <row r="19053" spans="1:5" hidden="1" x14ac:dyDescent="0.3">
      <c r="A19053" t="s">
        <v>856</v>
      </c>
      <c r="B19053" t="s">
        <v>2005</v>
      </c>
      <c r="C19053" t="s">
        <v>2183</v>
      </c>
      <c r="D19053" t="s">
        <v>2207</v>
      </c>
      <c r="E19053" t="s">
        <v>44</v>
      </c>
    </row>
    <row r="19054" spans="1:5" hidden="1" x14ac:dyDescent="0.3">
      <c r="A19054" t="s">
        <v>856</v>
      </c>
      <c r="B19054" t="s">
        <v>2005</v>
      </c>
      <c r="C19054" t="s">
        <v>2185</v>
      </c>
      <c r="D19054" t="s">
        <v>2207</v>
      </c>
      <c r="E19054" t="s">
        <v>44</v>
      </c>
    </row>
    <row r="19055" spans="1:5" hidden="1" x14ac:dyDescent="0.3">
      <c r="A19055" t="s">
        <v>856</v>
      </c>
      <c r="B19055" t="s">
        <v>2005</v>
      </c>
      <c r="C19055" t="s">
        <v>2307</v>
      </c>
      <c r="D19055" t="s">
        <v>2207</v>
      </c>
      <c r="E19055" t="s">
        <v>44</v>
      </c>
    </row>
    <row r="19056" spans="1:5" hidden="1" x14ac:dyDescent="0.3">
      <c r="A19056" t="s">
        <v>856</v>
      </c>
      <c r="B19056" t="s">
        <v>2011</v>
      </c>
      <c r="C19056" t="s">
        <v>2228</v>
      </c>
      <c r="D19056" t="s">
        <v>2207</v>
      </c>
      <c r="E19056" t="s">
        <v>44</v>
      </c>
    </row>
    <row r="19057" spans="1:5" hidden="1" x14ac:dyDescent="0.3">
      <c r="A19057" t="s">
        <v>856</v>
      </c>
      <c r="B19057" t="s">
        <v>2011</v>
      </c>
      <c r="C19057" t="s">
        <v>2283</v>
      </c>
      <c r="D19057" t="s">
        <v>2207</v>
      </c>
      <c r="E19057" t="s">
        <v>44</v>
      </c>
    </row>
    <row r="19058" spans="1:5" hidden="1" x14ac:dyDescent="0.3">
      <c r="A19058" t="s">
        <v>856</v>
      </c>
      <c r="B19058" t="s">
        <v>2011</v>
      </c>
      <c r="C19058" t="s">
        <v>2204</v>
      </c>
      <c r="D19058" t="s">
        <v>2207</v>
      </c>
      <c r="E19058" t="s">
        <v>44</v>
      </c>
    </row>
    <row r="19059" spans="1:5" hidden="1" x14ac:dyDescent="0.3">
      <c r="A19059" t="s">
        <v>856</v>
      </c>
      <c r="B19059" t="s">
        <v>2011</v>
      </c>
      <c r="C19059" t="s">
        <v>2183</v>
      </c>
      <c r="D19059" t="s">
        <v>2207</v>
      </c>
      <c r="E19059" t="s">
        <v>44</v>
      </c>
    </row>
    <row r="19060" spans="1:5" hidden="1" x14ac:dyDescent="0.3">
      <c r="A19060" t="s">
        <v>856</v>
      </c>
      <c r="B19060" t="s">
        <v>2011</v>
      </c>
      <c r="C19060" t="s">
        <v>2307</v>
      </c>
      <c r="D19060" t="s">
        <v>2207</v>
      </c>
      <c r="E19060" t="s">
        <v>44</v>
      </c>
    </row>
    <row r="19061" spans="1:5" hidden="1" x14ac:dyDescent="0.3">
      <c r="A19061" t="s">
        <v>856</v>
      </c>
      <c r="B19061" t="s">
        <v>2038</v>
      </c>
      <c r="C19061" t="s">
        <v>2173</v>
      </c>
      <c r="D19061" t="s">
        <v>13384</v>
      </c>
      <c r="E19061" t="s">
        <v>44</v>
      </c>
    </row>
    <row r="19062" spans="1:5" hidden="1" x14ac:dyDescent="0.3">
      <c r="A19062" t="s">
        <v>856</v>
      </c>
      <c r="B19062" t="s">
        <v>2038</v>
      </c>
      <c r="C19062" t="s">
        <v>2269</v>
      </c>
      <c r="D19062" t="s">
        <v>13385</v>
      </c>
      <c r="E19062" t="s">
        <v>44</v>
      </c>
    </row>
    <row r="19063" spans="1:5" hidden="1" x14ac:dyDescent="0.3">
      <c r="A19063" t="s">
        <v>856</v>
      </c>
      <c r="B19063" t="s">
        <v>2038</v>
      </c>
      <c r="C19063" t="s">
        <v>2271</v>
      </c>
      <c r="D19063" t="s">
        <v>13386</v>
      </c>
      <c r="E19063" t="s">
        <v>44</v>
      </c>
    </row>
    <row r="19064" spans="1:5" hidden="1" x14ac:dyDescent="0.3">
      <c r="A19064" t="s">
        <v>856</v>
      </c>
      <c r="B19064" t="s">
        <v>2038</v>
      </c>
      <c r="C19064" t="s">
        <v>2273</v>
      </c>
      <c r="D19064" t="s">
        <v>13387</v>
      </c>
      <c r="E19064" t="s">
        <v>44</v>
      </c>
    </row>
    <row r="19065" spans="1:5" hidden="1" x14ac:dyDescent="0.3">
      <c r="A19065" t="s">
        <v>856</v>
      </c>
      <c r="B19065" t="s">
        <v>2038</v>
      </c>
      <c r="C19065" t="s">
        <v>2275</v>
      </c>
      <c r="D19065" t="s">
        <v>13388</v>
      </c>
      <c r="E19065" t="s">
        <v>44</v>
      </c>
    </row>
    <row r="19066" spans="1:5" hidden="1" x14ac:dyDescent="0.3">
      <c r="A19066" t="s">
        <v>856</v>
      </c>
      <c r="B19066" t="s">
        <v>2038</v>
      </c>
      <c r="C19066" t="s">
        <v>2277</v>
      </c>
      <c r="D19066" t="s">
        <v>13389</v>
      </c>
      <c r="E19066" t="s">
        <v>44</v>
      </c>
    </row>
    <row r="19067" spans="1:5" hidden="1" x14ac:dyDescent="0.3">
      <c r="A19067" t="s">
        <v>856</v>
      </c>
      <c r="B19067" t="s">
        <v>2038</v>
      </c>
      <c r="C19067" t="s">
        <v>2279</v>
      </c>
      <c r="D19067" t="s">
        <v>13390</v>
      </c>
      <c r="E19067" t="s">
        <v>44</v>
      </c>
    </row>
    <row r="19068" spans="1:5" hidden="1" x14ac:dyDescent="0.3">
      <c r="A19068" t="s">
        <v>856</v>
      </c>
      <c r="B19068" t="s">
        <v>2038</v>
      </c>
      <c r="C19068" t="s">
        <v>2281</v>
      </c>
      <c r="D19068" t="s">
        <v>13391</v>
      </c>
      <c r="E19068" t="s">
        <v>44</v>
      </c>
    </row>
    <row r="19069" spans="1:5" hidden="1" x14ac:dyDescent="0.3">
      <c r="A19069" t="s">
        <v>856</v>
      </c>
      <c r="B19069" t="s">
        <v>2038</v>
      </c>
      <c r="C19069" t="s">
        <v>2283</v>
      </c>
      <c r="D19069" t="s">
        <v>13392</v>
      </c>
      <c r="E19069" t="s">
        <v>44</v>
      </c>
    </row>
    <row r="19070" spans="1:5" hidden="1" x14ac:dyDescent="0.3">
      <c r="A19070" t="s">
        <v>856</v>
      </c>
      <c r="B19070" t="s">
        <v>2038</v>
      </c>
      <c r="C19070" t="s">
        <v>2285</v>
      </c>
      <c r="D19070" t="s">
        <v>13393</v>
      </c>
      <c r="E19070" t="s">
        <v>44</v>
      </c>
    </row>
    <row r="19071" spans="1:5" hidden="1" x14ac:dyDescent="0.3">
      <c r="A19071" t="s">
        <v>856</v>
      </c>
      <c r="B19071" t="s">
        <v>2038</v>
      </c>
      <c r="C19071" t="s">
        <v>2175</v>
      </c>
      <c r="D19071" t="s">
        <v>13394</v>
      </c>
      <c r="E19071" t="s">
        <v>44</v>
      </c>
    </row>
    <row r="19072" spans="1:5" hidden="1" x14ac:dyDescent="0.3">
      <c r="A19072" t="s">
        <v>856</v>
      </c>
      <c r="B19072" t="s">
        <v>2038</v>
      </c>
      <c r="C19072" t="s">
        <v>2188</v>
      </c>
      <c r="D19072" t="s">
        <v>13395</v>
      </c>
      <c r="E19072" t="s">
        <v>44</v>
      </c>
    </row>
    <row r="19073" spans="1:5" hidden="1" x14ac:dyDescent="0.3">
      <c r="A19073" t="s">
        <v>856</v>
      </c>
      <c r="B19073" t="s">
        <v>2038</v>
      </c>
      <c r="C19073" t="s">
        <v>2190</v>
      </c>
      <c r="D19073" t="s">
        <v>13396</v>
      </c>
      <c r="E19073" t="s">
        <v>44</v>
      </c>
    </row>
    <row r="19074" spans="1:5" hidden="1" x14ac:dyDescent="0.3">
      <c r="A19074" t="s">
        <v>856</v>
      </c>
      <c r="B19074" t="s">
        <v>2038</v>
      </c>
      <c r="C19074" t="s">
        <v>2191</v>
      </c>
      <c r="D19074" t="s">
        <v>13397</v>
      </c>
      <c r="E19074" t="s">
        <v>44</v>
      </c>
    </row>
    <row r="19075" spans="1:5" hidden="1" x14ac:dyDescent="0.3">
      <c r="A19075" t="s">
        <v>856</v>
      </c>
      <c r="B19075" t="s">
        <v>2038</v>
      </c>
      <c r="C19075" t="s">
        <v>2192</v>
      </c>
      <c r="D19075" t="s">
        <v>13398</v>
      </c>
      <c r="E19075" t="s">
        <v>44</v>
      </c>
    </row>
    <row r="19076" spans="1:5" hidden="1" x14ac:dyDescent="0.3">
      <c r="A19076" t="s">
        <v>856</v>
      </c>
      <c r="B19076" t="s">
        <v>2038</v>
      </c>
      <c r="C19076" t="s">
        <v>2193</v>
      </c>
      <c r="D19076" t="s">
        <v>13399</v>
      </c>
      <c r="E19076" t="s">
        <v>44</v>
      </c>
    </row>
    <row r="19077" spans="1:5" hidden="1" x14ac:dyDescent="0.3">
      <c r="A19077" t="s">
        <v>856</v>
      </c>
      <c r="B19077" t="s">
        <v>2038</v>
      </c>
      <c r="C19077" t="s">
        <v>2194</v>
      </c>
      <c r="D19077" t="s">
        <v>13400</v>
      </c>
      <c r="E19077" t="s">
        <v>44</v>
      </c>
    </row>
    <row r="19078" spans="1:5" hidden="1" x14ac:dyDescent="0.3">
      <c r="A19078" t="s">
        <v>856</v>
      </c>
      <c r="B19078" t="s">
        <v>2038</v>
      </c>
      <c r="C19078" t="s">
        <v>2195</v>
      </c>
      <c r="D19078" t="s">
        <v>13401</v>
      </c>
      <c r="E19078" t="s">
        <v>44</v>
      </c>
    </row>
    <row r="19079" spans="1:5" hidden="1" x14ac:dyDescent="0.3">
      <c r="A19079" t="s">
        <v>856</v>
      </c>
      <c r="B19079" t="s">
        <v>2038</v>
      </c>
      <c r="C19079" t="s">
        <v>2197</v>
      </c>
      <c r="D19079" t="s">
        <v>13402</v>
      </c>
      <c r="E19079" t="s">
        <v>44</v>
      </c>
    </row>
    <row r="19080" spans="1:5" hidden="1" x14ac:dyDescent="0.3">
      <c r="A19080" t="s">
        <v>856</v>
      </c>
      <c r="B19080" t="s">
        <v>2038</v>
      </c>
      <c r="C19080" t="s">
        <v>2199</v>
      </c>
      <c r="D19080" t="s">
        <v>4190</v>
      </c>
      <c r="E19080" t="s">
        <v>44</v>
      </c>
    </row>
    <row r="19081" spans="1:5" hidden="1" x14ac:dyDescent="0.3">
      <c r="A19081" t="s">
        <v>856</v>
      </c>
      <c r="B19081" t="s">
        <v>2038</v>
      </c>
      <c r="C19081" t="s">
        <v>2177</v>
      </c>
      <c r="D19081" t="s">
        <v>13403</v>
      </c>
      <c r="E19081" t="s">
        <v>44</v>
      </c>
    </row>
    <row r="19082" spans="1:5" hidden="1" x14ac:dyDescent="0.3">
      <c r="A19082" t="s">
        <v>856</v>
      </c>
      <c r="B19082" t="s">
        <v>2038</v>
      </c>
      <c r="C19082" t="s">
        <v>2200</v>
      </c>
      <c r="D19082" t="s">
        <v>13404</v>
      </c>
      <c r="E19082" t="s">
        <v>44</v>
      </c>
    </row>
    <row r="19083" spans="1:5" hidden="1" x14ac:dyDescent="0.3">
      <c r="A19083" t="s">
        <v>856</v>
      </c>
      <c r="B19083" t="s">
        <v>2038</v>
      </c>
      <c r="C19083" t="s">
        <v>2201</v>
      </c>
      <c r="D19083" t="s">
        <v>13405</v>
      </c>
      <c r="E19083" t="s">
        <v>44</v>
      </c>
    </row>
    <row r="19084" spans="1:5" hidden="1" x14ac:dyDescent="0.3">
      <c r="A19084" t="s">
        <v>856</v>
      </c>
      <c r="B19084" t="s">
        <v>2038</v>
      </c>
      <c r="C19084" t="s">
        <v>2202</v>
      </c>
      <c r="D19084" t="s">
        <v>13406</v>
      </c>
      <c r="E19084" t="s">
        <v>44</v>
      </c>
    </row>
    <row r="19085" spans="1:5" hidden="1" x14ac:dyDescent="0.3">
      <c r="A19085" t="s">
        <v>856</v>
      </c>
      <c r="B19085" t="s">
        <v>2038</v>
      </c>
      <c r="C19085" t="s">
        <v>2203</v>
      </c>
      <c r="D19085" t="s">
        <v>13407</v>
      </c>
      <c r="E19085" t="s">
        <v>44</v>
      </c>
    </row>
    <row r="19086" spans="1:5" hidden="1" x14ac:dyDescent="0.3">
      <c r="A19086" t="s">
        <v>856</v>
      </c>
      <c r="B19086" t="s">
        <v>2038</v>
      </c>
      <c r="C19086" t="s">
        <v>2204</v>
      </c>
      <c r="D19086" t="s">
        <v>13408</v>
      </c>
      <c r="E19086" t="s">
        <v>44</v>
      </c>
    </row>
    <row r="19087" spans="1:5" hidden="1" x14ac:dyDescent="0.3">
      <c r="A19087" t="s">
        <v>856</v>
      </c>
      <c r="B19087" t="s">
        <v>2038</v>
      </c>
      <c r="C19087" t="s">
        <v>2179</v>
      </c>
      <c r="D19087" t="s">
        <v>13409</v>
      </c>
      <c r="E19087" t="s">
        <v>44</v>
      </c>
    </row>
    <row r="19088" spans="1:5" hidden="1" x14ac:dyDescent="0.3">
      <c r="A19088" t="s">
        <v>856</v>
      </c>
      <c r="B19088" t="s">
        <v>2038</v>
      </c>
      <c r="C19088" t="s">
        <v>2181</v>
      </c>
      <c r="D19088" t="s">
        <v>13410</v>
      </c>
      <c r="E19088" t="s">
        <v>44</v>
      </c>
    </row>
    <row r="19089" spans="1:5" hidden="1" x14ac:dyDescent="0.3">
      <c r="A19089" t="s">
        <v>856</v>
      </c>
      <c r="B19089" t="s">
        <v>2038</v>
      </c>
      <c r="C19089" t="s">
        <v>2183</v>
      </c>
      <c r="D19089" t="s">
        <v>13411</v>
      </c>
      <c r="E19089" t="s">
        <v>44</v>
      </c>
    </row>
    <row r="19090" spans="1:5" hidden="1" x14ac:dyDescent="0.3">
      <c r="A19090" t="s">
        <v>856</v>
      </c>
      <c r="B19090" t="s">
        <v>2038</v>
      </c>
      <c r="C19090" t="s">
        <v>2185</v>
      </c>
      <c r="D19090" t="s">
        <v>13412</v>
      </c>
      <c r="E19090" t="s">
        <v>44</v>
      </c>
    </row>
    <row r="19091" spans="1:5" hidden="1" x14ac:dyDescent="0.3">
      <c r="A19091" t="s">
        <v>856</v>
      </c>
      <c r="B19091" t="s">
        <v>2038</v>
      </c>
      <c r="C19091" t="s">
        <v>2307</v>
      </c>
      <c r="D19091" t="s">
        <v>13413</v>
      </c>
      <c r="E19091" t="s">
        <v>44</v>
      </c>
    </row>
    <row r="19092" spans="1:5" hidden="1" x14ac:dyDescent="0.3">
      <c r="A19092" t="s">
        <v>856</v>
      </c>
      <c r="B19092" t="s">
        <v>2038</v>
      </c>
      <c r="C19092" t="s">
        <v>2309</v>
      </c>
      <c r="D19092" t="s">
        <v>13414</v>
      </c>
      <c r="E19092" t="s">
        <v>44</v>
      </c>
    </row>
    <row r="19093" spans="1:5" hidden="1" x14ac:dyDescent="0.3">
      <c r="A19093" t="s">
        <v>859</v>
      </c>
      <c r="B19093" t="s">
        <v>1418</v>
      </c>
      <c r="C19093" t="s">
        <v>2173</v>
      </c>
      <c r="D19093" t="s">
        <v>13415</v>
      </c>
      <c r="E19093" t="s">
        <v>44</v>
      </c>
    </row>
    <row r="19094" spans="1:5" hidden="1" x14ac:dyDescent="0.3">
      <c r="A19094" t="s">
        <v>859</v>
      </c>
      <c r="B19094" t="s">
        <v>1418</v>
      </c>
      <c r="C19094" t="s">
        <v>2269</v>
      </c>
      <c r="D19094" t="s">
        <v>13415</v>
      </c>
      <c r="E19094" t="s">
        <v>44</v>
      </c>
    </row>
    <row r="19095" spans="1:5" hidden="1" x14ac:dyDescent="0.3">
      <c r="A19095" t="s">
        <v>859</v>
      </c>
      <c r="B19095" t="s">
        <v>1418</v>
      </c>
      <c r="C19095" t="s">
        <v>2271</v>
      </c>
      <c r="D19095" t="s">
        <v>13415</v>
      </c>
      <c r="E19095" t="s">
        <v>44</v>
      </c>
    </row>
    <row r="19096" spans="1:5" hidden="1" x14ac:dyDescent="0.3">
      <c r="A19096" t="s">
        <v>859</v>
      </c>
      <c r="B19096" t="s">
        <v>1418</v>
      </c>
      <c r="C19096" t="s">
        <v>2273</v>
      </c>
      <c r="D19096" t="s">
        <v>13415</v>
      </c>
      <c r="E19096" t="s">
        <v>44</v>
      </c>
    </row>
    <row r="19097" spans="1:5" hidden="1" x14ac:dyDescent="0.3">
      <c r="A19097" t="s">
        <v>859</v>
      </c>
      <c r="B19097" t="s">
        <v>1418</v>
      </c>
      <c r="C19097" t="s">
        <v>2275</v>
      </c>
      <c r="D19097" t="s">
        <v>13415</v>
      </c>
      <c r="E19097" t="s">
        <v>44</v>
      </c>
    </row>
    <row r="19098" spans="1:5" hidden="1" x14ac:dyDescent="0.3">
      <c r="A19098" t="s">
        <v>859</v>
      </c>
      <c r="B19098" t="s">
        <v>1418</v>
      </c>
      <c r="C19098" t="s">
        <v>2277</v>
      </c>
      <c r="D19098" t="s">
        <v>13415</v>
      </c>
      <c r="E19098" t="s">
        <v>44</v>
      </c>
    </row>
    <row r="19099" spans="1:5" hidden="1" x14ac:dyDescent="0.3">
      <c r="A19099" t="s">
        <v>859</v>
      </c>
      <c r="B19099" t="s">
        <v>1418</v>
      </c>
      <c r="C19099" t="s">
        <v>2279</v>
      </c>
      <c r="D19099" t="s">
        <v>13415</v>
      </c>
      <c r="E19099" t="s">
        <v>44</v>
      </c>
    </row>
    <row r="19100" spans="1:5" hidden="1" x14ac:dyDescent="0.3">
      <c r="A19100" t="s">
        <v>859</v>
      </c>
      <c r="B19100" t="s">
        <v>1418</v>
      </c>
      <c r="C19100" t="s">
        <v>2281</v>
      </c>
      <c r="D19100" t="s">
        <v>13415</v>
      </c>
      <c r="E19100" t="s">
        <v>44</v>
      </c>
    </row>
    <row r="19101" spans="1:5" hidden="1" x14ac:dyDescent="0.3">
      <c r="A19101" t="s">
        <v>859</v>
      </c>
      <c r="B19101" t="s">
        <v>1418</v>
      </c>
      <c r="C19101" t="s">
        <v>2283</v>
      </c>
      <c r="D19101" t="s">
        <v>13415</v>
      </c>
      <c r="E19101" t="s">
        <v>44</v>
      </c>
    </row>
    <row r="19102" spans="1:5" hidden="1" x14ac:dyDescent="0.3">
      <c r="A19102" t="s">
        <v>859</v>
      </c>
      <c r="B19102" t="s">
        <v>1418</v>
      </c>
      <c r="C19102" t="s">
        <v>2285</v>
      </c>
      <c r="D19102" t="s">
        <v>13415</v>
      </c>
      <c r="E19102" t="s">
        <v>44</v>
      </c>
    </row>
    <row r="19103" spans="1:5" hidden="1" x14ac:dyDescent="0.3">
      <c r="A19103" t="s">
        <v>859</v>
      </c>
      <c r="B19103" t="s">
        <v>1418</v>
      </c>
      <c r="C19103" t="s">
        <v>2175</v>
      </c>
      <c r="D19103" t="s">
        <v>13416</v>
      </c>
      <c r="E19103" t="s">
        <v>44</v>
      </c>
    </row>
    <row r="19104" spans="1:5" hidden="1" x14ac:dyDescent="0.3">
      <c r="A19104" t="s">
        <v>859</v>
      </c>
      <c r="B19104" t="s">
        <v>1418</v>
      </c>
      <c r="C19104" t="s">
        <v>2188</v>
      </c>
      <c r="D19104" t="s">
        <v>13417</v>
      </c>
      <c r="E19104" t="s">
        <v>44</v>
      </c>
    </row>
    <row r="19105" spans="1:5" hidden="1" x14ac:dyDescent="0.3">
      <c r="A19105" t="s">
        <v>859</v>
      </c>
      <c r="B19105" t="s">
        <v>1418</v>
      </c>
      <c r="C19105" t="s">
        <v>2190</v>
      </c>
      <c r="D19105" t="s">
        <v>13418</v>
      </c>
      <c r="E19105" t="s">
        <v>44</v>
      </c>
    </row>
    <row r="19106" spans="1:5" hidden="1" x14ac:dyDescent="0.3">
      <c r="A19106" t="s">
        <v>859</v>
      </c>
      <c r="B19106" t="s">
        <v>1418</v>
      </c>
      <c r="C19106" t="s">
        <v>2191</v>
      </c>
      <c r="D19106" t="s">
        <v>13419</v>
      </c>
      <c r="E19106" t="s">
        <v>44</v>
      </c>
    </row>
    <row r="19107" spans="1:5" hidden="1" x14ac:dyDescent="0.3">
      <c r="A19107" t="s">
        <v>859</v>
      </c>
      <c r="B19107" t="s">
        <v>1418</v>
      </c>
      <c r="C19107" t="s">
        <v>2192</v>
      </c>
      <c r="D19107" t="s">
        <v>13418</v>
      </c>
      <c r="E19107" t="s">
        <v>44</v>
      </c>
    </row>
    <row r="19108" spans="1:5" hidden="1" x14ac:dyDescent="0.3">
      <c r="A19108" t="s">
        <v>859</v>
      </c>
      <c r="B19108" t="s">
        <v>1418</v>
      </c>
      <c r="C19108" t="s">
        <v>2193</v>
      </c>
      <c r="D19108" t="s">
        <v>13420</v>
      </c>
      <c r="E19108" t="s">
        <v>44</v>
      </c>
    </row>
    <row r="19109" spans="1:5" hidden="1" x14ac:dyDescent="0.3">
      <c r="A19109" t="s">
        <v>859</v>
      </c>
      <c r="B19109" t="s">
        <v>1418</v>
      </c>
      <c r="C19109" t="s">
        <v>2194</v>
      </c>
      <c r="D19109" t="s">
        <v>13420</v>
      </c>
      <c r="E19109" t="s">
        <v>44</v>
      </c>
    </row>
    <row r="19110" spans="1:5" hidden="1" x14ac:dyDescent="0.3">
      <c r="A19110" t="s">
        <v>859</v>
      </c>
      <c r="B19110" t="s">
        <v>1418</v>
      </c>
      <c r="C19110" t="s">
        <v>2195</v>
      </c>
      <c r="D19110" t="s">
        <v>13421</v>
      </c>
      <c r="E19110" t="s">
        <v>44</v>
      </c>
    </row>
    <row r="19111" spans="1:5" hidden="1" x14ac:dyDescent="0.3">
      <c r="A19111" t="s">
        <v>859</v>
      </c>
      <c r="B19111" t="s">
        <v>1418</v>
      </c>
      <c r="C19111" t="s">
        <v>2197</v>
      </c>
      <c r="D19111" t="s">
        <v>13422</v>
      </c>
      <c r="E19111" t="s">
        <v>44</v>
      </c>
    </row>
    <row r="19112" spans="1:5" hidden="1" x14ac:dyDescent="0.3">
      <c r="A19112" t="s">
        <v>859</v>
      </c>
      <c r="B19112" t="s">
        <v>1418</v>
      </c>
      <c r="C19112" t="s">
        <v>2199</v>
      </c>
      <c r="D19112" t="s">
        <v>13422</v>
      </c>
      <c r="E19112" t="s">
        <v>44</v>
      </c>
    </row>
    <row r="19113" spans="1:5" hidden="1" x14ac:dyDescent="0.3">
      <c r="A19113" t="s">
        <v>859</v>
      </c>
      <c r="B19113" t="s">
        <v>1418</v>
      </c>
      <c r="C19113" t="s">
        <v>2177</v>
      </c>
      <c r="D19113" t="s">
        <v>13422</v>
      </c>
      <c r="E19113" t="s">
        <v>44</v>
      </c>
    </row>
    <row r="19114" spans="1:5" hidden="1" x14ac:dyDescent="0.3">
      <c r="A19114" t="s">
        <v>859</v>
      </c>
      <c r="B19114" t="s">
        <v>1418</v>
      </c>
      <c r="C19114" t="s">
        <v>2200</v>
      </c>
      <c r="D19114" t="s">
        <v>13423</v>
      </c>
      <c r="E19114" t="s">
        <v>44</v>
      </c>
    </row>
    <row r="19115" spans="1:5" hidden="1" x14ac:dyDescent="0.3">
      <c r="A19115" t="s">
        <v>859</v>
      </c>
      <c r="B19115" t="s">
        <v>1418</v>
      </c>
      <c r="C19115" t="s">
        <v>2201</v>
      </c>
      <c r="D19115" t="s">
        <v>13424</v>
      </c>
      <c r="E19115" t="s">
        <v>44</v>
      </c>
    </row>
    <row r="19116" spans="1:5" hidden="1" x14ac:dyDescent="0.3">
      <c r="A19116" t="s">
        <v>859</v>
      </c>
      <c r="B19116" t="s">
        <v>1418</v>
      </c>
      <c r="C19116" t="s">
        <v>2202</v>
      </c>
      <c r="D19116" t="s">
        <v>13424</v>
      </c>
      <c r="E19116" t="s">
        <v>44</v>
      </c>
    </row>
    <row r="19117" spans="1:5" hidden="1" x14ac:dyDescent="0.3">
      <c r="A19117" t="s">
        <v>859</v>
      </c>
      <c r="B19117" t="s">
        <v>1418</v>
      </c>
      <c r="C19117" t="s">
        <v>2203</v>
      </c>
      <c r="D19117" t="s">
        <v>13424</v>
      </c>
      <c r="E19117" t="s">
        <v>44</v>
      </c>
    </row>
    <row r="19118" spans="1:5" hidden="1" x14ac:dyDescent="0.3">
      <c r="A19118" t="s">
        <v>859</v>
      </c>
      <c r="B19118" t="s">
        <v>1418</v>
      </c>
      <c r="C19118" t="s">
        <v>2204</v>
      </c>
      <c r="D19118" t="s">
        <v>13425</v>
      </c>
      <c r="E19118" t="s">
        <v>44</v>
      </c>
    </row>
    <row r="19119" spans="1:5" hidden="1" x14ac:dyDescent="0.3">
      <c r="A19119" t="s">
        <v>859</v>
      </c>
      <c r="B19119" t="s">
        <v>1418</v>
      </c>
      <c r="C19119" t="s">
        <v>2179</v>
      </c>
      <c r="D19119" t="s">
        <v>13426</v>
      </c>
      <c r="E19119" t="s">
        <v>44</v>
      </c>
    </row>
    <row r="19120" spans="1:5" hidden="1" x14ac:dyDescent="0.3">
      <c r="A19120" t="s">
        <v>859</v>
      </c>
      <c r="B19120" t="s">
        <v>1418</v>
      </c>
      <c r="C19120" t="s">
        <v>2181</v>
      </c>
      <c r="D19120" t="s">
        <v>13427</v>
      </c>
      <c r="E19120" t="s">
        <v>44</v>
      </c>
    </row>
    <row r="19121" spans="1:5" hidden="1" x14ac:dyDescent="0.3">
      <c r="A19121" t="s">
        <v>859</v>
      </c>
      <c r="B19121" t="s">
        <v>1418</v>
      </c>
      <c r="C19121" t="s">
        <v>2183</v>
      </c>
      <c r="D19121" t="s">
        <v>13428</v>
      </c>
      <c r="E19121" t="s">
        <v>44</v>
      </c>
    </row>
    <row r="19122" spans="1:5" hidden="1" x14ac:dyDescent="0.3">
      <c r="A19122" t="s">
        <v>859</v>
      </c>
      <c r="B19122" t="s">
        <v>2038</v>
      </c>
      <c r="C19122" t="s">
        <v>2208</v>
      </c>
      <c r="D19122" t="s">
        <v>13429</v>
      </c>
      <c r="E19122" t="s">
        <v>44</v>
      </c>
    </row>
    <row r="19123" spans="1:5" hidden="1" x14ac:dyDescent="0.3">
      <c r="A19123" t="s">
        <v>859</v>
      </c>
      <c r="B19123" t="s">
        <v>2038</v>
      </c>
      <c r="C19123" t="s">
        <v>2210</v>
      </c>
      <c r="D19123" t="s">
        <v>13430</v>
      </c>
      <c r="E19123" t="s">
        <v>44</v>
      </c>
    </row>
    <row r="19124" spans="1:5" hidden="1" x14ac:dyDescent="0.3">
      <c r="A19124" t="s">
        <v>859</v>
      </c>
      <c r="B19124" t="s">
        <v>2038</v>
      </c>
      <c r="C19124" t="s">
        <v>2212</v>
      </c>
      <c r="D19124" t="s">
        <v>13431</v>
      </c>
      <c r="E19124" t="s">
        <v>44</v>
      </c>
    </row>
    <row r="19125" spans="1:5" hidden="1" x14ac:dyDescent="0.3">
      <c r="A19125" t="s">
        <v>859</v>
      </c>
      <c r="B19125" t="s">
        <v>2038</v>
      </c>
      <c r="C19125" t="s">
        <v>2214</v>
      </c>
      <c r="D19125" t="s">
        <v>13432</v>
      </c>
      <c r="E19125" t="s">
        <v>44</v>
      </c>
    </row>
    <row r="19126" spans="1:5" hidden="1" x14ac:dyDescent="0.3">
      <c r="A19126" t="s">
        <v>859</v>
      </c>
      <c r="B19126" t="s">
        <v>2038</v>
      </c>
      <c r="C19126" t="s">
        <v>2216</v>
      </c>
      <c r="D19126" t="s">
        <v>13433</v>
      </c>
      <c r="E19126" t="s">
        <v>44</v>
      </c>
    </row>
    <row r="19127" spans="1:5" hidden="1" x14ac:dyDescent="0.3">
      <c r="A19127" t="s">
        <v>859</v>
      </c>
      <c r="B19127" t="s">
        <v>2038</v>
      </c>
      <c r="C19127" t="s">
        <v>2218</v>
      </c>
      <c r="D19127" t="s">
        <v>13434</v>
      </c>
      <c r="E19127" t="s">
        <v>44</v>
      </c>
    </row>
    <row r="19128" spans="1:5" hidden="1" x14ac:dyDescent="0.3">
      <c r="A19128" t="s">
        <v>859</v>
      </c>
      <c r="B19128" t="s">
        <v>2038</v>
      </c>
      <c r="C19128" t="s">
        <v>2220</v>
      </c>
      <c r="D19128" t="s">
        <v>13435</v>
      </c>
      <c r="E19128" t="s">
        <v>44</v>
      </c>
    </row>
    <row r="19129" spans="1:5" hidden="1" x14ac:dyDescent="0.3">
      <c r="A19129" t="s">
        <v>859</v>
      </c>
      <c r="B19129" t="s">
        <v>2038</v>
      </c>
      <c r="C19129" t="s">
        <v>2222</v>
      </c>
      <c r="D19129" t="s">
        <v>13436</v>
      </c>
      <c r="E19129" t="s">
        <v>44</v>
      </c>
    </row>
    <row r="19130" spans="1:5" hidden="1" x14ac:dyDescent="0.3">
      <c r="A19130" t="s">
        <v>859</v>
      </c>
      <c r="B19130" t="s">
        <v>2038</v>
      </c>
      <c r="C19130" t="s">
        <v>2224</v>
      </c>
      <c r="D19130" t="s">
        <v>13437</v>
      </c>
      <c r="E19130" t="s">
        <v>44</v>
      </c>
    </row>
    <row r="19131" spans="1:5" hidden="1" x14ac:dyDescent="0.3">
      <c r="A19131" t="s">
        <v>859</v>
      </c>
      <c r="B19131" t="s">
        <v>2038</v>
      </c>
      <c r="C19131" t="s">
        <v>2226</v>
      </c>
      <c r="D19131" t="s">
        <v>13438</v>
      </c>
      <c r="E19131" t="s">
        <v>44</v>
      </c>
    </row>
    <row r="19132" spans="1:5" hidden="1" x14ac:dyDescent="0.3">
      <c r="A19132" t="s">
        <v>859</v>
      </c>
      <c r="B19132" t="s">
        <v>2038</v>
      </c>
      <c r="C19132" t="s">
        <v>2228</v>
      </c>
      <c r="D19132" t="s">
        <v>13439</v>
      </c>
      <c r="E19132" t="s">
        <v>44</v>
      </c>
    </row>
    <row r="19133" spans="1:5" hidden="1" x14ac:dyDescent="0.3">
      <c r="A19133" t="s">
        <v>859</v>
      </c>
      <c r="B19133" t="s">
        <v>2038</v>
      </c>
      <c r="C19133" t="s">
        <v>2230</v>
      </c>
      <c r="D19133" t="s">
        <v>13440</v>
      </c>
      <c r="E19133" t="s">
        <v>44</v>
      </c>
    </row>
    <row r="19134" spans="1:5" hidden="1" x14ac:dyDescent="0.3">
      <c r="A19134" t="s">
        <v>859</v>
      </c>
      <c r="B19134" t="s">
        <v>2038</v>
      </c>
      <c r="C19134" t="s">
        <v>2232</v>
      </c>
      <c r="D19134" t="s">
        <v>13441</v>
      </c>
      <c r="E19134" t="s">
        <v>44</v>
      </c>
    </row>
    <row r="19135" spans="1:5" hidden="1" x14ac:dyDescent="0.3">
      <c r="A19135" t="s">
        <v>859</v>
      </c>
      <c r="B19135" t="s">
        <v>2038</v>
      </c>
      <c r="C19135" t="s">
        <v>2234</v>
      </c>
      <c r="D19135" t="s">
        <v>13442</v>
      </c>
      <c r="E19135" t="s">
        <v>44</v>
      </c>
    </row>
    <row r="19136" spans="1:5" hidden="1" x14ac:dyDescent="0.3">
      <c r="A19136" t="s">
        <v>859</v>
      </c>
      <c r="B19136" t="s">
        <v>2038</v>
      </c>
      <c r="C19136" t="s">
        <v>2236</v>
      </c>
      <c r="D19136" t="s">
        <v>8074</v>
      </c>
      <c r="E19136" t="s">
        <v>44</v>
      </c>
    </row>
    <row r="19137" spans="1:5" hidden="1" x14ac:dyDescent="0.3">
      <c r="A19137" t="s">
        <v>859</v>
      </c>
      <c r="B19137" t="s">
        <v>2038</v>
      </c>
      <c r="C19137" t="s">
        <v>2238</v>
      </c>
      <c r="D19137" t="s">
        <v>13443</v>
      </c>
      <c r="E19137" t="s">
        <v>44</v>
      </c>
    </row>
    <row r="19138" spans="1:5" hidden="1" x14ac:dyDescent="0.3">
      <c r="A19138" t="s">
        <v>859</v>
      </c>
      <c r="B19138" t="s">
        <v>2038</v>
      </c>
      <c r="C19138" t="s">
        <v>2240</v>
      </c>
      <c r="D19138" t="s">
        <v>13444</v>
      </c>
      <c r="E19138" t="s">
        <v>44</v>
      </c>
    </row>
    <row r="19139" spans="1:5" hidden="1" x14ac:dyDescent="0.3">
      <c r="A19139" t="s">
        <v>859</v>
      </c>
      <c r="B19139" t="s">
        <v>2038</v>
      </c>
      <c r="C19139" t="s">
        <v>2242</v>
      </c>
      <c r="D19139" t="s">
        <v>13445</v>
      </c>
      <c r="E19139" t="s">
        <v>44</v>
      </c>
    </row>
    <row r="19140" spans="1:5" hidden="1" x14ac:dyDescent="0.3">
      <c r="A19140" t="s">
        <v>859</v>
      </c>
      <c r="B19140" t="s">
        <v>2038</v>
      </c>
      <c r="C19140" t="s">
        <v>2244</v>
      </c>
      <c r="D19140" t="s">
        <v>9705</v>
      </c>
      <c r="E19140" t="s">
        <v>44</v>
      </c>
    </row>
    <row r="19141" spans="1:5" hidden="1" x14ac:dyDescent="0.3">
      <c r="A19141" t="s">
        <v>859</v>
      </c>
      <c r="B19141" t="s">
        <v>2038</v>
      </c>
      <c r="C19141" t="s">
        <v>2246</v>
      </c>
      <c r="D19141" t="s">
        <v>13446</v>
      </c>
      <c r="E19141" t="s">
        <v>44</v>
      </c>
    </row>
    <row r="19142" spans="1:5" hidden="1" x14ac:dyDescent="0.3">
      <c r="A19142" t="s">
        <v>859</v>
      </c>
      <c r="B19142" t="s">
        <v>2038</v>
      </c>
      <c r="C19142" t="s">
        <v>2248</v>
      </c>
      <c r="D19142" t="s">
        <v>13447</v>
      </c>
      <c r="E19142" t="s">
        <v>44</v>
      </c>
    </row>
    <row r="19143" spans="1:5" hidden="1" x14ac:dyDescent="0.3">
      <c r="A19143" t="s">
        <v>859</v>
      </c>
      <c r="B19143" t="s">
        <v>2038</v>
      </c>
      <c r="C19143" t="s">
        <v>2250</v>
      </c>
      <c r="D19143" t="s">
        <v>13448</v>
      </c>
      <c r="E19143" t="s">
        <v>44</v>
      </c>
    </row>
    <row r="19144" spans="1:5" hidden="1" x14ac:dyDescent="0.3">
      <c r="A19144" t="s">
        <v>859</v>
      </c>
      <c r="B19144" t="s">
        <v>2038</v>
      </c>
      <c r="C19144" t="s">
        <v>2252</v>
      </c>
      <c r="D19144" t="s">
        <v>13449</v>
      </c>
      <c r="E19144" t="s">
        <v>44</v>
      </c>
    </row>
    <row r="19145" spans="1:5" hidden="1" x14ac:dyDescent="0.3">
      <c r="A19145" t="s">
        <v>859</v>
      </c>
      <c r="B19145" t="s">
        <v>2038</v>
      </c>
      <c r="C19145" t="s">
        <v>2254</v>
      </c>
      <c r="D19145" t="s">
        <v>13450</v>
      </c>
      <c r="E19145" t="s">
        <v>44</v>
      </c>
    </row>
    <row r="19146" spans="1:5" hidden="1" x14ac:dyDescent="0.3">
      <c r="A19146" t="s">
        <v>859</v>
      </c>
      <c r="B19146" t="s">
        <v>2038</v>
      </c>
      <c r="C19146" t="s">
        <v>2256</v>
      </c>
      <c r="D19146" t="s">
        <v>13451</v>
      </c>
      <c r="E19146" t="s">
        <v>44</v>
      </c>
    </row>
    <row r="19147" spans="1:5" hidden="1" x14ac:dyDescent="0.3">
      <c r="A19147" t="s">
        <v>859</v>
      </c>
      <c r="B19147" t="s">
        <v>2038</v>
      </c>
      <c r="C19147" t="s">
        <v>2258</v>
      </c>
      <c r="D19147" t="s">
        <v>13452</v>
      </c>
      <c r="E19147" t="s">
        <v>44</v>
      </c>
    </row>
    <row r="19148" spans="1:5" hidden="1" x14ac:dyDescent="0.3">
      <c r="A19148" t="s">
        <v>859</v>
      </c>
      <c r="B19148" t="s">
        <v>2038</v>
      </c>
      <c r="C19148" t="s">
        <v>2260</v>
      </c>
      <c r="D19148" t="s">
        <v>13453</v>
      </c>
      <c r="E19148" t="s">
        <v>44</v>
      </c>
    </row>
    <row r="19149" spans="1:5" hidden="1" x14ac:dyDescent="0.3">
      <c r="A19149" t="s">
        <v>859</v>
      </c>
      <c r="B19149" t="s">
        <v>2038</v>
      </c>
      <c r="C19149" t="s">
        <v>2262</v>
      </c>
      <c r="D19149" t="s">
        <v>13454</v>
      </c>
      <c r="E19149" t="s">
        <v>44</v>
      </c>
    </row>
    <row r="19150" spans="1:5" hidden="1" x14ac:dyDescent="0.3">
      <c r="A19150" t="s">
        <v>859</v>
      </c>
      <c r="B19150" t="s">
        <v>2038</v>
      </c>
      <c r="C19150" t="s">
        <v>2264</v>
      </c>
      <c r="D19150" t="s">
        <v>13455</v>
      </c>
      <c r="E19150" t="s">
        <v>44</v>
      </c>
    </row>
    <row r="19151" spans="1:5" hidden="1" x14ac:dyDescent="0.3">
      <c r="A19151" t="s">
        <v>859</v>
      </c>
      <c r="B19151" t="s">
        <v>2038</v>
      </c>
      <c r="C19151" t="s">
        <v>2266</v>
      </c>
      <c r="D19151" t="s">
        <v>13456</v>
      </c>
      <c r="E19151" t="s">
        <v>44</v>
      </c>
    </row>
    <row r="19152" spans="1:5" hidden="1" x14ac:dyDescent="0.3">
      <c r="A19152" t="s">
        <v>859</v>
      </c>
      <c r="B19152" t="s">
        <v>2038</v>
      </c>
      <c r="C19152" t="s">
        <v>2173</v>
      </c>
      <c r="D19152" t="s">
        <v>13457</v>
      </c>
      <c r="E19152" t="s">
        <v>44</v>
      </c>
    </row>
    <row r="19153" spans="1:5" hidden="1" x14ac:dyDescent="0.3">
      <c r="A19153" t="s">
        <v>859</v>
      </c>
      <c r="B19153" t="s">
        <v>2038</v>
      </c>
      <c r="C19153" t="s">
        <v>2269</v>
      </c>
      <c r="D19153" t="s">
        <v>13458</v>
      </c>
      <c r="E19153" t="s">
        <v>44</v>
      </c>
    </row>
    <row r="19154" spans="1:5" hidden="1" x14ac:dyDescent="0.3">
      <c r="A19154" t="s">
        <v>859</v>
      </c>
      <c r="B19154" t="s">
        <v>2038</v>
      </c>
      <c r="C19154" t="s">
        <v>2271</v>
      </c>
      <c r="D19154" t="s">
        <v>13459</v>
      </c>
      <c r="E19154" t="s">
        <v>44</v>
      </c>
    </row>
    <row r="19155" spans="1:5" hidden="1" x14ac:dyDescent="0.3">
      <c r="A19155" t="s">
        <v>859</v>
      </c>
      <c r="B19155" t="s">
        <v>2038</v>
      </c>
      <c r="C19155" t="s">
        <v>2273</v>
      </c>
      <c r="D19155" t="s">
        <v>13460</v>
      </c>
      <c r="E19155" t="s">
        <v>44</v>
      </c>
    </row>
    <row r="19156" spans="1:5" hidden="1" x14ac:dyDescent="0.3">
      <c r="A19156" t="s">
        <v>859</v>
      </c>
      <c r="B19156" t="s">
        <v>2038</v>
      </c>
      <c r="C19156" t="s">
        <v>2275</v>
      </c>
      <c r="D19156" t="s">
        <v>13461</v>
      </c>
      <c r="E19156" t="s">
        <v>44</v>
      </c>
    </row>
    <row r="19157" spans="1:5" hidden="1" x14ac:dyDescent="0.3">
      <c r="A19157" t="s">
        <v>859</v>
      </c>
      <c r="B19157" t="s">
        <v>2038</v>
      </c>
      <c r="C19157" t="s">
        <v>2277</v>
      </c>
      <c r="D19157" t="s">
        <v>13462</v>
      </c>
      <c r="E19157" t="s">
        <v>44</v>
      </c>
    </row>
    <row r="19158" spans="1:5" hidden="1" x14ac:dyDescent="0.3">
      <c r="A19158" t="s">
        <v>859</v>
      </c>
      <c r="B19158" t="s">
        <v>2038</v>
      </c>
      <c r="C19158" t="s">
        <v>2279</v>
      </c>
      <c r="D19158" t="s">
        <v>13463</v>
      </c>
      <c r="E19158" t="s">
        <v>44</v>
      </c>
    </row>
    <row r="19159" spans="1:5" hidden="1" x14ac:dyDescent="0.3">
      <c r="A19159" t="s">
        <v>859</v>
      </c>
      <c r="B19159" t="s">
        <v>2038</v>
      </c>
      <c r="C19159" t="s">
        <v>2281</v>
      </c>
      <c r="D19159" t="s">
        <v>13464</v>
      </c>
      <c r="E19159" t="s">
        <v>44</v>
      </c>
    </row>
    <row r="19160" spans="1:5" hidden="1" x14ac:dyDescent="0.3">
      <c r="A19160" t="s">
        <v>859</v>
      </c>
      <c r="B19160" t="s">
        <v>2038</v>
      </c>
      <c r="C19160" t="s">
        <v>2283</v>
      </c>
      <c r="D19160" t="s">
        <v>13465</v>
      </c>
      <c r="E19160" t="s">
        <v>44</v>
      </c>
    </row>
    <row r="19161" spans="1:5" hidden="1" x14ac:dyDescent="0.3">
      <c r="A19161" t="s">
        <v>859</v>
      </c>
      <c r="B19161" t="s">
        <v>2038</v>
      </c>
      <c r="C19161" t="s">
        <v>2285</v>
      </c>
      <c r="D19161" t="s">
        <v>13466</v>
      </c>
      <c r="E19161" t="s">
        <v>44</v>
      </c>
    </row>
    <row r="19162" spans="1:5" hidden="1" x14ac:dyDescent="0.3">
      <c r="A19162" t="s">
        <v>859</v>
      </c>
      <c r="B19162" t="s">
        <v>2038</v>
      </c>
      <c r="C19162" t="s">
        <v>2175</v>
      </c>
      <c r="D19162" t="s">
        <v>13467</v>
      </c>
      <c r="E19162" t="s">
        <v>44</v>
      </c>
    </row>
    <row r="19163" spans="1:5" hidden="1" x14ac:dyDescent="0.3">
      <c r="A19163" t="s">
        <v>859</v>
      </c>
      <c r="B19163" t="s">
        <v>2038</v>
      </c>
      <c r="C19163" t="s">
        <v>2188</v>
      </c>
      <c r="D19163" t="s">
        <v>13468</v>
      </c>
      <c r="E19163" t="s">
        <v>44</v>
      </c>
    </row>
    <row r="19164" spans="1:5" hidden="1" x14ac:dyDescent="0.3">
      <c r="A19164" t="s">
        <v>859</v>
      </c>
      <c r="B19164" t="s">
        <v>2038</v>
      </c>
      <c r="C19164" t="s">
        <v>2190</v>
      </c>
      <c r="D19164" t="s">
        <v>13469</v>
      </c>
      <c r="E19164" t="s">
        <v>44</v>
      </c>
    </row>
    <row r="19165" spans="1:5" hidden="1" x14ac:dyDescent="0.3">
      <c r="A19165" t="s">
        <v>859</v>
      </c>
      <c r="B19165" t="s">
        <v>2038</v>
      </c>
      <c r="C19165" t="s">
        <v>2191</v>
      </c>
      <c r="D19165" t="s">
        <v>13470</v>
      </c>
      <c r="E19165" t="s">
        <v>44</v>
      </c>
    </row>
    <row r="19166" spans="1:5" hidden="1" x14ac:dyDescent="0.3">
      <c r="A19166" t="s">
        <v>859</v>
      </c>
      <c r="B19166" t="s">
        <v>2038</v>
      </c>
      <c r="C19166" t="s">
        <v>2192</v>
      </c>
      <c r="D19166" t="s">
        <v>13471</v>
      </c>
      <c r="E19166" t="s">
        <v>44</v>
      </c>
    </row>
    <row r="19167" spans="1:5" hidden="1" x14ac:dyDescent="0.3">
      <c r="A19167" t="s">
        <v>859</v>
      </c>
      <c r="B19167" t="s">
        <v>2038</v>
      </c>
      <c r="C19167" t="s">
        <v>2193</v>
      </c>
      <c r="D19167" t="s">
        <v>13472</v>
      </c>
      <c r="E19167" t="s">
        <v>44</v>
      </c>
    </row>
    <row r="19168" spans="1:5" hidden="1" x14ac:dyDescent="0.3">
      <c r="A19168" t="s">
        <v>859</v>
      </c>
      <c r="B19168" t="s">
        <v>2038</v>
      </c>
      <c r="C19168" t="s">
        <v>2194</v>
      </c>
      <c r="D19168" t="s">
        <v>13473</v>
      </c>
      <c r="E19168" t="s">
        <v>44</v>
      </c>
    </row>
    <row r="19169" spans="1:5" hidden="1" x14ac:dyDescent="0.3">
      <c r="A19169" t="s">
        <v>859</v>
      </c>
      <c r="B19169" t="s">
        <v>2038</v>
      </c>
      <c r="C19169" t="s">
        <v>2195</v>
      </c>
      <c r="D19169" t="s">
        <v>13474</v>
      </c>
      <c r="E19169" t="s">
        <v>44</v>
      </c>
    </row>
    <row r="19170" spans="1:5" hidden="1" x14ac:dyDescent="0.3">
      <c r="A19170" t="s">
        <v>859</v>
      </c>
      <c r="B19170" t="s">
        <v>2038</v>
      </c>
      <c r="C19170" t="s">
        <v>2197</v>
      </c>
      <c r="D19170" t="s">
        <v>13475</v>
      </c>
      <c r="E19170" t="s">
        <v>44</v>
      </c>
    </row>
    <row r="19171" spans="1:5" hidden="1" x14ac:dyDescent="0.3">
      <c r="A19171" t="s">
        <v>859</v>
      </c>
      <c r="B19171" t="s">
        <v>2038</v>
      </c>
      <c r="C19171" t="s">
        <v>2199</v>
      </c>
      <c r="D19171" t="s">
        <v>13476</v>
      </c>
      <c r="E19171" t="s">
        <v>44</v>
      </c>
    </row>
    <row r="19172" spans="1:5" hidden="1" x14ac:dyDescent="0.3">
      <c r="A19172" t="s">
        <v>859</v>
      </c>
      <c r="B19172" t="s">
        <v>2038</v>
      </c>
      <c r="C19172" t="s">
        <v>2177</v>
      </c>
      <c r="D19172" t="s">
        <v>13477</v>
      </c>
      <c r="E19172" t="s">
        <v>44</v>
      </c>
    </row>
    <row r="19173" spans="1:5" hidden="1" x14ac:dyDescent="0.3">
      <c r="A19173" t="s">
        <v>859</v>
      </c>
      <c r="B19173" t="s">
        <v>2038</v>
      </c>
      <c r="C19173" t="s">
        <v>2200</v>
      </c>
      <c r="D19173" t="s">
        <v>11704</v>
      </c>
      <c r="E19173" t="s">
        <v>44</v>
      </c>
    </row>
    <row r="19174" spans="1:5" hidden="1" x14ac:dyDescent="0.3">
      <c r="A19174" t="s">
        <v>859</v>
      </c>
      <c r="B19174" t="s">
        <v>2038</v>
      </c>
      <c r="C19174" t="s">
        <v>2201</v>
      </c>
      <c r="D19174" t="s">
        <v>13478</v>
      </c>
      <c r="E19174" t="s">
        <v>44</v>
      </c>
    </row>
    <row r="19175" spans="1:5" hidden="1" x14ac:dyDescent="0.3">
      <c r="A19175" t="s">
        <v>859</v>
      </c>
      <c r="B19175" t="s">
        <v>2038</v>
      </c>
      <c r="C19175" t="s">
        <v>2202</v>
      </c>
      <c r="D19175" t="s">
        <v>13479</v>
      </c>
      <c r="E19175" t="s">
        <v>44</v>
      </c>
    </row>
    <row r="19176" spans="1:5" hidden="1" x14ac:dyDescent="0.3">
      <c r="A19176" t="s">
        <v>859</v>
      </c>
      <c r="B19176" t="s">
        <v>2038</v>
      </c>
      <c r="C19176" t="s">
        <v>2203</v>
      </c>
      <c r="D19176" t="s">
        <v>13480</v>
      </c>
      <c r="E19176" t="s">
        <v>44</v>
      </c>
    </row>
    <row r="19177" spans="1:5" hidden="1" x14ac:dyDescent="0.3">
      <c r="A19177" t="s">
        <v>859</v>
      </c>
      <c r="B19177" t="s">
        <v>2038</v>
      </c>
      <c r="C19177" t="s">
        <v>2204</v>
      </c>
      <c r="D19177" t="s">
        <v>13481</v>
      </c>
      <c r="E19177" t="s">
        <v>44</v>
      </c>
    </row>
    <row r="19178" spans="1:5" hidden="1" x14ac:dyDescent="0.3">
      <c r="A19178" t="s">
        <v>859</v>
      </c>
      <c r="B19178" t="s">
        <v>2038</v>
      </c>
      <c r="C19178" t="s">
        <v>2179</v>
      </c>
      <c r="D19178" t="s">
        <v>5646</v>
      </c>
      <c r="E19178" t="s">
        <v>44</v>
      </c>
    </row>
    <row r="19179" spans="1:5" hidden="1" x14ac:dyDescent="0.3">
      <c r="A19179" t="s">
        <v>859</v>
      </c>
      <c r="B19179" t="s">
        <v>2038</v>
      </c>
      <c r="C19179" t="s">
        <v>2181</v>
      </c>
      <c r="D19179" t="s">
        <v>13482</v>
      </c>
      <c r="E19179" t="s">
        <v>44</v>
      </c>
    </row>
    <row r="19180" spans="1:5" hidden="1" x14ac:dyDescent="0.3">
      <c r="A19180" t="s">
        <v>859</v>
      </c>
      <c r="B19180" t="s">
        <v>2038</v>
      </c>
      <c r="C19180" t="s">
        <v>2183</v>
      </c>
      <c r="D19180" t="s">
        <v>13483</v>
      </c>
      <c r="E19180" t="s">
        <v>44</v>
      </c>
    </row>
    <row r="19181" spans="1:5" hidden="1" x14ac:dyDescent="0.3">
      <c r="A19181" t="s">
        <v>859</v>
      </c>
      <c r="B19181" t="s">
        <v>2038</v>
      </c>
      <c r="C19181" t="s">
        <v>2185</v>
      </c>
      <c r="D19181" t="s">
        <v>13484</v>
      </c>
      <c r="E19181" t="s">
        <v>44</v>
      </c>
    </row>
    <row r="19182" spans="1:5" hidden="1" x14ac:dyDescent="0.3">
      <c r="A19182" t="s">
        <v>859</v>
      </c>
      <c r="B19182" t="s">
        <v>2038</v>
      </c>
      <c r="C19182" t="s">
        <v>2307</v>
      </c>
      <c r="D19182" t="s">
        <v>13485</v>
      </c>
      <c r="E19182" t="s">
        <v>44</v>
      </c>
    </row>
    <row r="19183" spans="1:5" hidden="1" x14ac:dyDescent="0.3">
      <c r="A19183" t="s">
        <v>859</v>
      </c>
      <c r="B19183" t="s">
        <v>2038</v>
      </c>
      <c r="C19183" t="s">
        <v>2309</v>
      </c>
      <c r="D19183" t="s">
        <v>13486</v>
      </c>
      <c r="E19183" t="s">
        <v>44</v>
      </c>
    </row>
    <row r="19184" spans="1:5" hidden="1" x14ac:dyDescent="0.3">
      <c r="A19184" t="s">
        <v>859</v>
      </c>
      <c r="B19184" t="s">
        <v>2060</v>
      </c>
      <c r="C19184" t="s">
        <v>2238</v>
      </c>
      <c r="D19184" t="s">
        <v>13487</v>
      </c>
      <c r="E19184" t="s">
        <v>44</v>
      </c>
    </row>
    <row r="19185" spans="1:5" hidden="1" x14ac:dyDescent="0.3">
      <c r="A19185" t="s">
        <v>859</v>
      </c>
      <c r="B19185" t="s">
        <v>2060</v>
      </c>
      <c r="C19185" t="s">
        <v>2240</v>
      </c>
      <c r="D19185" t="s">
        <v>13488</v>
      </c>
      <c r="E19185" t="s">
        <v>44</v>
      </c>
    </row>
    <row r="19186" spans="1:5" hidden="1" x14ac:dyDescent="0.3">
      <c r="A19186" t="s">
        <v>859</v>
      </c>
      <c r="B19186" t="s">
        <v>2060</v>
      </c>
      <c r="C19186" t="s">
        <v>2242</v>
      </c>
      <c r="D19186" t="s">
        <v>13489</v>
      </c>
      <c r="E19186" t="s">
        <v>44</v>
      </c>
    </row>
    <row r="19187" spans="1:5" hidden="1" x14ac:dyDescent="0.3">
      <c r="A19187" t="s">
        <v>859</v>
      </c>
      <c r="B19187" t="s">
        <v>2060</v>
      </c>
      <c r="C19187" t="s">
        <v>2244</v>
      </c>
      <c r="D19187" t="s">
        <v>13490</v>
      </c>
      <c r="E19187" t="s">
        <v>44</v>
      </c>
    </row>
    <row r="19188" spans="1:5" hidden="1" x14ac:dyDescent="0.3">
      <c r="A19188" t="s">
        <v>859</v>
      </c>
      <c r="B19188" t="s">
        <v>2060</v>
      </c>
      <c r="C19188" t="s">
        <v>2246</v>
      </c>
      <c r="D19188" t="s">
        <v>13491</v>
      </c>
      <c r="E19188" t="s">
        <v>44</v>
      </c>
    </row>
    <row r="19189" spans="1:5" hidden="1" x14ac:dyDescent="0.3">
      <c r="A19189" t="s">
        <v>859</v>
      </c>
      <c r="B19189" t="s">
        <v>2060</v>
      </c>
      <c r="C19189" t="s">
        <v>2248</v>
      </c>
      <c r="D19189" t="s">
        <v>13492</v>
      </c>
      <c r="E19189" t="s">
        <v>44</v>
      </c>
    </row>
    <row r="19190" spans="1:5" hidden="1" x14ac:dyDescent="0.3">
      <c r="A19190" t="s">
        <v>859</v>
      </c>
      <c r="B19190" t="s">
        <v>2060</v>
      </c>
      <c r="C19190" t="s">
        <v>2250</v>
      </c>
      <c r="D19190" t="s">
        <v>13493</v>
      </c>
      <c r="E19190" t="s">
        <v>44</v>
      </c>
    </row>
    <row r="19191" spans="1:5" hidden="1" x14ac:dyDescent="0.3">
      <c r="A19191" t="s">
        <v>859</v>
      </c>
      <c r="B19191" t="s">
        <v>2060</v>
      </c>
      <c r="C19191" t="s">
        <v>2252</v>
      </c>
      <c r="D19191" t="s">
        <v>2925</v>
      </c>
      <c r="E19191" t="s">
        <v>44</v>
      </c>
    </row>
    <row r="19192" spans="1:5" hidden="1" x14ac:dyDescent="0.3">
      <c r="A19192" t="s">
        <v>859</v>
      </c>
      <c r="B19192" t="s">
        <v>2060</v>
      </c>
      <c r="C19192" t="s">
        <v>2254</v>
      </c>
      <c r="D19192" t="s">
        <v>7624</v>
      </c>
      <c r="E19192" t="s">
        <v>44</v>
      </c>
    </row>
    <row r="19193" spans="1:5" hidden="1" x14ac:dyDescent="0.3">
      <c r="A19193" t="s">
        <v>859</v>
      </c>
      <c r="B19193" t="s">
        <v>2060</v>
      </c>
      <c r="C19193" t="s">
        <v>2256</v>
      </c>
      <c r="D19193" t="s">
        <v>13494</v>
      </c>
      <c r="E19193" t="s">
        <v>44</v>
      </c>
    </row>
    <row r="19194" spans="1:5" hidden="1" x14ac:dyDescent="0.3">
      <c r="A19194" t="s">
        <v>859</v>
      </c>
      <c r="B19194" t="s">
        <v>2060</v>
      </c>
      <c r="C19194" t="s">
        <v>2258</v>
      </c>
      <c r="D19194" t="s">
        <v>4635</v>
      </c>
      <c r="E19194" t="s">
        <v>44</v>
      </c>
    </row>
    <row r="19195" spans="1:5" hidden="1" x14ac:dyDescent="0.3">
      <c r="A19195" t="s">
        <v>859</v>
      </c>
      <c r="B19195" t="s">
        <v>2060</v>
      </c>
      <c r="C19195" t="s">
        <v>2260</v>
      </c>
      <c r="D19195" t="s">
        <v>13495</v>
      </c>
      <c r="E19195" t="s">
        <v>44</v>
      </c>
    </row>
    <row r="19196" spans="1:5" hidden="1" x14ac:dyDescent="0.3">
      <c r="A19196" t="s">
        <v>859</v>
      </c>
      <c r="B19196" t="s">
        <v>2060</v>
      </c>
      <c r="C19196" t="s">
        <v>2262</v>
      </c>
      <c r="D19196" t="s">
        <v>13496</v>
      </c>
      <c r="E19196" t="s">
        <v>44</v>
      </c>
    </row>
    <row r="19197" spans="1:5" hidden="1" x14ac:dyDescent="0.3">
      <c r="A19197" t="s">
        <v>859</v>
      </c>
      <c r="B19197" t="s">
        <v>2060</v>
      </c>
      <c r="C19197" t="s">
        <v>2264</v>
      </c>
      <c r="D19197" t="s">
        <v>8738</v>
      </c>
      <c r="E19197" t="s">
        <v>44</v>
      </c>
    </row>
    <row r="19198" spans="1:5" hidden="1" x14ac:dyDescent="0.3">
      <c r="A19198" t="s">
        <v>859</v>
      </c>
      <c r="B19198" t="s">
        <v>2060</v>
      </c>
      <c r="C19198" t="s">
        <v>2266</v>
      </c>
      <c r="D19198" t="s">
        <v>13497</v>
      </c>
      <c r="E19198" t="s">
        <v>44</v>
      </c>
    </row>
    <row r="19199" spans="1:5" hidden="1" x14ac:dyDescent="0.3">
      <c r="A19199" t="s">
        <v>859</v>
      </c>
      <c r="B19199" t="s">
        <v>2060</v>
      </c>
      <c r="C19199" t="s">
        <v>2173</v>
      </c>
      <c r="D19199" t="s">
        <v>13498</v>
      </c>
      <c r="E19199" t="s">
        <v>44</v>
      </c>
    </row>
    <row r="19200" spans="1:5" hidden="1" x14ac:dyDescent="0.3">
      <c r="A19200" t="s">
        <v>859</v>
      </c>
      <c r="B19200" t="s">
        <v>2060</v>
      </c>
      <c r="C19200" t="s">
        <v>2269</v>
      </c>
      <c r="D19200" t="s">
        <v>13499</v>
      </c>
      <c r="E19200" t="s">
        <v>44</v>
      </c>
    </row>
    <row r="19201" spans="1:5" hidden="1" x14ac:dyDescent="0.3">
      <c r="A19201" t="s">
        <v>859</v>
      </c>
      <c r="B19201" t="s">
        <v>2060</v>
      </c>
      <c r="C19201" t="s">
        <v>2271</v>
      </c>
      <c r="D19201" t="s">
        <v>10881</v>
      </c>
      <c r="E19201" t="s">
        <v>44</v>
      </c>
    </row>
    <row r="19202" spans="1:5" hidden="1" x14ac:dyDescent="0.3">
      <c r="A19202" t="s">
        <v>859</v>
      </c>
      <c r="B19202" t="s">
        <v>2060</v>
      </c>
      <c r="C19202" t="s">
        <v>2273</v>
      </c>
      <c r="D19202" t="s">
        <v>13500</v>
      </c>
      <c r="E19202" t="s">
        <v>44</v>
      </c>
    </row>
    <row r="19203" spans="1:5" hidden="1" x14ac:dyDescent="0.3">
      <c r="A19203" t="s">
        <v>859</v>
      </c>
      <c r="B19203" t="s">
        <v>2060</v>
      </c>
      <c r="C19203" t="s">
        <v>2275</v>
      </c>
      <c r="D19203" t="s">
        <v>9842</v>
      </c>
      <c r="E19203" t="s">
        <v>44</v>
      </c>
    </row>
    <row r="19204" spans="1:5" hidden="1" x14ac:dyDescent="0.3">
      <c r="A19204" t="s">
        <v>859</v>
      </c>
      <c r="B19204" t="s">
        <v>2060</v>
      </c>
      <c r="C19204" t="s">
        <v>2277</v>
      </c>
      <c r="D19204" t="s">
        <v>13501</v>
      </c>
      <c r="E19204" t="s">
        <v>44</v>
      </c>
    </row>
    <row r="19205" spans="1:5" hidden="1" x14ac:dyDescent="0.3">
      <c r="A19205" t="s">
        <v>859</v>
      </c>
      <c r="B19205" t="s">
        <v>2060</v>
      </c>
      <c r="C19205" t="s">
        <v>2279</v>
      </c>
      <c r="D19205" t="s">
        <v>13502</v>
      </c>
      <c r="E19205" t="s">
        <v>44</v>
      </c>
    </row>
    <row r="19206" spans="1:5" hidden="1" x14ac:dyDescent="0.3">
      <c r="A19206" t="s">
        <v>859</v>
      </c>
      <c r="B19206" t="s">
        <v>2060</v>
      </c>
      <c r="C19206" t="s">
        <v>2281</v>
      </c>
      <c r="D19206" t="s">
        <v>7181</v>
      </c>
      <c r="E19206" t="s">
        <v>44</v>
      </c>
    </row>
    <row r="19207" spans="1:5" hidden="1" x14ac:dyDescent="0.3">
      <c r="A19207" t="s">
        <v>859</v>
      </c>
      <c r="B19207" t="s">
        <v>2060</v>
      </c>
      <c r="C19207" t="s">
        <v>2283</v>
      </c>
      <c r="D19207" t="s">
        <v>13503</v>
      </c>
      <c r="E19207" t="s">
        <v>44</v>
      </c>
    </row>
    <row r="19208" spans="1:5" hidden="1" x14ac:dyDescent="0.3">
      <c r="A19208" t="s">
        <v>859</v>
      </c>
      <c r="B19208" t="s">
        <v>2060</v>
      </c>
      <c r="C19208" t="s">
        <v>2285</v>
      </c>
      <c r="D19208" t="s">
        <v>6926</v>
      </c>
      <c r="E19208" t="s">
        <v>44</v>
      </c>
    </row>
    <row r="19209" spans="1:5" hidden="1" x14ac:dyDescent="0.3">
      <c r="A19209" t="s">
        <v>859</v>
      </c>
      <c r="B19209" t="s">
        <v>2060</v>
      </c>
      <c r="C19209" t="s">
        <v>2175</v>
      </c>
      <c r="D19209" t="s">
        <v>13504</v>
      </c>
      <c r="E19209" t="s">
        <v>44</v>
      </c>
    </row>
    <row r="19210" spans="1:5" hidden="1" x14ac:dyDescent="0.3">
      <c r="A19210" t="s">
        <v>859</v>
      </c>
      <c r="B19210" t="s">
        <v>2060</v>
      </c>
      <c r="C19210" t="s">
        <v>2188</v>
      </c>
      <c r="D19210" t="s">
        <v>13505</v>
      </c>
      <c r="E19210" t="s">
        <v>44</v>
      </c>
    </row>
    <row r="19211" spans="1:5" hidden="1" x14ac:dyDescent="0.3">
      <c r="A19211" t="s">
        <v>859</v>
      </c>
      <c r="B19211" t="s">
        <v>2060</v>
      </c>
      <c r="C19211" t="s">
        <v>2190</v>
      </c>
      <c r="D19211" t="s">
        <v>13506</v>
      </c>
      <c r="E19211" t="s">
        <v>44</v>
      </c>
    </row>
    <row r="19212" spans="1:5" hidden="1" x14ac:dyDescent="0.3">
      <c r="A19212" t="s">
        <v>859</v>
      </c>
      <c r="B19212" t="s">
        <v>2060</v>
      </c>
      <c r="C19212" t="s">
        <v>2191</v>
      </c>
      <c r="D19212" t="s">
        <v>13507</v>
      </c>
      <c r="E19212" t="s">
        <v>44</v>
      </c>
    </row>
    <row r="19213" spans="1:5" hidden="1" x14ac:dyDescent="0.3">
      <c r="A19213" t="s">
        <v>859</v>
      </c>
      <c r="B19213" t="s">
        <v>2060</v>
      </c>
      <c r="C19213" t="s">
        <v>2192</v>
      </c>
      <c r="D19213" t="s">
        <v>13508</v>
      </c>
      <c r="E19213" t="s">
        <v>44</v>
      </c>
    </row>
    <row r="19214" spans="1:5" hidden="1" x14ac:dyDescent="0.3">
      <c r="A19214" t="s">
        <v>859</v>
      </c>
      <c r="B19214" t="s">
        <v>2060</v>
      </c>
      <c r="C19214" t="s">
        <v>2193</v>
      </c>
      <c r="D19214" t="s">
        <v>13509</v>
      </c>
      <c r="E19214" t="s">
        <v>44</v>
      </c>
    </row>
    <row r="19215" spans="1:5" hidden="1" x14ac:dyDescent="0.3">
      <c r="A19215" t="s">
        <v>859</v>
      </c>
      <c r="B19215" t="s">
        <v>2060</v>
      </c>
      <c r="C19215" t="s">
        <v>2194</v>
      </c>
      <c r="D19215" t="s">
        <v>13510</v>
      </c>
      <c r="E19215" t="s">
        <v>44</v>
      </c>
    </row>
    <row r="19216" spans="1:5" hidden="1" x14ac:dyDescent="0.3">
      <c r="A19216" t="s">
        <v>859</v>
      </c>
      <c r="B19216" t="s">
        <v>2060</v>
      </c>
      <c r="C19216" t="s">
        <v>2195</v>
      </c>
      <c r="D19216" t="s">
        <v>13511</v>
      </c>
      <c r="E19216" t="s">
        <v>44</v>
      </c>
    </row>
    <row r="19217" spans="1:5" hidden="1" x14ac:dyDescent="0.3">
      <c r="A19217" t="s">
        <v>859</v>
      </c>
      <c r="B19217" t="s">
        <v>2060</v>
      </c>
      <c r="C19217" t="s">
        <v>2197</v>
      </c>
      <c r="D19217" t="s">
        <v>13512</v>
      </c>
      <c r="E19217" t="s">
        <v>44</v>
      </c>
    </row>
    <row r="19218" spans="1:5" hidden="1" x14ac:dyDescent="0.3">
      <c r="A19218" t="s">
        <v>859</v>
      </c>
      <c r="B19218" t="s">
        <v>2060</v>
      </c>
      <c r="C19218" t="s">
        <v>2199</v>
      </c>
      <c r="D19218" t="s">
        <v>13513</v>
      </c>
      <c r="E19218" t="s">
        <v>44</v>
      </c>
    </row>
    <row r="19219" spans="1:5" hidden="1" x14ac:dyDescent="0.3">
      <c r="A19219" t="s">
        <v>859</v>
      </c>
      <c r="B19219" t="s">
        <v>2060</v>
      </c>
      <c r="C19219" t="s">
        <v>2177</v>
      </c>
      <c r="D19219" t="s">
        <v>13514</v>
      </c>
      <c r="E19219" t="s">
        <v>44</v>
      </c>
    </row>
    <row r="19220" spans="1:5" hidden="1" x14ac:dyDescent="0.3">
      <c r="A19220" t="s">
        <v>859</v>
      </c>
      <c r="B19220" t="s">
        <v>2060</v>
      </c>
      <c r="C19220" t="s">
        <v>2200</v>
      </c>
      <c r="D19220" t="s">
        <v>13515</v>
      </c>
      <c r="E19220" t="s">
        <v>44</v>
      </c>
    </row>
    <row r="19221" spans="1:5" hidden="1" x14ac:dyDescent="0.3">
      <c r="A19221" t="s">
        <v>859</v>
      </c>
      <c r="B19221" t="s">
        <v>2060</v>
      </c>
      <c r="C19221" t="s">
        <v>2201</v>
      </c>
      <c r="D19221" t="s">
        <v>13516</v>
      </c>
      <c r="E19221" t="s">
        <v>44</v>
      </c>
    </row>
    <row r="19222" spans="1:5" hidden="1" x14ac:dyDescent="0.3">
      <c r="A19222" t="s">
        <v>859</v>
      </c>
      <c r="B19222" t="s">
        <v>2060</v>
      </c>
      <c r="C19222" t="s">
        <v>2202</v>
      </c>
      <c r="D19222" t="s">
        <v>13517</v>
      </c>
      <c r="E19222" t="s">
        <v>44</v>
      </c>
    </row>
    <row r="19223" spans="1:5" hidden="1" x14ac:dyDescent="0.3">
      <c r="A19223" t="s">
        <v>859</v>
      </c>
      <c r="B19223" t="s">
        <v>2060</v>
      </c>
      <c r="C19223" t="s">
        <v>2203</v>
      </c>
      <c r="D19223" t="s">
        <v>13518</v>
      </c>
      <c r="E19223" t="s">
        <v>44</v>
      </c>
    </row>
    <row r="19224" spans="1:5" hidden="1" x14ac:dyDescent="0.3">
      <c r="A19224" t="s">
        <v>859</v>
      </c>
      <c r="B19224" t="s">
        <v>2060</v>
      </c>
      <c r="C19224" t="s">
        <v>2204</v>
      </c>
      <c r="D19224" t="s">
        <v>13519</v>
      </c>
      <c r="E19224" t="s">
        <v>44</v>
      </c>
    </row>
    <row r="19225" spans="1:5" hidden="1" x14ac:dyDescent="0.3">
      <c r="A19225" t="s">
        <v>859</v>
      </c>
      <c r="B19225" t="s">
        <v>2060</v>
      </c>
      <c r="C19225" t="s">
        <v>2179</v>
      </c>
      <c r="D19225" t="s">
        <v>13520</v>
      </c>
      <c r="E19225" t="s">
        <v>44</v>
      </c>
    </row>
    <row r="19226" spans="1:5" hidden="1" x14ac:dyDescent="0.3">
      <c r="A19226" t="s">
        <v>859</v>
      </c>
      <c r="B19226" t="s">
        <v>2070</v>
      </c>
      <c r="C19226" t="s">
        <v>2266</v>
      </c>
      <c r="D19226" t="s">
        <v>13521</v>
      </c>
      <c r="E19226" t="s">
        <v>44</v>
      </c>
    </row>
    <row r="19227" spans="1:5" hidden="1" x14ac:dyDescent="0.3">
      <c r="A19227" t="s">
        <v>859</v>
      </c>
      <c r="B19227" t="s">
        <v>2070</v>
      </c>
      <c r="C19227" t="s">
        <v>2271</v>
      </c>
      <c r="D19227" t="s">
        <v>13521</v>
      </c>
      <c r="E19227" t="s">
        <v>44</v>
      </c>
    </row>
    <row r="19228" spans="1:5" hidden="1" x14ac:dyDescent="0.3">
      <c r="A19228" t="s">
        <v>859</v>
      </c>
      <c r="B19228" t="s">
        <v>2070</v>
      </c>
      <c r="C19228" t="s">
        <v>2275</v>
      </c>
      <c r="D19228" t="s">
        <v>13521</v>
      </c>
      <c r="E19228" t="s">
        <v>44</v>
      </c>
    </row>
    <row r="19229" spans="1:5" hidden="1" x14ac:dyDescent="0.3">
      <c r="A19229" t="s">
        <v>859</v>
      </c>
      <c r="B19229" t="s">
        <v>2070</v>
      </c>
      <c r="C19229" t="s">
        <v>2279</v>
      </c>
      <c r="D19229" t="s">
        <v>13521</v>
      </c>
      <c r="E19229" t="s">
        <v>44</v>
      </c>
    </row>
    <row r="19230" spans="1:5" hidden="1" x14ac:dyDescent="0.3">
      <c r="A19230" t="s">
        <v>859</v>
      </c>
      <c r="B19230" t="s">
        <v>2070</v>
      </c>
      <c r="C19230" t="s">
        <v>2283</v>
      </c>
      <c r="D19230" t="s">
        <v>13521</v>
      </c>
      <c r="E19230" t="s">
        <v>44</v>
      </c>
    </row>
    <row r="19231" spans="1:5" hidden="1" x14ac:dyDescent="0.3">
      <c r="A19231" t="s">
        <v>859</v>
      </c>
      <c r="B19231" t="s">
        <v>2070</v>
      </c>
      <c r="C19231" t="s">
        <v>2175</v>
      </c>
      <c r="D19231" t="s">
        <v>13521</v>
      </c>
      <c r="E19231" t="s">
        <v>44</v>
      </c>
    </row>
    <row r="19232" spans="1:5" hidden="1" x14ac:dyDescent="0.3">
      <c r="A19232" t="s">
        <v>859</v>
      </c>
      <c r="B19232" t="s">
        <v>2070</v>
      </c>
      <c r="C19232" t="s">
        <v>2190</v>
      </c>
      <c r="D19232" t="s">
        <v>13521</v>
      </c>
      <c r="E19232" t="s">
        <v>44</v>
      </c>
    </row>
    <row r="19233" spans="1:5" hidden="1" x14ac:dyDescent="0.3">
      <c r="A19233" t="s">
        <v>859</v>
      </c>
      <c r="B19233" t="s">
        <v>2070</v>
      </c>
      <c r="C19233" t="s">
        <v>2192</v>
      </c>
      <c r="D19233" t="s">
        <v>13521</v>
      </c>
      <c r="E19233" t="s">
        <v>44</v>
      </c>
    </row>
    <row r="19234" spans="1:5" hidden="1" x14ac:dyDescent="0.3">
      <c r="A19234" t="s">
        <v>859</v>
      </c>
      <c r="B19234" t="s">
        <v>2070</v>
      </c>
      <c r="C19234" t="s">
        <v>2193</v>
      </c>
      <c r="D19234" t="s">
        <v>13521</v>
      </c>
      <c r="E19234" t="s">
        <v>44</v>
      </c>
    </row>
    <row r="19235" spans="1:5" hidden="1" x14ac:dyDescent="0.3">
      <c r="A19235" t="s">
        <v>859</v>
      </c>
      <c r="B19235" t="s">
        <v>2070</v>
      </c>
      <c r="C19235" t="s">
        <v>2194</v>
      </c>
      <c r="D19235" t="s">
        <v>13521</v>
      </c>
      <c r="E19235" t="s">
        <v>44</v>
      </c>
    </row>
    <row r="19236" spans="1:5" hidden="1" x14ac:dyDescent="0.3">
      <c r="A19236" t="s">
        <v>859</v>
      </c>
      <c r="B19236" t="s">
        <v>2070</v>
      </c>
      <c r="C19236" t="s">
        <v>2197</v>
      </c>
      <c r="D19236" t="s">
        <v>13521</v>
      </c>
      <c r="E19236" t="s">
        <v>44</v>
      </c>
    </row>
    <row r="19237" spans="1:5" hidden="1" x14ac:dyDescent="0.3">
      <c r="A19237" t="s">
        <v>859</v>
      </c>
      <c r="B19237" t="s">
        <v>2070</v>
      </c>
      <c r="C19237" t="s">
        <v>2177</v>
      </c>
      <c r="D19237" t="s">
        <v>13521</v>
      </c>
      <c r="E19237" t="s">
        <v>44</v>
      </c>
    </row>
    <row r="19238" spans="1:5" hidden="1" x14ac:dyDescent="0.3">
      <c r="A19238" t="s">
        <v>859</v>
      </c>
      <c r="B19238" t="s">
        <v>2070</v>
      </c>
      <c r="C19238" t="s">
        <v>2201</v>
      </c>
      <c r="D19238" t="s">
        <v>13521</v>
      </c>
      <c r="E19238" t="s">
        <v>44</v>
      </c>
    </row>
    <row r="19239" spans="1:5" hidden="1" x14ac:dyDescent="0.3">
      <c r="A19239" t="s">
        <v>859</v>
      </c>
      <c r="B19239" t="s">
        <v>2070</v>
      </c>
      <c r="C19239" t="s">
        <v>2203</v>
      </c>
      <c r="D19239" t="s">
        <v>13521</v>
      </c>
      <c r="E19239" t="s">
        <v>44</v>
      </c>
    </row>
    <row r="19240" spans="1:5" hidden="1" x14ac:dyDescent="0.3">
      <c r="A19240" t="s">
        <v>859</v>
      </c>
      <c r="B19240" t="s">
        <v>2070</v>
      </c>
      <c r="C19240" t="s">
        <v>2179</v>
      </c>
      <c r="D19240" t="s">
        <v>13522</v>
      </c>
      <c r="E19240" t="s">
        <v>44</v>
      </c>
    </row>
    <row r="19241" spans="1:5" hidden="1" x14ac:dyDescent="0.3">
      <c r="A19241" t="s">
        <v>859</v>
      </c>
      <c r="B19241" t="s">
        <v>2070</v>
      </c>
      <c r="C19241" t="s">
        <v>2183</v>
      </c>
      <c r="D19241" t="s">
        <v>13522</v>
      </c>
      <c r="E19241" t="s">
        <v>44</v>
      </c>
    </row>
    <row r="19242" spans="1:5" hidden="1" x14ac:dyDescent="0.3">
      <c r="A19242" t="s">
        <v>859</v>
      </c>
      <c r="B19242" t="s">
        <v>2070</v>
      </c>
      <c r="C19242" t="s">
        <v>2307</v>
      </c>
      <c r="D19242" t="s">
        <v>13522</v>
      </c>
      <c r="E19242" t="s">
        <v>44</v>
      </c>
    </row>
    <row r="19243" spans="1:5" hidden="1" x14ac:dyDescent="0.3">
      <c r="A19243" t="s">
        <v>859</v>
      </c>
      <c r="B19243" t="s">
        <v>2082</v>
      </c>
      <c r="C19243" t="s">
        <v>2266</v>
      </c>
      <c r="D19243" t="s">
        <v>13521</v>
      </c>
      <c r="E19243" t="s">
        <v>44</v>
      </c>
    </row>
    <row r="19244" spans="1:5" hidden="1" x14ac:dyDescent="0.3">
      <c r="A19244" t="s">
        <v>859</v>
      </c>
      <c r="B19244" t="s">
        <v>2082</v>
      </c>
      <c r="C19244" t="s">
        <v>2271</v>
      </c>
      <c r="D19244" t="s">
        <v>13521</v>
      </c>
      <c r="E19244" t="s">
        <v>44</v>
      </c>
    </row>
    <row r="19245" spans="1:5" hidden="1" x14ac:dyDescent="0.3">
      <c r="A19245" t="s">
        <v>859</v>
      </c>
      <c r="B19245" t="s">
        <v>2082</v>
      </c>
      <c r="C19245" t="s">
        <v>2275</v>
      </c>
      <c r="D19245" t="s">
        <v>13521</v>
      </c>
      <c r="E19245" t="s">
        <v>44</v>
      </c>
    </row>
    <row r="19246" spans="1:5" hidden="1" x14ac:dyDescent="0.3">
      <c r="A19246" t="s">
        <v>859</v>
      </c>
      <c r="B19246" t="s">
        <v>2082</v>
      </c>
      <c r="C19246" t="s">
        <v>2279</v>
      </c>
      <c r="D19246" t="s">
        <v>13521</v>
      </c>
      <c r="E19246" t="s">
        <v>44</v>
      </c>
    </row>
    <row r="19247" spans="1:5" hidden="1" x14ac:dyDescent="0.3">
      <c r="A19247" t="s">
        <v>859</v>
      </c>
      <c r="B19247" t="s">
        <v>2082</v>
      </c>
      <c r="C19247" t="s">
        <v>2283</v>
      </c>
      <c r="D19247" t="s">
        <v>13521</v>
      </c>
      <c r="E19247" t="s">
        <v>44</v>
      </c>
    </row>
    <row r="19248" spans="1:5" hidden="1" x14ac:dyDescent="0.3">
      <c r="A19248" t="s">
        <v>859</v>
      </c>
      <c r="B19248" t="s">
        <v>2082</v>
      </c>
      <c r="C19248" t="s">
        <v>2175</v>
      </c>
      <c r="D19248" t="s">
        <v>13521</v>
      </c>
      <c r="E19248" t="s">
        <v>44</v>
      </c>
    </row>
    <row r="19249" spans="1:5" hidden="1" x14ac:dyDescent="0.3">
      <c r="A19249" t="s">
        <v>859</v>
      </c>
      <c r="B19249" t="s">
        <v>2082</v>
      </c>
      <c r="C19249" t="s">
        <v>2190</v>
      </c>
      <c r="D19249" t="s">
        <v>13521</v>
      </c>
      <c r="E19249" t="s">
        <v>44</v>
      </c>
    </row>
    <row r="19250" spans="1:5" hidden="1" x14ac:dyDescent="0.3">
      <c r="A19250" t="s">
        <v>859</v>
      </c>
      <c r="B19250" t="s">
        <v>2082</v>
      </c>
      <c r="C19250" t="s">
        <v>2192</v>
      </c>
      <c r="D19250" t="s">
        <v>13521</v>
      </c>
      <c r="E19250" t="s">
        <v>44</v>
      </c>
    </row>
    <row r="19251" spans="1:5" hidden="1" x14ac:dyDescent="0.3">
      <c r="A19251" t="s">
        <v>859</v>
      </c>
      <c r="B19251" t="s">
        <v>2082</v>
      </c>
      <c r="C19251" t="s">
        <v>2193</v>
      </c>
      <c r="D19251" t="s">
        <v>13521</v>
      </c>
      <c r="E19251" t="s">
        <v>44</v>
      </c>
    </row>
    <row r="19252" spans="1:5" hidden="1" x14ac:dyDescent="0.3">
      <c r="A19252" t="s">
        <v>859</v>
      </c>
      <c r="B19252" t="s">
        <v>2082</v>
      </c>
      <c r="C19252" t="s">
        <v>2194</v>
      </c>
      <c r="D19252" t="s">
        <v>13521</v>
      </c>
      <c r="E19252" t="s">
        <v>44</v>
      </c>
    </row>
    <row r="19253" spans="1:5" hidden="1" x14ac:dyDescent="0.3">
      <c r="A19253" t="s">
        <v>859</v>
      </c>
      <c r="B19253" t="s">
        <v>2082</v>
      </c>
      <c r="C19253" t="s">
        <v>2197</v>
      </c>
      <c r="D19253" t="s">
        <v>13521</v>
      </c>
      <c r="E19253" t="s">
        <v>44</v>
      </c>
    </row>
    <row r="19254" spans="1:5" hidden="1" x14ac:dyDescent="0.3">
      <c r="A19254" t="s">
        <v>859</v>
      </c>
      <c r="B19254" t="s">
        <v>2082</v>
      </c>
      <c r="C19254" t="s">
        <v>2177</v>
      </c>
      <c r="D19254" t="s">
        <v>13521</v>
      </c>
      <c r="E19254" t="s">
        <v>44</v>
      </c>
    </row>
    <row r="19255" spans="1:5" hidden="1" x14ac:dyDescent="0.3">
      <c r="A19255" t="s">
        <v>859</v>
      </c>
      <c r="B19255" t="s">
        <v>2082</v>
      </c>
      <c r="C19255" t="s">
        <v>2201</v>
      </c>
      <c r="D19255" t="s">
        <v>13521</v>
      </c>
      <c r="E19255" t="s">
        <v>44</v>
      </c>
    </row>
    <row r="19256" spans="1:5" hidden="1" x14ac:dyDescent="0.3">
      <c r="A19256" t="s">
        <v>859</v>
      </c>
      <c r="B19256" t="s">
        <v>2082</v>
      </c>
      <c r="C19256" t="s">
        <v>2203</v>
      </c>
      <c r="D19256" t="s">
        <v>13521</v>
      </c>
      <c r="E19256" t="s">
        <v>44</v>
      </c>
    </row>
    <row r="19257" spans="1:5" hidden="1" x14ac:dyDescent="0.3">
      <c r="A19257" t="s">
        <v>859</v>
      </c>
      <c r="B19257" t="s">
        <v>2082</v>
      </c>
      <c r="C19257" t="s">
        <v>2179</v>
      </c>
      <c r="D19257" t="s">
        <v>13522</v>
      </c>
      <c r="E19257" t="s">
        <v>44</v>
      </c>
    </row>
    <row r="19258" spans="1:5" hidden="1" x14ac:dyDescent="0.3">
      <c r="A19258" t="s">
        <v>859</v>
      </c>
      <c r="B19258" t="s">
        <v>2082</v>
      </c>
      <c r="C19258" t="s">
        <v>2183</v>
      </c>
      <c r="D19258" t="s">
        <v>13522</v>
      </c>
      <c r="E19258" t="s">
        <v>44</v>
      </c>
    </row>
    <row r="19259" spans="1:5" hidden="1" x14ac:dyDescent="0.3">
      <c r="A19259" t="s">
        <v>859</v>
      </c>
      <c r="B19259" t="s">
        <v>2082</v>
      </c>
      <c r="C19259" t="s">
        <v>2307</v>
      </c>
      <c r="D19259" t="s">
        <v>13522</v>
      </c>
      <c r="E19259" t="s">
        <v>44</v>
      </c>
    </row>
    <row r="19260" spans="1:5" hidden="1" x14ac:dyDescent="0.3">
      <c r="A19260" t="s">
        <v>859</v>
      </c>
      <c r="B19260" t="s">
        <v>2089</v>
      </c>
      <c r="C19260" t="s">
        <v>2179</v>
      </c>
      <c r="D19260" t="s">
        <v>13523</v>
      </c>
      <c r="E19260" t="s">
        <v>44</v>
      </c>
    </row>
    <row r="19261" spans="1:5" hidden="1" x14ac:dyDescent="0.3">
      <c r="A19261" t="s">
        <v>859</v>
      </c>
      <c r="B19261" t="s">
        <v>2089</v>
      </c>
      <c r="C19261" t="s">
        <v>2183</v>
      </c>
      <c r="D19261" t="s">
        <v>13523</v>
      </c>
      <c r="E19261" t="s">
        <v>44</v>
      </c>
    </row>
    <row r="19262" spans="1:5" hidden="1" x14ac:dyDescent="0.3">
      <c r="A19262" t="s">
        <v>859</v>
      </c>
      <c r="B19262" t="s">
        <v>2089</v>
      </c>
      <c r="C19262" t="s">
        <v>2307</v>
      </c>
      <c r="D19262" t="s">
        <v>13523</v>
      </c>
      <c r="E19262" t="s">
        <v>44</v>
      </c>
    </row>
    <row r="19263" spans="1:5" hidden="1" x14ac:dyDescent="0.3">
      <c r="A19263" t="s">
        <v>859</v>
      </c>
      <c r="B19263" t="s">
        <v>2089</v>
      </c>
      <c r="C19263" t="s">
        <v>2851</v>
      </c>
      <c r="D19263" t="s">
        <v>13523</v>
      </c>
      <c r="E19263" t="s">
        <v>44</v>
      </c>
    </row>
    <row r="19264" spans="1:5" hidden="1" x14ac:dyDescent="0.3">
      <c r="A19264" t="s">
        <v>859</v>
      </c>
      <c r="B19264" t="s">
        <v>2097</v>
      </c>
      <c r="C19264" t="s">
        <v>2307</v>
      </c>
      <c r="D19264" t="s">
        <v>13524</v>
      </c>
      <c r="E19264" t="s">
        <v>44</v>
      </c>
    </row>
    <row r="19265" spans="1:5" hidden="1" x14ac:dyDescent="0.3">
      <c r="A19265" t="s">
        <v>859</v>
      </c>
      <c r="B19265" t="s">
        <v>2105</v>
      </c>
      <c r="C19265" t="s">
        <v>2853</v>
      </c>
      <c r="D19265" t="s">
        <v>13525</v>
      </c>
      <c r="E19265" t="s">
        <v>44</v>
      </c>
    </row>
    <row r="19266" spans="1:5" hidden="1" x14ac:dyDescent="0.3">
      <c r="A19266" t="s">
        <v>859</v>
      </c>
      <c r="B19266" t="s">
        <v>2105</v>
      </c>
      <c r="C19266" t="s">
        <v>2195</v>
      </c>
      <c r="D19266" t="s">
        <v>13526</v>
      </c>
      <c r="E19266" t="s">
        <v>44</v>
      </c>
    </row>
    <row r="19267" spans="1:5" hidden="1" x14ac:dyDescent="0.3">
      <c r="A19267" t="s">
        <v>13527</v>
      </c>
      <c r="B19267" t="s">
        <v>2105</v>
      </c>
      <c r="C19267" t="s">
        <v>2199</v>
      </c>
      <c r="D19267" t="s">
        <v>13528</v>
      </c>
      <c r="E19267" t="s">
        <v>44</v>
      </c>
    </row>
    <row r="19268" spans="1:5" hidden="1" x14ac:dyDescent="0.3">
      <c r="A19268" t="s">
        <v>859</v>
      </c>
      <c r="B19268" t="s">
        <v>2105</v>
      </c>
      <c r="C19268" t="s">
        <v>2177</v>
      </c>
      <c r="D19268" t="s">
        <v>13528</v>
      </c>
      <c r="E19268" t="s">
        <v>44</v>
      </c>
    </row>
    <row r="19269" spans="1:5" hidden="1" x14ac:dyDescent="0.3">
      <c r="A19269" t="s">
        <v>859</v>
      </c>
      <c r="B19269" t="s">
        <v>2105</v>
      </c>
      <c r="C19269" t="s">
        <v>2200</v>
      </c>
      <c r="D19269" t="s">
        <v>13529</v>
      </c>
      <c r="E19269" t="s">
        <v>44</v>
      </c>
    </row>
    <row r="19270" spans="1:5" hidden="1" x14ac:dyDescent="0.3">
      <c r="A19270" t="s">
        <v>859</v>
      </c>
      <c r="B19270" t="s">
        <v>2105</v>
      </c>
      <c r="C19270" t="s">
        <v>2202</v>
      </c>
      <c r="D19270" t="s">
        <v>13530</v>
      </c>
      <c r="E19270" t="s">
        <v>44</v>
      </c>
    </row>
    <row r="19271" spans="1:5" hidden="1" x14ac:dyDescent="0.3">
      <c r="A19271" t="s">
        <v>859</v>
      </c>
      <c r="B19271" t="s">
        <v>2163</v>
      </c>
      <c r="C19271" t="s">
        <v>2262</v>
      </c>
      <c r="D19271" t="s">
        <v>13531</v>
      </c>
      <c r="E19271" t="s">
        <v>44</v>
      </c>
    </row>
    <row r="19272" spans="1:5" hidden="1" x14ac:dyDescent="0.3">
      <c r="A19272" t="s">
        <v>859</v>
      </c>
      <c r="B19272" t="s">
        <v>2163</v>
      </c>
      <c r="C19272" t="s">
        <v>2277</v>
      </c>
      <c r="D19272" t="s">
        <v>13532</v>
      </c>
      <c r="E19272" t="s">
        <v>44</v>
      </c>
    </row>
    <row r="19273" spans="1:5" hidden="1" x14ac:dyDescent="0.3">
      <c r="A19273" t="s">
        <v>859</v>
      </c>
      <c r="B19273" t="s">
        <v>2163</v>
      </c>
      <c r="C19273" t="s">
        <v>2281</v>
      </c>
      <c r="D19273" t="s">
        <v>13533</v>
      </c>
      <c r="E19273" t="s">
        <v>44</v>
      </c>
    </row>
    <row r="19274" spans="1:5" hidden="1" x14ac:dyDescent="0.3">
      <c r="A19274" t="s">
        <v>859</v>
      </c>
      <c r="B19274" t="s">
        <v>2163</v>
      </c>
      <c r="C19274" t="s">
        <v>2191</v>
      </c>
      <c r="D19274" t="s">
        <v>13534</v>
      </c>
      <c r="E19274" t="s">
        <v>44</v>
      </c>
    </row>
    <row r="19275" spans="1:5" hidden="1" x14ac:dyDescent="0.3">
      <c r="A19275" t="s">
        <v>859</v>
      </c>
      <c r="B19275" t="s">
        <v>2163</v>
      </c>
      <c r="C19275" t="s">
        <v>2194</v>
      </c>
      <c r="D19275" t="s">
        <v>13535</v>
      </c>
      <c r="E19275" t="s">
        <v>44</v>
      </c>
    </row>
    <row r="19276" spans="1:5" hidden="1" x14ac:dyDescent="0.3">
      <c r="A19276" t="s">
        <v>859</v>
      </c>
      <c r="B19276" t="s">
        <v>2163</v>
      </c>
      <c r="C19276" t="s">
        <v>2199</v>
      </c>
      <c r="D19276" t="s">
        <v>13536</v>
      </c>
      <c r="E19276" t="s">
        <v>44</v>
      </c>
    </row>
    <row r="19277" spans="1:5" hidden="1" x14ac:dyDescent="0.3">
      <c r="A19277" t="s">
        <v>859</v>
      </c>
      <c r="B19277" t="s">
        <v>2163</v>
      </c>
      <c r="C19277" t="s">
        <v>2203</v>
      </c>
      <c r="D19277" t="s">
        <v>13537</v>
      </c>
      <c r="E19277" t="s">
        <v>44</v>
      </c>
    </row>
    <row r="19278" spans="1:5" hidden="1" x14ac:dyDescent="0.3">
      <c r="A19278" t="s">
        <v>859</v>
      </c>
      <c r="B19278" t="s">
        <v>2163</v>
      </c>
      <c r="C19278" t="s">
        <v>2204</v>
      </c>
      <c r="D19278" t="s">
        <v>13538</v>
      </c>
      <c r="E19278" t="s">
        <v>44</v>
      </c>
    </row>
    <row r="19279" spans="1:5" hidden="1" x14ac:dyDescent="0.3">
      <c r="A19279" t="s">
        <v>859</v>
      </c>
      <c r="B19279" t="s">
        <v>2163</v>
      </c>
      <c r="C19279" t="s">
        <v>2183</v>
      </c>
      <c r="D19279" t="s">
        <v>13539</v>
      </c>
      <c r="E19279" t="s">
        <v>44</v>
      </c>
    </row>
    <row r="19280" spans="1:5" hidden="1" x14ac:dyDescent="0.3">
      <c r="A19280" t="s">
        <v>864</v>
      </c>
      <c r="B19280" t="s">
        <v>1418</v>
      </c>
      <c r="C19280" t="s">
        <v>2173</v>
      </c>
      <c r="D19280" t="s">
        <v>13540</v>
      </c>
      <c r="E19280" t="s">
        <v>44</v>
      </c>
    </row>
    <row r="19281" spans="1:5" hidden="1" x14ac:dyDescent="0.3">
      <c r="A19281" t="s">
        <v>864</v>
      </c>
      <c r="B19281" t="s">
        <v>1418</v>
      </c>
      <c r="C19281" t="s">
        <v>2269</v>
      </c>
      <c r="D19281" t="s">
        <v>13540</v>
      </c>
      <c r="E19281" t="s">
        <v>44</v>
      </c>
    </row>
    <row r="19282" spans="1:5" hidden="1" x14ac:dyDescent="0.3">
      <c r="A19282" t="s">
        <v>864</v>
      </c>
      <c r="B19282" t="s">
        <v>1418</v>
      </c>
      <c r="C19282" t="s">
        <v>2271</v>
      </c>
      <c r="D19282" t="s">
        <v>13540</v>
      </c>
      <c r="E19282" t="s">
        <v>44</v>
      </c>
    </row>
    <row r="19283" spans="1:5" hidden="1" x14ac:dyDescent="0.3">
      <c r="A19283" t="s">
        <v>864</v>
      </c>
      <c r="B19283" t="s">
        <v>1418</v>
      </c>
      <c r="C19283" t="s">
        <v>2273</v>
      </c>
      <c r="D19283" t="s">
        <v>13540</v>
      </c>
      <c r="E19283" t="s">
        <v>44</v>
      </c>
    </row>
    <row r="19284" spans="1:5" hidden="1" x14ac:dyDescent="0.3">
      <c r="A19284" t="s">
        <v>864</v>
      </c>
      <c r="B19284" t="s">
        <v>1418</v>
      </c>
      <c r="C19284" t="s">
        <v>2275</v>
      </c>
      <c r="D19284" t="s">
        <v>13540</v>
      </c>
      <c r="E19284" t="s">
        <v>44</v>
      </c>
    </row>
    <row r="19285" spans="1:5" hidden="1" x14ac:dyDescent="0.3">
      <c r="A19285" t="s">
        <v>864</v>
      </c>
      <c r="B19285" t="s">
        <v>1418</v>
      </c>
      <c r="C19285" t="s">
        <v>2277</v>
      </c>
      <c r="D19285" t="s">
        <v>13540</v>
      </c>
      <c r="E19285" t="s">
        <v>44</v>
      </c>
    </row>
    <row r="19286" spans="1:5" hidden="1" x14ac:dyDescent="0.3">
      <c r="A19286" t="s">
        <v>864</v>
      </c>
      <c r="B19286" t="s">
        <v>1418</v>
      </c>
      <c r="C19286" t="s">
        <v>2279</v>
      </c>
      <c r="D19286" t="s">
        <v>13540</v>
      </c>
      <c r="E19286" t="s">
        <v>44</v>
      </c>
    </row>
    <row r="19287" spans="1:5" hidden="1" x14ac:dyDescent="0.3">
      <c r="A19287" t="s">
        <v>864</v>
      </c>
      <c r="B19287" t="s">
        <v>1418</v>
      </c>
      <c r="C19287" t="s">
        <v>2285</v>
      </c>
      <c r="D19287" t="s">
        <v>13540</v>
      </c>
      <c r="E19287" t="s">
        <v>44</v>
      </c>
    </row>
    <row r="19288" spans="1:5" hidden="1" x14ac:dyDescent="0.3">
      <c r="A19288" t="s">
        <v>864</v>
      </c>
      <c r="B19288" t="s">
        <v>1418</v>
      </c>
      <c r="C19288" t="s">
        <v>2175</v>
      </c>
      <c r="D19288" t="s">
        <v>13540</v>
      </c>
      <c r="E19288" t="s">
        <v>44</v>
      </c>
    </row>
    <row r="19289" spans="1:5" hidden="1" x14ac:dyDescent="0.3">
      <c r="A19289" t="s">
        <v>864</v>
      </c>
      <c r="B19289" t="s">
        <v>1418</v>
      </c>
      <c r="C19289" t="s">
        <v>2188</v>
      </c>
      <c r="D19289" t="s">
        <v>13540</v>
      </c>
      <c r="E19289" t="s">
        <v>44</v>
      </c>
    </row>
    <row r="19290" spans="1:5" hidden="1" x14ac:dyDescent="0.3">
      <c r="A19290" t="s">
        <v>864</v>
      </c>
      <c r="B19290" t="s">
        <v>1418</v>
      </c>
      <c r="C19290" t="s">
        <v>2190</v>
      </c>
      <c r="D19290" t="s">
        <v>13540</v>
      </c>
      <c r="E19290" t="s">
        <v>44</v>
      </c>
    </row>
    <row r="19291" spans="1:5" hidden="1" x14ac:dyDescent="0.3">
      <c r="A19291" t="s">
        <v>864</v>
      </c>
      <c r="B19291" t="s">
        <v>1418</v>
      </c>
      <c r="C19291" t="s">
        <v>2191</v>
      </c>
      <c r="D19291" t="s">
        <v>13540</v>
      </c>
      <c r="E19291" t="s">
        <v>44</v>
      </c>
    </row>
    <row r="19292" spans="1:5" hidden="1" x14ac:dyDescent="0.3">
      <c r="A19292" t="s">
        <v>864</v>
      </c>
      <c r="B19292" t="s">
        <v>1418</v>
      </c>
      <c r="C19292" t="s">
        <v>2192</v>
      </c>
      <c r="D19292" t="s">
        <v>13540</v>
      </c>
      <c r="E19292" t="s">
        <v>44</v>
      </c>
    </row>
    <row r="19293" spans="1:5" hidden="1" x14ac:dyDescent="0.3">
      <c r="A19293" t="s">
        <v>864</v>
      </c>
      <c r="B19293" t="s">
        <v>1418</v>
      </c>
      <c r="C19293" t="s">
        <v>2193</v>
      </c>
      <c r="D19293" t="s">
        <v>13540</v>
      </c>
      <c r="E19293" t="s">
        <v>44</v>
      </c>
    </row>
    <row r="19294" spans="1:5" hidden="1" x14ac:dyDescent="0.3">
      <c r="A19294" t="s">
        <v>864</v>
      </c>
      <c r="B19294" t="s">
        <v>1418</v>
      </c>
      <c r="C19294" t="s">
        <v>2194</v>
      </c>
      <c r="D19294" t="s">
        <v>13540</v>
      </c>
      <c r="E19294" t="s">
        <v>44</v>
      </c>
    </row>
    <row r="19295" spans="1:5" hidden="1" x14ac:dyDescent="0.3">
      <c r="A19295" t="s">
        <v>864</v>
      </c>
      <c r="B19295" t="s">
        <v>1418</v>
      </c>
      <c r="C19295" t="s">
        <v>2195</v>
      </c>
      <c r="D19295" t="s">
        <v>2189</v>
      </c>
      <c r="E19295" t="s">
        <v>44</v>
      </c>
    </row>
    <row r="19296" spans="1:5" hidden="1" x14ac:dyDescent="0.3">
      <c r="A19296" t="s">
        <v>864</v>
      </c>
      <c r="B19296" t="s">
        <v>1418</v>
      </c>
      <c r="C19296" t="s">
        <v>2197</v>
      </c>
      <c r="D19296" t="s">
        <v>2189</v>
      </c>
      <c r="E19296" t="s">
        <v>44</v>
      </c>
    </row>
    <row r="19297" spans="1:5" hidden="1" x14ac:dyDescent="0.3">
      <c r="A19297" t="s">
        <v>864</v>
      </c>
      <c r="B19297" t="s">
        <v>1418</v>
      </c>
      <c r="C19297" t="s">
        <v>2199</v>
      </c>
      <c r="D19297" t="s">
        <v>2189</v>
      </c>
      <c r="E19297" t="s">
        <v>44</v>
      </c>
    </row>
    <row r="19298" spans="1:5" hidden="1" x14ac:dyDescent="0.3">
      <c r="A19298" t="s">
        <v>864</v>
      </c>
      <c r="B19298" t="s">
        <v>1418</v>
      </c>
      <c r="C19298" t="s">
        <v>2177</v>
      </c>
      <c r="D19298" t="s">
        <v>2189</v>
      </c>
      <c r="E19298" t="s">
        <v>44</v>
      </c>
    </row>
    <row r="19299" spans="1:5" hidden="1" x14ac:dyDescent="0.3">
      <c r="A19299" t="s">
        <v>864</v>
      </c>
      <c r="B19299" t="s">
        <v>1418</v>
      </c>
      <c r="C19299" t="s">
        <v>2200</v>
      </c>
      <c r="D19299" t="s">
        <v>2189</v>
      </c>
      <c r="E19299" t="s">
        <v>44</v>
      </c>
    </row>
    <row r="19300" spans="1:5" hidden="1" x14ac:dyDescent="0.3">
      <c r="A19300" t="s">
        <v>864</v>
      </c>
      <c r="B19300" t="s">
        <v>1418</v>
      </c>
      <c r="C19300" t="s">
        <v>2201</v>
      </c>
      <c r="D19300" t="s">
        <v>2189</v>
      </c>
      <c r="E19300" t="s">
        <v>44</v>
      </c>
    </row>
    <row r="19301" spans="1:5" hidden="1" x14ac:dyDescent="0.3">
      <c r="A19301" t="s">
        <v>864</v>
      </c>
      <c r="B19301" t="s">
        <v>1418</v>
      </c>
      <c r="C19301" t="s">
        <v>2202</v>
      </c>
      <c r="D19301" t="s">
        <v>2189</v>
      </c>
      <c r="E19301" t="s">
        <v>44</v>
      </c>
    </row>
    <row r="19302" spans="1:5" hidden="1" x14ac:dyDescent="0.3">
      <c r="A19302" t="s">
        <v>864</v>
      </c>
      <c r="B19302" t="s">
        <v>1418</v>
      </c>
      <c r="C19302" t="s">
        <v>2203</v>
      </c>
      <c r="D19302" t="s">
        <v>2189</v>
      </c>
      <c r="E19302" t="s">
        <v>44</v>
      </c>
    </row>
    <row r="19303" spans="1:5" hidden="1" x14ac:dyDescent="0.3">
      <c r="A19303" t="s">
        <v>864</v>
      </c>
      <c r="B19303" t="s">
        <v>1418</v>
      </c>
      <c r="C19303" t="s">
        <v>2204</v>
      </c>
      <c r="D19303" t="s">
        <v>2189</v>
      </c>
      <c r="E19303" t="s">
        <v>44</v>
      </c>
    </row>
    <row r="19304" spans="1:5" hidden="1" x14ac:dyDescent="0.3">
      <c r="A19304" t="s">
        <v>864</v>
      </c>
      <c r="B19304" t="s">
        <v>1418</v>
      </c>
      <c r="C19304" t="s">
        <v>2179</v>
      </c>
      <c r="D19304" t="s">
        <v>2189</v>
      </c>
      <c r="E19304" t="s">
        <v>44</v>
      </c>
    </row>
    <row r="19305" spans="1:5" hidden="1" x14ac:dyDescent="0.3">
      <c r="A19305" t="s">
        <v>864</v>
      </c>
      <c r="B19305" t="s">
        <v>1418</v>
      </c>
      <c r="C19305" t="s">
        <v>2181</v>
      </c>
      <c r="D19305" t="s">
        <v>2189</v>
      </c>
      <c r="E19305" t="s">
        <v>44</v>
      </c>
    </row>
    <row r="19306" spans="1:5" hidden="1" x14ac:dyDescent="0.3">
      <c r="A19306" t="s">
        <v>864</v>
      </c>
      <c r="B19306" t="s">
        <v>2038</v>
      </c>
      <c r="C19306" t="s">
        <v>2208</v>
      </c>
      <c r="D19306" t="s">
        <v>13541</v>
      </c>
      <c r="E19306" t="s">
        <v>44</v>
      </c>
    </row>
    <row r="19307" spans="1:5" hidden="1" x14ac:dyDescent="0.3">
      <c r="A19307" t="s">
        <v>864</v>
      </c>
      <c r="B19307" t="s">
        <v>2038</v>
      </c>
      <c r="C19307" t="s">
        <v>2210</v>
      </c>
      <c r="D19307" t="s">
        <v>13542</v>
      </c>
      <c r="E19307" t="s">
        <v>44</v>
      </c>
    </row>
    <row r="19308" spans="1:5" hidden="1" x14ac:dyDescent="0.3">
      <c r="A19308" t="s">
        <v>864</v>
      </c>
      <c r="B19308" t="s">
        <v>2038</v>
      </c>
      <c r="C19308" t="s">
        <v>2212</v>
      </c>
      <c r="D19308" t="s">
        <v>13543</v>
      </c>
      <c r="E19308" t="s">
        <v>44</v>
      </c>
    </row>
    <row r="19309" spans="1:5" hidden="1" x14ac:dyDescent="0.3">
      <c r="A19309" t="s">
        <v>864</v>
      </c>
      <c r="B19309" t="s">
        <v>2038</v>
      </c>
      <c r="C19309" t="s">
        <v>2214</v>
      </c>
      <c r="D19309" t="s">
        <v>13544</v>
      </c>
      <c r="E19309" t="s">
        <v>44</v>
      </c>
    </row>
    <row r="19310" spans="1:5" hidden="1" x14ac:dyDescent="0.3">
      <c r="A19310" t="s">
        <v>864</v>
      </c>
      <c r="B19310" t="s">
        <v>2038</v>
      </c>
      <c r="C19310" t="s">
        <v>2216</v>
      </c>
      <c r="D19310" t="s">
        <v>13545</v>
      </c>
      <c r="E19310" t="s">
        <v>44</v>
      </c>
    </row>
    <row r="19311" spans="1:5" hidden="1" x14ac:dyDescent="0.3">
      <c r="A19311" t="s">
        <v>864</v>
      </c>
      <c r="B19311" t="s">
        <v>2038</v>
      </c>
      <c r="C19311" t="s">
        <v>2218</v>
      </c>
      <c r="D19311" t="s">
        <v>13546</v>
      </c>
      <c r="E19311" t="s">
        <v>44</v>
      </c>
    </row>
    <row r="19312" spans="1:5" hidden="1" x14ac:dyDescent="0.3">
      <c r="A19312" t="s">
        <v>864</v>
      </c>
      <c r="B19312" t="s">
        <v>2038</v>
      </c>
      <c r="C19312" t="s">
        <v>2220</v>
      </c>
      <c r="D19312" t="s">
        <v>13547</v>
      </c>
      <c r="E19312" t="s">
        <v>44</v>
      </c>
    </row>
    <row r="19313" spans="1:5" hidden="1" x14ac:dyDescent="0.3">
      <c r="A19313" t="s">
        <v>864</v>
      </c>
      <c r="B19313" t="s">
        <v>2038</v>
      </c>
      <c r="C19313" t="s">
        <v>2222</v>
      </c>
      <c r="D19313" t="s">
        <v>13548</v>
      </c>
      <c r="E19313" t="s">
        <v>44</v>
      </c>
    </row>
    <row r="19314" spans="1:5" hidden="1" x14ac:dyDescent="0.3">
      <c r="A19314" t="s">
        <v>864</v>
      </c>
      <c r="B19314" t="s">
        <v>2038</v>
      </c>
      <c r="C19314" t="s">
        <v>2224</v>
      </c>
      <c r="D19314" t="s">
        <v>13549</v>
      </c>
      <c r="E19314" t="s">
        <v>44</v>
      </c>
    </row>
    <row r="19315" spans="1:5" hidden="1" x14ac:dyDescent="0.3">
      <c r="A19315" t="s">
        <v>864</v>
      </c>
      <c r="B19315" t="s">
        <v>2038</v>
      </c>
      <c r="C19315" t="s">
        <v>2226</v>
      </c>
      <c r="D19315" t="s">
        <v>13550</v>
      </c>
      <c r="E19315" t="s">
        <v>44</v>
      </c>
    </row>
    <row r="19316" spans="1:5" hidden="1" x14ac:dyDescent="0.3">
      <c r="A19316" t="s">
        <v>864</v>
      </c>
      <c r="B19316" t="s">
        <v>2038</v>
      </c>
      <c r="C19316" t="s">
        <v>2228</v>
      </c>
      <c r="D19316" t="s">
        <v>13551</v>
      </c>
      <c r="E19316" t="s">
        <v>44</v>
      </c>
    </row>
    <row r="19317" spans="1:5" hidden="1" x14ac:dyDescent="0.3">
      <c r="A19317" t="s">
        <v>864</v>
      </c>
      <c r="B19317" t="s">
        <v>2038</v>
      </c>
      <c r="C19317" t="s">
        <v>2230</v>
      </c>
      <c r="D19317" t="s">
        <v>13552</v>
      </c>
      <c r="E19317" t="s">
        <v>44</v>
      </c>
    </row>
    <row r="19318" spans="1:5" hidden="1" x14ac:dyDescent="0.3">
      <c r="A19318" t="s">
        <v>864</v>
      </c>
      <c r="B19318" t="s">
        <v>2038</v>
      </c>
      <c r="C19318" t="s">
        <v>2232</v>
      </c>
      <c r="D19318" t="s">
        <v>13553</v>
      </c>
      <c r="E19318" t="s">
        <v>44</v>
      </c>
    </row>
    <row r="19319" spans="1:5" hidden="1" x14ac:dyDescent="0.3">
      <c r="A19319" t="s">
        <v>864</v>
      </c>
      <c r="B19319" t="s">
        <v>2038</v>
      </c>
      <c r="C19319" t="s">
        <v>2234</v>
      </c>
      <c r="D19319" t="s">
        <v>13554</v>
      </c>
      <c r="E19319" t="s">
        <v>44</v>
      </c>
    </row>
    <row r="19320" spans="1:5" hidden="1" x14ac:dyDescent="0.3">
      <c r="A19320" t="s">
        <v>864</v>
      </c>
      <c r="B19320" t="s">
        <v>2038</v>
      </c>
      <c r="C19320" t="s">
        <v>2236</v>
      </c>
      <c r="D19320" t="s">
        <v>13555</v>
      </c>
      <c r="E19320" t="s">
        <v>44</v>
      </c>
    </row>
    <row r="19321" spans="1:5" hidden="1" x14ac:dyDescent="0.3">
      <c r="A19321" t="s">
        <v>864</v>
      </c>
      <c r="B19321" t="s">
        <v>2038</v>
      </c>
      <c r="C19321" t="s">
        <v>2238</v>
      </c>
      <c r="D19321" t="s">
        <v>13556</v>
      </c>
      <c r="E19321" t="s">
        <v>44</v>
      </c>
    </row>
    <row r="19322" spans="1:5" hidden="1" x14ac:dyDescent="0.3">
      <c r="A19322" t="s">
        <v>864</v>
      </c>
      <c r="B19322" t="s">
        <v>2038</v>
      </c>
      <c r="C19322" t="s">
        <v>2240</v>
      </c>
      <c r="D19322" t="s">
        <v>13557</v>
      </c>
      <c r="E19322" t="s">
        <v>44</v>
      </c>
    </row>
    <row r="19323" spans="1:5" hidden="1" x14ac:dyDescent="0.3">
      <c r="A19323" t="s">
        <v>864</v>
      </c>
      <c r="B19323" t="s">
        <v>2038</v>
      </c>
      <c r="C19323" t="s">
        <v>2242</v>
      </c>
      <c r="D19323" t="s">
        <v>13558</v>
      </c>
      <c r="E19323" t="s">
        <v>44</v>
      </c>
    </row>
    <row r="19324" spans="1:5" hidden="1" x14ac:dyDescent="0.3">
      <c r="A19324" t="s">
        <v>864</v>
      </c>
      <c r="B19324" t="s">
        <v>2038</v>
      </c>
      <c r="C19324" t="s">
        <v>2244</v>
      </c>
      <c r="D19324" t="s">
        <v>13559</v>
      </c>
      <c r="E19324" t="s">
        <v>44</v>
      </c>
    </row>
    <row r="19325" spans="1:5" hidden="1" x14ac:dyDescent="0.3">
      <c r="A19325" t="s">
        <v>864</v>
      </c>
      <c r="B19325" t="s">
        <v>2038</v>
      </c>
      <c r="C19325" t="s">
        <v>2246</v>
      </c>
      <c r="D19325" t="s">
        <v>13560</v>
      </c>
      <c r="E19325" t="s">
        <v>44</v>
      </c>
    </row>
    <row r="19326" spans="1:5" hidden="1" x14ac:dyDescent="0.3">
      <c r="A19326" t="s">
        <v>864</v>
      </c>
      <c r="B19326" t="s">
        <v>2038</v>
      </c>
      <c r="C19326" t="s">
        <v>2248</v>
      </c>
      <c r="D19326" t="s">
        <v>13561</v>
      </c>
      <c r="E19326" t="s">
        <v>44</v>
      </c>
    </row>
    <row r="19327" spans="1:5" hidden="1" x14ac:dyDescent="0.3">
      <c r="A19327" t="s">
        <v>864</v>
      </c>
      <c r="B19327" t="s">
        <v>2038</v>
      </c>
      <c r="C19327" t="s">
        <v>2250</v>
      </c>
      <c r="D19327" t="s">
        <v>13562</v>
      </c>
      <c r="E19327" t="s">
        <v>44</v>
      </c>
    </row>
    <row r="19328" spans="1:5" hidden="1" x14ac:dyDescent="0.3">
      <c r="A19328" t="s">
        <v>864</v>
      </c>
      <c r="B19328" t="s">
        <v>2038</v>
      </c>
      <c r="C19328" t="s">
        <v>2252</v>
      </c>
      <c r="D19328" t="s">
        <v>13563</v>
      </c>
      <c r="E19328" t="s">
        <v>44</v>
      </c>
    </row>
    <row r="19329" spans="1:5" hidden="1" x14ac:dyDescent="0.3">
      <c r="A19329" t="s">
        <v>864</v>
      </c>
      <c r="B19329" t="s">
        <v>2038</v>
      </c>
      <c r="C19329" t="s">
        <v>2254</v>
      </c>
      <c r="D19329" t="s">
        <v>13564</v>
      </c>
      <c r="E19329" t="s">
        <v>44</v>
      </c>
    </row>
    <row r="19330" spans="1:5" hidden="1" x14ac:dyDescent="0.3">
      <c r="A19330" t="s">
        <v>864</v>
      </c>
      <c r="B19330" t="s">
        <v>2038</v>
      </c>
      <c r="C19330" t="s">
        <v>2256</v>
      </c>
      <c r="D19330" t="s">
        <v>13565</v>
      </c>
      <c r="E19330" t="s">
        <v>44</v>
      </c>
    </row>
    <row r="19331" spans="1:5" hidden="1" x14ac:dyDescent="0.3">
      <c r="A19331" t="s">
        <v>864</v>
      </c>
      <c r="B19331" t="s">
        <v>2038</v>
      </c>
      <c r="C19331" t="s">
        <v>2258</v>
      </c>
      <c r="D19331" t="s">
        <v>13566</v>
      </c>
      <c r="E19331" t="s">
        <v>44</v>
      </c>
    </row>
    <row r="19332" spans="1:5" hidden="1" x14ac:dyDescent="0.3">
      <c r="A19332" t="s">
        <v>864</v>
      </c>
      <c r="B19332" t="s">
        <v>2038</v>
      </c>
      <c r="C19332" t="s">
        <v>2260</v>
      </c>
      <c r="D19332" t="s">
        <v>13567</v>
      </c>
      <c r="E19332" t="s">
        <v>44</v>
      </c>
    </row>
    <row r="19333" spans="1:5" hidden="1" x14ac:dyDescent="0.3">
      <c r="A19333" t="s">
        <v>864</v>
      </c>
      <c r="B19333" t="s">
        <v>2038</v>
      </c>
      <c r="C19333" t="s">
        <v>2262</v>
      </c>
      <c r="D19333" t="s">
        <v>13568</v>
      </c>
      <c r="E19333" t="s">
        <v>44</v>
      </c>
    </row>
    <row r="19334" spans="1:5" hidden="1" x14ac:dyDescent="0.3">
      <c r="A19334" t="s">
        <v>864</v>
      </c>
      <c r="B19334" t="s">
        <v>2038</v>
      </c>
      <c r="C19334" t="s">
        <v>2264</v>
      </c>
      <c r="D19334" t="s">
        <v>13569</v>
      </c>
      <c r="E19334" t="s">
        <v>44</v>
      </c>
    </row>
    <row r="19335" spans="1:5" hidden="1" x14ac:dyDescent="0.3">
      <c r="A19335" t="s">
        <v>864</v>
      </c>
      <c r="B19335" t="s">
        <v>2038</v>
      </c>
      <c r="C19335" t="s">
        <v>2266</v>
      </c>
      <c r="D19335" t="s">
        <v>13570</v>
      </c>
      <c r="E19335" t="s">
        <v>44</v>
      </c>
    </row>
    <row r="19336" spans="1:5" hidden="1" x14ac:dyDescent="0.3">
      <c r="A19336" t="s">
        <v>864</v>
      </c>
      <c r="B19336" t="s">
        <v>2038</v>
      </c>
      <c r="C19336" t="s">
        <v>2173</v>
      </c>
      <c r="D19336" t="s">
        <v>13571</v>
      </c>
      <c r="E19336" t="s">
        <v>44</v>
      </c>
    </row>
    <row r="19337" spans="1:5" hidden="1" x14ac:dyDescent="0.3">
      <c r="A19337" t="s">
        <v>864</v>
      </c>
      <c r="B19337" t="s">
        <v>2038</v>
      </c>
      <c r="C19337" t="s">
        <v>2269</v>
      </c>
      <c r="D19337" t="s">
        <v>13572</v>
      </c>
      <c r="E19337" t="s">
        <v>44</v>
      </c>
    </row>
    <row r="19338" spans="1:5" hidden="1" x14ac:dyDescent="0.3">
      <c r="A19338" t="s">
        <v>864</v>
      </c>
      <c r="B19338" t="s">
        <v>2038</v>
      </c>
      <c r="C19338" t="s">
        <v>2271</v>
      </c>
      <c r="D19338" t="s">
        <v>13573</v>
      </c>
      <c r="E19338" t="s">
        <v>44</v>
      </c>
    </row>
    <row r="19339" spans="1:5" hidden="1" x14ac:dyDescent="0.3">
      <c r="A19339" t="s">
        <v>864</v>
      </c>
      <c r="B19339" t="s">
        <v>2038</v>
      </c>
      <c r="C19339" t="s">
        <v>2273</v>
      </c>
      <c r="D19339" t="s">
        <v>13574</v>
      </c>
      <c r="E19339" t="s">
        <v>44</v>
      </c>
    </row>
    <row r="19340" spans="1:5" hidden="1" x14ac:dyDescent="0.3">
      <c r="A19340" t="s">
        <v>864</v>
      </c>
      <c r="B19340" t="s">
        <v>2038</v>
      </c>
      <c r="C19340" t="s">
        <v>2275</v>
      </c>
      <c r="D19340" t="s">
        <v>13575</v>
      </c>
      <c r="E19340" t="s">
        <v>44</v>
      </c>
    </row>
    <row r="19341" spans="1:5" hidden="1" x14ac:dyDescent="0.3">
      <c r="A19341" t="s">
        <v>864</v>
      </c>
      <c r="B19341" t="s">
        <v>2038</v>
      </c>
      <c r="C19341" t="s">
        <v>2277</v>
      </c>
      <c r="D19341" t="s">
        <v>13576</v>
      </c>
      <c r="E19341" t="s">
        <v>44</v>
      </c>
    </row>
    <row r="19342" spans="1:5" hidden="1" x14ac:dyDescent="0.3">
      <c r="A19342" t="s">
        <v>864</v>
      </c>
      <c r="B19342" t="s">
        <v>2038</v>
      </c>
      <c r="C19342" t="s">
        <v>2279</v>
      </c>
      <c r="D19342" t="s">
        <v>13577</v>
      </c>
      <c r="E19342" t="s">
        <v>44</v>
      </c>
    </row>
    <row r="19343" spans="1:5" hidden="1" x14ac:dyDescent="0.3">
      <c r="A19343" t="s">
        <v>864</v>
      </c>
      <c r="B19343" t="s">
        <v>2038</v>
      </c>
      <c r="C19343" t="s">
        <v>2281</v>
      </c>
      <c r="D19343" t="s">
        <v>13578</v>
      </c>
      <c r="E19343" t="s">
        <v>44</v>
      </c>
    </row>
    <row r="19344" spans="1:5" hidden="1" x14ac:dyDescent="0.3">
      <c r="A19344" t="s">
        <v>864</v>
      </c>
      <c r="B19344" t="s">
        <v>2038</v>
      </c>
      <c r="C19344" t="s">
        <v>2283</v>
      </c>
      <c r="D19344" t="s">
        <v>13579</v>
      </c>
      <c r="E19344" t="s">
        <v>44</v>
      </c>
    </row>
    <row r="19345" spans="1:5" hidden="1" x14ac:dyDescent="0.3">
      <c r="A19345" t="s">
        <v>864</v>
      </c>
      <c r="B19345" t="s">
        <v>2038</v>
      </c>
      <c r="C19345" t="s">
        <v>2285</v>
      </c>
      <c r="D19345" t="s">
        <v>13580</v>
      </c>
      <c r="E19345" t="s">
        <v>44</v>
      </c>
    </row>
    <row r="19346" spans="1:5" hidden="1" x14ac:dyDescent="0.3">
      <c r="A19346" t="s">
        <v>864</v>
      </c>
      <c r="B19346" t="s">
        <v>2038</v>
      </c>
      <c r="C19346" t="s">
        <v>2175</v>
      </c>
      <c r="D19346" t="s">
        <v>13581</v>
      </c>
      <c r="E19346" t="s">
        <v>44</v>
      </c>
    </row>
    <row r="19347" spans="1:5" hidden="1" x14ac:dyDescent="0.3">
      <c r="A19347" t="s">
        <v>864</v>
      </c>
      <c r="B19347" t="s">
        <v>2038</v>
      </c>
      <c r="C19347" t="s">
        <v>2188</v>
      </c>
      <c r="D19347" t="s">
        <v>13582</v>
      </c>
      <c r="E19347" t="s">
        <v>44</v>
      </c>
    </row>
    <row r="19348" spans="1:5" hidden="1" x14ac:dyDescent="0.3">
      <c r="A19348" t="s">
        <v>864</v>
      </c>
      <c r="B19348" t="s">
        <v>2038</v>
      </c>
      <c r="C19348" t="s">
        <v>2190</v>
      </c>
      <c r="D19348" t="s">
        <v>13580</v>
      </c>
      <c r="E19348" t="s">
        <v>44</v>
      </c>
    </row>
    <row r="19349" spans="1:5" hidden="1" x14ac:dyDescent="0.3">
      <c r="A19349" t="s">
        <v>864</v>
      </c>
      <c r="B19349" t="s">
        <v>2038</v>
      </c>
      <c r="C19349" t="s">
        <v>2191</v>
      </c>
      <c r="D19349" t="s">
        <v>13583</v>
      </c>
      <c r="E19349" t="s">
        <v>44</v>
      </c>
    </row>
    <row r="19350" spans="1:5" hidden="1" x14ac:dyDescent="0.3">
      <c r="A19350" t="s">
        <v>864</v>
      </c>
      <c r="B19350" t="s">
        <v>2038</v>
      </c>
      <c r="C19350" t="s">
        <v>2192</v>
      </c>
      <c r="D19350" t="s">
        <v>13584</v>
      </c>
      <c r="E19350" t="s">
        <v>44</v>
      </c>
    </row>
    <row r="19351" spans="1:5" hidden="1" x14ac:dyDescent="0.3">
      <c r="A19351" t="s">
        <v>864</v>
      </c>
      <c r="B19351" t="s">
        <v>2038</v>
      </c>
      <c r="C19351" t="s">
        <v>2193</v>
      </c>
      <c r="D19351" t="s">
        <v>13585</v>
      </c>
      <c r="E19351" t="s">
        <v>44</v>
      </c>
    </row>
    <row r="19352" spans="1:5" hidden="1" x14ac:dyDescent="0.3">
      <c r="A19352" t="s">
        <v>864</v>
      </c>
      <c r="B19352" t="s">
        <v>2038</v>
      </c>
      <c r="C19352" t="s">
        <v>2194</v>
      </c>
      <c r="D19352" t="s">
        <v>13586</v>
      </c>
      <c r="E19352" t="s">
        <v>44</v>
      </c>
    </row>
    <row r="19353" spans="1:5" hidden="1" x14ac:dyDescent="0.3">
      <c r="A19353" t="s">
        <v>864</v>
      </c>
      <c r="B19353" t="s">
        <v>2038</v>
      </c>
      <c r="C19353" t="s">
        <v>2195</v>
      </c>
      <c r="D19353" t="s">
        <v>13587</v>
      </c>
      <c r="E19353" t="s">
        <v>44</v>
      </c>
    </row>
    <row r="19354" spans="1:5" hidden="1" x14ac:dyDescent="0.3">
      <c r="A19354" t="s">
        <v>864</v>
      </c>
      <c r="B19354" t="s">
        <v>2038</v>
      </c>
      <c r="C19354" t="s">
        <v>2197</v>
      </c>
      <c r="D19354" t="s">
        <v>13588</v>
      </c>
      <c r="E19354" t="s">
        <v>44</v>
      </c>
    </row>
    <row r="19355" spans="1:5" hidden="1" x14ac:dyDescent="0.3">
      <c r="A19355" t="s">
        <v>864</v>
      </c>
      <c r="B19355" t="s">
        <v>2038</v>
      </c>
      <c r="C19355" t="s">
        <v>2199</v>
      </c>
      <c r="D19355" t="s">
        <v>13589</v>
      </c>
      <c r="E19355" t="s">
        <v>44</v>
      </c>
    </row>
    <row r="19356" spans="1:5" hidden="1" x14ac:dyDescent="0.3">
      <c r="A19356" t="s">
        <v>864</v>
      </c>
      <c r="B19356" t="s">
        <v>2038</v>
      </c>
      <c r="C19356" t="s">
        <v>2177</v>
      </c>
      <c r="D19356" t="s">
        <v>13590</v>
      </c>
      <c r="E19356" t="s">
        <v>44</v>
      </c>
    </row>
    <row r="19357" spans="1:5" hidden="1" x14ac:dyDescent="0.3">
      <c r="A19357" t="s">
        <v>864</v>
      </c>
      <c r="B19357" t="s">
        <v>2038</v>
      </c>
      <c r="C19357" t="s">
        <v>2200</v>
      </c>
      <c r="D19357" t="s">
        <v>13591</v>
      </c>
      <c r="E19357" t="s">
        <v>44</v>
      </c>
    </row>
    <row r="19358" spans="1:5" hidden="1" x14ac:dyDescent="0.3">
      <c r="A19358" t="s">
        <v>864</v>
      </c>
      <c r="B19358" t="s">
        <v>2038</v>
      </c>
      <c r="C19358" t="s">
        <v>2201</v>
      </c>
      <c r="D19358" t="s">
        <v>13592</v>
      </c>
      <c r="E19358" t="s">
        <v>44</v>
      </c>
    </row>
    <row r="19359" spans="1:5" hidden="1" x14ac:dyDescent="0.3">
      <c r="A19359" t="s">
        <v>864</v>
      </c>
      <c r="B19359" t="s">
        <v>2038</v>
      </c>
      <c r="C19359" t="s">
        <v>2202</v>
      </c>
      <c r="D19359" t="s">
        <v>13593</v>
      </c>
      <c r="E19359" t="s">
        <v>44</v>
      </c>
    </row>
    <row r="19360" spans="1:5" hidden="1" x14ac:dyDescent="0.3">
      <c r="A19360" t="s">
        <v>864</v>
      </c>
      <c r="B19360" t="s">
        <v>2038</v>
      </c>
      <c r="C19360" t="s">
        <v>2203</v>
      </c>
      <c r="D19360" t="s">
        <v>13594</v>
      </c>
      <c r="E19360" t="s">
        <v>44</v>
      </c>
    </row>
    <row r="19361" spans="1:5" hidden="1" x14ac:dyDescent="0.3">
      <c r="A19361" t="s">
        <v>864</v>
      </c>
      <c r="B19361" t="s">
        <v>2038</v>
      </c>
      <c r="C19361" t="s">
        <v>2204</v>
      </c>
      <c r="D19361" t="s">
        <v>13595</v>
      </c>
      <c r="E19361" t="s">
        <v>44</v>
      </c>
    </row>
    <row r="19362" spans="1:5" hidden="1" x14ac:dyDescent="0.3">
      <c r="A19362" t="s">
        <v>864</v>
      </c>
      <c r="B19362" t="s">
        <v>2038</v>
      </c>
      <c r="C19362" t="s">
        <v>2179</v>
      </c>
      <c r="D19362" t="s">
        <v>13596</v>
      </c>
      <c r="E19362" t="s">
        <v>44</v>
      </c>
    </row>
    <row r="19363" spans="1:5" hidden="1" x14ac:dyDescent="0.3">
      <c r="A19363" t="s">
        <v>864</v>
      </c>
      <c r="B19363" t="s">
        <v>2038</v>
      </c>
      <c r="C19363" t="s">
        <v>2181</v>
      </c>
      <c r="D19363" t="s">
        <v>13597</v>
      </c>
      <c r="E19363" t="s">
        <v>44</v>
      </c>
    </row>
    <row r="19364" spans="1:5" hidden="1" x14ac:dyDescent="0.3">
      <c r="A19364" t="s">
        <v>864</v>
      </c>
      <c r="B19364" t="s">
        <v>2038</v>
      </c>
      <c r="C19364" t="s">
        <v>2183</v>
      </c>
      <c r="D19364" t="s">
        <v>13598</v>
      </c>
      <c r="E19364" t="s">
        <v>44</v>
      </c>
    </row>
    <row r="19365" spans="1:5" hidden="1" x14ac:dyDescent="0.3">
      <c r="A19365" t="s">
        <v>864</v>
      </c>
      <c r="B19365" t="s">
        <v>2038</v>
      </c>
      <c r="C19365" t="s">
        <v>2185</v>
      </c>
      <c r="D19365" t="s">
        <v>13599</v>
      </c>
      <c r="E19365" t="s">
        <v>44</v>
      </c>
    </row>
    <row r="19366" spans="1:5" hidden="1" x14ac:dyDescent="0.3">
      <c r="A19366" t="s">
        <v>864</v>
      </c>
      <c r="B19366" t="s">
        <v>2038</v>
      </c>
      <c r="C19366" t="s">
        <v>2307</v>
      </c>
      <c r="D19366" t="s">
        <v>13600</v>
      </c>
      <c r="E19366" t="s">
        <v>44</v>
      </c>
    </row>
    <row r="19367" spans="1:5" hidden="1" x14ac:dyDescent="0.3">
      <c r="A19367" t="s">
        <v>864</v>
      </c>
      <c r="B19367" t="s">
        <v>2038</v>
      </c>
      <c r="C19367" t="s">
        <v>2309</v>
      </c>
      <c r="D19367" t="s">
        <v>13601</v>
      </c>
      <c r="E19367" t="s">
        <v>44</v>
      </c>
    </row>
    <row r="19368" spans="1:5" hidden="1" x14ac:dyDescent="0.3">
      <c r="A19368" t="s">
        <v>864</v>
      </c>
      <c r="B19368" t="s">
        <v>2060</v>
      </c>
      <c r="C19368" t="s">
        <v>2238</v>
      </c>
      <c r="D19368" t="s">
        <v>13602</v>
      </c>
      <c r="E19368" t="s">
        <v>44</v>
      </c>
    </row>
    <row r="19369" spans="1:5" hidden="1" x14ac:dyDescent="0.3">
      <c r="A19369" t="s">
        <v>864</v>
      </c>
      <c r="B19369" t="s">
        <v>2060</v>
      </c>
      <c r="C19369" t="s">
        <v>2240</v>
      </c>
      <c r="D19369" t="s">
        <v>13603</v>
      </c>
      <c r="E19369" t="s">
        <v>44</v>
      </c>
    </row>
    <row r="19370" spans="1:5" hidden="1" x14ac:dyDescent="0.3">
      <c r="A19370" t="s">
        <v>864</v>
      </c>
      <c r="B19370" t="s">
        <v>2060</v>
      </c>
      <c r="C19370" t="s">
        <v>2242</v>
      </c>
      <c r="D19370" t="s">
        <v>13604</v>
      </c>
      <c r="E19370" t="s">
        <v>44</v>
      </c>
    </row>
    <row r="19371" spans="1:5" hidden="1" x14ac:dyDescent="0.3">
      <c r="A19371" t="s">
        <v>864</v>
      </c>
      <c r="B19371" t="s">
        <v>2060</v>
      </c>
      <c r="C19371" t="s">
        <v>2244</v>
      </c>
      <c r="D19371" t="s">
        <v>13605</v>
      </c>
      <c r="E19371" t="s">
        <v>44</v>
      </c>
    </row>
    <row r="19372" spans="1:5" hidden="1" x14ac:dyDescent="0.3">
      <c r="A19372" t="s">
        <v>864</v>
      </c>
      <c r="B19372" t="s">
        <v>2060</v>
      </c>
      <c r="C19372" t="s">
        <v>2246</v>
      </c>
      <c r="D19372" t="s">
        <v>13606</v>
      </c>
      <c r="E19372" t="s">
        <v>44</v>
      </c>
    </row>
    <row r="19373" spans="1:5" hidden="1" x14ac:dyDescent="0.3">
      <c r="A19373" t="s">
        <v>864</v>
      </c>
      <c r="B19373" t="s">
        <v>2060</v>
      </c>
      <c r="C19373" t="s">
        <v>2248</v>
      </c>
      <c r="D19373" t="s">
        <v>13607</v>
      </c>
      <c r="E19373" t="s">
        <v>44</v>
      </c>
    </row>
    <row r="19374" spans="1:5" hidden="1" x14ac:dyDescent="0.3">
      <c r="A19374" t="s">
        <v>864</v>
      </c>
      <c r="B19374" t="s">
        <v>2060</v>
      </c>
      <c r="C19374" t="s">
        <v>2250</v>
      </c>
      <c r="D19374" t="s">
        <v>13608</v>
      </c>
      <c r="E19374" t="s">
        <v>44</v>
      </c>
    </row>
    <row r="19375" spans="1:5" hidden="1" x14ac:dyDescent="0.3">
      <c r="A19375" t="s">
        <v>864</v>
      </c>
      <c r="B19375" t="s">
        <v>2060</v>
      </c>
      <c r="C19375" t="s">
        <v>2252</v>
      </c>
      <c r="D19375" t="s">
        <v>13609</v>
      </c>
      <c r="E19375" t="s">
        <v>44</v>
      </c>
    </row>
    <row r="19376" spans="1:5" hidden="1" x14ac:dyDescent="0.3">
      <c r="A19376" t="s">
        <v>864</v>
      </c>
      <c r="B19376" t="s">
        <v>2060</v>
      </c>
      <c r="C19376" t="s">
        <v>2254</v>
      </c>
      <c r="D19376" t="s">
        <v>13610</v>
      </c>
      <c r="E19376" t="s">
        <v>44</v>
      </c>
    </row>
    <row r="19377" spans="1:5" hidden="1" x14ac:dyDescent="0.3">
      <c r="A19377" t="s">
        <v>864</v>
      </c>
      <c r="B19377" t="s">
        <v>2060</v>
      </c>
      <c r="C19377" t="s">
        <v>2256</v>
      </c>
      <c r="D19377" t="s">
        <v>13611</v>
      </c>
      <c r="E19377" t="s">
        <v>44</v>
      </c>
    </row>
    <row r="19378" spans="1:5" hidden="1" x14ac:dyDescent="0.3">
      <c r="A19378" t="s">
        <v>864</v>
      </c>
      <c r="B19378" t="s">
        <v>2060</v>
      </c>
      <c r="C19378" t="s">
        <v>2258</v>
      </c>
      <c r="D19378" t="s">
        <v>13612</v>
      </c>
      <c r="E19378" t="s">
        <v>44</v>
      </c>
    </row>
    <row r="19379" spans="1:5" hidden="1" x14ac:dyDescent="0.3">
      <c r="A19379" t="s">
        <v>864</v>
      </c>
      <c r="B19379" t="s">
        <v>2060</v>
      </c>
      <c r="C19379" t="s">
        <v>2260</v>
      </c>
      <c r="D19379" t="s">
        <v>13613</v>
      </c>
      <c r="E19379" t="s">
        <v>44</v>
      </c>
    </row>
    <row r="19380" spans="1:5" hidden="1" x14ac:dyDescent="0.3">
      <c r="A19380" t="s">
        <v>864</v>
      </c>
      <c r="B19380" t="s">
        <v>2060</v>
      </c>
      <c r="C19380" t="s">
        <v>2262</v>
      </c>
      <c r="D19380" t="s">
        <v>13614</v>
      </c>
      <c r="E19380" t="s">
        <v>44</v>
      </c>
    </row>
    <row r="19381" spans="1:5" hidden="1" x14ac:dyDescent="0.3">
      <c r="A19381" t="s">
        <v>864</v>
      </c>
      <c r="B19381" t="s">
        <v>2060</v>
      </c>
      <c r="C19381" t="s">
        <v>2264</v>
      </c>
      <c r="D19381" t="s">
        <v>13615</v>
      </c>
      <c r="E19381" t="s">
        <v>44</v>
      </c>
    </row>
    <row r="19382" spans="1:5" hidden="1" x14ac:dyDescent="0.3">
      <c r="A19382" t="s">
        <v>864</v>
      </c>
      <c r="B19382" t="s">
        <v>2060</v>
      </c>
      <c r="C19382" t="s">
        <v>2266</v>
      </c>
      <c r="D19382" t="s">
        <v>13616</v>
      </c>
      <c r="E19382" t="s">
        <v>44</v>
      </c>
    </row>
    <row r="19383" spans="1:5" hidden="1" x14ac:dyDescent="0.3">
      <c r="A19383" t="s">
        <v>864</v>
      </c>
      <c r="B19383" t="s">
        <v>2060</v>
      </c>
      <c r="C19383" t="s">
        <v>2173</v>
      </c>
      <c r="D19383" t="s">
        <v>13617</v>
      </c>
      <c r="E19383" t="s">
        <v>44</v>
      </c>
    </row>
    <row r="19384" spans="1:5" hidden="1" x14ac:dyDescent="0.3">
      <c r="A19384" t="s">
        <v>864</v>
      </c>
      <c r="B19384" t="s">
        <v>2060</v>
      </c>
      <c r="C19384" t="s">
        <v>2269</v>
      </c>
      <c r="D19384" t="s">
        <v>13618</v>
      </c>
      <c r="E19384" t="s">
        <v>44</v>
      </c>
    </row>
    <row r="19385" spans="1:5" hidden="1" x14ac:dyDescent="0.3">
      <c r="A19385" t="s">
        <v>864</v>
      </c>
      <c r="B19385" t="s">
        <v>2060</v>
      </c>
      <c r="C19385" t="s">
        <v>2271</v>
      </c>
      <c r="D19385" t="s">
        <v>8477</v>
      </c>
      <c r="E19385" t="s">
        <v>44</v>
      </c>
    </row>
    <row r="19386" spans="1:5" hidden="1" x14ac:dyDescent="0.3">
      <c r="A19386" t="s">
        <v>864</v>
      </c>
      <c r="B19386" t="s">
        <v>2060</v>
      </c>
      <c r="C19386" t="s">
        <v>2273</v>
      </c>
      <c r="D19386" t="s">
        <v>13619</v>
      </c>
      <c r="E19386" t="s">
        <v>44</v>
      </c>
    </row>
    <row r="19387" spans="1:5" hidden="1" x14ac:dyDescent="0.3">
      <c r="A19387" t="s">
        <v>864</v>
      </c>
      <c r="B19387" t="s">
        <v>2060</v>
      </c>
      <c r="C19387" t="s">
        <v>2275</v>
      </c>
      <c r="D19387" t="s">
        <v>13620</v>
      </c>
      <c r="E19387" t="s">
        <v>44</v>
      </c>
    </row>
    <row r="19388" spans="1:5" hidden="1" x14ac:dyDescent="0.3">
      <c r="A19388" t="s">
        <v>864</v>
      </c>
      <c r="B19388" t="s">
        <v>2060</v>
      </c>
      <c r="C19388" t="s">
        <v>2277</v>
      </c>
      <c r="D19388" t="s">
        <v>13621</v>
      </c>
      <c r="E19388" t="s">
        <v>44</v>
      </c>
    </row>
    <row r="19389" spans="1:5" hidden="1" x14ac:dyDescent="0.3">
      <c r="A19389" t="s">
        <v>864</v>
      </c>
      <c r="B19389" t="s">
        <v>2060</v>
      </c>
      <c r="C19389" t="s">
        <v>2279</v>
      </c>
      <c r="D19389" t="s">
        <v>13622</v>
      </c>
      <c r="E19389" t="s">
        <v>44</v>
      </c>
    </row>
    <row r="19390" spans="1:5" hidden="1" x14ac:dyDescent="0.3">
      <c r="A19390" t="s">
        <v>864</v>
      </c>
      <c r="B19390" t="s">
        <v>2060</v>
      </c>
      <c r="C19390" t="s">
        <v>2281</v>
      </c>
      <c r="D19390" t="s">
        <v>13623</v>
      </c>
      <c r="E19390" t="s">
        <v>44</v>
      </c>
    </row>
    <row r="19391" spans="1:5" hidden="1" x14ac:dyDescent="0.3">
      <c r="A19391" t="s">
        <v>864</v>
      </c>
      <c r="B19391" t="s">
        <v>2060</v>
      </c>
      <c r="C19391" t="s">
        <v>2283</v>
      </c>
      <c r="D19391" t="s">
        <v>13624</v>
      </c>
      <c r="E19391" t="s">
        <v>44</v>
      </c>
    </row>
    <row r="19392" spans="1:5" hidden="1" x14ac:dyDescent="0.3">
      <c r="A19392" t="s">
        <v>864</v>
      </c>
      <c r="B19392" t="s">
        <v>2060</v>
      </c>
      <c r="C19392" t="s">
        <v>2285</v>
      </c>
      <c r="D19392" t="s">
        <v>13625</v>
      </c>
      <c r="E19392" t="s">
        <v>44</v>
      </c>
    </row>
    <row r="19393" spans="1:5" hidden="1" x14ac:dyDescent="0.3">
      <c r="A19393" t="s">
        <v>864</v>
      </c>
      <c r="B19393" t="s">
        <v>2060</v>
      </c>
      <c r="C19393" t="s">
        <v>2175</v>
      </c>
      <c r="D19393" t="s">
        <v>13626</v>
      </c>
      <c r="E19393" t="s">
        <v>44</v>
      </c>
    </row>
    <row r="19394" spans="1:5" hidden="1" x14ac:dyDescent="0.3">
      <c r="A19394" t="s">
        <v>864</v>
      </c>
      <c r="B19394" t="s">
        <v>2060</v>
      </c>
      <c r="C19394" t="s">
        <v>2188</v>
      </c>
      <c r="D19394" t="s">
        <v>13627</v>
      </c>
      <c r="E19394" t="s">
        <v>44</v>
      </c>
    </row>
    <row r="19395" spans="1:5" hidden="1" x14ac:dyDescent="0.3">
      <c r="A19395" t="s">
        <v>864</v>
      </c>
      <c r="B19395" t="s">
        <v>2060</v>
      </c>
      <c r="C19395" t="s">
        <v>2190</v>
      </c>
      <c r="D19395" t="s">
        <v>13628</v>
      </c>
      <c r="E19395" t="s">
        <v>44</v>
      </c>
    </row>
    <row r="19396" spans="1:5" hidden="1" x14ac:dyDescent="0.3">
      <c r="A19396" t="s">
        <v>864</v>
      </c>
      <c r="B19396" t="s">
        <v>2060</v>
      </c>
      <c r="C19396" t="s">
        <v>2191</v>
      </c>
      <c r="D19396" t="s">
        <v>13629</v>
      </c>
      <c r="E19396" t="s">
        <v>44</v>
      </c>
    </row>
    <row r="19397" spans="1:5" hidden="1" x14ac:dyDescent="0.3">
      <c r="A19397" t="s">
        <v>864</v>
      </c>
      <c r="B19397" t="s">
        <v>2060</v>
      </c>
      <c r="C19397" t="s">
        <v>2192</v>
      </c>
      <c r="D19397" t="s">
        <v>13630</v>
      </c>
      <c r="E19397" t="s">
        <v>44</v>
      </c>
    </row>
    <row r="19398" spans="1:5" hidden="1" x14ac:dyDescent="0.3">
      <c r="A19398" t="s">
        <v>864</v>
      </c>
      <c r="B19398" t="s">
        <v>2060</v>
      </c>
      <c r="C19398" t="s">
        <v>2193</v>
      </c>
      <c r="D19398" t="s">
        <v>13631</v>
      </c>
      <c r="E19398" t="s">
        <v>44</v>
      </c>
    </row>
    <row r="19399" spans="1:5" hidden="1" x14ac:dyDescent="0.3">
      <c r="A19399" t="s">
        <v>864</v>
      </c>
      <c r="B19399" t="s">
        <v>2060</v>
      </c>
      <c r="C19399" t="s">
        <v>2194</v>
      </c>
      <c r="D19399" t="s">
        <v>13632</v>
      </c>
      <c r="E19399" t="s">
        <v>44</v>
      </c>
    </row>
    <row r="19400" spans="1:5" hidden="1" x14ac:dyDescent="0.3">
      <c r="A19400" t="s">
        <v>864</v>
      </c>
      <c r="B19400" t="s">
        <v>2060</v>
      </c>
      <c r="C19400" t="s">
        <v>2195</v>
      </c>
      <c r="D19400" t="s">
        <v>13633</v>
      </c>
      <c r="E19400" t="s">
        <v>44</v>
      </c>
    </row>
    <row r="19401" spans="1:5" hidden="1" x14ac:dyDescent="0.3">
      <c r="A19401" t="s">
        <v>864</v>
      </c>
      <c r="B19401" t="s">
        <v>2060</v>
      </c>
      <c r="C19401" t="s">
        <v>2197</v>
      </c>
      <c r="D19401" t="s">
        <v>13634</v>
      </c>
      <c r="E19401" t="s">
        <v>44</v>
      </c>
    </row>
    <row r="19402" spans="1:5" hidden="1" x14ac:dyDescent="0.3">
      <c r="A19402" t="s">
        <v>864</v>
      </c>
      <c r="B19402" t="s">
        <v>2060</v>
      </c>
      <c r="C19402" t="s">
        <v>2199</v>
      </c>
      <c r="D19402" t="s">
        <v>13635</v>
      </c>
      <c r="E19402" t="s">
        <v>44</v>
      </c>
    </row>
    <row r="19403" spans="1:5" hidden="1" x14ac:dyDescent="0.3">
      <c r="A19403" t="s">
        <v>864</v>
      </c>
      <c r="B19403" t="s">
        <v>2060</v>
      </c>
      <c r="C19403" t="s">
        <v>2177</v>
      </c>
      <c r="D19403" t="s">
        <v>13636</v>
      </c>
      <c r="E19403" t="s">
        <v>44</v>
      </c>
    </row>
    <row r="19404" spans="1:5" hidden="1" x14ac:dyDescent="0.3">
      <c r="A19404" t="s">
        <v>864</v>
      </c>
      <c r="B19404" t="s">
        <v>2060</v>
      </c>
      <c r="C19404" t="s">
        <v>2200</v>
      </c>
      <c r="D19404" t="s">
        <v>13637</v>
      </c>
      <c r="E19404" t="s">
        <v>44</v>
      </c>
    </row>
    <row r="19405" spans="1:5" hidden="1" x14ac:dyDescent="0.3">
      <c r="A19405" t="s">
        <v>864</v>
      </c>
      <c r="B19405" t="s">
        <v>2060</v>
      </c>
      <c r="C19405" t="s">
        <v>2201</v>
      </c>
      <c r="D19405" t="s">
        <v>13638</v>
      </c>
      <c r="E19405" t="s">
        <v>44</v>
      </c>
    </row>
    <row r="19406" spans="1:5" hidden="1" x14ac:dyDescent="0.3">
      <c r="A19406" t="s">
        <v>864</v>
      </c>
      <c r="B19406" t="s">
        <v>2060</v>
      </c>
      <c r="C19406" t="s">
        <v>2202</v>
      </c>
      <c r="D19406" t="s">
        <v>13639</v>
      </c>
      <c r="E19406" t="s">
        <v>44</v>
      </c>
    </row>
    <row r="19407" spans="1:5" hidden="1" x14ac:dyDescent="0.3">
      <c r="A19407" t="s">
        <v>864</v>
      </c>
      <c r="B19407" t="s">
        <v>2060</v>
      </c>
      <c r="C19407" t="s">
        <v>2203</v>
      </c>
      <c r="D19407" t="s">
        <v>13640</v>
      </c>
      <c r="E19407" t="s">
        <v>44</v>
      </c>
    </row>
    <row r="19408" spans="1:5" hidden="1" x14ac:dyDescent="0.3">
      <c r="A19408" t="s">
        <v>864</v>
      </c>
      <c r="B19408" t="s">
        <v>2060</v>
      </c>
      <c r="C19408" t="s">
        <v>2204</v>
      </c>
      <c r="D19408" t="s">
        <v>13641</v>
      </c>
      <c r="E19408" t="s">
        <v>44</v>
      </c>
    </row>
    <row r="19409" spans="1:5" hidden="1" x14ac:dyDescent="0.3">
      <c r="A19409" t="s">
        <v>864</v>
      </c>
      <c r="B19409" t="s">
        <v>2060</v>
      </c>
      <c r="C19409" t="s">
        <v>2179</v>
      </c>
      <c r="D19409" t="s">
        <v>13642</v>
      </c>
      <c r="E19409" t="s">
        <v>44</v>
      </c>
    </row>
    <row r="19410" spans="1:5" hidden="1" x14ac:dyDescent="0.3">
      <c r="A19410" t="s">
        <v>864</v>
      </c>
      <c r="B19410" t="s">
        <v>2070</v>
      </c>
      <c r="C19410" t="s">
        <v>2185</v>
      </c>
      <c r="D19410" t="s">
        <v>3945</v>
      </c>
      <c r="E19410" t="s">
        <v>44</v>
      </c>
    </row>
    <row r="19411" spans="1:5" hidden="1" x14ac:dyDescent="0.3">
      <c r="A19411" t="s">
        <v>864</v>
      </c>
      <c r="B19411" t="s">
        <v>2082</v>
      </c>
      <c r="C19411" t="s">
        <v>2185</v>
      </c>
      <c r="D19411" t="s">
        <v>3945</v>
      </c>
      <c r="E19411" t="s">
        <v>44</v>
      </c>
    </row>
    <row r="19412" spans="1:5" hidden="1" x14ac:dyDescent="0.3">
      <c r="A19412" t="s">
        <v>864</v>
      </c>
      <c r="B19412" t="s">
        <v>2089</v>
      </c>
      <c r="C19412" t="s">
        <v>2185</v>
      </c>
      <c r="D19412" t="s">
        <v>13643</v>
      </c>
      <c r="E19412" t="s">
        <v>44</v>
      </c>
    </row>
    <row r="19413" spans="1:5" hidden="1" x14ac:dyDescent="0.3">
      <c r="A19413" t="s">
        <v>864</v>
      </c>
      <c r="B19413" t="s">
        <v>2163</v>
      </c>
      <c r="C19413" t="s">
        <v>2195</v>
      </c>
      <c r="D19413" t="s">
        <v>13644</v>
      </c>
      <c r="E19413" t="s">
        <v>44</v>
      </c>
    </row>
    <row r="19414" spans="1:5" hidden="1" x14ac:dyDescent="0.3">
      <c r="A19414" t="s">
        <v>871</v>
      </c>
      <c r="B19414" t="s">
        <v>1998</v>
      </c>
      <c r="C19414" t="s">
        <v>2238</v>
      </c>
      <c r="D19414" t="s">
        <v>2207</v>
      </c>
      <c r="E19414" t="s">
        <v>44</v>
      </c>
    </row>
    <row r="19415" spans="1:5" hidden="1" x14ac:dyDescent="0.3">
      <c r="A19415" t="s">
        <v>871</v>
      </c>
      <c r="B19415" t="s">
        <v>1998</v>
      </c>
      <c r="C19415" t="s">
        <v>2240</v>
      </c>
      <c r="D19415" t="s">
        <v>2207</v>
      </c>
      <c r="E19415" t="s">
        <v>44</v>
      </c>
    </row>
    <row r="19416" spans="1:5" hidden="1" x14ac:dyDescent="0.3">
      <c r="A19416" t="s">
        <v>871</v>
      </c>
      <c r="B19416" t="s">
        <v>2005</v>
      </c>
      <c r="C19416" t="s">
        <v>2228</v>
      </c>
      <c r="D19416" t="s">
        <v>2207</v>
      </c>
      <c r="E19416" t="s">
        <v>44</v>
      </c>
    </row>
    <row r="19417" spans="1:5" hidden="1" x14ac:dyDescent="0.3">
      <c r="A19417" t="s">
        <v>871</v>
      </c>
      <c r="B19417" t="s">
        <v>2005</v>
      </c>
      <c r="C19417" t="s">
        <v>2230</v>
      </c>
      <c r="D19417" t="s">
        <v>2207</v>
      </c>
      <c r="E19417" t="s">
        <v>44</v>
      </c>
    </row>
    <row r="19418" spans="1:5" hidden="1" x14ac:dyDescent="0.3">
      <c r="A19418" t="s">
        <v>871</v>
      </c>
      <c r="B19418" t="s">
        <v>2005</v>
      </c>
      <c r="C19418" t="s">
        <v>2232</v>
      </c>
      <c r="D19418" t="s">
        <v>2207</v>
      </c>
      <c r="E19418" t="s">
        <v>44</v>
      </c>
    </row>
    <row r="19419" spans="1:5" hidden="1" x14ac:dyDescent="0.3">
      <c r="A19419" t="s">
        <v>871</v>
      </c>
      <c r="B19419" t="s">
        <v>2005</v>
      </c>
      <c r="C19419" t="s">
        <v>2234</v>
      </c>
      <c r="D19419" t="s">
        <v>2207</v>
      </c>
      <c r="E19419" t="s">
        <v>44</v>
      </c>
    </row>
    <row r="19420" spans="1:5" hidden="1" x14ac:dyDescent="0.3">
      <c r="A19420" t="s">
        <v>871</v>
      </c>
      <c r="B19420" t="s">
        <v>2005</v>
      </c>
      <c r="C19420" t="s">
        <v>2236</v>
      </c>
      <c r="D19420" t="s">
        <v>2207</v>
      </c>
      <c r="E19420" t="s">
        <v>44</v>
      </c>
    </row>
    <row r="19421" spans="1:5" hidden="1" x14ac:dyDescent="0.3">
      <c r="A19421" t="s">
        <v>871</v>
      </c>
      <c r="B19421" t="s">
        <v>2005</v>
      </c>
      <c r="C19421" t="s">
        <v>2238</v>
      </c>
      <c r="D19421" t="s">
        <v>2207</v>
      </c>
      <c r="E19421" t="s">
        <v>44</v>
      </c>
    </row>
    <row r="19422" spans="1:5" hidden="1" x14ac:dyDescent="0.3">
      <c r="A19422" t="s">
        <v>871</v>
      </c>
      <c r="B19422" t="s">
        <v>2005</v>
      </c>
      <c r="C19422" t="s">
        <v>2246</v>
      </c>
      <c r="D19422" t="s">
        <v>2207</v>
      </c>
      <c r="E19422" t="s">
        <v>44</v>
      </c>
    </row>
    <row r="19423" spans="1:5" hidden="1" x14ac:dyDescent="0.3">
      <c r="A19423" t="s">
        <v>871</v>
      </c>
      <c r="B19423" t="s">
        <v>2005</v>
      </c>
      <c r="C19423" t="s">
        <v>2258</v>
      </c>
      <c r="D19423" t="s">
        <v>2207</v>
      </c>
      <c r="E19423" t="s">
        <v>44</v>
      </c>
    </row>
    <row r="19424" spans="1:5" hidden="1" x14ac:dyDescent="0.3">
      <c r="A19424" t="s">
        <v>871</v>
      </c>
      <c r="B19424" t="s">
        <v>2005</v>
      </c>
      <c r="C19424" t="s">
        <v>2173</v>
      </c>
      <c r="D19424" t="s">
        <v>2207</v>
      </c>
      <c r="E19424" t="s">
        <v>44</v>
      </c>
    </row>
    <row r="19425" spans="1:5" hidden="1" x14ac:dyDescent="0.3">
      <c r="A19425" t="s">
        <v>871</v>
      </c>
      <c r="B19425" t="s">
        <v>2005</v>
      </c>
      <c r="C19425" t="s">
        <v>2269</v>
      </c>
      <c r="D19425" t="s">
        <v>2207</v>
      </c>
      <c r="E19425" t="s">
        <v>44</v>
      </c>
    </row>
    <row r="19426" spans="1:5" hidden="1" x14ac:dyDescent="0.3">
      <c r="A19426" t="s">
        <v>871</v>
      </c>
      <c r="B19426" t="s">
        <v>2005</v>
      </c>
      <c r="C19426" t="s">
        <v>2271</v>
      </c>
      <c r="D19426" t="s">
        <v>2207</v>
      </c>
      <c r="E19426" t="s">
        <v>44</v>
      </c>
    </row>
    <row r="19427" spans="1:5" hidden="1" x14ac:dyDescent="0.3">
      <c r="A19427" t="s">
        <v>871</v>
      </c>
      <c r="B19427" t="s">
        <v>2005</v>
      </c>
      <c r="C19427" t="s">
        <v>2283</v>
      </c>
      <c r="D19427" t="s">
        <v>2207</v>
      </c>
      <c r="E19427" t="s">
        <v>44</v>
      </c>
    </row>
    <row r="19428" spans="1:5" hidden="1" x14ac:dyDescent="0.3">
      <c r="A19428" t="s">
        <v>871</v>
      </c>
      <c r="B19428" t="s">
        <v>2005</v>
      </c>
      <c r="C19428" t="s">
        <v>2175</v>
      </c>
      <c r="D19428" t="s">
        <v>2207</v>
      </c>
      <c r="E19428" t="s">
        <v>44</v>
      </c>
    </row>
    <row r="19429" spans="1:5" hidden="1" x14ac:dyDescent="0.3">
      <c r="A19429" t="s">
        <v>871</v>
      </c>
      <c r="B19429" t="s">
        <v>2005</v>
      </c>
      <c r="C19429" t="s">
        <v>2192</v>
      </c>
      <c r="D19429" t="s">
        <v>2207</v>
      </c>
      <c r="E19429" t="s">
        <v>44</v>
      </c>
    </row>
    <row r="19430" spans="1:5" hidden="1" x14ac:dyDescent="0.3">
      <c r="A19430" t="s">
        <v>871</v>
      </c>
      <c r="B19430" t="s">
        <v>2005</v>
      </c>
      <c r="C19430" t="s">
        <v>2193</v>
      </c>
      <c r="D19430" t="s">
        <v>2207</v>
      </c>
      <c r="E19430" t="s">
        <v>44</v>
      </c>
    </row>
    <row r="19431" spans="1:5" hidden="1" x14ac:dyDescent="0.3">
      <c r="A19431" t="s">
        <v>871</v>
      </c>
      <c r="B19431" t="s">
        <v>2011</v>
      </c>
      <c r="C19431" t="s">
        <v>2228</v>
      </c>
      <c r="D19431" t="s">
        <v>2207</v>
      </c>
      <c r="E19431" t="s">
        <v>44</v>
      </c>
    </row>
    <row r="19432" spans="1:5" hidden="1" x14ac:dyDescent="0.3">
      <c r="A19432" t="s">
        <v>871</v>
      </c>
      <c r="B19432" t="s">
        <v>2011</v>
      </c>
      <c r="C19432" t="s">
        <v>2192</v>
      </c>
      <c r="D19432" t="s">
        <v>2207</v>
      </c>
      <c r="E19432" t="s">
        <v>44</v>
      </c>
    </row>
    <row r="19433" spans="1:5" hidden="1" x14ac:dyDescent="0.3">
      <c r="A19433" t="s">
        <v>871</v>
      </c>
      <c r="B19433" t="s">
        <v>2011</v>
      </c>
      <c r="C19433" t="s">
        <v>2193</v>
      </c>
      <c r="D19433" t="s">
        <v>2207</v>
      </c>
      <c r="E19433" t="s">
        <v>44</v>
      </c>
    </row>
    <row r="19434" spans="1:5" hidden="1" x14ac:dyDescent="0.3">
      <c r="A19434" t="s">
        <v>871</v>
      </c>
      <c r="B19434" t="s">
        <v>2038</v>
      </c>
      <c r="C19434" t="s">
        <v>2173</v>
      </c>
      <c r="D19434" t="s">
        <v>13645</v>
      </c>
      <c r="E19434" t="s">
        <v>44</v>
      </c>
    </row>
    <row r="19435" spans="1:5" hidden="1" x14ac:dyDescent="0.3">
      <c r="A19435" t="s">
        <v>871</v>
      </c>
      <c r="B19435" t="s">
        <v>2038</v>
      </c>
      <c r="C19435" t="s">
        <v>2269</v>
      </c>
      <c r="D19435" t="s">
        <v>13646</v>
      </c>
      <c r="E19435" t="s">
        <v>44</v>
      </c>
    </row>
    <row r="19436" spans="1:5" hidden="1" x14ac:dyDescent="0.3">
      <c r="A19436" t="s">
        <v>871</v>
      </c>
      <c r="B19436" t="s">
        <v>2038</v>
      </c>
      <c r="C19436" t="s">
        <v>2271</v>
      </c>
      <c r="D19436" t="s">
        <v>13647</v>
      </c>
      <c r="E19436" t="s">
        <v>44</v>
      </c>
    </row>
    <row r="19437" spans="1:5" hidden="1" x14ac:dyDescent="0.3">
      <c r="A19437" t="s">
        <v>871</v>
      </c>
      <c r="B19437" t="s">
        <v>2038</v>
      </c>
      <c r="C19437" t="s">
        <v>2273</v>
      </c>
      <c r="D19437" t="s">
        <v>13648</v>
      </c>
      <c r="E19437" t="s">
        <v>44</v>
      </c>
    </row>
    <row r="19438" spans="1:5" hidden="1" x14ac:dyDescent="0.3">
      <c r="A19438" t="s">
        <v>871</v>
      </c>
      <c r="B19438" t="s">
        <v>2038</v>
      </c>
      <c r="C19438" t="s">
        <v>2275</v>
      </c>
      <c r="D19438" t="s">
        <v>13649</v>
      </c>
      <c r="E19438" t="s">
        <v>44</v>
      </c>
    </row>
    <row r="19439" spans="1:5" hidden="1" x14ac:dyDescent="0.3">
      <c r="A19439" t="s">
        <v>871</v>
      </c>
      <c r="B19439" t="s">
        <v>2038</v>
      </c>
      <c r="C19439" t="s">
        <v>2277</v>
      </c>
      <c r="D19439" t="s">
        <v>13650</v>
      </c>
      <c r="E19439" t="s">
        <v>44</v>
      </c>
    </row>
    <row r="19440" spans="1:5" hidden="1" x14ac:dyDescent="0.3">
      <c r="A19440" t="s">
        <v>871</v>
      </c>
      <c r="B19440" t="s">
        <v>2038</v>
      </c>
      <c r="C19440" t="s">
        <v>2279</v>
      </c>
      <c r="D19440" t="s">
        <v>13651</v>
      </c>
      <c r="E19440" t="s">
        <v>44</v>
      </c>
    </row>
    <row r="19441" spans="1:5" hidden="1" x14ac:dyDescent="0.3">
      <c r="A19441" t="s">
        <v>871</v>
      </c>
      <c r="B19441" t="s">
        <v>2038</v>
      </c>
      <c r="C19441" t="s">
        <v>2281</v>
      </c>
      <c r="D19441" t="s">
        <v>13652</v>
      </c>
      <c r="E19441" t="s">
        <v>44</v>
      </c>
    </row>
    <row r="19442" spans="1:5" hidden="1" x14ac:dyDescent="0.3">
      <c r="A19442" t="s">
        <v>871</v>
      </c>
      <c r="B19442" t="s">
        <v>2038</v>
      </c>
      <c r="C19442" t="s">
        <v>2283</v>
      </c>
      <c r="D19442" t="s">
        <v>13653</v>
      </c>
      <c r="E19442" t="s">
        <v>44</v>
      </c>
    </row>
    <row r="19443" spans="1:5" hidden="1" x14ac:dyDescent="0.3">
      <c r="A19443" t="s">
        <v>871</v>
      </c>
      <c r="B19443" t="s">
        <v>2038</v>
      </c>
      <c r="C19443" t="s">
        <v>2285</v>
      </c>
      <c r="D19443" t="s">
        <v>13654</v>
      </c>
      <c r="E19443" t="s">
        <v>44</v>
      </c>
    </row>
    <row r="19444" spans="1:5" hidden="1" x14ac:dyDescent="0.3">
      <c r="A19444" t="s">
        <v>871</v>
      </c>
      <c r="B19444" t="s">
        <v>2038</v>
      </c>
      <c r="C19444" t="s">
        <v>2175</v>
      </c>
      <c r="D19444" t="s">
        <v>13655</v>
      </c>
      <c r="E19444" t="s">
        <v>44</v>
      </c>
    </row>
    <row r="19445" spans="1:5" hidden="1" x14ac:dyDescent="0.3">
      <c r="A19445" t="s">
        <v>871</v>
      </c>
      <c r="B19445" t="s">
        <v>2038</v>
      </c>
      <c r="C19445" t="s">
        <v>2188</v>
      </c>
      <c r="D19445" t="s">
        <v>13656</v>
      </c>
      <c r="E19445" t="s">
        <v>44</v>
      </c>
    </row>
    <row r="19446" spans="1:5" hidden="1" x14ac:dyDescent="0.3">
      <c r="A19446" t="s">
        <v>871</v>
      </c>
      <c r="B19446" t="s">
        <v>2038</v>
      </c>
      <c r="C19446" t="s">
        <v>2190</v>
      </c>
      <c r="D19446" t="s">
        <v>13657</v>
      </c>
      <c r="E19446" t="s">
        <v>44</v>
      </c>
    </row>
    <row r="19447" spans="1:5" hidden="1" x14ac:dyDescent="0.3">
      <c r="A19447" t="s">
        <v>871</v>
      </c>
      <c r="B19447" t="s">
        <v>2038</v>
      </c>
      <c r="C19447" t="s">
        <v>2191</v>
      </c>
      <c r="D19447" t="s">
        <v>13658</v>
      </c>
      <c r="E19447" t="s">
        <v>44</v>
      </c>
    </row>
    <row r="19448" spans="1:5" hidden="1" x14ac:dyDescent="0.3">
      <c r="A19448" t="s">
        <v>871</v>
      </c>
      <c r="B19448" t="s">
        <v>2038</v>
      </c>
      <c r="C19448" t="s">
        <v>2192</v>
      </c>
      <c r="D19448" t="s">
        <v>13659</v>
      </c>
      <c r="E19448" t="s">
        <v>44</v>
      </c>
    </row>
    <row r="19449" spans="1:5" hidden="1" x14ac:dyDescent="0.3">
      <c r="A19449" t="s">
        <v>871</v>
      </c>
      <c r="B19449" t="s">
        <v>2038</v>
      </c>
      <c r="C19449" t="s">
        <v>2193</v>
      </c>
      <c r="D19449" t="s">
        <v>13660</v>
      </c>
      <c r="E19449" t="s">
        <v>44</v>
      </c>
    </row>
    <row r="19450" spans="1:5" hidden="1" x14ac:dyDescent="0.3">
      <c r="A19450" t="s">
        <v>871</v>
      </c>
      <c r="B19450" t="s">
        <v>2038</v>
      </c>
      <c r="C19450" t="s">
        <v>2194</v>
      </c>
      <c r="D19450" t="s">
        <v>13661</v>
      </c>
      <c r="E19450" t="s">
        <v>44</v>
      </c>
    </row>
    <row r="19451" spans="1:5" hidden="1" x14ac:dyDescent="0.3">
      <c r="A19451" t="s">
        <v>871</v>
      </c>
      <c r="B19451" t="s">
        <v>2038</v>
      </c>
      <c r="C19451" t="s">
        <v>2195</v>
      </c>
      <c r="D19451" t="s">
        <v>13662</v>
      </c>
      <c r="E19451" t="s">
        <v>44</v>
      </c>
    </row>
    <row r="19452" spans="1:5" hidden="1" x14ac:dyDescent="0.3">
      <c r="A19452" t="s">
        <v>871</v>
      </c>
      <c r="B19452" t="s">
        <v>2038</v>
      </c>
      <c r="C19452" t="s">
        <v>2197</v>
      </c>
      <c r="D19452" t="s">
        <v>13663</v>
      </c>
      <c r="E19452" t="s">
        <v>44</v>
      </c>
    </row>
    <row r="19453" spans="1:5" hidden="1" x14ac:dyDescent="0.3">
      <c r="A19453" t="s">
        <v>871</v>
      </c>
      <c r="B19453" t="s">
        <v>2038</v>
      </c>
      <c r="C19453" t="s">
        <v>2199</v>
      </c>
      <c r="D19453" t="s">
        <v>13664</v>
      </c>
      <c r="E19453" t="s">
        <v>44</v>
      </c>
    </row>
    <row r="19454" spans="1:5" hidden="1" x14ac:dyDescent="0.3">
      <c r="A19454" t="s">
        <v>871</v>
      </c>
      <c r="B19454" t="s">
        <v>2038</v>
      </c>
      <c r="C19454" t="s">
        <v>2177</v>
      </c>
      <c r="D19454" t="s">
        <v>13665</v>
      </c>
      <c r="E19454" t="s">
        <v>44</v>
      </c>
    </row>
    <row r="19455" spans="1:5" hidden="1" x14ac:dyDescent="0.3">
      <c r="A19455" t="s">
        <v>871</v>
      </c>
      <c r="B19455" t="s">
        <v>2038</v>
      </c>
      <c r="C19455" t="s">
        <v>2200</v>
      </c>
      <c r="D19455" t="s">
        <v>13666</v>
      </c>
      <c r="E19455" t="s">
        <v>44</v>
      </c>
    </row>
    <row r="19456" spans="1:5" hidden="1" x14ac:dyDescent="0.3">
      <c r="A19456" t="s">
        <v>871</v>
      </c>
      <c r="B19456" t="s">
        <v>2038</v>
      </c>
      <c r="C19456" t="s">
        <v>2201</v>
      </c>
      <c r="D19456" t="s">
        <v>13667</v>
      </c>
      <c r="E19456" t="s">
        <v>44</v>
      </c>
    </row>
    <row r="19457" spans="1:5" hidden="1" x14ac:dyDescent="0.3">
      <c r="A19457" t="s">
        <v>871</v>
      </c>
      <c r="B19457" t="s">
        <v>2038</v>
      </c>
      <c r="C19457" t="s">
        <v>2202</v>
      </c>
      <c r="D19457" t="s">
        <v>13668</v>
      </c>
      <c r="E19457" t="s">
        <v>44</v>
      </c>
    </row>
    <row r="19458" spans="1:5" hidden="1" x14ac:dyDescent="0.3">
      <c r="A19458" t="s">
        <v>871</v>
      </c>
      <c r="B19458" t="s">
        <v>2038</v>
      </c>
      <c r="C19458" t="s">
        <v>2203</v>
      </c>
      <c r="D19458" t="s">
        <v>13669</v>
      </c>
      <c r="E19458" t="s">
        <v>44</v>
      </c>
    </row>
    <row r="19459" spans="1:5" hidden="1" x14ac:dyDescent="0.3">
      <c r="A19459" t="s">
        <v>871</v>
      </c>
      <c r="B19459" t="s">
        <v>2038</v>
      </c>
      <c r="C19459" t="s">
        <v>2204</v>
      </c>
      <c r="D19459" t="s">
        <v>13670</v>
      </c>
      <c r="E19459" t="s">
        <v>44</v>
      </c>
    </row>
    <row r="19460" spans="1:5" hidden="1" x14ac:dyDescent="0.3">
      <c r="A19460" t="s">
        <v>871</v>
      </c>
      <c r="B19460" t="s">
        <v>2038</v>
      </c>
      <c r="C19460" t="s">
        <v>2179</v>
      </c>
      <c r="D19460" t="s">
        <v>13671</v>
      </c>
      <c r="E19460" t="s">
        <v>44</v>
      </c>
    </row>
    <row r="19461" spans="1:5" hidden="1" x14ac:dyDescent="0.3">
      <c r="A19461" t="s">
        <v>871</v>
      </c>
      <c r="B19461" t="s">
        <v>2038</v>
      </c>
      <c r="C19461" t="s">
        <v>2181</v>
      </c>
      <c r="D19461" t="s">
        <v>13672</v>
      </c>
      <c r="E19461" t="s">
        <v>44</v>
      </c>
    </row>
    <row r="19462" spans="1:5" hidden="1" x14ac:dyDescent="0.3">
      <c r="A19462" t="s">
        <v>871</v>
      </c>
      <c r="B19462" t="s">
        <v>2038</v>
      </c>
      <c r="C19462" t="s">
        <v>2183</v>
      </c>
      <c r="D19462" t="s">
        <v>13673</v>
      </c>
      <c r="E19462" t="s">
        <v>44</v>
      </c>
    </row>
    <row r="19463" spans="1:5" hidden="1" x14ac:dyDescent="0.3">
      <c r="A19463" t="s">
        <v>871</v>
      </c>
      <c r="B19463" t="s">
        <v>2038</v>
      </c>
      <c r="C19463" t="s">
        <v>2185</v>
      </c>
      <c r="D19463" t="s">
        <v>13674</v>
      </c>
      <c r="E19463" t="s">
        <v>44</v>
      </c>
    </row>
    <row r="19464" spans="1:5" hidden="1" x14ac:dyDescent="0.3">
      <c r="A19464" t="s">
        <v>871</v>
      </c>
      <c r="B19464" t="s">
        <v>2038</v>
      </c>
      <c r="C19464" t="s">
        <v>2307</v>
      </c>
      <c r="D19464" t="s">
        <v>13675</v>
      </c>
      <c r="E19464" t="s">
        <v>44</v>
      </c>
    </row>
    <row r="19465" spans="1:5" hidden="1" x14ac:dyDescent="0.3">
      <c r="A19465" t="s">
        <v>871</v>
      </c>
      <c r="B19465" t="s">
        <v>2038</v>
      </c>
      <c r="C19465" t="s">
        <v>2309</v>
      </c>
      <c r="D19465" t="s">
        <v>13676</v>
      </c>
      <c r="E19465" t="s">
        <v>44</v>
      </c>
    </row>
    <row r="19466" spans="1:5" hidden="1" x14ac:dyDescent="0.3">
      <c r="A19466" t="s">
        <v>875</v>
      </c>
      <c r="B19466" t="s">
        <v>1418</v>
      </c>
      <c r="C19466" t="s">
        <v>2173</v>
      </c>
      <c r="D19466" t="s">
        <v>13677</v>
      </c>
      <c r="E19466" t="s">
        <v>44</v>
      </c>
    </row>
    <row r="19467" spans="1:5" hidden="1" x14ac:dyDescent="0.3">
      <c r="A19467" t="s">
        <v>875</v>
      </c>
      <c r="B19467" t="s">
        <v>1418</v>
      </c>
      <c r="C19467" t="s">
        <v>2277</v>
      </c>
      <c r="D19467" t="s">
        <v>13677</v>
      </c>
      <c r="E19467" t="s">
        <v>44</v>
      </c>
    </row>
    <row r="19468" spans="1:5" hidden="1" x14ac:dyDescent="0.3">
      <c r="A19468" t="s">
        <v>875</v>
      </c>
      <c r="B19468" t="s">
        <v>1418</v>
      </c>
      <c r="C19468" t="s">
        <v>2279</v>
      </c>
      <c r="D19468" t="s">
        <v>13677</v>
      </c>
      <c r="E19468" t="s">
        <v>44</v>
      </c>
    </row>
    <row r="19469" spans="1:5" hidden="1" x14ac:dyDescent="0.3">
      <c r="A19469" t="s">
        <v>875</v>
      </c>
      <c r="B19469" t="s">
        <v>1418</v>
      </c>
      <c r="C19469" t="s">
        <v>2281</v>
      </c>
      <c r="D19469" t="s">
        <v>13677</v>
      </c>
      <c r="E19469" t="s">
        <v>44</v>
      </c>
    </row>
    <row r="19470" spans="1:5" hidden="1" x14ac:dyDescent="0.3">
      <c r="A19470" t="s">
        <v>875</v>
      </c>
      <c r="B19470" t="s">
        <v>1418</v>
      </c>
      <c r="C19470" t="s">
        <v>2283</v>
      </c>
      <c r="D19470" t="s">
        <v>13677</v>
      </c>
      <c r="E19470" t="s">
        <v>44</v>
      </c>
    </row>
    <row r="19471" spans="1:5" hidden="1" x14ac:dyDescent="0.3">
      <c r="A19471" t="s">
        <v>875</v>
      </c>
      <c r="B19471" t="s">
        <v>1418</v>
      </c>
      <c r="C19471" t="s">
        <v>2285</v>
      </c>
      <c r="D19471" t="s">
        <v>13677</v>
      </c>
      <c r="E19471" t="s">
        <v>44</v>
      </c>
    </row>
    <row r="19472" spans="1:5" hidden="1" x14ac:dyDescent="0.3">
      <c r="A19472" t="s">
        <v>875</v>
      </c>
      <c r="B19472" t="s">
        <v>1418</v>
      </c>
      <c r="C19472" t="s">
        <v>2175</v>
      </c>
      <c r="D19472" t="s">
        <v>13677</v>
      </c>
      <c r="E19472" t="s">
        <v>44</v>
      </c>
    </row>
    <row r="19473" spans="1:5" hidden="1" x14ac:dyDescent="0.3">
      <c r="A19473" t="s">
        <v>875</v>
      </c>
      <c r="B19473" t="s">
        <v>1418</v>
      </c>
      <c r="C19473" t="s">
        <v>2188</v>
      </c>
      <c r="D19473" t="s">
        <v>13677</v>
      </c>
      <c r="E19473" t="s">
        <v>44</v>
      </c>
    </row>
    <row r="19474" spans="1:5" hidden="1" x14ac:dyDescent="0.3">
      <c r="A19474" t="s">
        <v>875</v>
      </c>
      <c r="B19474" t="s">
        <v>1418</v>
      </c>
      <c r="C19474" t="s">
        <v>2190</v>
      </c>
      <c r="D19474" t="s">
        <v>13677</v>
      </c>
      <c r="E19474" t="s">
        <v>44</v>
      </c>
    </row>
    <row r="19475" spans="1:5" hidden="1" x14ac:dyDescent="0.3">
      <c r="A19475" t="s">
        <v>875</v>
      </c>
      <c r="B19475" t="s">
        <v>1418</v>
      </c>
      <c r="C19475" t="s">
        <v>2191</v>
      </c>
      <c r="D19475" t="s">
        <v>13677</v>
      </c>
      <c r="E19475" t="s">
        <v>44</v>
      </c>
    </row>
    <row r="19476" spans="1:5" hidden="1" x14ac:dyDescent="0.3">
      <c r="A19476" t="s">
        <v>875</v>
      </c>
      <c r="B19476" t="s">
        <v>1418</v>
      </c>
      <c r="C19476" t="s">
        <v>2192</v>
      </c>
      <c r="D19476" t="s">
        <v>3187</v>
      </c>
      <c r="E19476" t="s">
        <v>44</v>
      </c>
    </row>
    <row r="19477" spans="1:5" hidden="1" x14ac:dyDescent="0.3">
      <c r="A19477" t="s">
        <v>875</v>
      </c>
      <c r="B19477" t="s">
        <v>1418</v>
      </c>
      <c r="C19477" t="s">
        <v>2193</v>
      </c>
      <c r="D19477" t="s">
        <v>13678</v>
      </c>
      <c r="E19477" t="s">
        <v>44</v>
      </c>
    </row>
    <row r="19478" spans="1:5" hidden="1" x14ac:dyDescent="0.3">
      <c r="A19478" t="s">
        <v>875</v>
      </c>
      <c r="B19478" t="s">
        <v>1418</v>
      </c>
      <c r="C19478" t="s">
        <v>2194</v>
      </c>
      <c r="D19478" t="s">
        <v>3187</v>
      </c>
      <c r="E19478" t="s">
        <v>44</v>
      </c>
    </row>
    <row r="19479" spans="1:5" hidden="1" x14ac:dyDescent="0.3">
      <c r="A19479" t="s">
        <v>875</v>
      </c>
      <c r="B19479" t="s">
        <v>1418</v>
      </c>
      <c r="C19479" t="s">
        <v>2195</v>
      </c>
      <c r="D19479" t="s">
        <v>13678</v>
      </c>
      <c r="E19479" t="s">
        <v>44</v>
      </c>
    </row>
    <row r="19480" spans="1:5" hidden="1" x14ac:dyDescent="0.3">
      <c r="A19480" t="s">
        <v>875</v>
      </c>
      <c r="B19480" t="s">
        <v>1418</v>
      </c>
      <c r="C19480" t="s">
        <v>2197</v>
      </c>
      <c r="D19480" t="s">
        <v>3187</v>
      </c>
      <c r="E19480" t="s">
        <v>44</v>
      </c>
    </row>
    <row r="19481" spans="1:5" hidden="1" x14ac:dyDescent="0.3">
      <c r="A19481" t="s">
        <v>875</v>
      </c>
      <c r="B19481" t="s">
        <v>1418</v>
      </c>
      <c r="C19481" t="s">
        <v>2199</v>
      </c>
      <c r="D19481" t="s">
        <v>3187</v>
      </c>
      <c r="E19481" t="s">
        <v>44</v>
      </c>
    </row>
    <row r="19482" spans="1:5" hidden="1" x14ac:dyDescent="0.3">
      <c r="A19482" t="s">
        <v>875</v>
      </c>
      <c r="B19482" t="s">
        <v>1418</v>
      </c>
      <c r="C19482" t="s">
        <v>2177</v>
      </c>
      <c r="D19482" t="s">
        <v>13679</v>
      </c>
      <c r="E19482" t="s">
        <v>44</v>
      </c>
    </row>
    <row r="19483" spans="1:5" hidden="1" x14ac:dyDescent="0.3">
      <c r="A19483" t="s">
        <v>875</v>
      </c>
      <c r="B19483" t="s">
        <v>1418</v>
      </c>
      <c r="C19483" t="s">
        <v>2200</v>
      </c>
      <c r="D19483" t="s">
        <v>13680</v>
      </c>
      <c r="E19483" t="s">
        <v>44</v>
      </c>
    </row>
    <row r="19484" spans="1:5" hidden="1" x14ac:dyDescent="0.3">
      <c r="A19484" t="s">
        <v>875</v>
      </c>
      <c r="B19484" t="s">
        <v>1418</v>
      </c>
      <c r="C19484" t="s">
        <v>2201</v>
      </c>
      <c r="D19484" t="s">
        <v>13681</v>
      </c>
      <c r="E19484" t="s">
        <v>44</v>
      </c>
    </row>
    <row r="19485" spans="1:5" hidden="1" x14ac:dyDescent="0.3">
      <c r="A19485" t="s">
        <v>875</v>
      </c>
      <c r="B19485" t="s">
        <v>1418</v>
      </c>
      <c r="C19485" t="s">
        <v>2202</v>
      </c>
      <c r="D19485" t="s">
        <v>13681</v>
      </c>
      <c r="E19485" t="s">
        <v>44</v>
      </c>
    </row>
    <row r="19486" spans="1:5" hidden="1" x14ac:dyDescent="0.3">
      <c r="A19486" t="s">
        <v>875</v>
      </c>
      <c r="B19486" t="s">
        <v>1418</v>
      </c>
      <c r="C19486" t="s">
        <v>2203</v>
      </c>
      <c r="D19486" t="s">
        <v>13682</v>
      </c>
      <c r="E19486" t="s">
        <v>44</v>
      </c>
    </row>
    <row r="19487" spans="1:5" hidden="1" x14ac:dyDescent="0.3">
      <c r="A19487" t="s">
        <v>875</v>
      </c>
      <c r="B19487" t="s">
        <v>1418</v>
      </c>
      <c r="C19487" t="s">
        <v>2204</v>
      </c>
      <c r="D19487" t="s">
        <v>3187</v>
      </c>
      <c r="E19487" t="s">
        <v>44</v>
      </c>
    </row>
    <row r="19488" spans="1:5" hidden="1" x14ac:dyDescent="0.3">
      <c r="A19488" t="s">
        <v>875</v>
      </c>
      <c r="B19488" t="s">
        <v>1418</v>
      </c>
      <c r="C19488" t="s">
        <v>2179</v>
      </c>
      <c r="D19488" t="s">
        <v>6858</v>
      </c>
      <c r="E19488" t="s">
        <v>44</v>
      </c>
    </row>
    <row r="19489" spans="1:5" hidden="1" x14ac:dyDescent="0.3">
      <c r="A19489" t="s">
        <v>875</v>
      </c>
      <c r="B19489" t="s">
        <v>1418</v>
      </c>
      <c r="C19489" t="s">
        <v>2181</v>
      </c>
      <c r="D19489" t="s">
        <v>13683</v>
      </c>
      <c r="E19489" t="s">
        <v>44</v>
      </c>
    </row>
    <row r="19490" spans="1:5" hidden="1" x14ac:dyDescent="0.3">
      <c r="A19490" t="s">
        <v>875</v>
      </c>
      <c r="B19490" t="s">
        <v>1418</v>
      </c>
      <c r="C19490" t="s">
        <v>2183</v>
      </c>
      <c r="D19490" t="s">
        <v>13683</v>
      </c>
      <c r="E19490" t="s">
        <v>44</v>
      </c>
    </row>
    <row r="19491" spans="1:5" hidden="1" x14ac:dyDescent="0.3">
      <c r="A19491" t="s">
        <v>875</v>
      </c>
      <c r="B19491" t="s">
        <v>1998</v>
      </c>
      <c r="C19491" t="s">
        <v>2201</v>
      </c>
      <c r="D19491" t="s">
        <v>2207</v>
      </c>
      <c r="E19491" t="s">
        <v>44</v>
      </c>
    </row>
    <row r="19492" spans="1:5" hidden="1" x14ac:dyDescent="0.3">
      <c r="A19492" t="s">
        <v>875</v>
      </c>
      <c r="B19492" t="s">
        <v>2038</v>
      </c>
      <c r="C19492" t="s">
        <v>2250</v>
      </c>
      <c r="D19492" t="s">
        <v>13684</v>
      </c>
      <c r="E19492" t="s">
        <v>44</v>
      </c>
    </row>
    <row r="19493" spans="1:5" hidden="1" x14ac:dyDescent="0.3">
      <c r="A19493" t="s">
        <v>875</v>
      </c>
      <c r="B19493" t="s">
        <v>2038</v>
      </c>
      <c r="C19493" t="s">
        <v>2252</v>
      </c>
      <c r="D19493" t="s">
        <v>13685</v>
      </c>
      <c r="E19493" t="s">
        <v>44</v>
      </c>
    </row>
    <row r="19494" spans="1:5" hidden="1" x14ac:dyDescent="0.3">
      <c r="A19494" t="s">
        <v>875</v>
      </c>
      <c r="B19494" t="s">
        <v>2038</v>
      </c>
      <c r="C19494" t="s">
        <v>2254</v>
      </c>
      <c r="D19494" t="s">
        <v>13686</v>
      </c>
      <c r="E19494" t="s">
        <v>44</v>
      </c>
    </row>
    <row r="19495" spans="1:5" hidden="1" x14ac:dyDescent="0.3">
      <c r="A19495" t="s">
        <v>875</v>
      </c>
      <c r="B19495" t="s">
        <v>2038</v>
      </c>
      <c r="C19495" t="s">
        <v>2256</v>
      </c>
      <c r="D19495" t="s">
        <v>13687</v>
      </c>
      <c r="E19495" t="s">
        <v>44</v>
      </c>
    </row>
    <row r="19496" spans="1:5" hidden="1" x14ac:dyDescent="0.3">
      <c r="A19496" t="s">
        <v>875</v>
      </c>
      <c r="B19496" t="s">
        <v>2038</v>
      </c>
      <c r="C19496" t="s">
        <v>2258</v>
      </c>
      <c r="D19496" t="s">
        <v>13688</v>
      </c>
      <c r="E19496" t="s">
        <v>44</v>
      </c>
    </row>
    <row r="19497" spans="1:5" hidden="1" x14ac:dyDescent="0.3">
      <c r="A19497" t="s">
        <v>875</v>
      </c>
      <c r="B19497" t="s">
        <v>2038</v>
      </c>
      <c r="C19497" t="s">
        <v>2260</v>
      </c>
      <c r="D19497" t="s">
        <v>13689</v>
      </c>
      <c r="E19497" t="s">
        <v>44</v>
      </c>
    </row>
    <row r="19498" spans="1:5" hidden="1" x14ac:dyDescent="0.3">
      <c r="A19498" t="s">
        <v>875</v>
      </c>
      <c r="B19498" t="s">
        <v>2038</v>
      </c>
      <c r="C19498" t="s">
        <v>2262</v>
      </c>
      <c r="D19498" t="s">
        <v>13690</v>
      </c>
      <c r="E19498" t="s">
        <v>44</v>
      </c>
    </row>
    <row r="19499" spans="1:5" hidden="1" x14ac:dyDescent="0.3">
      <c r="A19499" t="s">
        <v>875</v>
      </c>
      <c r="B19499" t="s">
        <v>2038</v>
      </c>
      <c r="C19499" t="s">
        <v>2264</v>
      </c>
      <c r="D19499" t="s">
        <v>13691</v>
      </c>
      <c r="E19499" t="s">
        <v>44</v>
      </c>
    </row>
    <row r="19500" spans="1:5" hidden="1" x14ac:dyDescent="0.3">
      <c r="A19500" t="s">
        <v>875</v>
      </c>
      <c r="B19500" t="s">
        <v>2038</v>
      </c>
      <c r="C19500" t="s">
        <v>2266</v>
      </c>
      <c r="D19500" t="s">
        <v>13692</v>
      </c>
      <c r="E19500" t="s">
        <v>44</v>
      </c>
    </row>
    <row r="19501" spans="1:5" hidden="1" x14ac:dyDescent="0.3">
      <c r="A19501" t="s">
        <v>875</v>
      </c>
      <c r="B19501" t="s">
        <v>2038</v>
      </c>
      <c r="C19501" t="s">
        <v>2173</v>
      </c>
      <c r="D19501" t="s">
        <v>13693</v>
      </c>
      <c r="E19501" t="s">
        <v>44</v>
      </c>
    </row>
    <row r="19502" spans="1:5" hidden="1" x14ac:dyDescent="0.3">
      <c r="A19502" t="s">
        <v>875</v>
      </c>
      <c r="B19502" t="s">
        <v>2038</v>
      </c>
      <c r="C19502" t="s">
        <v>2269</v>
      </c>
      <c r="D19502" t="s">
        <v>13694</v>
      </c>
      <c r="E19502" t="s">
        <v>44</v>
      </c>
    </row>
    <row r="19503" spans="1:5" hidden="1" x14ac:dyDescent="0.3">
      <c r="A19503" t="s">
        <v>875</v>
      </c>
      <c r="B19503" t="s">
        <v>2038</v>
      </c>
      <c r="C19503" t="s">
        <v>2271</v>
      </c>
      <c r="D19503" t="s">
        <v>13695</v>
      </c>
      <c r="E19503" t="s">
        <v>44</v>
      </c>
    </row>
    <row r="19504" spans="1:5" hidden="1" x14ac:dyDescent="0.3">
      <c r="A19504" t="s">
        <v>875</v>
      </c>
      <c r="B19504" t="s">
        <v>2038</v>
      </c>
      <c r="C19504" t="s">
        <v>2273</v>
      </c>
      <c r="D19504" t="s">
        <v>13696</v>
      </c>
      <c r="E19504" t="s">
        <v>44</v>
      </c>
    </row>
    <row r="19505" spans="1:5" hidden="1" x14ac:dyDescent="0.3">
      <c r="A19505" t="s">
        <v>875</v>
      </c>
      <c r="B19505" t="s">
        <v>2038</v>
      </c>
      <c r="C19505" t="s">
        <v>2275</v>
      </c>
      <c r="D19505" t="s">
        <v>13697</v>
      </c>
      <c r="E19505" t="s">
        <v>44</v>
      </c>
    </row>
    <row r="19506" spans="1:5" hidden="1" x14ac:dyDescent="0.3">
      <c r="A19506" t="s">
        <v>875</v>
      </c>
      <c r="B19506" t="s">
        <v>2038</v>
      </c>
      <c r="C19506" t="s">
        <v>2277</v>
      </c>
      <c r="D19506" t="s">
        <v>13698</v>
      </c>
      <c r="E19506" t="s">
        <v>44</v>
      </c>
    </row>
    <row r="19507" spans="1:5" hidden="1" x14ac:dyDescent="0.3">
      <c r="A19507" t="s">
        <v>875</v>
      </c>
      <c r="B19507" t="s">
        <v>2038</v>
      </c>
      <c r="C19507" t="s">
        <v>2279</v>
      </c>
      <c r="D19507" t="s">
        <v>13699</v>
      </c>
      <c r="E19507" t="s">
        <v>44</v>
      </c>
    </row>
    <row r="19508" spans="1:5" hidden="1" x14ac:dyDescent="0.3">
      <c r="A19508" t="s">
        <v>875</v>
      </c>
      <c r="B19508" t="s">
        <v>2038</v>
      </c>
      <c r="C19508" t="s">
        <v>2281</v>
      </c>
      <c r="D19508" t="s">
        <v>13700</v>
      </c>
      <c r="E19508" t="s">
        <v>44</v>
      </c>
    </row>
    <row r="19509" spans="1:5" hidden="1" x14ac:dyDescent="0.3">
      <c r="A19509" t="s">
        <v>875</v>
      </c>
      <c r="B19509" t="s">
        <v>2038</v>
      </c>
      <c r="C19509" t="s">
        <v>2283</v>
      </c>
      <c r="D19509" t="s">
        <v>13701</v>
      </c>
      <c r="E19509" t="s">
        <v>44</v>
      </c>
    </row>
    <row r="19510" spans="1:5" hidden="1" x14ac:dyDescent="0.3">
      <c r="A19510" t="s">
        <v>875</v>
      </c>
      <c r="B19510" t="s">
        <v>2038</v>
      </c>
      <c r="C19510" t="s">
        <v>2285</v>
      </c>
      <c r="D19510" t="s">
        <v>13702</v>
      </c>
      <c r="E19510" t="s">
        <v>44</v>
      </c>
    </row>
    <row r="19511" spans="1:5" hidden="1" x14ac:dyDescent="0.3">
      <c r="A19511" t="s">
        <v>875</v>
      </c>
      <c r="B19511" t="s">
        <v>2038</v>
      </c>
      <c r="C19511" t="s">
        <v>2175</v>
      </c>
      <c r="D19511" t="s">
        <v>13703</v>
      </c>
      <c r="E19511" t="s">
        <v>44</v>
      </c>
    </row>
    <row r="19512" spans="1:5" hidden="1" x14ac:dyDescent="0.3">
      <c r="A19512" t="s">
        <v>875</v>
      </c>
      <c r="B19512" t="s">
        <v>2038</v>
      </c>
      <c r="C19512" t="s">
        <v>2188</v>
      </c>
      <c r="D19512" t="s">
        <v>13704</v>
      </c>
      <c r="E19512" t="s">
        <v>44</v>
      </c>
    </row>
    <row r="19513" spans="1:5" hidden="1" x14ac:dyDescent="0.3">
      <c r="A19513" t="s">
        <v>875</v>
      </c>
      <c r="B19513" t="s">
        <v>2038</v>
      </c>
      <c r="C19513" t="s">
        <v>2190</v>
      </c>
      <c r="D19513" t="s">
        <v>13705</v>
      </c>
      <c r="E19513" t="s">
        <v>44</v>
      </c>
    </row>
    <row r="19514" spans="1:5" hidden="1" x14ac:dyDescent="0.3">
      <c r="A19514" t="s">
        <v>875</v>
      </c>
      <c r="B19514" t="s">
        <v>2038</v>
      </c>
      <c r="C19514" t="s">
        <v>2191</v>
      </c>
      <c r="D19514" t="s">
        <v>13706</v>
      </c>
      <c r="E19514" t="s">
        <v>44</v>
      </c>
    </row>
    <row r="19515" spans="1:5" hidden="1" x14ac:dyDescent="0.3">
      <c r="A19515" t="s">
        <v>875</v>
      </c>
      <c r="B19515" t="s">
        <v>2038</v>
      </c>
      <c r="C19515" t="s">
        <v>2192</v>
      </c>
      <c r="D19515" t="s">
        <v>13707</v>
      </c>
      <c r="E19515" t="s">
        <v>44</v>
      </c>
    </row>
    <row r="19516" spans="1:5" hidden="1" x14ac:dyDescent="0.3">
      <c r="A19516" t="s">
        <v>875</v>
      </c>
      <c r="B19516" t="s">
        <v>2038</v>
      </c>
      <c r="C19516" t="s">
        <v>2193</v>
      </c>
      <c r="D19516" t="s">
        <v>13708</v>
      </c>
      <c r="E19516" t="s">
        <v>44</v>
      </c>
    </row>
    <row r="19517" spans="1:5" hidden="1" x14ac:dyDescent="0.3">
      <c r="A19517" t="s">
        <v>875</v>
      </c>
      <c r="B19517" t="s">
        <v>2038</v>
      </c>
      <c r="C19517" t="s">
        <v>2194</v>
      </c>
      <c r="D19517" t="s">
        <v>13709</v>
      </c>
      <c r="E19517" t="s">
        <v>44</v>
      </c>
    </row>
    <row r="19518" spans="1:5" hidden="1" x14ac:dyDescent="0.3">
      <c r="A19518" t="s">
        <v>875</v>
      </c>
      <c r="B19518" t="s">
        <v>2038</v>
      </c>
      <c r="C19518" t="s">
        <v>2195</v>
      </c>
      <c r="D19518" t="s">
        <v>13710</v>
      </c>
      <c r="E19518" t="s">
        <v>44</v>
      </c>
    </row>
    <row r="19519" spans="1:5" hidden="1" x14ac:dyDescent="0.3">
      <c r="A19519" t="s">
        <v>875</v>
      </c>
      <c r="B19519" t="s">
        <v>2038</v>
      </c>
      <c r="C19519" t="s">
        <v>2197</v>
      </c>
      <c r="D19519" t="s">
        <v>13711</v>
      </c>
      <c r="E19519" t="s">
        <v>44</v>
      </c>
    </row>
    <row r="19520" spans="1:5" hidden="1" x14ac:dyDescent="0.3">
      <c r="A19520" t="s">
        <v>875</v>
      </c>
      <c r="B19520" t="s">
        <v>2038</v>
      </c>
      <c r="C19520" t="s">
        <v>2199</v>
      </c>
      <c r="D19520" t="s">
        <v>7970</v>
      </c>
      <c r="E19520" t="s">
        <v>44</v>
      </c>
    </row>
    <row r="19521" spans="1:5" hidden="1" x14ac:dyDescent="0.3">
      <c r="A19521" t="s">
        <v>875</v>
      </c>
      <c r="B19521" t="s">
        <v>2038</v>
      </c>
      <c r="C19521" t="s">
        <v>2177</v>
      </c>
      <c r="D19521" t="s">
        <v>13712</v>
      </c>
      <c r="E19521" t="s">
        <v>44</v>
      </c>
    </row>
    <row r="19522" spans="1:5" hidden="1" x14ac:dyDescent="0.3">
      <c r="A19522" t="s">
        <v>875</v>
      </c>
      <c r="B19522" t="s">
        <v>2038</v>
      </c>
      <c r="C19522" t="s">
        <v>2200</v>
      </c>
      <c r="D19522" t="s">
        <v>13713</v>
      </c>
      <c r="E19522" t="s">
        <v>44</v>
      </c>
    </row>
    <row r="19523" spans="1:5" hidden="1" x14ac:dyDescent="0.3">
      <c r="A19523" t="s">
        <v>875</v>
      </c>
      <c r="B19523" t="s">
        <v>2038</v>
      </c>
      <c r="C19523" t="s">
        <v>2201</v>
      </c>
      <c r="D19523" t="s">
        <v>13714</v>
      </c>
      <c r="E19523" t="s">
        <v>44</v>
      </c>
    </row>
    <row r="19524" spans="1:5" hidden="1" x14ac:dyDescent="0.3">
      <c r="A19524" t="s">
        <v>875</v>
      </c>
      <c r="B19524" t="s">
        <v>2038</v>
      </c>
      <c r="C19524" t="s">
        <v>2202</v>
      </c>
      <c r="D19524" t="s">
        <v>13715</v>
      </c>
      <c r="E19524" t="s">
        <v>44</v>
      </c>
    </row>
    <row r="19525" spans="1:5" hidden="1" x14ac:dyDescent="0.3">
      <c r="A19525" t="s">
        <v>875</v>
      </c>
      <c r="B19525" t="s">
        <v>2038</v>
      </c>
      <c r="C19525" t="s">
        <v>2203</v>
      </c>
      <c r="D19525" t="s">
        <v>13716</v>
      </c>
      <c r="E19525" t="s">
        <v>44</v>
      </c>
    </row>
    <row r="19526" spans="1:5" hidden="1" x14ac:dyDescent="0.3">
      <c r="A19526" t="s">
        <v>875</v>
      </c>
      <c r="B19526" t="s">
        <v>2038</v>
      </c>
      <c r="C19526" t="s">
        <v>2204</v>
      </c>
      <c r="D19526" t="s">
        <v>13717</v>
      </c>
      <c r="E19526" t="s">
        <v>44</v>
      </c>
    </row>
    <row r="19527" spans="1:5" hidden="1" x14ac:dyDescent="0.3">
      <c r="A19527" t="s">
        <v>875</v>
      </c>
      <c r="B19527" t="s">
        <v>2038</v>
      </c>
      <c r="C19527" t="s">
        <v>2179</v>
      </c>
      <c r="D19527" t="s">
        <v>8705</v>
      </c>
      <c r="E19527" t="s">
        <v>44</v>
      </c>
    </row>
    <row r="19528" spans="1:5" hidden="1" x14ac:dyDescent="0.3">
      <c r="A19528" t="s">
        <v>875</v>
      </c>
      <c r="B19528" t="s">
        <v>2038</v>
      </c>
      <c r="C19528" t="s">
        <v>2181</v>
      </c>
      <c r="D19528" t="s">
        <v>13718</v>
      </c>
      <c r="E19528" t="s">
        <v>44</v>
      </c>
    </row>
    <row r="19529" spans="1:5" hidden="1" x14ac:dyDescent="0.3">
      <c r="A19529" t="s">
        <v>875</v>
      </c>
      <c r="B19529" t="s">
        <v>2038</v>
      </c>
      <c r="C19529" t="s">
        <v>2183</v>
      </c>
      <c r="D19529" t="s">
        <v>13719</v>
      </c>
      <c r="E19529" t="s">
        <v>44</v>
      </c>
    </row>
    <row r="19530" spans="1:5" hidden="1" x14ac:dyDescent="0.3">
      <c r="A19530" t="s">
        <v>875</v>
      </c>
      <c r="B19530" t="s">
        <v>2038</v>
      </c>
      <c r="C19530" t="s">
        <v>2185</v>
      </c>
      <c r="D19530" t="s">
        <v>12820</v>
      </c>
      <c r="E19530" t="s">
        <v>44</v>
      </c>
    </row>
    <row r="19531" spans="1:5" hidden="1" x14ac:dyDescent="0.3">
      <c r="A19531" t="s">
        <v>875</v>
      </c>
      <c r="B19531" t="s">
        <v>2038</v>
      </c>
      <c r="C19531" t="s">
        <v>2307</v>
      </c>
      <c r="D19531" t="s">
        <v>13720</v>
      </c>
      <c r="E19531" t="s">
        <v>44</v>
      </c>
    </row>
    <row r="19532" spans="1:5" hidden="1" x14ac:dyDescent="0.3">
      <c r="A19532" t="s">
        <v>875</v>
      </c>
      <c r="B19532" t="s">
        <v>2038</v>
      </c>
      <c r="C19532" t="s">
        <v>2309</v>
      </c>
      <c r="D19532" t="s">
        <v>13721</v>
      </c>
      <c r="E19532" t="s">
        <v>44</v>
      </c>
    </row>
    <row r="19533" spans="1:5" hidden="1" x14ac:dyDescent="0.3">
      <c r="A19533" t="s">
        <v>875</v>
      </c>
      <c r="B19533" t="s">
        <v>2060</v>
      </c>
      <c r="C19533" t="s">
        <v>2238</v>
      </c>
      <c r="D19533" t="s">
        <v>13722</v>
      </c>
      <c r="E19533" t="s">
        <v>44</v>
      </c>
    </row>
    <row r="19534" spans="1:5" hidden="1" x14ac:dyDescent="0.3">
      <c r="A19534" t="s">
        <v>875</v>
      </c>
      <c r="B19534" t="s">
        <v>2060</v>
      </c>
      <c r="C19534" t="s">
        <v>2240</v>
      </c>
      <c r="D19534" t="s">
        <v>13723</v>
      </c>
      <c r="E19534" t="s">
        <v>44</v>
      </c>
    </row>
    <row r="19535" spans="1:5" hidden="1" x14ac:dyDescent="0.3">
      <c r="A19535" t="s">
        <v>875</v>
      </c>
      <c r="B19535" t="s">
        <v>2060</v>
      </c>
      <c r="C19535" t="s">
        <v>2242</v>
      </c>
      <c r="D19535" t="s">
        <v>13724</v>
      </c>
      <c r="E19535" t="s">
        <v>44</v>
      </c>
    </row>
    <row r="19536" spans="1:5" hidden="1" x14ac:dyDescent="0.3">
      <c r="A19536" t="s">
        <v>875</v>
      </c>
      <c r="B19536" t="s">
        <v>2060</v>
      </c>
      <c r="C19536" t="s">
        <v>2244</v>
      </c>
      <c r="D19536" t="s">
        <v>13725</v>
      </c>
      <c r="E19536" t="s">
        <v>44</v>
      </c>
    </row>
    <row r="19537" spans="1:5" hidden="1" x14ac:dyDescent="0.3">
      <c r="A19537" t="s">
        <v>875</v>
      </c>
      <c r="B19537" t="s">
        <v>2060</v>
      </c>
      <c r="C19537" t="s">
        <v>2246</v>
      </c>
      <c r="D19537" t="s">
        <v>13726</v>
      </c>
      <c r="E19537" t="s">
        <v>44</v>
      </c>
    </row>
    <row r="19538" spans="1:5" hidden="1" x14ac:dyDescent="0.3">
      <c r="A19538" t="s">
        <v>875</v>
      </c>
      <c r="B19538" t="s">
        <v>2060</v>
      </c>
      <c r="C19538" t="s">
        <v>2248</v>
      </c>
      <c r="D19538" t="s">
        <v>13727</v>
      </c>
      <c r="E19538" t="s">
        <v>44</v>
      </c>
    </row>
    <row r="19539" spans="1:5" hidden="1" x14ac:dyDescent="0.3">
      <c r="A19539" t="s">
        <v>875</v>
      </c>
      <c r="B19539" t="s">
        <v>2060</v>
      </c>
      <c r="C19539" t="s">
        <v>2250</v>
      </c>
      <c r="D19539" t="s">
        <v>13728</v>
      </c>
      <c r="E19539" t="s">
        <v>44</v>
      </c>
    </row>
    <row r="19540" spans="1:5" hidden="1" x14ac:dyDescent="0.3">
      <c r="A19540" t="s">
        <v>875</v>
      </c>
      <c r="B19540" t="s">
        <v>2060</v>
      </c>
      <c r="C19540" t="s">
        <v>2252</v>
      </c>
      <c r="D19540" t="s">
        <v>13729</v>
      </c>
      <c r="E19540" t="s">
        <v>44</v>
      </c>
    </row>
    <row r="19541" spans="1:5" hidden="1" x14ac:dyDescent="0.3">
      <c r="A19541" t="s">
        <v>875</v>
      </c>
      <c r="B19541" t="s">
        <v>2060</v>
      </c>
      <c r="C19541" t="s">
        <v>2254</v>
      </c>
      <c r="D19541" t="s">
        <v>13730</v>
      </c>
      <c r="E19541" t="s">
        <v>44</v>
      </c>
    </row>
    <row r="19542" spans="1:5" hidden="1" x14ac:dyDescent="0.3">
      <c r="A19542" t="s">
        <v>875</v>
      </c>
      <c r="B19542" t="s">
        <v>2060</v>
      </c>
      <c r="C19542" t="s">
        <v>2256</v>
      </c>
      <c r="D19542" t="s">
        <v>13731</v>
      </c>
      <c r="E19542" t="s">
        <v>44</v>
      </c>
    </row>
    <row r="19543" spans="1:5" hidden="1" x14ac:dyDescent="0.3">
      <c r="A19543" t="s">
        <v>875</v>
      </c>
      <c r="B19543" t="s">
        <v>2060</v>
      </c>
      <c r="C19543" t="s">
        <v>2258</v>
      </c>
      <c r="D19543" t="s">
        <v>13732</v>
      </c>
      <c r="E19543" t="s">
        <v>44</v>
      </c>
    </row>
    <row r="19544" spans="1:5" hidden="1" x14ac:dyDescent="0.3">
      <c r="A19544" t="s">
        <v>875</v>
      </c>
      <c r="B19544" t="s">
        <v>2060</v>
      </c>
      <c r="C19544" t="s">
        <v>2260</v>
      </c>
      <c r="D19544" t="s">
        <v>13733</v>
      </c>
      <c r="E19544" t="s">
        <v>44</v>
      </c>
    </row>
    <row r="19545" spans="1:5" hidden="1" x14ac:dyDescent="0.3">
      <c r="A19545" t="s">
        <v>875</v>
      </c>
      <c r="B19545" t="s">
        <v>2060</v>
      </c>
      <c r="C19545" t="s">
        <v>2262</v>
      </c>
      <c r="D19545" t="s">
        <v>13734</v>
      </c>
      <c r="E19545" t="s">
        <v>44</v>
      </c>
    </row>
    <row r="19546" spans="1:5" hidden="1" x14ac:dyDescent="0.3">
      <c r="A19546" t="s">
        <v>875</v>
      </c>
      <c r="B19546" t="s">
        <v>2060</v>
      </c>
      <c r="C19546" t="s">
        <v>2264</v>
      </c>
      <c r="D19546" t="s">
        <v>13735</v>
      </c>
      <c r="E19546" t="s">
        <v>44</v>
      </c>
    </row>
    <row r="19547" spans="1:5" hidden="1" x14ac:dyDescent="0.3">
      <c r="A19547" t="s">
        <v>875</v>
      </c>
      <c r="B19547" t="s">
        <v>2060</v>
      </c>
      <c r="C19547" t="s">
        <v>2266</v>
      </c>
      <c r="D19547" t="s">
        <v>4402</v>
      </c>
      <c r="E19547" t="s">
        <v>44</v>
      </c>
    </row>
    <row r="19548" spans="1:5" hidden="1" x14ac:dyDescent="0.3">
      <c r="A19548" t="s">
        <v>875</v>
      </c>
      <c r="B19548" t="s">
        <v>2060</v>
      </c>
      <c r="C19548" t="s">
        <v>2173</v>
      </c>
      <c r="D19548" t="s">
        <v>13736</v>
      </c>
      <c r="E19548" t="s">
        <v>44</v>
      </c>
    </row>
    <row r="19549" spans="1:5" hidden="1" x14ac:dyDescent="0.3">
      <c r="A19549" t="s">
        <v>875</v>
      </c>
      <c r="B19549" t="s">
        <v>2060</v>
      </c>
      <c r="C19549" t="s">
        <v>2269</v>
      </c>
      <c r="D19549" t="s">
        <v>13737</v>
      </c>
      <c r="E19549" t="s">
        <v>44</v>
      </c>
    </row>
    <row r="19550" spans="1:5" hidden="1" x14ac:dyDescent="0.3">
      <c r="A19550" t="s">
        <v>875</v>
      </c>
      <c r="B19550" t="s">
        <v>2060</v>
      </c>
      <c r="C19550" t="s">
        <v>2271</v>
      </c>
      <c r="D19550" t="s">
        <v>13738</v>
      </c>
      <c r="E19550" t="s">
        <v>44</v>
      </c>
    </row>
    <row r="19551" spans="1:5" hidden="1" x14ac:dyDescent="0.3">
      <c r="A19551" t="s">
        <v>875</v>
      </c>
      <c r="B19551" t="s">
        <v>2060</v>
      </c>
      <c r="C19551" t="s">
        <v>2273</v>
      </c>
      <c r="D19551" t="s">
        <v>13739</v>
      </c>
      <c r="E19551" t="s">
        <v>44</v>
      </c>
    </row>
    <row r="19552" spans="1:5" hidden="1" x14ac:dyDescent="0.3">
      <c r="A19552" t="s">
        <v>875</v>
      </c>
      <c r="B19552" t="s">
        <v>2060</v>
      </c>
      <c r="C19552" t="s">
        <v>2275</v>
      </c>
      <c r="D19552" t="s">
        <v>2819</v>
      </c>
      <c r="E19552" t="s">
        <v>44</v>
      </c>
    </row>
    <row r="19553" spans="1:5" hidden="1" x14ac:dyDescent="0.3">
      <c r="A19553" t="s">
        <v>875</v>
      </c>
      <c r="B19553" t="s">
        <v>2060</v>
      </c>
      <c r="C19553" t="s">
        <v>2277</v>
      </c>
      <c r="D19553" t="s">
        <v>2820</v>
      </c>
      <c r="E19553" t="s">
        <v>44</v>
      </c>
    </row>
    <row r="19554" spans="1:5" hidden="1" x14ac:dyDescent="0.3">
      <c r="A19554" t="s">
        <v>875</v>
      </c>
      <c r="B19554" t="s">
        <v>2060</v>
      </c>
      <c r="C19554" t="s">
        <v>2279</v>
      </c>
      <c r="D19554" t="s">
        <v>13740</v>
      </c>
      <c r="E19554" t="s">
        <v>44</v>
      </c>
    </row>
    <row r="19555" spans="1:5" hidden="1" x14ac:dyDescent="0.3">
      <c r="A19555" t="s">
        <v>875</v>
      </c>
      <c r="B19555" t="s">
        <v>2060</v>
      </c>
      <c r="C19555" t="s">
        <v>2281</v>
      </c>
      <c r="D19555" t="s">
        <v>13741</v>
      </c>
      <c r="E19555" t="s">
        <v>44</v>
      </c>
    </row>
    <row r="19556" spans="1:5" hidden="1" x14ac:dyDescent="0.3">
      <c r="A19556" t="s">
        <v>875</v>
      </c>
      <c r="B19556" t="s">
        <v>2060</v>
      </c>
      <c r="C19556" t="s">
        <v>2283</v>
      </c>
      <c r="D19556" t="s">
        <v>13742</v>
      </c>
      <c r="E19556" t="s">
        <v>44</v>
      </c>
    </row>
    <row r="19557" spans="1:5" hidden="1" x14ac:dyDescent="0.3">
      <c r="A19557" t="s">
        <v>875</v>
      </c>
      <c r="B19557" t="s">
        <v>2060</v>
      </c>
      <c r="C19557" t="s">
        <v>2285</v>
      </c>
      <c r="D19557" t="s">
        <v>2944</v>
      </c>
      <c r="E19557" t="s">
        <v>44</v>
      </c>
    </row>
    <row r="19558" spans="1:5" hidden="1" x14ac:dyDescent="0.3">
      <c r="A19558" t="s">
        <v>875</v>
      </c>
      <c r="B19558" t="s">
        <v>2060</v>
      </c>
      <c r="C19558" t="s">
        <v>2175</v>
      </c>
      <c r="D19558" t="s">
        <v>13743</v>
      </c>
      <c r="E19558" t="s">
        <v>44</v>
      </c>
    </row>
    <row r="19559" spans="1:5" hidden="1" x14ac:dyDescent="0.3">
      <c r="A19559" t="s">
        <v>875</v>
      </c>
      <c r="B19559" t="s">
        <v>2060</v>
      </c>
      <c r="C19559" t="s">
        <v>2188</v>
      </c>
      <c r="D19559" t="s">
        <v>10544</v>
      </c>
      <c r="E19559" t="s">
        <v>44</v>
      </c>
    </row>
    <row r="19560" spans="1:5" hidden="1" x14ac:dyDescent="0.3">
      <c r="A19560" t="s">
        <v>875</v>
      </c>
      <c r="B19560" t="s">
        <v>2060</v>
      </c>
      <c r="C19560" t="s">
        <v>2190</v>
      </c>
      <c r="D19560" t="s">
        <v>12930</v>
      </c>
      <c r="E19560" t="s">
        <v>44</v>
      </c>
    </row>
    <row r="19561" spans="1:5" hidden="1" x14ac:dyDescent="0.3">
      <c r="A19561" t="s">
        <v>875</v>
      </c>
      <c r="B19561" t="s">
        <v>2060</v>
      </c>
      <c r="C19561" t="s">
        <v>2191</v>
      </c>
      <c r="D19561" t="s">
        <v>4412</v>
      </c>
      <c r="E19561" t="s">
        <v>44</v>
      </c>
    </row>
    <row r="19562" spans="1:5" hidden="1" x14ac:dyDescent="0.3">
      <c r="A19562" t="s">
        <v>875</v>
      </c>
      <c r="B19562" t="s">
        <v>2060</v>
      </c>
      <c r="C19562" t="s">
        <v>2192</v>
      </c>
      <c r="D19562" t="s">
        <v>13744</v>
      </c>
      <c r="E19562" t="s">
        <v>44</v>
      </c>
    </row>
    <row r="19563" spans="1:5" hidden="1" x14ac:dyDescent="0.3">
      <c r="A19563" t="s">
        <v>875</v>
      </c>
      <c r="B19563" t="s">
        <v>2060</v>
      </c>
      <c r="C19563" t="s">
        <v>2193</v>
      </c>
      <c r="D19563" t="s">
        <v>13745</v>
      </c>
      <c r="E19563" t="s">
        <v>44</v>
      </c>
    </row>
    <row r="19564" spans="1:5" hidden="1" x14ac:dyDescent="0.3">
      <c r="A19564" t="s">
        <v>875</v>
      </c>
      <c r="B19564" t="s">
        <v>2060</v>
      </c>
      <c r="C19564" t="s">
        <v>2194</v>
      </c>
      <c r="D19564" t="s">
        <v>13746</v>
      </c>
      <c r="E19564" t="s">
        <v>44</v>
      </c>
    </row>
    <row r="19565" spans="1:5" hidden="1" x14ac:dyDescent="0.3">
      <c r="A19565" t="s">
        <v>875</v>
      </c>
      <c r="B19565" t="s">
        <v>2060</v>
      </c>
      <c r="C19565" t="s">
        <v>2195</v>
      </c>
      <c r="D19565" t="s">
        <v>13747</v>
      </c>
      <c r="E19565" t="s">
        <v>44</v>
      </c>
    </row>
    <row r="19566" spans="1:5" hidden="1" x14ac:dyDescent="0.3">
      <c r="A19566" t="s">
        <v>875</v>
      </c>
      <c r="B19566" t="s">
        <v>2060</v>
      </c>
      <c r="C19566" t="s">
        <v>2197</v>
      </c>
      <c r="D19566" t="s">
        <v>13748</v>
      </c>
      <c r="E19566" t="s">
        <v>44</v>
      </c>
    </row>
    <row r="19567" spans="1:5" hidden="1" x14ac:dyDescent="0.3">
      <c r="A19567" t="s">
        <v>875</v>
      </c>
      <c r="B19567" t="s">
        <v>2060</v>
      </c>
      <c r="C19567" t="s">
        <v>2199</v>
      </c>
      <c r="D19567" t="s">
        <v>13749</v>
      </c>
      <c r="E19567" t="s">
        <v>44</v>
      </c>
    </row>
    <row r="19568" spans="1:5" hidden="1" x14ac:dyDescent="0.3">
      <c r="A19568" t="s">
        <v>875</v>
      </c>
      <c r="B19568" t="s">
        <v>2060</v>
      </c>
      <c r="C19568" t="s">
        <v>2177</v>
      </c>
      <c r="D19568" t="s">
        <v>13750</v>
      </c>
      <c r="E19568" t="s">
        <v>44</v>
      </c>
    </row>
    <row r="19569" spans="1:5" hidden="1" x14ac:dyDescent="0.3">
      <c r="A19569" t="s">
        <v>875</v>
      </c>
      <c r="B19569" t="s">
        <v>2060</v>
      </c>
      <c r="C19569" t="s">
        <v>2200</v>
      </c>
      <c r="D19569" t="s">
        <v>2603</v>
      </c>
      <c r="E19569" t="s">
        <v>44</v>
      </c>
    </row>
    <row r="19570" spans="1:5" hidden="1" x14ac:dyDescent="0.3">
      <c r="A19570" t="s">
        <v>875</v>
      </c>
      <c r="B19570" t="s">
        <v>2060</v>
      </c>
      <c r="C19570" t="s">
        <v>2201</v>
      </c>
      <c r="D19570" t="s">
        <v>13751</v>
      </c>
      <c r="E19570" t="s">
        <v>44</v>
      </c>
    </row>
    <row r="19571" spans="1:5" hidden="1" x14ac:dyDescent="0.3">
      <c r="A19571" t="s">
        <v>875</v>
      </c>
      <c r="B19571" t="s">
        <v>2060</v>
      </c>
      <c r="C19571" t="s">
        <v>2202</v>
      </c>
      <c r="D19571" t="s">
        <v>13752</v>
      </c>
      <c r="E19571" t="s">
        <v>44</v>
      </c>
    </row>
    <row r="19572" spans="1:5" hidden="1" x14ac:dyDescent="0.3">
      <c r="A19572" t="s">
        <v>875</v>
      </c>
      <c r="B19572" t="s">
        <v>2060</v>
      </c>
      <c r="C19572" t="s">
        <v>2203</v>
      </c>
      <c r="D19572" t="s">
        <v>13753</v>
      </c>
      <c r="E19572" t="s">
        <v>44</v>
      </c>
    </row>
    <row r="19573" spans="1:5" hidden="1" x14ac:dyDescent="0.3">
      <c r="A19573" t="s">
        <v>875</v>
      </c>
      <c r="B19573" t="s">
        <v>2060</v>
      </c>
      <c r="C19573" t="s">
        <v>2204</v>
      </c>
      <c r="D19573" t="s">
        <v>13754</v>
      </c>
      <c r="E19573" t="s">
        <v>44</v>
      </c>
    </row>
    <row r="19574" spans="1:5" hidden="1" x14ac:dyDescent="0.3">
      <c r="A19574" t="s">
        <v>875</v>
      </c>
      <c r="B19574" t="s">
        <v>2060</v>
      </c>
      <c r="C19574" t="s">
        <v>2179</v>
      </c>
      <c r="D19574" t="s">
        <v>13755</v>
      </c>
      <c r="E19574" t="s">
        <v>44</v>
      </c>
    </row>
    <row r="19575" spans="1:5" hidden="1" x14ac:dyDescent="0.3">
      <c r="A19575" t="s">
        <v>875</v>
      </c>
      <c r="B19575" t="s">
        <v>2070</v>
      </c>
      <c r="C19575" t="s">
        <v>2199</v>
      </c>
      <c r="D19575" t="s">
        <v>13756</v>
      </c>
      <c r="E19575" t="s">
        <v>44</v>
      </c>
    </row>
    <row r="19576" spans="1:5" hidden="1" x14ac:dyDescent="0.3">
      <c r="A19576" t="s">
        <v>875</v>
      </c>
      <c r="B19576" t="s">
        <v>2070</v>
      </c>
      <c r="C19576" t="s">
        <v>2177</v>
      </c>
      <c r="D19576" t="s">
        <v>13756</v>
      </c>
      <c r="E19576" t="s">
        <v>44</v>
      </c>
    </row>
    <row r="19577" spans="1:5" hidden="1" x14ac:dyDescent="0.3">
      <c r="A19577" t="s">
        <v>875</v>
      </c>
      <c r="B19577" t="s">
        <v>2070</v>
      </c>
      <c r="C19577" t="s">
        <v>2200</v>
      </c>
      <c r="D19577" t="s">
        <v>13756</v>
      </c>
      <c r="E19577" t="s">
        <v>44</v>
      </c>
    </row>
    <row r="19578" spans="1:5" hidden="1" x14ac:dyDescent="0.3">
      <c r="A19578" t="s">
        <v>875</v>
      </c>
      <c r="B19578" t="s">
        <v>2070</v>
      </c>
      <c r="C19578" t="s">
        <v>2201</v>
      </c>
      <c r="D19578" t="s">
        <v>13756</v>
      </c>
      <c r="E19578" t="s">
        <v>44</v>
      </c>
    </row>
    <row r="19579" spans="1:5" hidden="1" x14ac:dyDescent="0.3">
      <c r="A19579" t="s">
        <v>875</v>
      </c>
      <c r="B19579" t="s">
        <v>2070</v>
      </c>
      <c r="C19579" t="s">
        <v>2202</v>
      </c>
      <c r="D19579" t="s">
        <v>13756</v>
      </c>
      <c r="E19579" t="s">
        <v>44</v>
      </c>
    </row>
    <row r="19580" spans="1:5" hidden="1" x14ac:dyDescent="0.3">
      <c r="A19580" t="s">
        <v>875</v>
      </c>
      <c r="B19580" t="s">
        <v>2070</v>
      </c>
      <c r="C19580" t="s">
        <v>2203</v>
      </c>
      <c r="D19580" t="s">
        <v>13756</v>
      </c>
      <c r="E19580" t="s">
        <v>44</v>
      </c>
    </row>
    <row r="19581" spans="1:5" hidden="1" x14ac:dyDescent="0.3">
      <c r="A19581" t="s">
        <v>875</v>
      </c>
      <c r="B19581" t="s">
        <v>2070</v>
      </c>
      <c r="C19581" t="s">
        <v>2204</v>
      </c>
      <c r="D19581" t="s">
        <v>13756</v>
      </c>
      <c r="E19581" t="s">
        <v>44</v>
      </c>
    </row>
    <row r="19582" spans="1:5" hidden="1" x14ac:dyDescent="0.3">
      <c r="A19582" t="s">
        <v>875</v>
      </c>
      <c r="B19582" t="s">
        <v>2070</v>
      </c>
      <c r="C19582" t="s">
        <v>2179</v>
      </c>
      <c r="D19582" t="s">
        <v>13756</v>
      </c>
      <c r="E19582" t="s">
        <v>44</v>
      </c>
    </row>
    <row r="19583" spans="1:5" hidden="1" x14ac:dyDescent="0.3">
      <c r="A19583" t="s">
        <v>875</v>
      </c>
      <c r="B19583" t="s">
        <v>2070</v>
      </c>
      <c r="C19583" t="s">
        <v>2181</v>
      </c>
      <c r="D19583" t="s">
        <v>13756</v>
      </c>
      <c r="E19583" t="s">
        <v>44</v>
      </c>
    </row>
    <row r="19584" spans="1:5" hidden="1" x14ac:dyDescent="0.3">
      <c r="A19584" t="s">
        <v>875</v>
      </c>
      <c r="B19584" t="s">
        <v>2070</v>
      </c>
      <c r="C19584" t="s">
        <v>2183</v>
      </c>
      <c r="D19584" t="s">
        <v>13756</v>
      </c>
      <c r="E19584" t="s">
        <v>44</v>
      </c>
    </row>
    <row r="19585" spans="1:5" hidden="1" x14ac:dyDescent="0.3">
      <c r="A19585" t="s">
        <v>875</v>
      </c>
      <c r="B19585" t="s">
        <v>2070</v>
      </c>
      <c r="C19585" t="s">
        <v>2185</v>
      </c>
      <c r="D19585" t="s">
        <v>13756</v>
      </c>
      <c r="E19585" t="s">
        <v>44</v>
      </c>
    </row>
    <row r="19586" spans="1:5" hidden="1" x14ac:dyDescent="0.3">
      <c r="A19586" t="s">
        <v>875</v>
      </c>
      <c r="B19586" t="s">
        <v>2082</v>
      </c>
      <c r="C19586" t="s">
        <v>2199</v>
      </c>
      <c r="D19586" t="s">
        <v>13756</v>
      </c>
      <c r="E19586" t="s">
        <v>44</v>
      </c>
    </row>
    <row r="19587" spans="1:5" hidden="1" x14ac:dyDescent="0.3">
      <c r="A19587" t="s">
        <v>875</v>
      </c>
      <c r="B19587" t="s">
        <v>2082</v>
      </c>
      <c r="C19587" t="s">
        <v>2177</v>
      </c>
      <c r="D19587" t="s">
        <v>13756</v>
      </c>
      <c r="E19587" t="s">
        <v>44</v>
      </c>
    </row>
    <row r="19588" spans="1:5" hidden="1" x14ac:dyDescent="0.3">
      <c r="A19588" t="s">
        <v>875</v>
      </c>
      <c r="B19588" t="s">
        <v>2082</v>
      </c>
      <c r="C19588" t="s">
        <v>2200</v>
      </c>
      <c r="D19588" t="s">
        <v>13756</v>
      </c>
      <c r="E19588" t="s">
        <v>44</v>
      </c>
    </row>
    <row r="19589" spans="1:5" hidden="1" x14ac:dyDescent="0.3">
      <c r="A19589" t="s">
        <v>875</v>
      </c>
      <c r="B19589" t="s">
        <v>2082</v>
      </c>
      <c r="C19589" t="s">
        <v>2201</v>
      </c>
      <c r="D19589" t="s">
        <v>13756</v>
      </c>
      <c r="E19589" t="s">
        <v>44</v>
      </c>
    </row>
    <row r="19590" spans="1:5" hidden="1" x14ac:dyDescent="0.3">
      <c r="A19590" t="s">
        <v>875</v>
      </c>
      <c r="B19590" t="s">
        <v>2082</v>
      </c>
      <c r="C19590" t="s">
        <v>2202</v>
      </c>
      <c r="D19590" t="s">
        <v>13756</v>
      </c>
      <c r="E19590" t="s">
        <v>44</v>
      </c>
    </row>
    <row r="19591" spans="1:5" hidden="1" x14ac:dyDescent="0.3">
      <c r="A19591" t="s">
        <v>875</v>
      </c>
      <c r="B19591" t="s">
        <v>2082</v>
      </c>
      <c r="C19591" t="s">
        <v>2203</v>
      </c>
      <c r="D19591" t="s">
        <v>13756</v>
      </c>
      <c r="E19591" t="s">
        <v>44</v>
      </c>
    </row>
    <row r="19592" spans="1:5" hidden="1" x14ac:dyDescent="0.3">
      <c r="A19592" t="s">
        <v>875</v>
      </c>
      <c r="B19592" t="s">
        <v>2082</v>
      </c>
      <c r="C19592" t="s">
        <v>2204</v>
      </c>
      <c r="D19592" t="s">
        <v>13756</v>
      </c>
      <c r="E19592" t="s">
        <v>44</v>
      </c>
    </row>
    <row r="19593" spans="1:5" hidden="1" x14ac:dyDescent="0.3">
      <c r="A19593" t="s">
        <v>875</v>
      </c>
      <c r="B19593" t="s">
        <v>2082</v>
      </c>
      <c r="C19593" t="s">
        <v>2179</v>
      </c>
      <c r="D19593" t="s">
        <v>13756</v>
      </c>
      <c r="E19593" t="s">
        <v>44</v>
      </c>
    </row>
    <row r="19594" spans="1:5" hidden="1" x14ac:dyDescent="0.3">
      <c r="A19594" t="s">
        <v>875</v>
      </c>
      <c r="B19594" t="s">
        <v>2082</v>
      </c>
      <c r="C19594" t="s">
        <v>2181</v>
      </c>
      <c r="D19594" t="s">
        <v>13756</v>
      </c>
      <c r="E19594" t="s">
        <v>44</v>
      </c>
    </row>
    <row r="19595" spans="1:5" hidden="1" x14ac:dyDescent="0.3">
      <c r="A19595" t="s">
        <v>875</v>
      </c>
      <c r="B19595" t="s">
        <v>2082</v>
      </c>
      <c r="C19595" t="s">
        <v>2183</v>
      </c>
      <c r="D19595" t="s">
        <v>13756</v>
      </c>
      <c r="E19595" t="s">
        <v>44</v>
      </c>
    </row>
    <row r="19596" spans="1:5" hidden="1" x14ac:dyDescent="0.3">
      <c r="A19596" t="s">
        <v>875</v>
      </c>
      <c r="B19596" t="s">
        <v>2082</v>
      </c>
      <c r="C19596" t="s">
        <v>2185</v>
      </c>
      <c r="D19596" t="s">
        <v>13756</v>
      </c>
      <c r="E19596" t="s">
        <v>44</v>
      </c>
    </row>
    <row r="19597" spans="1:5" hidden="1" x14ac:dyDescent="0.3">
      <c r="A19597" t="s">
        <v>875</v>
      </c>
      <c r="B19597" t="s">
        <v>2089</v>
      </c>
      <c r="C19597" t="s">
        <v>2199</v>
      </c>
      <c r="D19597" t="s">
        <v>2541</v>
      </c>
      <c r="E19597" t="s">
        <v>44</v>
      </c>
    </row>
    <row r="19598" spans="1:5" hidden="1" x14ac:dyDescent="0.3">
      <c r="A19598" t="s">
        <v>875</v>
      </c>
      <c r="B19598" t="s">
        <v>2089</v>
      </c>
      <c r="C19598" t="s">
        <v>2177</v>
      </c>
      <c r="D19598" t="s">
        <v>2541</v>
      </c>
      <c r="E19598" t="s">
        <v>44</v>
      </c>
    </row>
    <row r="19599" spans="1:5" hidden="1" x14ac:dyDescent="0.3">
      <c r="A19599" t="s">
        <v>875</v>
      </c>
      <c r="B19599" t="s">
        <v>2089</v>
      </c>
      <c r="C19599" t="s">
        <v>2355</v>
      </c>
      <c r="D19599" t="s">
        <v>2541</v>
      </c>
      <c r="E19599" t="s">
        <v>44</v>
      </c>
    </row>
    <row r="19600" spans="1:5" hidden="1" x14ac:dyDescent="0.3">
      <c r="A19600" t="s">
        <v>875</v>
      </c>
      <c r="B19600" t="s">
        <v>2089</v>
      </c>
      <c r="C19600" t="s">
        <v>4433</v>
      </c>
      <c r="D19600" t="s">
        <v>2541</v>
      </c>
      <c r="E19600" t="s">
        <v>44</v>
      </c>
    </row>
    <row r="19601" spans="1:5" hidden="1" x14ac:dyDescent="0.3">
      <c r="A19601" t="s">
        <v>875</v>
      </c>
      <c r="B19601" t="s">
        <v>2089</v>
      </c>
      <c r="C19601" t="s">
        <v>4434</v>
      </c>
      <c r="D19601" t="s">
        <v>2541</v>
      </c>
      <c r="E19601" t="s">
        <v>44</v>
      </c>
    </row>
    <row r="19602" spans="1:5" hidden="1" x14ac:dyDescent="0.3">
      <c r="A19602" t="s">
        <v>875</v>
      </c>
      <c r="B19602" t="s">
        <v>2089</v>
      </c>
      <c r="C19602" t="s">
        <v>4435</v>
      </c>
      <c r="D19602" t="s">
        <v>2541</v>
      </c>
      <c r="E19602" t="s">
        <v>44</v>
      </c>
    </row>
    <row r="19603" spans="1:5" hidden="1" x14ac:dyDescent="0.3">
      <c r="A19603" t="s">
        <v>875</v>
      </c>
      <c r="B19603" t="s">
        <v>2089</v>
      </c>
      <c r="C19603" t="s">
        <v>2204</v>
      </c>
      <c r="D19603" t="s">
        <v>2541</v>
      </c>
      <c r="E19603" t="s">
        <v>44</v>
      </c>
    </row>
    <row r="19604" spans="1:5" hidden="1" x14ac:dyDescent="0.3">
      <c r="A19604" t="s">
        <v>875</v>
      </c>
      <c r="B19604" t="s">
        <v>2089</v>
      </c>
      <c r="C19604" t="s">
        <v>2179</v>
      </c>
      <c r="D19604" t="s">
        <v>2541</v>
      </c>
      <c r="E19604" t="s">
        <v>44</v>
      </c>
    </row>
    <row r="19605" spans="1:5" hidden="1" x14ac:dyDescent="0.3">
      <c r="A19605" t="s">
        <v>875</v>
      </c>
      <c r="B19605" t="s">
        <v>2089</v>
      </c>
      <c r="C19605" t="s">
        <v>2181</v>
      </c>
      <c r="D19605" t="s">
        <v>2541</v>
      </c>
      <c r="E19605" t="s">
        <v>44</v>
      </c>
    </row>
    <row r="19606" spans="1:5" hidden="1" x14ac:dyDescent="0.3">
      <c r="A19606" t="s">
        <v>875</v>
      </c>
      <c r="B19606" t="s">
        <v>2089</v>
      </c>
      <c r="C19606" t="s">
        <v>2183</v>
      </c>
      <c r="D19606" t="s">
        <v>2541</v>
      </c>
      <c r="E19606" t="s">
        <v>44</v>
      </c>
    </row>
    <row r="19607" spans="1:5" hidden="1" x14ac:dyDescent="0.3">
      <c r="A19607" t="s">
        <v>875</v>
      </c>
      <c r="B19607" t="s">
        <v>2089</v>
      </c>
      <c r="C19607" t="s">
        <v>2185</v>
      </c>
      <c r="D19607" t="s">
        <v>2541</v>
      </c>
      <c r="E19607" t="s">
        <v>44</v>
      </c>
    </row>
    <row r="19608" spans="1:5" hidden="1" x14ac:dyDescent="0.3">
      <c r="A19608" t="s">
        <v>875</v>
      </c>
      <c r="B19608" t="s">
        <v>2097</v>
      </c>
      <c r="C19608" t="s">
        <v>2185</v>
      </c>
      <c r="D19608" t="s">
        <v>5411</v>
      </c>
      <c r="E19608" t="s">
        <v>44</v>
      </c>
    </row>
    <row r="19609" spans="1:5" hidden="1" x14ac:dyDescent="0.3">
      <c r="A19609" t="s">
        <v>875</v>
      </c>
      <c r="B19609" t="s">
        <v>2105</v>
      </c>
      <c r="C19609" t="s">
        <v>2194</v>
      </c>
      <c r="D19609" t="s">
        <v>2358</v>
      </c>
      <c r="E19609" t="s">
        <v>44</v>
      </c>
    </row>
    <row r="19610" spans="1:5" hidden="1" x14ac:dyDescent="0.3">
      <c r="A19610" t="s">
        <v>875</v>
      </c>
      <c r="B19610" t="s">
        <v>2105</v>
      </c>
      <c r="C19610" t="s">
        <v>2200</v>
      </c>
      <c r="D19610" t="s">
        <v>2358</v>
      </c>
      <c r="E19610" t="s">
        <v>44</v>
      </c>
    </row>
    <row r="19611" spans="1:5" hidden="1" x14ac:dyDescent="0.3">
      <c r="A19611" t="s">
        <v>875</v>
      </c>
      <c r="B19611" t="s">
        <v>2163</v>
      </c>
      <c r="C19611" t="s">
        <v>2200</v>
      </c>
      <c r="D19611" t="s">
        <v>13757</v>
      </c>
      <c r="E19611" t="s">
        <v>44</v>
      </c>
    </row>
    <row r="19612" spans="1:5" hidden="1" x14ac:dyDescent="0.3">
      <c r="A19612" t="s">
        <v>875</v>
      </c>
      <c r="B19612" t="s">
        <v>2163</v>
      </c>
      <c r="C19612" t="s">
        <v>2185</v>
      </c>
      <c r="D19612" t="s">
        <v>13758</v>
      </c>
      <c r="E19612" t="s">
        <v>44</v>
      </c>
    </row>
    <row r="19613" spans="1:5" hidden="1" x14ac:dyDescent="0.3">
      <c r="A19613" t="s">
        <v>881</v>
      </c>
      <c r="B19613" t="s">
        <v>1418</v>
      </c>
      <c r="C19613" t="s">
        <v>2195</v>
      </c>
      <c r="D19613" t="s">
        <v>13759</v>
      </c>
      <c r="E19613" t="s">
        <v>44</v>
      </c>
    </row>
    <row r="19614" spans="1:5" hidden="1" x14ac:dyDescent="0.3">
      <c r="A19614" t="s">
        <v>881</v>
      </c>
      <c r="B19614" t="s">
        <v>1418</v>
      </c>
      <c r="C19614" t="s">
        <v>2197</v>
      </c>
      <c r="D19614" t="s">
        <v>13759</v>
      </c>
      <c r="E19614" t="s">
        <v>44</v>
      </c>
    </row>
    <row r="19615" spans="1:5" hidden="1" x14ac:dyDescent="0.3">
      <c r="A19615" t="s">
        <v>881</v>
      </c>
      <c r="B19615" t="s">
        <v>1418</v>
      </c>
      <c r="C19615" t="s">
        <v>2199</v>
      </c>
      <c r="D19615" t="s">
        <v>2189</v>
      </c>
      <c r="E19615" t="s">
        <v>44</v>
      </c>
    </row>
    <row r="19616" spans="1:5" hidden="1" x14ac:dyDescent="0.3">
      <c r="A19616" t="s">
        <v>881</v>
      </c>
      <c r="B19616" t="s">
        <v>1418</v>
      </c>
      <c r="C19616" t="s">
        <v>2177</v>
      </c>
      <c r="D19616" t="s">
        <v>2189</v>
      </c>
      <c r="E19616" t="s">
        <v>44</v>
      </c>
    </row>
    <row r="19617" spans="1:5" hidden="1" x14ac:dyDescent="0.3">
      <c r="A19617" t="s">
        <v>881</v>
      </c>
      <c r="B19617" t="s">
        <v>1418</v>
      </c>
      <c r="C19617" t="s">
        <v>2200</v>
      </c>
      <c r="D19617" t="s">
        <v>13760</v>
      </c>
      <c r="E19617" t="s">
        <v>44</v>
      </c>
    </row>
    <row r="19618" spans="1:5" hidden="1" x14ac:dyDescent="0.3">
      <c r="A19618" t="s">
        <v>881</v>
      </c>
      <c r="B19618" t="s">
        <v>1418</v>
      </c>
      <c r="C19618" t="s">
        <v>2201</v>
      </c>
      <c r="D19618" t="s">
        <v>2189</v>
      </c>
      <c r="E19618" t="s">
        <v>44</v>
      </c>
    </row>
    <row r="19619" spans="1:5" hidden="1" x14ac:dyDescent="0.3">
      <c r="A19619" t="s">
        <v>881</v>
      </c>
      <c r="B19619" t="s">
        <v>1418</v>
      </c>
      <c r="C19619" t="s">
        <v>2202</v>
      </c>
      <c r="D19619" t="s">
        <v>2189</v>
      </c>
      <c r="E19619" t="s">
        <v>44</v>
      </c>
    </row>
    <row r="19620" spans="1:5" hidden="1" x14ac:dyDescent="0.3">
      <c r="A19620" t="s">
        <v>881</v>
      </c>
      <c r="B19620" t="s">
        <v>1418</v>
      </c>
      <c r="C19620" t="s">
        <v>2203</v>
      </c>
      <c r="D19620" t="s">
        <v>2189</v>
      </c>
      <c r="E19620" t="s">
        <v>44</v>
      </c>
    </row>
    <row r="19621" spans="1:5" hidden="1" x14ac:dyDescent="0.3">
      <c r="A19621" t="s">
        <v>881</v>
      </c>
      <c r="B19621" t="s">
        <v>1418</v>
      </c>
      <c r="C19621" t="s">
        <v>2204</v>
      </c>
      <c r="D19621" t="s">
        <v>2189</v>
      </c>
      <c r="E19621" t="s">
        <v>44</v>
      </c>
    </row>
    <row r="19622" spans="1:5" hidden="1" x14ac:dyDescent="0.3">
      <c r="A19622" t="s">
        <v>881</v>
      </c>
      <c r="B19622" t="s">
        <v>1418</v>
      </c>
      <c r="C19622" t="s">
        <v>2179</v>
      </c>
      <c r="D19622" t="s">
        <v>13761</v>
      </c>
      <c r="E19622" t="s">
        <v>44</v>
      </c>
    </row>
    <row r="19623" spans="1:5" hidden="1" x14ac:dyDescent="0.3">
      <c r="A19623" t="s">
        <v>881</v>
      </c>
      <c r="B19623" t="s">
        <v>1418</v>
      </c>
      <c r="C19623" t="s">
        <v>2181</v>
      </c>
      <c r="D19623" t="s">
        <v>3601</v>
      </c>
      <c r="E19623" t="s">
        <v>44</v>
      </c>
    </row>
    <row r="19624" spans="1:5" hidden="1" x14ac:dyDescent="0.3">
      <c r="A19624" t="s">
        <v>881</v>
      </c>
      <c r="B19624" t="s">
        <v>2005</v>
      </c>
      <c r="C19624" t="s">
        <v>2248</v>
      </c>
      <c r="D19624" t="s">
        <v>2207</v>
      </c>
      <c r="E19624" t="s">
        <v>44</v>
      </c>
    </row>
    <row r="19625" spans="1:5" hidden="1" x14ac:dyDescent="0.3">
      <c r="A19625" t="s">
        <v>881</v>
      </c>
      <c r="B19625" t="s">
        <v>2005</v>
      </c>
      <c r="C19625" t="s">
        <v>2175</v>
      </c>
      <c r="D19625" t="s">
        <v>2207</v>
      </c>
      <c r="E19625" t="s">
        <v>44</v>
      </c>
    </row>
    <row r="19626" spans="1:5" hidden="1" x14ac:dyDescent="0.3">
      <c r="A19626" t="s">
        <v>881</v>
      </c>
      <c r="B19626" t="s">
        <v>2005</v>
      </c>
      <c r="C19626" t="s">
        <v>2193</v>
      </c>
      <c r="D19626" t="s">
        <v>2207</v>
      </c>
      <c r="E19626" t="s">
        <v>44</v>
      </c>
    </row>
    <row r="19627" spans="1:5" hidden="1" x14ac:dyDescent="0.3">
      <c r="A19627" t="s">
        <v>881</v>
      </c>
      <c r="B19627" t="s">
        <v>2038</v>
      </c>
      <c r="C19627" t="s">
        <v>2214</v>
      </c>
      <c r="D19627" t="s">
        <v>13762</v>
      </c>
      <c r="E19627" t="s">
        <v>44</v>
      </c>
    </row>
    <row r="19628" spans="1:5" hidden="1" x14ac:dyDescent="0.3">
      <c r="A19628" t="s">
        <v>881</v>
      </c>
      <c r="B19628" t="s">
        <v>2038</v>
      </c>
      <c r="C19628" t="s">
        <v>2216</v>
      </c>
      <c r="D19628" t="s">
        <v>13763</v>
      </c>
      <c r="E19628" t="s">
        <v>44</v>
      </c>
    </row>
    <row r="19629" spans="1:5" hidden="1" x14ac:dyDescent="0.3">
      <c r="A19629" t="s">
        <v>881</v>
      </c>
      <c r="B19629" t="s">
        <v>2038</v>
      </c>
      <c r="C19629" t="s">
        <v>2218</v>
      </c>
      <c r="D19629" t="s">
        <v>13764</v>
      </c>
      <c r="E19629" t="s">
        <v>44</v>
      </c>
    </row>
    <row r="19630" spans="1:5" hidden="1" x14ac:dyDescent="0.3">
      <c r="A19630" t="s">
        <v>881</v>
      </c>
      <c r="B19630" t="s">
        <v>2038</v>
      </c>
      <c r="C19630" t="s">
        <v>2220</v>
      </c>
      <c r="D19630" t="s">
        <v>13765</v>
      </c>
      <c r="E19630" t="s">
        <v>44</v>
      </c>
    </row>
    <row r="19631" spans="1:5" hidden="1" x14ac:dyDescent="0.3">
      <c r="A19631" t="s">
        <v>881</v>
      </c>
      <c r="B19631" t="s">
        <v>2038</v>
      </c>
      <c r="C19631" t="s">
        <v>2222</v>
      </c>
      <c r="D19631" t="s">
        <v>13766</v>
      </c>
      <c r="E19631" t="s">
        <v>44</v>
      </c>
    </row>
    <row r="19632" spans="1:5" hidden="1" x14ac:dyDescent="0.3">
      <c r="A19632" t="s">
        <v>881</v>
      </c>
      <c r="B19632" t="s">
        <v>2038</v>
      </c>
      <c r="C19632" t="s">
        <v>2224</v>
      </c>
      <c r="D19632" t="s">
        <v>13767</v>
      </c>
      <c r="E19632" t="s">
        <v>44</v>
      </c>
    </row>
    <row r="19633" spans="1:5" hidden="1" x14ac:dyDescent="0.3">
      <c r="A19633" t="s">
        <v>881</v>
      </c>
      <c r="B19633" t="s">
        <v>2038</v>
      </c>
      <c r="C19633" t="s">
        <v>2226</v>
      </c>
      <c r="D19633" t="s">
        <v>13768</v>
      </c>
      <c r="E19633" t="s">
        <v>44</v>
      </c>
    </row>
    <row r="19634" spans="1:5" hidden="1" x14ac:dyDescent="0.3">
      <c r="A19634" t="s">
        <v>881</v>
      </c>
      <c r="B19634" t="s">
        <v>2038</v>
      </c>
      <c r="C19634" t="s">
        <v>2228</v>
      </c>
      <c r="D19634" t="s">
        <v>13769</v>
      </c>
      <c r="E19634" t="s">
        <v>44</v>
      </c>
    </row>
    <row r="19635" spans="1:5" hidden="1" x14ac:dyDescent="0.3">
      <c r="A19635" t="s">
        <v>881</v>
      </c>
      <c r="B19635" t="s">
        <v>2038</v>
      </c>
      <c r="C19635" t="s">
        <v>2230</v>
      </c>
      <c r="D19635" t="s">
        <v>13770</v>
      </c>
      <c r="E19635" t="s">
        <v>44</v>
      </c>
    </row>
    <row r="19636" spans="1:5" hidden="1" x14ac:dyDescent="0.3">
      <c r="A19636" t="s">
        <v>881</v>
      </c>
      <c r="B19636" t="s">
        <v>2038</v>
      </c>
      <c r="C19636" t="s">
        <v>2232</v>
      </c>
      <c r="D19636" t="s">
        <v>13771</v>
      </c>
      <c r="E19636" t="s">
        <v>44</v>
      </c>
    </row>
    <row r="19637" spans="1:5" hidden="1" x14ac:dyDescent="0.3">
      <c r="A19637" t="s">
        <v>881</v>
      </c>
      <c r="B19637" t="s">
        <v>2038</v>
      </c>
      <c r="C19637" t="s">
        <v>2234</v>
      </c>
      <c r="D19637" t="s">
        <v>13772</v>
      </c>
      <c r="E19637" t="s">
        <v>44</v>
      </c>
    </row>
    <row r="19638" spans="1:5" hidden="1" x14ac:dyDescent="0.3">
      <c r="A19638" t="s">
        <v>881</v>
      </c>
      <c r="B19638" t="s">
        <v>2038</v>
      </c>
      <c r="C19638" t="s">
        <v>2236</v>
      </c>
      <c r="D19638" t="s">
        <v>13773</v>
      </c>
      <c r="E19638" t="s">
        <v>44</v>
      </c>
    </row>
    <row r="19639" spans="1:5" hidden="1" x14ac:dyDescent="0.3">
      <c r="A19639" t="s">
        <v>881</v>
      </c>
      <c r="B19639" t="s">
        <v>2038</v>
      </c>
      <c r="C19639" t="s">
        <v>2238</v>
      </c>
      <c r="D19639" t="s">
        <v>13774</v>
      </c>
      <c r="E19639" t="s">
        <v>44</v>
      </c>
    </row>
    <row r="19640" spans="1:5" hidden="1" x14ac:dyDescent="0.3">
      <c r="A19640" t="s">
        <v>881</v>
      </c>
      <c r="B19640" t="s">
        <v>2038</v>
      </c>
      <c r="C19640" t="s">
        <v>2240</v>
      </c>
      <c r="D19640" t="s">
        <v>13775</v>
      </c>
      <c r="E19640" t="s">
        <v>44</v>
      </c>
    </row>
    <row r="19641" spans="1:5" hidden="1" x14ac:dyDescent="0.3">
      <c r="A19641" t="s">
        <v>881</v>
      </c>
      <c r="B19641" t="s">
        <v>2038</v>
      </c>
      <c r="C19641" t="s">
        <v>2242</v>
      </c>
      <c r="D19641" t="s">
        <v>13776</v>
      </c>
      <c r="E19641" t="s">
        <v>44</v>
      </c>
    </row>
    <row r="19642" spans="1:5" hidden="1" x14ac:dyDescent="0.3">
      <c r="A19642" t="s">
        <v>881</v>
      </c>
      <c r="B19642" t="s">
        <v>2038</v>
      </c>
      <c r="C19642" t="s">
        <v>2244</v>
      </c>
      <c r="D19642" t="s">
        <v>13777</v>
      </c>
      <c r="E19642" t="s">
        <v>44</v>
      </c>
    </row>
    <row r="19643" spans="1:5" hidden="1" x14ac:dyDescent="0.3">
      <c r="A19643" t="s">
        <v>881</v>
      </c>
      <c r="B19643" t="s">
        <v>2038</v>
      </c>
      <c r="C19643" t="s">
        <v>2246</v>
      </c>
      <c r="D19643" t="s">
        <v>13778</v>
      </c>
      <c r="E19643" t="s">
        <v>44</v>
      </c>
    </row>
    <row r="19644" spans="1:5" hidden="1" x14ac:dyDescent="0.3">
      <c r="A19644" t="s">
        <v>881</v>
      </c>
      <c r="B19644" t="s">
        <v>2038</v>
      </c>
      <c r="C19644" t="s">
        <v>2248</v>
      </c>
      <c r="D19644" t="s">
        <v>13779</v>
      </c>
      <c r="E19644" t="s">
        <v>44</v>
      </c>
    </row>
    <row r="19645" spans="1:5" hidden="1" x14ac:dyDescent="0.3">
      <c r="A19645" t="s">
        <v>881</v>
      </c>
      <c r="B19645" t="s">
        <v>2038</v>
      </c>
      <c r="C19645" t="s">
        <v>2250</v>
      </c>
      <c r="D19645" t="s">
        <v>13780</v>
      </c>
      <c r="E19645" t="s">
        <v>44</v>
      </c>
    </row>
    <row r="19646" spans="1:5" hidden="1" x14ac:dyDescent="0.3">
      <c r="A19646" t="s">
        <v>881</v>
      </c>
      <c r="B19646" t="s">
        <v>2038</v>
      </c>
      <c r="C19646" t="s">
        <v>2252</v>
      </c>
      <c r="D19646" t="s">
        <v>13781</v>
      </c>
      <c r="E19646" t="s">
        <v>44</v>
      </c>
    </row>
    <row r="19647" spans="1:5" hidden="1" x14ac:dyDescent="0.3">
      <c r="A19647" t="s">
        <v>881</v>
      </c>
      <c r="B19647" t="s">
        <v>2038</v>
      </c>
      <c r="C19647" t="s">
        <v>2254</v>
      </c>
      <c r="D19647" t="s">
        <v>13782</v>
      </c>
      <c r="E19647" t="s">
        <v>44</v>
      </c>
    </row>
    <row r="19648" spans="1:5" hidden="1" x14ac:dyDescent="0.3">
      <c r="A19648" t="s">
        <v>881</v>
      </c>
      <c r="B19648" t="s">
        <v>2038</v>
      </c>
      <c r="C19648" t="s">
        <v>2256</v>
      </c>
      <c r="D19648" t="s">
        <v>13783</v>
      </c>
      <c r="E19648" t="s">
        <v>44</v>
      </c>
    </row>
    <row r="19649" spans="1:5" hidden="1" x14ac:dyDescent="0.3">
      <c r="A19649" t="s">
        <v>881</v>
      </c>
      <c r="B19649" t="s">
        <v>2038</v>
      </c>
      <c r="C19649" t="s">
        <v>2258</v>
      </c>
      <c r="D19649" t="s">
        <v>13784</v>
      </c>
      <c r="E19649" t="s">
        <v>44</v>
      </c>
    </row>
    <row r="19650" spans="1:5" hidden="1" x14ac:dyDescent="0.3">
      <c r="A19650" t="s">
        <v>881</v>
      </c>
      <c r="B19650" t="s">
        <v>2038</v>
      </c>
      <c r="C19650" t="s">
        <v>2260</v>
      </c>
      <c r="D19650" t="s">
        <v>13785</v>
      </c>
      <c r="E19650" t="s">
        <v>44</v>
      </c>
    </row>
    <row r="19651" spans="1:5" hidden="1" x14ac:dyDescent="0.3">
      <c r="A19651" t="s">
        <v>881</v>
      </c>
      <c r="B19651" t="s">
        <v>2038</v>
      </c>
      <c r="C19651" t="s">
        <v>2262</v>
      </c>
      <c r="D19651" t="s">
        <v>13786</v>
      </c>
      <c r="E19651" t="s">
        <v>44</v>
      </c>
    </row>
    <row r="19652" spans="1:5" hidden="1" x14ac:dyDescent="0.3">
      <c r="A19652" t="s">
        <v>881</v>
      </c>
      <c r="B19652" t="s">
        <v>2038</v>
      </c>
      <c r="C19652" t="s">
        <v>2264</v>
      </c>
      <c r="D19652" t="s">
        <v>13787</v>
      </c>
      <c r="E19652" t="s">
        <v>44</v>
      </c>
    </row>
    <row r="19653" spans="1:5" hidden="1" x14ac:dyDescent="0.3">
      <c r="A19653" t="s">
        <v>881</v>
      </c>
      <c r="B19653" t="s">
        <v>2038</v>
      </c>
      <c r="C19653" t="s">
        <v>2266</v>
      </c>
      <c r="D19653" t="s">
        <v>13788</v>
      </c>
      <c r="E19653" t="s">
        <v>44</v>
      </c>
    </row>
    <row r="19654" spans="1:5" hidden="1" x14ac:dyDescent="0.3">
      <c r="A19654" t="s">
        <v>881</v>
      </c>
      <c r="B19654" t="s">
        <v>2038</v>
      </c>
      <c r="C19654" t="s">
        <v>2173</v>
      </c>
      <c r="D19654" t="s">
        <v>13789</v>
      </c>
      <c r="E19654" t="s">
        <v>44</v>
      </c>
    </row>
    <row r="19655" spans="1:5" hidden="1" x14ac:dyDescent="0.3">
      <c r="A19655" t="s">
        <v>881</v>
      </c>
      <c r="B19655" t="s">
        <v>2038</v>
      </c>
      <c r="C19655" t="s">
        <v>2269</v>
      </c>
      <c r="D19655" t="s">
        <v>13790</v>
      </c>
      <c r="E19655" t="s">
        <v>44</v>
      </c>
    </row>
    <row r="19656" spans="1:5" hidden="1" x14ac:dyDescent="0.3">
      <c r="A19656" t="s">
        <v>881</v>
      </c>
      <c r="B19656" t="s">
        <v>2038</v>
      </c>
      <c r="C19656" t="s">
        <v>2271</v>
      </c>
      <c r="D19656" t="s">
        <v>13791</v>
      </c>
      <c r="E19656" t="s">
        <v>44</v>
      </c>
    </row>
    <row r="19657" spans="1:5" hidden="1" x14ac:dyDescent="0.3">
      <c r="A19657" t="s">
        <v>881</v>
      </c>
      <c r="B19657" t="s">
        <v>2038</v>
      </c>
      <c r="C19657" t="s">
        <v>2273</v>
      </c>
      <c r="D19657" t="s">
        <v>13792</v>
      </c>
      <c r="E19657" t="s">
        <v>44</v>
      </c>
    </row>
    <row r="19658" spans="1:5" hidden="1" x14ac:dyDescent="0.3">
      <c r="A19658" t="s">
        <v>881</v>
      </c>
      <c r="B19658" t="s">
        <v>2038</v>
      </c>
      <c r="C19658" t="s">
        <v>2275</v>
      </c>
      <c r="D19658" t="s">
        <v>13793</v>
      </c>
      <c r="E19658" t="s">
        <v>44</v>
      </c>
    </row>
    <row r="19659" spans="1:5" hidden="1" x14ac:dyDescent="0.3">
      <c r="A19659" t="s">
        <v>881</v>
      </c>
      <c r="B19659" t="s">
        <v>2038</v>
      </c>
      <c r="C19659" t="s">
        <v>2277</v>
      </c>
      <c r="D19659" t="s">
        <v>13794</v>
      </c>
      <c r="E19659" t="s">
        <v>44</v>
      </c>
    </row>
    <row r="19660" spans="1:5" hidden="1" x14ac:dyDescent="0.3">
      <c r="A19660" t="s">
        <v>881</v>
      </c>
      <c r="B19660" t="s">
        <v>2038</v>
      </c>
      <c r="C19660" t="s">
        <v>2279</v>
      </c>
      <c r="D19660" t="s">
        <v>13795</v>
      </c>
      <c r="E19660" t="s">
        <v>44</v>
      </c>
    </row>
    <row r="19661" spans="1:5" hidden="1" x14ac:dyDescent="0.3">
      <c r="A19661" t="s">
        <v>881</v>
      </c>
      <c r="B19661" t="s">
        <v>2038</v>
      </c>
      <c r="C19661" t="s">
        <v>2281</v>
      </c>
      <c r="D19661" t="s">
        <v>13796</v>
      </c>
      <c r="E19661" t="s">
        <v>44</v>
      </c>
    </row>
    <row r="19662" spans="1:5" hidden="1" x14ac:dyDescent="0.3">
      <c r="A19662" t="s">
        <v>881</v>
      </c>
      <c r="B19662" t="s">
        <v>2038</v>
      </c>
      <c r="C19662" t="s">
        <v>2283</v>
      </c>
      <c r="D19662" t="s">
        <v>13797</v>
      </c>
      <c r="E19662" t="s">
        <v>44</v>
      </c>
    </row>
    <row r="19663" spans="1:5" hidden="1" x14ac:dyDescent="0.3">
      <c r="A19663" t="s">
        <v>881</v>
      </c>
      <c r="B19663" t="s">
        <v>2038</v>
      </c>
      <c r="C19663" t="s">
        <v>2285</v>
      </c>
      <c r="D19663" t="s">
        <v>13798</v>
      </c>
      <c r="E19663" t="s">
        <v>44</v>
      </c>
    </row>
    <row r="19664" spans="1:5" hidden="1" x14ac:dyDescent="0.3">
      <c r="A19664" t="s">
        <v>881</v>
      </c>
      <c r="B19664" t="s">
        <v>2038</v>
      </c>
      <c r="C19664" t="s">
        <v>2175</v>
      </c>
      <c r="D19664" t="s">
        <v>13799</v>
      </c>
      <c r="E19664" t="s">
        <v>44</v>
      </c>
    </row>
    <row r="19665" spans="1:5" hidden="1" x14ac:dyDescent="0.3">
      <c r="A19665" t="s">
        <v>881</v>
      </c>
      <c r="B19665" t="s">
        <v>2038</v>
      </c>
      <c r="C19665" t="s">
        <v>2188</v>
      </c>
      <c r="D19665" t="s">
        <v>13800</v>
      </c>
      <c r="E19665" t="s">
        <v>44</v>
      </c>
    </row>
    <row r="19666" spans="1:5" hidden="1" x14ac:dyDescent="0.3">
      <c r="A19666" t="s">
        <v>881</v>
      </c>
      <c r="B19666" t="s">
        <v>2038</v>
      </c>
      <c r="C19666" t="s">
        <v>2190</v>
      </c>
      <c r="D19666" t="s">
        <v>13801</v>
      </c>
      <c r="E19666" t="s">
        <v>44</v>
      </c>
    </row>
    <row r="19667" spans="1:5" hidden="1" x14ac:dyDescent="0.3">
      <c r="A19667" t="s">
        <v>881</v>
      </c>
      <c r="B19667" t="s">
        <v>2038</v>
      </c>
      <c r="C19667" t="s">
        <v>2191</v>
      </c>
      <c r="D19667" t="s">
        <v>13802</v>
      </c>
      <c r="E19667" t="s">
        <v>44</v>
      </c>
    </row>
    <row r="19668" spans="1:5" hidden="1" x14ac:dyDescent="0.3">
      <c r="A19668" t="s">
        <v>881</v>
      </c>
      <c r="B19668" t="s">
        <v>2038</v>
      </c>
      <c r="C19668" t="s">
        <v>2192</v>
      </c>
      <c r="D19668" t="s">
        <v>13803</v>
      </c>
      <c r="E19668" t="s">
        <v>44</v>
      </c>
    </row>
    <row r="19669" spans="1:5" hidden="1" x14ac:dyDescent="0.3">
      <c r="A19669" t="s">
        <v>881</v>
      </c>
      <c r="B19669" t="s">
        <v>2038</v>
      </c>
      <c r="C19669" t="s">
        <v>2193</v>
      </c>
      <c r="D19669" t="s">
        <v>13804</v>
      </c>
      <c r="E19669" t="s">
        <v>44</v>
      </c>
    </row>
    <row r="19670" spans="1:5" hidden="1" x14ac:dyDescent="0.3">
      <c r="A19670" t="s">
        <v>881</v>
      </c>
      <c r="B19670" t="s">
        <v>2038</v>
      </c>
      <c r="C19670" t="s">
        <v>2194</v>
      </c>
      <c r="D19670" t="s">
        <v>13805</v>
      </c>
      <c r="E19670" t="s">
        <v>44</v>
      </c>
    </row>
    <row r="19671" spans="1:5" hidden="1" x14ac:dyDescent="0.3">
      <c r="A19671" t="s">
        <v>881</v>
      </c>
      <c r="B19671" t="s">
        <v>2038</v>
      </c>
      <c r="C19671" t="s">
        <v>2195</v>
      </c>
      <c r="D19671" t="s">
        <v>13806</v>
      </c>
      <c r="E19671" t="s">
        <v>44</v>
      </c>
    </row>
    <row r="19672" spans="1:5" hidden="1" x14ac:dyDescent="0.3">
      <c r="A19672" t="s">
        <v>881</v>
      </c>
      <c r="B19672" t="s">
        <v>2038</v>
      </c>
      <c r="C19672" t="s">
        <v>2197</v>
      </c>
      <c r="D19672" t="s">
        <v>13807</v>
      </c>
      <c r="E19672" t="s">
        <v>44</v>
      </c>
    </row>
    <row r="19673" spans="1:5" hidden="1" x14ac:dyDescent="0.3">
      <c r="A19673" t="s">
        <v>881</v>
      </c>
      <c r="B19673" t="s">
        <v>2038</v>
      </c>
      <c r="C19673" t="s">
        <v>2199</v>
      </c>
      <c r="D19673" t="s">
        <v>13808</v>
      </c>
      <c r="E19673" t="s">
        <v>44</v>
      </c>
    </row>
    <row r="19674" spans="1:5" hidden="1" x14ac:dyDescent="0.3">
      <c r="A19674" t="s">
        <v>881</v>
      </c>
      <c r="B19674" t="s">
        <v>2038</v>
      </c>
      <c r="C19674" t="s">
        <v>2177</v>
      </c>
      <c r="D19674" t="s">
        <v>13809</v>
      </c>
      <c r="E19674" t="s">
        <v>44</v>
      </c>
    </row>
    <row r="19675" spans="1:5" hidden="1" x14ac:dyDescent="0.3">
      <c r="A19675" t="s">
        <v>881</v>
      </c>
      <c r="B19675" t="s">
        <v>2038</v>
      </c>
      <c r="C19675" t="s">
        <v>2200</v>
      </c>
      <c r="D19675" t="s">
        <v>13810</v>
      </c>
      <c r="E19675" t="s">
        <v>44</v>
      </c>
    </row>
    <row r="19676" spans="1:5" hidden="1" x14ac:dyDescent="0.3">
      <c r="A19676" t="s">
        <v>881</v>
      </c>
      <c r="B19676" t="s">
        <v>2038</v>
      </c>
      <c r="C19676" t="s">
        <v>2201</v>
      </c>
      <c r="D19676" t="s">
        <v>13811</v>
      </c>
      <c r="E19676" t="s">
        <v>44</v>
      </c>
    </row>
    <row r="19677" spans="1:5" hidden="1" x14ac:dyDescent="0.3">
      <c r="A19677" t="s">
        <v>881</v>
      </c>
      <c r="B19677" t="s">
        <v>2038</v>
      </c>
      <c r="C19677" t="s">
        <v>2202</v>
      </c>
      <c r="D19677" t="s">
        <v>13812</v>
      </c>
      <c r="E19677" t="s">
        <v>44</v>
      </c>
    </row>
    <row r="19678" spans="1:5" hidden="1" x14ac:dyDescent="0.3">
      <c r="A19678" t="s">
        <v>881</v>
      </c>
      <c r="B19678" t="s">
        <v>2038</v>
      </c>
      <c r="C19678" t="s">
        <v>2203</v>
      </c>
      <c r="D19678" t="s">
        <v>13813</v>
      </c>
      <c r="E19678" t="s">
        <v>44</v>
      </c>
    </row>
    <row r="19679" spans="1:5" hidden="1" x14ac:dyDescent="0.3">
      <c r="A19679" t="s">
        <v>881</v>
      </c>
      <c r="B19679" t="s">
        <v>2038</v>
      </c>
      <c r="C19679" t="s">
        <v>2204</v>
      </c>
      <c r="D19679" t="s">
        <v>13814</v>
      </c>
      <c r="E19679" t="s">
        <v>44</v>
      </c>
    </row>
    <row r="19680" spans="1:5" hidden="1" x14ac:dyDescent="0.3">
      <c r="A19680" t="s">
        <v>881</v>
      </c>
      <c r="B19680" t="s">
        <v>2038</v>
      </c>
      <c r="C19680" t="s">
        <v>2179</v>
      </c>
      <c r="D19680" t="s">
        <v>13815</v>
      </c>
      <c r="E19680" t="s">
        <v>44</v>
      </c>
    </row>
    <row r="19681" spans="1:5" hidden="1" x14ac:dyDescent="0.3">
      <c r="A19681" t="s">
        <v>881</v>
      </c>
      <c r="B19681" t="s">
        <v>2038</v>
      </c>
      <c r="C19681" t="s">
        <v>2181</v>
      </c>
      <c r="D19681" t="s">
        <v>13816</v>
      </c>
      <c r="E19681" t="s">
        <v>44</v>
      </c>
    </row>
    <row r="19682" spans="1:5" hidden="1" x14ac:dyDescent="0.3">
      <c r="A19682" t="s">
        <v>881</v>
      </c>
      <c r="B19682" t="s">
        <v>2038</v>
      </c>
      <c r="C19682" t="s">
        <v>2183</v>
      </c>
      <c r="D19682" t="s">
        <v>13817</v>
      </c>
      <c r="E19682" t="s">
        <v>44</v>
      </c>
    </row>
    <row r="19683" spans="1:5" hidden="1" x14ac:dyDescent="0.3">
      <c r="A19683" t="s">
        <v>881</v>
      </c>
      <c r="B19683" t="s">
        <v>2038</v>
      </c>
      <c r="C19683" t="s">
        <v>2185</v>
      </c>
      <c r="D19683" t="s">
        <v>13818</v>
      </c>
      <c r="E19683" t="s">
        <v>44</v>
      </c>
    </row>
    <row r="19684" spans="1:5" hidden="1" x14ac:dyDescent="0.3">
      <c r="A19684" t="s">
        <v>881</v>
      </c>
      <c r="B19684" t="s">
        <v>2038</v>
      </c>
      <c r="C19684" t="s">
        <v>2307</v>
      </c>
      <c r="D19684" t="s">
        <v>13819</v>
      </c>
      <c r="E19684" t="s">
        <v>44</v>
      </c>
    </row>
    <row r="19685" spans="1:5" hidden="1" x14ac:dyDescent="0.3">
      <c r="A19685" t="s">
        <v>881</v>
      </c>
      <c r="B19685" t="s">
        <v>2038</v>
      </c>
      <c r="C19685" t="s">
        <v>2309</v>
      </c>
      <c r="D19685" t="s">
        <v>13820</v>
      </c>
      <c r="E19685" t="s">
        <v>44</v>
      </c>
    </row>
    <row r="19686" spans="1:5" hidden="1" x14ac:dyDescent="0.3">
      <c r="A19686" t="s">
        <v>881</v>
      </c>
      <c r="B19686" t="s">
        <v>2053</v>
      </c>
      <c r="C19686" t="s">
        <v>3132</v>
      </c>
      <c r="D19686" t="s">
        <v>5159</v>
      </c>
      <c r="E19686" t="s">
        <v>44</v>
      </c>
    </row>
    <row r="19687" spans="1:5" hidden="1" x14ac:dyDescent="0.3">
      <c r="A19687" t="s">
        <v>881</v>
      </c>
      <c r="B19687" t="s">
        <v>2060</v>
      </c>
      <c r="C19687" t="s">
        <v>2238</v>
      </c>
      <c r="D19687" t="s">
        <v>13821</v>
      </c>
      <c r="E19687" t="s">
        <v>44</v>
      </c>
    </row>
    <row r="19688" spans="1:5" hidden="1" x14ac:dyDescent="0.3">
      <c r="A19688" t="s">
        <v>881</v>
      </c>
      <c r="B19688" t="s">
        <v>2060</v>
      </c>
      <c r="C19688" t="s">
        <v>2240</v>
      </c>
      <c r="D19688" t="s">
        <v>13822</v>
      </c>
      <c r="E19688" t="s">
        <v>44</v>
      </c>
    </row>
    <row r="19689" spans="1:5" hidden="1" x14ac:dyDescent="0.3">
      <c r="A19689" t="s">
        <v>881</v>
      </c>
      <c r="B19689" t="s">
        <v>2060</v>
      </c>
      <c r="C19689" t="s">
        <v>2242</v>
      </c>
      <c r="D19689" t="s">
        <v>13823</v>
      </c>
      <c r="E19689" t="s">
        <v>44</v>
      </c>
    </row>
    <row r="19690" spans="1:5" hidden="1" x14ac:dyDescent="0.3">
      <c r="A19690" t="s">
        <v>881</v>
      </c>
      <c r="B19690" t="s">
        <v>2060</v>
      </c>
      <c r="C19690" t="s">
        <v>2244</v>
      </c>
      <c r="D19690" t="s">
        <v>13824</v>
      </c>
      <c r="E19690" t="s">
        <v>44</v>
      </c>
    </row>
    <row r="19691" spans="1:5" hidden="1" x14ac:dyDescent="0.3">
      <c r="A19691" t="s">
        <v>881</v>
      </c>
      <c r="B19691" t="s">
        <v>2060</v>
      </c>
      <c r="C19691" t="s">
        <v>2246</v>
      </c>
      <c r="D19691" t="s">
        <v>13825</v>
      </c>
      <c r="E19691" t="s">
        <v>44</v>
      </c>
    </row>
    <row r="19692" spans="1:5" hidden="1" x14ac:dyDescent="0.3">
      <c r="A19692" t="s">
        <v>881</v>
      </c>
      <c r="B19692" t="s">
        <v>2060</v>
      </c>
      <c r="C19692" t="s">
        <v>2248</v>
      </c>
      <c r="D19692" t="s">
        <v>13826</v>
      </c>
      <c r="E19692" t="s">
        <v>44</v>
      </c>
    </row>
    <row r="19693" spans="1:5" hidden="1" x14ac:dyDescent="0.3">
      <c r="A19693" t="s">
        <v>881</v>
      </c>
      <c r="B19693" t="s">
        <v>2060</v>
      </c>
      <c r="C19693" t="s">
        <v>2250</v>
      </c>
      <c r="D19693" t="s">
        <v>13827</v>
      </c>
      <c r="E19693" t="s">
        <v>44</v>
      </c>
    </row>
    <row r="19694" spans="1:5" hidden="1" x14ac:dyDescent="0.3">
      <c r="A19694" t="s">
        <v>881</v>
      </c>
      <c r="B19694" t="s">
        <v>2060</v>
      </c>
      <c r="C19694" t="s">
        <v>2252</v>
      </c>
      <c r="D19694" t="s">
        <v>13828</v>
      </c>
      <c r="E19694" t="s">
        <v>44</v>
      </c>
    </row>
    <row r="19695" spans="1:5" hidden="1" x14ac:dyDescent="0.3">
      <c r="A19695" t="s">
        <v>881</v>
      </c>
      <c r="B19695" t="s">
        <v>2060</v>
      </c>
      <c r="C19695" t="s">
        <v>2254</v>
      </c>
      <c r="D19695" t="s">
        <v>13829</v>
      </c>
      <c r="E19695" t="s">
        <v>44</v>
      </c>
    </row>
    <row r="19696" spans="1:5" hidden="1" x14ac:dyDescent="0.3">
      <c r="A19696" t="s">
        <v>881</v>
      </c>
      <c r="B19696" t="s">
        <v>2060</v>
      </c>
      <c r="C19696" t="s">
        <v>2256</v>
      </c>
      <c r="D19696" t="s">
        <v>13830</v>
      </c>
      <c r="E19696" t="s">
        <v>44</v>
      </c>
    </row>
    <row r="19697" spans="1:5" hidden="1" x14ac:dyDescent="0.3">
      <c r="A19697" t="s">
        <v>881</v>
      </c>
      <c r="B19697" t="s">
        <v>2060</v>
      </c>
      <c r="C19697" t="s">
        <v>2258</v>
      </c>
      <c r="D19697" t="s">
        <v>3463</v>
      </c>
      <c r="E19697" t="s">
        <v>44</v>
      </c>
    </row>
    <row r="19698" spans="1:5" hidden="1" x14ac:dyDescent="0.3">
      <c r="A19698" t="s">
        <v>881</v>
      </c>
      <c r="B19698" t="s">
        <v>2060</v>
      </c>
      <c r="C19698" t="s">
        <v>2260</v>
      </c>
      <c r="D19698" t="s">
        <v>3464</v>
      </c>
      <c r="E19698" t="s">
        <v>44</v>
      </c>
    </row>
    <row r="19699" spans="1:5" hidden="1" x14ac:dyDescent="0.3">
      <c r="A19699" t="s">
        <v>881</v>
      </c>
      <c r="B19699" t="s">
        <v>2060</v>
      </c>
      <c r="C19699" t="s">
        <v>2262</v>
      </c>
      <c r="D19699" t="s">
        <v>3465</v>
      </c>
      <c r="E19699" t="s">
        <v>44</v>
      </c>
    </row>
    <row r="19700" spans="1:5" hidden="1" x14ac:dyDescent="0.3">
      <c r="A19700" t="s">
        <v>881</v>
      </c>
      <c r="B19700" t="s">
        <v>2060</v>
      </c>
      <c r="C19700" t="s">
        <v>2264</v>
      </c>
      <c r="D19700" t="s">
        <v>13831</v>
      </c>
      <c r="E19700" t="s">
        <v>44</v>
      </c>
    </row>
    <row r="19701" spans="1:5" hidden="1" x14ac:dyDescent="0.3">
      <c r="A19701" t="s">
        <v>881</v>
      </c>
      <c r="B19701" t="s">
        <v>2060</v>
      </c>
      <c r="C19701" t="s">
        <v>2266</v>
      </c>
      <c r="D19701" t="s">
        <v>13832</v>
      </c>
      <c r="E19701" t="s">
        <v>44</v>
      </c>
    </row>
    <row r="19702" spans="1:5" hidden="1" x14ac:dyDescent="0.3">
      <c r="A19702" t="s">
        <v>881</v>
      </c>
      <c r="B19702" t="s">
        <v>2060</v>
      </c>
      <c r="C19702" t="s">
        <v>2173</v>
      </c>
      <c r="D19702" t="s">
        <v>13833</v>
      </c>
      <c r="E19702" t="s">
        <v>44</v>
      </c>
    </row>
    <row r="19703" spans="1:5" hidden="1" x14ac:dyDescent="0.3">
      <c r="A19703" t="s">
        <v>881</v>
      </c>
      <c r="B19703" t="s">
        <v>2060</v>
      </c>
      <c r="C19703" t="s">
        <v>2269</v>
      </c>
      <c r="D19703" t="s">
        <v>13834</v>
      </c>
      <c r="E19703" t="s">
        <v>44</v>
      </c>
    </row>
    <row r="19704" spans="1:5" hidden="1" x14ac:dyDescent="0.3">
      <c r="A19704" t="s">
        <v>881</v>
      </c>
      <c r="B19704" t="s">
        <v>2060</v>
      </c>
      <c r="C19704" t="s">
        <v>2271</v>
      </c>
      <c r="D19704" t="s">
        <v>13835</v>
      </c>
      <c r="E19704" t="s">
        <v>44</v>
      </c>
    </row>
    <row r="19705" spans="1:5" hidden="1" x14ac:dyDescent="0.3">
      <c r="A19705" t="s">
        <v>881</v>
      </c>
      <c r="B19705" t="s">
        <v>2060</v>
      </c>
      <c r="C19705" t="s">
        <v>2273</v>
      </c>
      <c r="D19705" t="s">
        <v>7853</v>
      </c>
      <c r="E19705" t="s">
        <v>44</v>
      </c>
    </row>
    <row r="19706" spans="1:5" hidden="1" x14ac:dyDescent="0.3">
      <c r="A19706" t="s">
        <v>881</v>
      </c>
      <c r="B19706" t="s">
        <v>2060</v>
      </c>
      <c r="C19706" t="s">
        <v>2275</v>
      </c>
      <c r="D19706" t="s">
        <v>13836</v>
      </c>
      <c r="E19706" t="s">
        <v>44</v>
      </c>
    </row>
    <row r="19707" spans="1:5" hidden="1" x14ac:dyDescent="0.3">
      <c r="A19707" t="s">
        <v>881</v>
      </c>
      <c r="B19707" t="s">
        <v>2060</v>
      </c>
      <c r="C19707" t="s">
        <v>2277</v>
      </c>
      <c r="D19707" t="s">
        <v>13837</v>
      </c>
      <c r="E19707" t="s">
        <v>44</v>
      </c>
    </row>
    <row r="19708" spans="1:5" hidden="1" x14ac:dyDescent="0.3">
      <c r="A19708" t="s">
        <v>881</v>
      </c>
      <c r="B19708" t="s">
        <v>2060</v>
      </c>
      <c r="C19708" t="s">
        <v>2279</v>
      </c>
      <c r="D19708" t="s">
        <v>8116</v>
      </c>
      <c r="E19708" t="s">
        <v>44</v>
      </c>
    </row>
    <row r="19709" spans="1:5" hidden="1" x14ac:dyDescent="0.3">
      <c r="A19709" t="s">
        <v>881</v>
      </c>
      <c r="B19709" t="s">
        <v>2060</v>
      </c>
      <c r="C19709" t="s">
        <v>2281</v>
      </c>
      <c r="D19709" t="s">
        <v>11454</v>
      </c>
      <c r="E19709" t="s">
        <v>44</v>
      </c>
    </row>
    <row r="19710" spans="1:5" hidden="1" x14ac:dyDescent="0.3">
      <c r="A19710" t="s">
        <v>881</v>
      </c>
      <c r="B19710" t="s">
        <v>2060</v>
      </c>
      <c r="C19710" t="s">
        <v>2283</v>
      </c>
      <c r="D19710" t="s">
        <v>13838</v>
      </c>
      <c r="E19710" t="s">
        <v>44</v>
      </c>
    </row>
    <row r="19711" spans="1:5" hidden="1" x14ac:dyDescent="0.3">
      <c r="A19711" t="s">
        <v>881</v>
      </c>
      <c r="B19711" t="s">
        <v>2060</v>
      </c>
      <c r="C19711" t="s">
        <v>2285</v>
      </c>
      <c r="D19711" t="s">
        <v>13839</v>
      </c>
      <c r="E19711" t="s">
        <v>44</v>
      </c>
    </row>
    <row r="19712" spans="1:5" hidden="1" x14ac:dyDescent="0.3">
      <c r="A19712" t="s">
        <v>881</v>
      </c>
      <c r="B19712" t="s">
        <v>2060</v>
      </c>
      <c r="C19712" t="s">
        <v>2175</v>
      </c>
      <c r="D19712" t="s">
        <v>13840</v>
      </c>
      <c r="E19712" t="s">
        <v>44</v>
      </c>
    </row>
    <row r="19713" spans="1:5" hidden="1" x14ac:dyDescent="0.3">
      <c r="A19713" t="s">
        <v>881</v>
      </c>
      <c r="B19713" t="s">
        <v>2060</v>
      </c>
      <c r="C19713" t="s">
        <v>2188</v>
      </c>
      <c r="D19713" t="s">
        <v>13841</v>
      </c>
      <c r="E19713" t="s">
        <v>44</v>
      </c>
    </row>
    <row r="19714" spans="1:5" hidden="1" x14ac:dyDescent="0.3">
      <c r="A19714" t="s">
        <v>881</v>
      </c>
      <c r="B19714" t="s">
        <v>2060</v>
      </c>
      <c r="C19714" t="s">
        <v>2190</v>
      </c>
      <c r="D19714" t="s">
        <v>13842</v>
      </c>
      <c r="E19714" t="s">
        <v>44</v>
      </c>
    </row>
    <row r="19715" spans="1:5" hidden="1" x14ac:dyDescent="0.3">
      <c r="A19715" t="s">
        <v>881</v>
      </c>
      <c r="B19715" t="s">
        <v>2060</v>
      </c>
      <c r="C19715" t="s">
        <v>2191</v>
      </c>
      <c r="D19715" t="s">
        <v>13843</v>
      </c>
      <c r="E19715" t="s">
        <v>44</v>
      </c>
    </row>
    <row r="19716" spans="1:5" hidden="1" x14ac:dyDescent="0.3">
      <c r="A19716" t="s">
        <v>881</v>
      </c>
      <c r="B19716" t="s">
        <v>2060</v>
      </c>
      <c r="C19716" t="s">
        <v>2192</v>
      </c>
      <c r="D19716" t="s">
        <v>13844</v>
      </c>
      <c r="E19716" t="s">
        <v>44</v>
      </c>
    </row>
    <row r="19717" spans="1:5" hidden="1" x14ac:dyDescent="0.3">
      <c r="A19717" t="s">
        <v>881</v>
      </c>
      <c r="B19717" t="s">
        <v>2060</v>
      </c>
      <c r="C19717" t="s">
        <v>2193</v>
      </c>
      <c r="D19717" t="s">
        <v>13845</v>
      </c>
      <c r="E19717" t="s">
        <v>44</v>
      </c>
    </row>
    <row r="19718" spans="1:5" hidden="1" x14ac:dyDescent="0.3">
      <c r="A19718" t="s">
        <v>881</v>
      </c>
      <c r="B19718" t="s">
        <v>2060</v>
      </c>
      <c r="C19718" t="s">
        <v>2194</v>
      </c>
      <c r="D19718" t="s">
        <v>13846</v>
      </c>
      <c r="E19718" t="s">
        <v>44</v>
      </c>
    </row>
    <row r="19719" spans="1:5" hidden="1" x14ac:dyDescent="0.3">
      <c r="A19719" t="s">
        <v>881</v>
      </c>
      <c r="B19719" t="s">
        <v>2060</v>
      </c>
      <c r="C19719" t="s">
        <v>2195</v>
      </c>
      <c r="D19719" t="s">
        <v>13847</v>
      </c>
      <c r="E19719" t="s">
        <v>44</v>
      </c>
    </row>
    <row r="19720" spans="1:5" hidden="1" x14ac:dyDescent="0.3">
      <c r="A19720" t="s">
        <v>881</v>
      </c>
      <c r="B19720" t="s">
        <v>2060</v>
      </c>
      <c r="C19720" t="s">
        <v>2197</v>
      </c>
      <c r="D19720" t="s">
        <v>13848</v>
      </c>
      <c r="E19720" t="s">
        <v>44</v>
      </c>
    </row>
    <row r="19721" spans="1:5" hidden="1" x14ac:dyDescent="0.3">
      <c r="A19721" t="s">
        <v>881</v>
      </c>
      <c r="B19721" t="s">
        <v>2060</v>
      </c>
      <c r="C19721" t="s">
        <v>2199</v>
      </c>
      <c r="D19721" t="s">
        <v>13849</v>
      </c>
      <c r="E19721" t="s">
        <v>44</v>
      </c>
    </row>
    <row r="19722" spans="1:5" hidden="1" x14ac:dyDescent="0.3">
      <c r="A19722" t="s">
        <v>881</v>
      </c>
      <c r="B19722" t="s">
        <v>2060</v>
      </c>
      <c r="C19722" t="s">
        <v>2177</v>
      </c>
      <c r="D19722" t="s">
        <v>13850</v>
      </c>
      <c r="E19722" t="s">
        <v>44</v>
      </c>
    </row>
    <row r="19723" spans="1:5" hidden="1" x14ac:dyDescent="0.3">
      <c r="A19723" t="s">
        <v>881</v>
      </c>
      <c r="B19723" t="s">
        <v>2060</v>
      </c>
      <c r="C19723" t="s">
        <v>2200</v>
      </c>
      <c r="D19723" t="s">
        <v>13851</v>
      </c>
      <c r="E19723" t="s">
        <v>44</v>
      </c>
    </row>
    <row r="19724" spans="1:5" hidden="1" x14ac:dyDescent="0.3">
      <c r="A19724" t="s">
        <v>881</v>
      </c>
      <c r="B19724" t="s">
        <v>2060</v>
      </c>
      <c r="C19724" t="s">
        <v>2201</v>
      </c>
      <c r="D19724" t="s">
        <v>13852</v>
      </c>
      <c r="E19724" t="s">
        <v>44</v>
      </c>
    </row>
    <row r="19725" spans="1:5" hidden="1" x14ac:dyDescent="0.3">
      <c r="A19725" t="s">
        <v>881</v>
      </c>
      <c r="B19725" t="s">
        <v>2060</v>
      </c>
      <c r="C19725" t="s">
        <v>2202</v>
      </c>
      <c r="D19725" t="s">
        <v>13853</v>
      </c>
      <c r="E19725" t="s">
        <v>44</v>
      </c>
    </row>
    <row r="19726" spans="1:5" hidden="1" x14ac:dyDescent="0.3">
      <c r="A19726" t="s">
        <v>881</v>
      </c>
      <c r="B19726" t="s">
        <v>2060</v>
      </c>
      <c r="C19726" t="s">
        <v>2203</v>
      </c>
      <c r="D19726" t="s">
        <v>13854</v>
      </c>
      <c r="E19726" t="s">
        <v>44</v>
      </c>
    </row>
    <row r="19727" spans="1:5" hidden="1" x14ac:dyDescent="0.3">
      <c r="A19727" t="s">
        <v>881</v>
      </c>
      <c r="B19727" t="s">
        <v>2060</v>
      </c>
      <c r="C19727" t="s">
        <v>2204</v>
      </c>
      <c r="D19727" t="s">
        <v>13855</v>
      </c>
      <c r="E19727" t="s">
        <v>44</v>
      </c>
    </row>
    <row r="19728" spans="1:5" hidden="1" x14ac:dyDescent="0.3">
      <c r="A19728" t="s">
        <v>881</v>
      </c>
      <c r="B19728" t="s">
        <v>2060</v>
      </c>
      <c r="C19728" t="s">
        <v>2179</v>
      </c>
      <c r="D19728" t="s">
        <v>13856</v>
      </c>
      <c r="E19728" t="s">
        <v>44</v>
      </c>
    </row>
    <row r="19729" spans="1:5" hidden="1" x14ac:dyDescent="0.3">
      <c r="A19729" t="s">
        <v>881</v>
      </c>
      <c r="B19729" t="s">
        <v>2070</v>
      </c>
      <c r="C19729" t="s">
        <v>2275</v>
      </c>
      <c r="D19729" t="s">
        <v>13857</v>
      </c>
      <c r="E19729" t="s">
        <v>44</v>
      </c>
    </row>
    <row r="19730" spans="1:5" hidden="1" x14ac:dyDescent="0.3">
      <c r="A19730" t="s">
        <v>881</v>
      </c>
      <c r="B19730" t="s">
        <v>2070</v>
      </c>
      <c r="C19730" t="s">
        <v>2188</v>
      </c>
      <c r="D19730" t="s">
        <v>13858</v>
      </c>
      <c r="E19730" t="s">
        <v>44</v>
      </c>
    </row>
    <row r="19731" spans="1:5" hidden="1" x14ac:dyDescent="0.3">
      <c r="A19731" t="s">
        <v>881</v>
      </c>
      <c r="B19731" t="s">
        <v>2070</v>
      </c>
      <c r="C19731" t="s">
        <v>2194</v>
      </c>
      <c r="D19731" t="s">
        <v>13859</v>
      </c>
      <c r="E19731" t="s">
        <v>44</v>
      </c>
    </row>
    <row r="19732" spans="1:5" hidden="1" x14ac:dyDescent="0.3">
      <c r="A19732" t="s">
        <v>881</v>
      </c>
      <c r="B19732" t="s">
        <v>2070</v>
      </c>
      <c r="C19732" t="s">
        <v>2199</v>
      </c>
      <c r="D19732" t="s">
        <v>13859</v>
      </c>
      <c r="E19732" t="s">
        <v>44</v>
      </c>
    </row>
    <row r="19733" spans="1:5" hidden="1" x14ac:dyDescent="0.3">
      <c r="A19733" t="s">
        <v>881</v>
      </c>
      <c r="B19733" t="s">
        <v>2070</v>
      </c>
      <c r="C19733" t="s">
        <v>2183</v>
      </c>
      <c r="D19733" t="s">
        <v>3704</v>
      </c>
      <c r="E19733" t="s">
        <v>44</v>
      </c>
    </row>
    <row r="19734" spans="1:5" hidden="1" x14ac:dyDescent="0.3">
      <c r="A19734" t="s">
        <v>881</v>
      </c>
      <c r="B19734" t="s">
        <v>2082</v>
      </c>
      <c r="C19734" t="s">
        <v>2275</v>
      </c>
      <c r="D19734" t="s">
        <v>13857</v>
      </c>
      <c r="E19734" t="s">
        <v>44</v>
      </c>
    </row>
    <row r="19735" spans="1:5" hidden="1" x14ac:dyDescent="0.3">
      <c r="A19735" t="s">
        <v>881</v>
      </c>
      <c r="B19735" t="s">
        <v>2082</v>
      </c>
      <c r="C19735" t="s">
        <v>2188</v>
      </c>
      <c r="D19735" t="s">
        <v>13858</v>
      </c>
      <c r="E19735" t="s">
        <v>44</v>
      </c>
    </row>
    <row r="19736" spans="1:5" hidden="1" x14ac:dyDescent="0.3">
      <c r="A19736" t="s">
        <v>881</v>
      </c>
      <c r="B19736" t="s">
        <v>2082</v>
      </c>
      <c r="C19736" t="s">
        <v>2194</v>
      </c>
      <c r="D19736" t="s">
        <v>13859</v>
      </c>
      <c r="E19736" t="s">
        <v>44</v>
      </c>
    </row>
    <row r="19737" spans="1:5" hidden="1" x14ac:dyDescent="0.3">
      <c r="A19737" t="s">
        <v>881</v>
      </c>
      <c r="B19737" t="s">
        <v>2082</v>
      </c>
      <c r="C19737" t="s">
        <v>2199</v>
      </c>
      <c r="D19737" t="s">
        <v>13859</v>
      </c>
      <c r="E19737" t="s">
        <v>44</v>
      </c>
    </row>
    <row r="19738" spans="1:5" hidden="1" x14ac:dyDescent="0.3">
      <c r="A19738" t="s">
        <v>881</v>
      </c>
      <c r="B19738" t="s">
        <v>2082</v>
      </c>
      <c r="C19738" t="s">
        <v>2183</v>
      </c>
      <c r="D19738" t="s">
        <v>3704</v>
      </c>
      <c r="E19738" t="s">
        <v>44</v>
      </c>
    </row>
    <row r="19739" spans="1:5" hidden="1" x14ac:dyDescent="0.3">
      <c r="A19739" t="s">
        <v>881</v>
      </c>
      <c r="B19739" t="s">
        <v>2089</v>
      </c>
      <c r="C19739" t="s">
        <v>3021</v>
      </c>
      <c r="D19739" t="s">
        <v>13860</v>
      </c>
      <c r="E19739" t="s">
        <v>44</v>
      </c>
    </row>
    <row r="19740" spans="1:5" hidden="1" x14ac:dyDescent="0.3">
      <c r="A19740" t="s">
        <v>881</v>
      </c>
      <c r="B19740" t="s">
        <v>2089</v>
      </c>
      <c r="C19740" t="s">
        <v>3493</v>
      </c>
      <c r="D19740" t="s">
        <v>13860</v>
      </c>
      <c r="E19740" t="s">
        <v>44</v>
      </c>
    </row>
    <row r="19741" spans="1:5" hidden="1" x14ac:dyDescent="0.3">
      <c r="A19741" t="s">
        <v>881</v>
      </c>
      <c r="B19741" t="s">
        <v>2089</v>
      </c>
      <c r="C19741" t="s">
        <v>4431</v>
      </c>
      <c r="D19741" t="s">
        <v>13860</v>
      </c>
      <c r="E19741" t="s">
        <v>44</v>
      </c>
    </row>
    <row r="19742" spans="1:5" hidden="1" x14ac:dyDescent="0.3">
      <c r="A19742" t="s">
        <v>881</v>
      </c>
      <c r="B19742" t="s">
        <v>2089</v>
      </c>
      <c r="C19742" t="s">
        <v>2200</v>
      </c>
      <c r="D19742" t="s">
        <v>13861</v>
      </c>
      <c r="E19742" t="s">
        <v>44</v>
      </c>
    </row>
    <row r="19743" spans="1:5" hidden="1" x14ac:dyDescent="0.3">
      <c r="A19743" t="s">
        <v>881</v>
      </c>
      <c r="B19743" t="s">
        <v>2089</v>
      </c>
      <c r="C19743" t="s">
        <v>2202</v>
      </c>
      <c r="D19743" t="s">
        <v>13861</v>
      </c>
      <c r="E19743" t="s">
        <v>44</v>
      </c>
    </row>
    <row r="19744" spans="1:5" hidden="1" x14ac:dyDescent="0.3">
      <c r="A19744" t="s">
        <v>881</v>
      </c>
      <c r="B19744" t="s">
        <v>2089</v>
      </c>
      <c r="C19744" t="s">
        <v>2203</v>
      </c>
      <c r="D19744" t="s">
        <v>13861</v>
      </c>
      <c r="E19744" t="s">
        <v>44</v>
      </c>
    </row>
    <row r="19745" spans="1:5" hidden="1" x14ac:dyDescent="0.3">
      <c r="A19745" t="s">
        <v>881</v>
      </c>
      <c r="B19745" t="s">
        <v>2089</v>
      </c>
      <c r="C19745" t="s">
        <v>2204</v>
      </c>
      <c r="D19745" t="s">
        <v>13861</v>
      </c>
      <c r="E19745" t="s">
        <v>44</v>
      </c>
    </row>
    <row r="19746" spans="1:5" hidden="1" x14ac:dyDescent="0.3">
      <c r="A19746" t="s">
        <v>881</v>
      </c>
      <c r="B19746" t="s">
        <v>2089</v>
      </c>
      <c r="C19746" t="s">
        <v>2179</v>
      </c>
      <c r="D19746" t="s">
        <v>13861</v>
      </c>
      <c r="E19746" t="s">
        <v>44</v>
      </c>
    </row>
    <row r="19747" spans="1:5" hidden="1" x14ac:dyDescent="0.3">
      <c r="A19747" t="s">
        <v>881</v>
      </c>
      <c r="B19747" t="s">
        <v>2089</v>
      </c>
      <c r="C19747" t="s">
        <v>2181</v>
      </c>
      <c r="D19747" t="s">
        <v>13861</v>
      </c>
      <c r="E19747" t="s">
        <v>44</v>
      </c>
    </row>
    <row r="19748" spans="1:5" hidden="1" x14ac:dyDescent="0.3">
      <c r="A19748" t="s">
        <v>881</v>
      </c>
      <c r="B19748" t="s">
        <v>2089</v>
      </c>
      <c r="C19748" t="s">
        <v>2183</v>
      </c>
      <c r="D19748" t="s">
        <v>13861</v>
      </c>
      <c r="E19748" t="s">
        <v>44</v>
      </c>
    </row>
    <row r="19749" spans="1:5" hidden="1" x14ac:dyDescent="0.3">
      <c r="A19749" t="s">
        <v>881</v>
      </c>
      <c r="B19749" t="s">
        <v>2089</v>
      </c>
      <c r="C19749" t="s">
        <v>2185</v>
      </c>
      <c r="D19749" t="s">
        <v>13861</v>
      </c>
      <c r="E19749" t="s">
        <v>44</v>
      </c>
    </row>
    <row r="19750" spans="1:5" hidden="1" x14ac:dyDescent="0.3">
      <c r="A19750" t="s">
        <v>881</v>
      </c>
      <c r="B19750" t="s">
        <v>2089</v>
      </c>
      <c r="C19750" t="s">
        <v>2307</v>
      </c>
      <c r="D19750" t="s">
        <v>13861</v>
      </c>
      <c r="E19750" t="s">
        <v>44</v>
      </c>
    </row>
    <row r="19751" spans="1:5" hidden="1" x14ac:dyDescent="0.3">
      <c r="A19751" t="s">
        <v>881</v>
      </c>
      <c r="B19751" t="s">
        <v>2089</v>
      </c>
      <c r="C19751" t="s">
        <v>2309</v>
      </c>
      <c r="D19751" t="s">
        <v>13861</v>
      </c>
      <c r="E19751" t="s">
        <v>44</v>
      </c>
    </row>
    <row r="19752" spans="1:5" hidden="1" x14ac:dyDescent="0.3">
      <c r="A19752" t="s">
        <v>881</v>
      </c>
      <c r="B19752" t="s">
        <v>2097</v>
      </c>
      <c r="C19752" t="s">
        <v>2199</v>
      </c>
      <c r="D19752" t="s">
        <v>13862</v>
      </c>
      <c r="E19752" t="s">
        <v>44</v>
      </c>
    </row>
    <row r="19753" spans="1:5" hidden="1" x14ac:dyDescent="0.3">
      <c r="A19753" t="s">
        <v>881</v>
      </c>
      <c r="B19753" t="s">
        <v>2105</v>
      </c>
      <c r="C19753" t="s">
        <v>3132</v>
      </c>
      <c r="D19753" t="s">
        <v>13863</v>
      </c>
      <c r="E19753" t="s">
        <v>44</v>
      </c>
    </row>
    <row r="19754" spans="1:5" hidden="1" x14ac:dyDescent="0.3">
      <c r="A19754" t="s">
        <v>881</v>
      </c>
      <c r="B19754" t="s">
        <v>2105</v>
      </c>
      <c r="C19754" t="s">
        <v>3493</v>
      </c>
      <c r="D19754" t="s">
        <v>2954</v>
      </c>
      <c r="E19754" t="s">
        <v>44</v>
      </c>
    </row>
    <row r="19755" spans="1:5" hidden="1" x14ac:dyDescent="0.3">
      <c r="A19755" t="s">
        <v>881</v>
      </c>
      <c r="B19755" t="s">
        <v>2105</v>
      </c>
      <c r="C19755" t="s">
        <v>2195</v>
      </c>
      <c r="D19755" t="s">
        <v>13864</v>
      </c>
      <c r="E19755" t="s">
        <v>44</v>
      </c>
    </row>
    <row r="19756" spans="1:5" hidden="1" x14ac:dyDescent="0.3">
      <c r="A19756" t="s">
        <v>881</v>
      </c>
      <c r="B19756" t="s">
        <v>2105</v>
      </c>
      <c r="C19756" t="s">
        <v>2202</v>
      </c>
      <c r="D19756" t="s">
        <v>3707</v>
      </c>
      <c r="E19756" t="s">
        <v>44</v>
      </c>
    </row>
    <row r="19757" spans="1:5" hidden="1" x14ac:dyDescent="0.3">
      <c r="A19757" t="s">
        <v>881</v>
      </c>
      <c r="B19757" t="s">
        <v>2163</v>
      </c>
      <c r="C19757" t="s">
        <v>2262</v>
      </c>
      <c r="D19757" t="s">
        <v>13865</v>
      </c>
      <c r="E19757" t="s">
        <v>44</v>
      </c>
    </row>
    <row r="19758" spans="1:5" hidden="1" x14ac:dyDescent="0.3">
      <c r="A19758" t="s">
        <v>881</v>
      </c>
      <c r="B19758" t="s">
        <v>2163</v>
      </c>
      <c r="C19758" t="s">
        <v>2279</v>
      </c>
      <c r="D19758" t="s">
        <v>13866</v>
      </c>
      <c r="E19758" t="s">
        <v>44</v>
      </c>
    </row>
    <row r="19759" spans="1:5" hidden="1" x14ac:dyDescent="0.3">
      <c r="A19759" t="s">
        <v>881</v>
      </c>
      <c r="B19759" t="s">
        <v>2163</v>
      </c>
      <c r="C19759" t="s">
        <v>2188</v>
      </c>
      <c r="D19759" t="s">
        <v>3709</v>
      </c>
      <c r="E19759" t="s">
        <v>44</v>
      </c>
    </row>
    <row r="19760" spans="1:5" hidden="1" x14ac:dyDescent="0.3">
      <c r="A19760" t="s">
        <v>881</v>
      </c>
      <c r="B19760" t="s">
        <v>2163</v>
      </c>
      <c r="C19760" t="s">
        <v>2194</v>
      </c>
      <c r="D19760" t="s">
        <v>3386</v>
      </c>
      <c r="E19760" t="s">
        <v>44</v>
      </c>
    </row>
    <row r="19761" spans="1:5" hidden="1" x14ac:dyDescent="0.3">
      <c r="A19761" t="s">
        <v>881</v>
      </c>
      <c r="B19761" t="s">
        <v>2163</v>
      </c>
      <c r="C19761" t="s">
        <v>2202</v>
      </c>
      <c r="D19761" t="s">
        <v>13867</v>
      </c>
      <c r="E19761" t="s">
        <v>44</v>
      </c>
    </row>
    <row r="19762" spans="1:5" hidden="1" x14ac:dyDescent="0.3">
      <c r="A19762" t="s">
        <v>881</v>
      </c>
      <c r="B19762" t="s">
        <v>2163</v>
      </c>
      <c r="C19762" t="s">
        <v>2204</v>
      </c>
      <c r="D19762" t="s">
        <v>13868</v>
      </c>
      <c r="E19762" t="s">
        <v>44</v>
      </c>
    </row>
    <row r="19763" spans="1:5" hidden="1" x14ac:dyDescent="0.3">
      <c r="A19763" t="s">
        <v>881</v>
      </c>
      <c r="B19763" t="s">
        <v>2163</v>
      </c>
      <c r="C19763" t="s">
        <v>2183</v>
      </c>
      <c r="D19763" t="s">
        <v>5938</v>
      </c>
      <c r="E19763" t="s">
        <v>44</v>
      </c>
    </row>
    <row r="19764" spans="1:5" hidden="1" x14ac:dyDescent="0.3">
      <c r="A19764" t="s">
        <v>887</v>
      </c>
      <c r="B19764" t="s">
        <v>1418</v>
      </c>
      <c r="C19764" t="s">
        <v>2173</v>
      </c>
      <c r="D19764" t="s">
        <v>13869</v>
      </c>
      <c r="E19764" t="s">
        <v>44</v>
      </c>
    </row>
    <row r="19765" spans="1:5" hidden="1" x14ac:dyDescent="0.3">
      <c r="A19765" t="s">
        <v>887</v>
      </c>
      <c r="B19765" t="s">
        <v>1418</v>
      </c>
      <c r="C19765" t="s">
        <v>2277</v>
      </c>
      <c r="D19765" t="s">
        <v>13869</v>
      </c>
      <c r="E19765" t="s">
        <v>44</v>
      </c>
    </row>
    <row r="19766" spans="1:5" hidden="1" x14ac:dyDescent="0.3">
      <c r="A19766" t="s">
        <v>887</v>
      </c>
      <c r="B19766" t="s">
        <v>1418</v>
      </c>
      <c r="C19766" t="s">
        <v>2279</v>
      </c>
      <c r="D19766" t="s">
        <v>13869</v>
      </c>
      <c r="E19766" t="s">
        <v>44</v>
      </c>
    </row>
    <row r="19767" spans="1:5" hidden="1" x14ac:dyDescent="0.3">
      <c r="A19767" t="s">
        <v>887</v>
      </c>
      <c r="B19767" t="s">
        <v>1418</v>
      </c>
      <c r="C19767" t="s">
        <v>2281</v>
      </c>
      <c r="D19767" t="s">
        <v>13869</v>
      </c>
      <c r="E19767" t="s">
        <v>44</v>
      </c>
    </row>
    <row r="19768" spans="1:5" hidden="1" x14ac:dyDescent="0.3">
      <c r="A19768" t="s">
        <v>887</v>
      </c>
      <c r="B19768" t="s">
        <v>1418</v>
      </c>
      <c r="C19768" t="s">
        <v>2283</v>
      </c>
      <c r="D19768" t="s">
        <v>13869</v>
      </c>
      <c r="E19768" t="s">
        <v>44</v>
      </c>
    </row>
    <row r="19769" spans="1:5" hidden="1" x14ac:dyDescent="0.3">
      <c r="A19769" t="s">
        <v>887</v>
      </c>
      <c r="B19769" t="s">
        <v>1418</v>
      </c>
      <c r="C19769" t="s">
        <v>2285</v>
      </c>
      <c r="D19769" t="s">
        <v>13870</v>
      </c>
      <c r="E19769" t="s">
        <v>44</v>
      </c>
    </row>
    <row r="19770" spans="1:5" hidden="1" x14ac:dyDescent="0.3">
      <c r="A19770" t="s">
        <v>887</v>
      </c>
      <c r="B19770" t="s">
        <v>1418</v>
      </c>
      <c r="C19770" t="s">
        <v>2175</v>
      </c>
      <c r="D19770" t="s">
        <v>13870</v>
      </c>
      <c r="E19770" t="s">
        <v>44</v>
      </c>
    </row>
    <row r="19771" spans="1:5" hidden="1" x14ac:dyDescent="0.3">
      <c r="A19771" t="s">
        <v>887</v>
      </c>
      <c r="B19771" t="s">
        <v>1418</v>
      </c>
      <c r="C19771" t="s">
        <v>2188</v>
      </c>
      <c r="D19771" t="s">
        <v>13870</v>
      </c>
      <c r="E19771" t="s">
        <v>44</v>
      </c>
    </row>
    <row r="19772" spans="1:5" hidden="1" x14ac:dyDescent="0.3">
      <c r="A19772" t="s">
        <v>887</v>
      </c>
      <c r="B19772" t="s">
        <v>1418</v>
      </c>
      <c r="C19772" t="s">
        <v>2190</v>
      </c>
      <c r="D19772" t="s">
        <v>13870</v>
      </c>
      <c r="E19772" t="s">
        <v>44</v>
      </c>
    </row>
    <row r="19773" spans="1:5" hidden="1" x14ac:dyDescent="0.3">
      <c r="A19773" t="s">
        <v>887</v>
      </c>
      <c r="B19773" t="s">
        <v>1418</v>
      </c>
      <c r="C19773" t="s">
        <v>2191</v>
      </c>
      <c r="D19773" t="s">
        <v>13870</v>
      </c>
      <c r="E19773" t="s">
        <v>44</v>
      </c>
    </row>
    <row r="19774" spans="1:5" hidden="1" x14ac:dyDescent="0.3">
      <c r="A19774" t="s">
        <v>887</v>
      </c>
      <c r="B19774" t="s">
        <v>1418</v>
      </c>
      <c r="C19774" t="s">
        <v>2192</v>
      </c>
      <c r="D19774" t="s">
        <v>13870</v>
      </c>
      <c r="E19774" t="s">
        <v>44</v>
      </c>
    </row>
    <row r="19775" spans="1:5" hidden="1" x14ac:dyDescent="0.3">
      <c r="A19775" t="s">
        <v>887</v>
      </c>
      <c r="B19775" t="s">
        <v>1418</v>
      </c>
      <c r="C19775" t="s">
        <v>2193</v>
      </c>
      <c r="D19775" t="s">
        <v>3187</v>
      </c>
      <c r="E19775" t="s">
        <v>44</v>
      </c>
    </row>
    <row r="19776" spans="1:5" hidden="1" x14ac:dyDescent="0.3">
      <c r="A19776" t="s">
        <v>887</v>
      </c>
      <c r="B19776" t="s">
        <v>1418</v>
      </c>
      <c r="C19776" t="s">
        <v>2194</v>
      </c>
      <c r="D19776" t="s">
        <v>3187</v>
      </c>
      <c r="E19776" t="s">
        <v>44</v>
      </c>
    </row>
    <row r="19777" spans="1:5" hidden="1" x14ac:dyDescent="0.3">
      <c r="A19777" t="s">
        <v>887</v>
      </c>
      <c r="B19777" t="s">
        <v>1418</v>
      </c>
      <c r="C19777" t="s">
        <v>2195</v>
      </c>
      <c r="D19777" t="s">
        <v>3187</v>
      </c>
      <c r="E19777" t="s">
        <v>44</v>
      </c>
    </row>
    <row r="19778" spans="1:5" hidden="1" x14ac:dyDescent="0.3">
      <c r="A19778" t="s">
        <v>887</v>
      </c>
      <c r="B19778" t="s">
        <v>1418</v>
      </c>
      <c r="C19778" t="s">
        <v>2197</v>
      </c>
      <c r="D19778" t="s">
        <v>3187</v>
      </c>
      <c r="E19778" t="s">
        <v>44</v>
      </c>
    </row>
    <row r="19779" spans="1:5" hidden="1" x14ac:dyDescent="0.3">
      <c r="A19779" t="s">
        <v>887</v>
      </c>
      <c r="B19779" t="s">
        <v>1418</v>
      </c>
      <c r="C19779" t="s">
        <v>2199</v>
      </c>
      <c r="D19779" t="s">
        <v>3187</v>
      </c>
      <c r="E19779" t="s">
        <v>44</v>
      </c>
    </row>
    <row r="19780" spans="1:5" hidden="1" x14ac:dyDescent="0.3">
      <c r="A19780" t="s">
        <v>887</v>
      </c>
      <c r="B19780" t="s">
        <v>1418</v>
      </c>
      <c r="C19780" t="s">
        <v>2177</v>
      </c>
      <c r="D19780" t="s">
        <v>13871</v>
      </c>
      <c r="E19780" t="s">
        <v>44</v>
      </c>
    </row>
    <row r="19781" spans="1:5" hidden="1" x14ac:dyDescent="0.3">
      <c r="A19781" t="s">
        <v>887</v>
      </c>
      <c r="B19781" t="s">
        <v>1418</v>
      </c>
      <c r="C19781" t="s">
        <v>2200</v>
      </c>
      <c r="D19781" t="s">
        <v>3188</v>
      </c>
      <c r="E19781" t="s">
        <v>44</v>
      </c>
    </row>
    <row r="19782" spans="1:5" hidden="1" x14ac:dyDescent="0.3">
      <c r="A19782" t="s">
        <v>887</v>
      </c>
      <c r="B19782" t="s">
        <v>1418</v>
      </c>
      <c r="C19782" t="s">
        <v>2201</v>
      </c>
      <c r="D19782" t="s">
        <v>3189</v>
      </c>
      <c r="E19782" t="s">
        <v>44</v>
      </c>
    </row>
    <row r="19783" spans="1:5" hidden="1" x14ac:dyDescent="0.3">
      <c r="A19783" t="s">
        <v>887</v>
      </c>
      <c r="B19783" t="s">
        <v>1418</v>
      </c>
      <c r="C19783" t="s">
        <v>2202</v>
      </c>
      <c r="D19783" t="s">
        <v>3187</v>
      </c>
      <c r="E19783" t="s">
        <v>44</v>
      </c>
    </row>
    <row r="19784" spans="1:5" hidden="1" x14ac:dyDescent="0.3">
      <c r="A19784" t="s">
        <v>887</v>
      </c>
      <c r="B19784" t="s">
        <v>1418</v>
      </c>
      <c r="C19784" t="s">
        <v>2203</v>
      </c>
      <c r="D19784" t="s">
        <v>3960</v>
      </c>
      <c r="E19784" t="s">
        <v>44</v>
      </c>
    </row>
    <row r="19785" spans="1:5" hidden="1" x14ac:dyDescent="0.3">
      <c r="A19785" t="s">
        <v>887</v>
      </c>
      <c r="B19785" t="s">
        <v>1418</v>
      </c>
      <c r="C19785" t="s">
        <v>2204</v>
      </c>
      <c r="D19785" t="s">
        <v>13872</v>
      </c>
      <c r="E19785" t="s">
        <v>44</v>
      </c>
    </row>
    <row r="19786" spans="1:5" hidden="1" x14ac:dyDescent="0.3">
      <c r="A19786" t="s">
        <v>887</v>
      </c>
      <c r="B19786" t="s">
        <v>1418</v>
      </c>
      <c r="C19786" t="s">
        <v>2179</v>
      </c>
      <c r="D19786" t="s">
        <v>13873</v>
      </c>
      <c r="E19786" t="s">
        <v>44</v>
      </c>
    </row>
    <row r="19787" spans="1:5" hidden="1" x14ac:dyDescent="0.3">
      <c r="A19787" t="s">
        <v>887</v>
      </c>
      <c r="B19787" t="s">
        <v>1418</v>
      </c>
      <c r="C19787" t="s">
        <v>2181</v>
      </c>
      <c r="D19787" t="s">
        <v>13874</v>
      </c>
      <c r="E19787" t="s">
        <v>44</v>
      </c>
    </row>
    <row r="19788" spans="1:5" hidden="1" x14ac:dyDescent="0.3">
      <c r="A19788" t="s">
        <v>887</v>
      </c>
      <c r="B19788" t="s">
        <v>1418</v>
      </c>
      <c r="C19788" t="s">
        <v>2183</v>
      </c>
      <c r="D19788" t="s">
        <v>13875</v>
      </c>
      <c r="E19788" t="s">
        <v>44</v>
      </c>
    </row>
    <row r="19789" spans="1:5" hidden="1" x14ac:dyDescent="0.3">
      <c r="A19789" t="s">
        <v>887</v>
      </c>
      <c r="B19789" t="s">
        <v>1998</v>
      </c>
      <c r="C19789" t="s">
        <v>2309</v>
      </c>
      <c r="D19789" t="s">
        <v>2207</v>
      </c>
      <c r="E19789" t="s">
        <v>44</v>
      </c>
    </row>
    <row r="19790" spans="1:5" hidden="1" x14ac:dyDescent="0.3">
      <c r="A19790" t="s">
        <v>887</v>
      </c>
      <c r="B19790" t="s">
        <v>2038</v>
      </c>
      <c r="C19790" t="s">
        <v>2208</v>
      </c>
      <c r="D19790" t="s">
        <v>13876</v>
      </c>
      <c r="E19790" t="s">
        <v>44</v>
      </c>
    </row>
    <row r="19791" spans="1:5" hidden="1" x14ac:dyDescent="0.3">
      <c r="A19791" t="s">
        <v>887</v>
      </c>
      <c r="B19791" t="s">
        <v>2038</v>
      </c>
      <c r="C19791" t="s">
        <v>2210</v>
      </c>
      <c r="D19791" t="s">
        <v>13877</v>
      </c>
      <c r="E19791" t="s">
        <v>44</v>
      </c>
    </row>
    <row r="19792" spans="1:5" hidden="1" x14ac:dyDescent="0.3">
      <c r="A19792" t="s">
        <v>887</v>
      </c>
      <c r="B19792" t="s">
        <v>2038</v>
      </c>
      <c r="C19792" t="s">
        <v>2212</v>
      </c>
      <c r="D19792" t="s">
        <v>13878</v>
      </c>
      <c r="E19792" t="s">
        <v>44</v>
      </c>
    </row>
    <row r="19793" spans="1:5" hidden="1" x14ac:dyDescent="0.3">
      <c r="A19793" t="s">
        <v>887</v>
      </c>
      <c r="B19793" t="s">
        <v>2038</v>
      </c>
      <c r="C19793" t="s">
        <v>2214</v>
      </c>
      <c r="D19793" t="s">
        <v>13879</v>
      </c>
      <c r="E19793" t="s">
        <v>44</v>
      </c>
    </row>
    <row r="19794" spans="1:5" hidden="1" x14ac:dyDescent="0.3">
      <c r="A19794" t="s">
        <v>887</v>
      </c>
      <c r="B19794" t="s">
        <v>2038</v>
      </c>
      <c r="C19794" t="s">
        <v>2216</v>
      </c>
      <c r="D19794" t="s">
        <v>13880</v>
      </c>
      <c r="E19794" t="s">
        <v>44</v>
      </c>
    </row>
    <row r="19795" spans="1:5" hidden="1" x14ac:dyDescent="0.3">
      <c r="A19795" t="s">
        <v>887</v>
      </c>
      <c r="B19795" t="s">
        <v>2038</v>
      </c>
      <c r="C19795" t="s">
        <v>2218</v>
      </c>
      <c r="D19795" t="s">
        <v>13881</v>
      </c>
      <c r="E19795" t="s">
        <v>44</v>
      </c>
    </row>
    <row r="19796" spans="1:5" hidden="1" x14ac:dyDescent="0.3">
      <c r="A19796" t="s">
        <v>887</v>
      </c>
      <c r="B19796" t="s">
        <v>2038</v>
      </c>
      <c r="C19796" t="s">
        <v>2220</v>
      </c>
      <c r="D19796" t="s">
        <v>13882</v>
      </c>
      <c r="E19796" t="s">
        <v>44</v>
      </c>
    </row>
    <row r="19797" spans="1:5" hidden="1" x14ac:dyDescent="0.3">
      <c r="A19797" t="s">
        <v>887</v>
      </c>
      <c r="B19797" t="s">
        <v>2038</v>
      </c>
      <c r="C19797" t="s">
        <v>2222</v>
      </c>
      <c r="D19797" t="s">
        <v>13883</v>
      </c>
      <c r="E19797" t="s">
        <v>44</v>
      </c>
    </row>
    <row r="19798" spans="1:5" hidden="1" x14ac:dyDescent="0.3">
      <c r="A19798" t="s">
        <v>887</v>
      </c>
      <c r="B19798" t="s">
        <v>2038</v>
      </c>
      <c r="C19798" t="s">
        <v>2224</v>
      </c>
      <c r="D19798" t="s">
        <v>13884</v>
      </c>
      <c r="E19798" t="s">
        <v>44</v>
      </c>
    </row>
    <row r="19799" spans="1:5" hidden="1" x14ac:dyDescent="0.3">
      <c r="A19799" t="s">
        <v>887</v>
      </c>
      <c r="B19799" t="s">
        <v>2038</v>
      </c>
      <c r="C19799" t="s">
        <v>2226</v>
      </c>
      <c r="D19799" t="s">
        <v>13885</v>
      </c>
      <c r="E19799" t="s">
        <v>44</v>
      </c>
    </row>
    <row r="19800" spans="1:5" hidden="1" x14ac:dyDescent="0.3">
      <c r="A19800" t="s">
        <v>887</v>
      </c>
      <c r="B19800" t="s">
        <v>2038</v>
      </c>
      <c r="C19800" t="s">
        <v>2228</v>
      </c>
      <c r="D19800" t="s">
        <v>13886</v>
      </c>
      <c r="E19800" t="s">
        <v>44</v>
      </c>
    </row>
    <row r="19801" spans="1:5" hidden="1" x14ac:dyDescent="0.3">
      <c r="A19801" t="s">
        <v>887</v>
      </c>
      <c r="B19801" t="s">
        <v>2038</v>
      </c>
      <c r="C19801" t="s">
        <v>2230</v>
      </c>
      <c r="D19801" t="s">
        <v>13887</v>
      </c>
      <c r="E19801" t="s">
        <v>44</v>
      </c>
    </row>
    <row r="19802" spans="1:5" hidden="1" x14ac:dyDescent="0.3">
      <c r="A19802" t="s">
        <v>887</v>
      </c>
      <c r="B19802" t="s">
        <v>2038</v>
      </c>
      <c r="C19802" t="s">
        <v>2232</v>
      </c>
      <c r="D19802" t="s">
        <v>13888</v>
      </c>
      <c r="E19802" t="s">
        <v>44</v>
      </c>
    </row>
    <row r="19803" spans="1:5" hidden="1" x14ac:dyDescent="0.3">
      <c r="A19803" t="s">
        <v>887</v>
      </c>
      <c r="B19803" t="s">
        <v>2038</v>
      </c>
      <c r="C19803" t="s">
        <v>2234</v>
      </c>
      <c r="D19803" t="s">
        <v>13889</v>
      </c>
      <c r="E19803" t="s">
        <v>44</v>
      </c>
    </row>
    <row r="19804" spans="1:5" hidden="1" x14ac:dyDescent="0.3">
      <c r="A19804" t="s">
        <v>887</v>
      </c>
      <c r="B19804" t="s">
        <v>2038</v>
      </c>
      <c r="C19804" t="s">
        <v>2236</v>
      </c>
      <c r="D19804" t="s">
        <v>13890</v>
      </c>
      <c r="E19804" t="s">
        <v>44</v>
      </c>
    </row>
    <row r="19805" spans="1:5" hidden="1" x14ac:dyDescent="0.3">
      <c r="A19805" t="s">
        <v>887</v>
      </c>
      <c r="B19805" t="s">
        <v>2038</v>
      </c>
      <c r="C19805" t="s">
        <v>2238</v>
      </c>
      <c r="D19805" t="s">
        <v>4200</v>
      </c>
      <c r="E19805" t="s">
        <v>44</v>
      </c>
    </row>
    <row r="19806" spans="1:5" hidden="1" x14ac:dyDescent="0.3">
      <c r="A19806" t="s">
        <v>887</v>
      </c>
      <c r="B19806" t="s">
        <v>2038</v>
      </c>
      <c r="C19806" t="s">
        <v>2240</v>
      </c>
      <c r="D19806" t="s">
        <v>13891</v>
      </c>
      <c r="E19806" t="s">
        <v>44</v>
      </c>
    </row>
    <row r="19807" spans="1:5" hidden="1" x14ac:dyDescent="0.3">
      <c r="A19807" t="s">
        <v>887</v>
      </c>
      <c r="B19807" t="s">
        <v>2038</v>
      </c>
      <c r="C19807" t="s">
        <v>2242</v>
      </c>
      <c r="D19807" t="s">
        <v>13892</v>
      </c>
      <c r="E19807" t="s">
        <v>44</v>
      </c>
    </row>
    <row r="19808" spans="1:5" hidden="1" x14ac:dyDescent="0.3">
      <c r="A19808" t="s">
        <v>887</v>
      </c>
      <c r="B19808" t="s">
        <v>2038</v>
      </c>
      <c r="C19808" t="s">
        <v>2244</v>
      </c>
      <c r="D19808" t="s">
        <v>6708</v>
      </c>
      <c r="E19808" t="s">
        <v>44</v>
      </c>
    </row>
    <row r="19809" spans="1:5" hidden="1" x14ac:dyDescent="0.3">
      <c r="A19809" t="s">
        <v>887</v>
      </c>
      <c r="B19809" t="s">
        <v>2038</v>
      </c>
      <c r="C19809" t="s">
        <v>2246</v>
      </c>
      <c r="D19809" t="s">
        <v>13893</v>
      </c>
      <c r="E19809" t="s">
        <v>44</v>
      </c>
    </row>
    <row r="19810" spans="1:5" hidden="1" x14ac:dyDescent="0.3">
      <c r="A19810" t="s">
        <v>887</v>
      </c>
      <c r="B19810" t="s">
        <v>2038</v>
      </c>
      <c r="C19810" t="s">
        <v>2248</v>
      </c>
      <c r="D19810" t="s">
        <v>13894</v>
      </c>
      <c r="E19810" t="s">
        <v>44</v>
      </c>
    </row>
    <row r="19811" spans="1:5" hidden="1" x14ac:dyDescent="0.3">
      <c r="A19811" t="s">
        <v>887</v>
      </c>
      <c r="B19811" t="s">
        <v>2038</v>
      </c>
      <c r="C19811" t="s">
        <v>2250</v>
      </c>
      <c r="D19811" t="s">
        <v>13895</v>
      </c>
      <c r="E19811" t="s">
        <v>44</v>
      </c>
    </row>
    <row r="19812" spans="1:5" hidden="1" x14ac:dyDescent="0.3">
      <c r="A19812" t="s">
        <v>887</v>
      </c>
      <c r="B19812" t="s">
        <v>2038</v>
      </c>
      <c r="C19812" t="s">
        <v>2252</v>
      </c>
      <c r="D19812" t="s">
        <v>13896</v>
      </c>
      <c r="E19812" t="s">
        <v>44</v>
      </c>
    </row>
    <row r="19813" spans="1:5" hidden="1" x14ac:dyDescent="0.3">
      <c r="A19813" t="s">
        <v>887</v>
      </c>
      <c r="B19813" t="s">
        <v>2038</v>
      </c>
      <c r="C19813" t="s">
        <v>2254</v>
      </c>
      <c r="D19813" t="s">
        <v>13897</v>
      </c>
      <c r="E19813" t="s">
        <v>44</v>
      </c>
    </row>
    <row r="19814" spans="1:5" hidden="1" x14ac:dyDescent="0.3">
      <c r="A19814" t="s">
        <v>887</v>
      </c>
      <c r="B19814" t="s">
        <v>2038</v>
      </c>
      <c r="C19814" t="s">
        <v>2256</v>
      </c>
      <c r="D19814" t="s">
        <v>13898</v>
      </c>
      <c r="E19814" t="s">
        <v>44</v>
      </c>
    </row>
    <row r="19815" spans="1:5" hidden="1" x14ac:dyDescent="0.3">
      <c r="A19815" t="s">
        <v>887</v>
      </c>
      <c r="B19815" t="s">
        <v>2038</v>
      </c>
      <c r="C19815" t="s">
        <v>2258</v>
      </c>
      <c r="D19815" t="s">
        <v>13899</v>
      </c>
      <c r="E19815" t="s">
        <v>44</v>
      </c>
    </row>
    <row r="19816" spans="1:5" hidden="1" x14ac:dyDescent="0.3">
      <c r="A19816" t="s">
        <v>887</v>
      </c>
      <c r="B19816" t="s">
        <v>2038</v>
      </c>
      <c r="C19816" t="s">
        <v>2260</v>
      </c>
      <c r="D19816" t="s">
        <v>13900</v>
      </c>
      <c r="E19816" t="s">
        <v>44</v>
      </c>
    </row>
    <row r="19817" spans="1:5" hidden="1" x14ac:dyDescent="0.3">
      <c r="A19817" t="s">
        <v>887</v>
      </c>
      <c r="B19817" t="s">
        <v>2038</v>
      </c>
      <c r="C19817" t="s">
        <v>2262</v>
      </c>
      <c r="D19817" t="s">
        <v>13901</v>
      </c>
      <c r="E19817" t="s">
        <v>44</v>
      </c>
    </row>
    <row r="19818" spans="1:5" hidden="1" x14ac:dyDescent="0.3">
      <c r="A19818" t="s">
        <v>887</v>
      </c>
      <c r="B19818" t="s">
        <v>2038</v>
      </c>
      <c r="C19818" t="s">
        <v>2264</v>
      </c>
      <c r="D19818" t="s">
        <v>13902</v>
      </c>
      <c r="E19818" t="s">
        <v>44</v>
      </c>
    </row>
    <row r="19819" spans="1:5" hidden="1" x14ac:dyDescent="0.3">
      <c r="A19819" t="s">
        <v>887</v>
      </c>
      <c r="B19819" t="s">
        <v>2038</v>
      </c>
      <c r="C19819" t="s">
        <v>2266</v>
      </c>
      <c r="D19819" t="s">
        <v>13903</v>
      </c>
      <c r="E19819" t="s">
        <v>44</v>
      </c>
    </row>
    <row r="19820" spans="1:5" hidden="1" x14ac:dyDescent="0.3">
      <c r="A19820" t="s">
        <v>887</v>
      </c>
      <c r="B19820" t="s">
        <v>2038</v>
      </c>
      <c r="C19820" t="s">
        <v>2173</v>
      </c>
      <c r="D19820" t="s">
        <v>13904</v>
      </c>
      <c r="E19820" t="s">
        <v>44</v>
      </c>
    </row>
    <row r="19821" spans="1:5" hidden="1" x14ac:dyDescent="0.3">
      <c r="A19821" t="s">
        <v>887</v>
      </c>
      <c r="B19821" t="s">
        <v>2038</v>
      </c>
      <c r="C19821" t="s">
        <v>2269</v>
      </c>
      <c r="D19821" t="s">
        <v>13905</v>
      </c>
      <c r="E19821" t="s">
        <v>44</v>
      </c>
    </row>
    <row r="19822" spans="1:5" hidden="1" x14ac:dyDescent="0.3">
      <c r="A19822" t="s">
        <v>887</v>
      </c>
      <c r="B19822" t="s">
        <v>2038</v>
      </c>
      <c r="C19822" t="s">
        <v>2271</v>
      </c>
      <c r="D19822" t="s">
        <v>13906</v>
      </c>
      <c r="E19822" t="s">
        <v>44</v>
      </c>
    </row>
    <row r="19823" spans="1:5" hidden="1" x14ac:dyDescent="0.3">
      <c r="A19823" t="s">
        <v>887</v>
      </c>
      <c r="B19823" t="s">
        <v>2038</v>
      </c>
      <c r="C19823" t="s">
        <v>2273</v>
      </c>
      <c r="D19823" t="s">
        <v>13907</v>
      </c>
      <c r="E19823" t="s">
        <v>44</v>
      </c>
    </row>
    <row r="19824" spans="1:5" hidden="1" x14ac:dyDescent="0.3">
      <c r="A19824" t="s">
        <v>887</v>
      </c>
      <c r="B19824" t="s">
        <v>2038</v>
      </c>
      <c r="C19824" t="s">
        <v>2275</v>
      </c>
      <c r="D19824" t="s">
        <v>12815</v>
      </c>
      <c r="E19824" t="s">
        <v>44</v>
      </c>
    </row>
    <row r="19825" spans="1:5" hidden="1" x14ac:dyDescent="0.3">
      <c r="A19825" t="s">
        <v>887</v>
      </c>
      <c r="B19825" t="s">
        <v>2038</v>
      </c>
      <c r="C19825" t="s">
        <v>2277</v>
      </c>
      <c r="D19825" t="s">
        <v>2496</v>
      </c>
      <c r="E19825" t="s">
        <v>44</v>
      </c>
    </row>
    <row r="19826" spans="1:5" hidden="1" x14ac:dyDescent="0.3">
      <c r="A19826" t="s">
        <v>887</v>
      </c>
      <c r="B19826" t="s">
        <v>2038</v>
      </c>
      <c r="C19826" t="s">
        <v>2279</v>
      </c>
      <c r="D19826" t="s">
        <v>13908</v>
      </c>
      <c r="E19826" t="s">
        <v>44</v>
      </c>
    </row>
    <row r="19827" spans="1:5" hidden="1" x14ac:dyDescent="0.3">
      <c r="A19827" t="s">
        <v>887</v>
      </c>
      <c r="B19827" t="s">
        <v>2038</v>
      </c>
      <c r="C19827" t="s">
        <v>2281</v>
      </c>
      <c r="D19827" t="s">
        <v>10593</v>
      </c>
      <c r="E19827" t="s">
        <v>44</v>
      </c>
    </row>
    <row r="19828" spans="1:5" hidden="1" x14ac:dyDescent="0.3">
      <c r="A19828" t="s">
        <v>887</v>
      </c>
      <c r="B19828" t="s">
        <v>2038</v>
      </c>
      <c r="C19828" t="s">
        <v>2283</v>
      </c>
      <c r="D19828" t="s">
        <v>10594</v>
      </c>
      <c r="E19828" t="s">
        <v>44</v>
      </c>
    </row>
    <row r="19829" spans="1:5" hidden="1" x14ac:dyDescent="0.3">
      <c r="A19829" t="s">
        <v>887</v>
      </c>
      <c r="B19829" t="s">
        <v>2038</v>
      </c>
      <c r="C19829" t="s">
        <v>2285</v>
      </c>
      <c r="D19829" t="s">
        <v>10595</v>
      </c>
      <c r="E19829" t="s">
        <v>44</v>
      </c>
    </row>
    <row r="19830" spans="1:5" hidden="1" x14ac:dyDescent="0.3">
      <c r="A19830" t="s">
        <v>887</v>
      </c>
      <c r="B19830" t="s">
        <v>2038</v>
      </c>
      <c r="C19830" t="s">
        <v>2175</v>
      </c>
      <c r="D19830" t="s">
        <v>10596</v>
      </c>
      <c r="E19830" t="s">
        <v>44</v>
      </c>
    </row>
    <row r="19831" spans="1:5" hidden="1" x14ac:dyDescent="0.3">
      <c r="A19831" t="s">
        <v>887</v>
      </c>
      <c r="B19831" t="s">
        <v>2038</v>
      </c>
      <c r="C19831" t="s">
        <v>2188</v>
      </c>
      <c r="D19831" t="s">
        <v>13909</v>
      </c>
      <c r="E19831" t="s">
        <v>44</v>
      </c>
    </row>
    <row r="19832" spans="1:5" hidden="1" x14ac:dyDescent="0.3">
      <c r="A19832" t="s">
        <v>887</v>
      </c>
      <c r="B19832" t="s">
        <v>2038</v>
      </c>
      <c r="C19832" t="s">
        <v>2190</v>
      </c>
      <c r="D19832" t="s">
        <v>13910</v>
      </c>
      <c r="E19832" t="s">
        <v>44</v>
      </c>
    </row>
    <row r="19833" spans="1:5" hidden="1" x14ac:dyDescent="0.3">
      <c r="A19833" t="s">
        <v>887</v>
      </c>
      <c r="B19833" t="s">
        <v>2038</v>
      </c>
      <c r="C19833" t="s">
        <v>2191</v>
      </c>
      <c r="D19833" t="s">
        <v>10598</v>
      </c>
      <c r="E19833" t="s">
        <v>44</v>
      </c>
    </row>
    <row r="19834" spans="1:5" hidden="1" x14ac:dyDescent="0.3">
      <c r="A19834" t="s">
        <v>887</v>
      </c>
      <c r="B19834" t="s">
        <v>2038</v>
      </c>
      <c r="C19834" t="s">
        <v>2192</v>
      </c>
      <c r="D19834" t="s">
        <v>13911</v>
      </c>
      <c r="E19834" t="s">
        <v>44</v>
      </c>
    </row>
    <row r="19835" spans="1:5" hidden="1" x14ac:dyDescent="0.3">
      <c r="A19835" t="s">
        <v>887</v>
      </c>
      <c r="B19835" t="s">
        <v>2038</v>
      </c>
      <c r="C19835" t="s">
        <v>2193</v>
      </c>
      <c r="D19835" t="s">
        <v>13911</v>
      </c>
      <c r="E19835" t="s">
        <v>44</v>
      </c>
    </row>
    <row r="19836" spans="1:5" hidden="1" x14ac:dyDescent="0.3">
      <c r="A19836" t="s">
        <v>887</v>
      </c>
      <c r="B19836" t="s">
        <v>2038</v>
      </c>
      <c r="C19836" t="s">
        <v>2194</v>
      </c>
      <c r="D19836" t="s">
        <v>10599</v>
      </c>
      <c r="E19836" t="s">
        <v>44</v>
      </c>
    </row>
    <row r="19837" spans="1:5" hidden="1" x14ac:dyDescent="0.3">
      <c r="A19837" t="s">
        <v>887</v>
      </c>
      <c r="B19837" t="s">
        <v>2038</v>
      </c>
      <c r="C19837" t="s">
        <v>2195</v>
      </c>
      <c r="D19837" t="s">
        <v>10599</v>
      </c>
      <c r="E19837" t="s">
        <v>44</v>
      </c>
    </row>
    <row r="19838" spans="1:5" hidden="1" x14ac:dyDescent="0.3">
      <c r="A19838" t="s">
        <v>887</v>
      </c>
      <c r="B19838" t="s">
        <v>2038</v>
      </c>
      <c r="C19838" t="s">
        <v>2197</v>
      </c>
      <c r="D19838" t="s">
        <v>10599</v>
      </c>
      <c r="E19838" t="s">
        <v>44</v>
      </c>
    </row>
    <row r="19839" spans="1:5" hidden="1" x14ac:dyDescent="0.3">
      <c r="A19839" t="s">
        <v>887</v>
      </c>
      <c r="B19839" t="s">
        <v>2038</v>
      </c>
      <c r="C19839" t="s">
        <v>2199</v>
      </c>
      <c r="D19839" t="s">
        <v>10599</v>
      </c>
      <c r="E19839" t="s">
        <v>44</v>
      </c>
    </row>
    <row r="19840" spans="1:5" hidden="1" x14ac:dyDescent="0.3">
      <c r="A19840" t="s">
        <v>887</v>
      </c>
      <c r="B19840" t="s">
        <v>2038</v>
      </c>
      <c r="C19840" t="s">
        <v>2177</v>
      </c>
      <c r="D19840" t="s">
        <v>10599</v>
      </c>
      <c r="E19840" t="s">
        <v>44</v>
      </c>
    </row>
    <row r="19841" spans="1:5" hidden="1" x14ac:dyDescent="0.3">
      <c r="A19841" t="s">
        <v>887</v>
      </c>
      <c r="B19841" t="s">
        <v>2038</v>
      </c>
      <c r="C19841" t="s">
        <v>2200</v>
      </c>
      <c r="D19841" t="s">
        <v>10599</v>
      </c>
      <c r="E19841" t="s">
        <v>44</v>
      </c>
    </row>
    <row r="19842" spans="1:5" hidden="1" x14ac:dyDescent="0.3">
      <c r="A19842" t="s">
        <v>887</v>
      </c>
      <c r="B19842" t="s">
        <v>2038</v>
      </c>
      <c r="C19842" t="s">
        <v>2201</v>
      </c>
      <c r="D19842" t="s">
        <v>10599</v>
      </c>
      <c r="E19842" t="s">
        <v>44</v>
      </c>
    </row>
    <row r="19843" spans="1:5" hidden="1" x14ac:dyDescent="0.3">
      <c r="A19843" t="s">
        <v>887</v>
      </c>
      <c r="B19843" t="s">
        <v>2038</v>
      </c>
      <c r="C19843" t="s">
        <v>2202</v>
      </c>
      <c r="D19843" t="s">
        <v>6639</v>
      </c>
      <c r="E19843" t="s">
        <v>44</v>
      </c>
    </row>
    <row r="19844" spans="1:5" hidden="1" x14ac:dyDescent="0.3">
      <c r="A19844" t="s">
        <v>887</v>
      </c>
      <c r="B19844" t="s">
        <v>2038</v>
      </c>
      <c r="C19844" t="s">
        <v>2203</v>
      </c>
      <c r="D19844" t="s">
        <v>6639</v>
      </c>
      <c r="E19844" t="s">
        <v>44</v>
      </c>
    </row>
    <row r="19845" spans="1:5" hidden="1" x14ac:dyDescent="0.3">
      <c r="A19845" t="s">
        <v>887</v>
      </c>
      <c r="B19845" t="s">
        <v>2038</v>
      </c>
      <c r="C19845" t="s">
        <v>2204</v>
      </c>
      <c r="D19845" t="s">
        <v>13912</v>
      </c>
      <c r="E19845" t="s">
        <v>44</v>
      </c>
    </row>
    <row r="19846" spans="1:5" hidden="1" x14ac:dyDescent="0.3">
      <c r="A19846" t="s">
        <v>887</v>
      </c>
      <c r="B19846" t="s">
        <v>2038</v>
      </c>
      <c r="C19846" t="s">
        <v>2179</v>
      </c>
      <c r="D19846" t="s">
        <v>6640</v>
      </c>
      <c r="E19846" t="s">
        <v>44</v>
      </c>
    </row>
    <row r="19847" spans="1:5" hidden="1" x14ac:dyDescent="0.3">
      <c r="A19847" t="s">
        <v>887</v>
      </c>
      <c r="B19847" t="s">
        <v>2038</v>
      </c>
      <c r="C19847" t="s">
        <v>2181</v>
      </c>
      <c r="D19847" t="s">
        <v>13913</v>
      </c>
      <c r="E19847" t="s">
        <v>44</v>
      </c>
    </row>
    <row r="19848" spans="1:5" hidden="1" x14ac:dyDescent="0.3">
      <c r="A19848" t="s">
        <v>887</v>
      </c>
      <c r="B19848" t="s">
        <v>2038</v>
      </c>
      <c r="C19848" t="s">
        <v>2183</v>
      </c>
      <c r="D19848" t="s">
        <v>13914</v>
      </c>
      <c r="E19848" t="s">
        <v>44</v>
      </c>
    </row>
    <row r="19849" spans="1:5" hidden="1" x14ac:dyDescent="0.3">
      <c r="A19849" t="s">
        <v>887</v>
      </c>
      <c r="B19849" t="s">
        <v>2038</v>
      </c>
      <c r="C19849" t="s">
        <v>2185</v>
      </c>
      <c r="D19849" t="s">
        <v>13915</v>
      </c>
      <c r="E19849" t="s">
        <v>44</v>
      </c>
    </row>
    <row r="19850" spans="1:5" hidden="1" x14ac:dyDescent="0.3">
      <c r="A19850" t="s">
        <v>887</v>
      </c>
      <c r="B19850" t="s">
        <v>2038</v>
      </c>
      <c r="C19850" t="s">
        <v>2307</v>
      </c>
      <c r="D19850" t="s">
        <v>13916</v>
      </c>
      <c r="E19850" t="s">
        <v>44</v>
      </c>
    </row>
    <row r="19851" spans="1:5" hidden="1" x14ac:dyDescent="0.3">
      <c r="A19851" t="s">
        <v>887</v>
      </c>
      <c r="B19851" t="s">
        <v>2038</v>
      </c>
      <c r="C19851" t="s">
        <v>2309</v>
      </c>
      <c r="D19851" t="s">
        <v>13917</v>
      </c>
      <c r="E19851" t="s">
        <v>44</v>
      </c>
    </row>
    <row r="19852" spans="1:5" hidden="1" x14ac:dyDescent="0.3">
      <c r="A19852" t="s">
        <v>887</v>
      </c>
      <c r="B19852" t="s">
        <v>2060</v>
      </c>
      <c r="C19852" t="s">
        <v>2238</v>
      </c>
      <c r="D19852" t="s">
        <v>13918</v>
      </c>
      <c r="E19852" t="s">
        <v>44</v>
      </c>
    </row>
    <row r="19853" spans="1:5" hidden="1" x14ac:dyDescent="0.3">
      <c r="A19853" t="s">
        <v>887</v>
      </c>
      <c r="B19853" t="s">
        <v>2060</v>
      </c>
      <c r="C19853" t="s">
        <v>2240</v>
      </c>
      <c r="D19853" t="s">
        <v>13919</v>
      </c>
      <c r="E19853" t="s">
        <v>44</v>
      </c>
    </row>
    <row r="19854" spans="1:5" hidden="1" x14ac:dyDescent="0.3">
      <c r="A19854" t="s">
        <v>887</v>
      </c>
      <c r="B19854" t="s">
        <v>2060</v>
      </c>
      <c r="C19854" t="s">
        <v>2242</v>
      </c>
      <c r="D19854" t="s">
        <v>13920</v>
      </c>
      <c r="E19854" t="s">
        <v>44</v>
      </c>
    </row>
    <row r="19855" spans="1:5" hidden="1" x14ac:dyDescent="0.3">
      <c r="A19855" t="s">
        <v>887</v>
      </c>
      <c r="B19855" t="s">
        <v>2060</v>
      </c>
      <c r="C19855" t="s">
        <v>2244</v>
      </c>
      <c r="D19855" t="s">
        <v>13921</v>
      </c>
      <c r="E19855" t="s">
        <v>44</v>
      </c>
    </row>
    <row r="19856" spans="1:5" hidden="1" x14ac:dyDescent="0.3">
      <c r="A19856" t="s">
        <v>887</v>
      </c>
      <c r="B19856" t="s">
        <v>2060</v>
      </c>
      <c r="C19856" t="s">
        <v>2246</v>
      </c>
      <c r="D19856" t="s">
        <v>13922</v>
      </c>
      <c r="E19856" t="s">
        <v>44</v>
      </c>
    </row>
    <row r="19857" spans="1:5" hidden="1" x14ac:dyDescent="0.3">
      <c r="A19857" t="s">
        <v>887</v>
      </c>
      <c r="B19857" t="s">
        <v>2060</v>
      </c>
      <c r="C19857" t="s">
        <v>2248</v>
      </c>
      <c r="D19857" t="s">
        <v>13923</v>
      </c>
      <c r="E19857" t="s">
        <v>44</v>
      </c>
    </row>
    <row r="19858" spans="1:5" hidden="1" x14ac:dyDescent="0.3">
      <c r="A19858" t="s">
        <v>887</v>
      </c>
      <c r="B19858" t="s">
        <v>2060</v>
      </c>
      <c r="C19858" t="s">
        <v>2250</v>
      </c>
      <c r="D19858" t="s">
        <v>2596</v>
      </c>
      <c r="E19858" t="s">
        <v>44</v>
      </c>
    </row>
    <row r="19859" spans="1:5" hidden="1" x14ac:dyDescent="0.3">
      <c r="A19859" t="s">
        <v>887</v>
      </c>
      <c r="B19859" t="s">
        <v>2060</v>
      </c>
      <c r="C19859" t="s">
        <v>2252</v>
      </c>
      <c r="D19859" t="s">
        <v>13924</v>
      </c>
      <c r="E19859" t="s">
        <v>44</v>
      </c>
    </row>
    <row r="19860" spans="1:5" hidden="1" x14ac:dyDescent="0.3">
      <c r="A19860" t="s">
        <v>887</v>
      </c>
      <c r="B19860" t="s">
        <v>2060</v>
      </c>
      <c r="C19860" t="s">
        <v>2254</v>
      </c>
      <c r="D19860" t="s">
        <v>13925</v>
      </c>
      <c r="E19860" t="s">
        <v>44</v>
      </c>
    </row>
    <row r="19861" spans="1:5" hidden="1" x14ac:dyDescent="0.3">
      <c r="A19861" t="s">
        <v>887</v>
      </c>
      <c r="B19861" t="s">
        <v>2060</v>
      </c>
      <c r="C19861" t="s">
        <v>2256</v>
      </c>
      <c r="D19861" t="s">
        <v>13926</v>
      </c>
      <c r="E19861" t="s">
        <v>44</v>
      </c>
    </row>
    <row r="19862" spans="1:5" hidden="1" x14ac:dyDescent="0.3">
      <c r="A19862" t="s">
        <v>887</v>
      </c>
      <c r="B19862" t="s">
        <v>2060</v>
      </c>
      <c r="C19862" t="s">
        <v>2258</v>
      </c>
      <c r="D19862" t="s">
        <v>13927</v>
      </c>
      <c r="E19862" t="s">
        <v>44</v>
      </c>
    </row>
    <row r="19863" spans="1:5" hidden="1" x14ac:dyDescent="0.3">
      <c r="A19863" t="s">
        <v>887</v>
      </c>
      <c r="B19863" t="s">
        <v>2060</v>
      </c>
      <c r="C19863" t="s">
        <v>2260</v>
      </c>
      <c r="D19863" t="s">
        <v>13928</v>
      </c>
      <c r="E19863" t="s">
        <v>44</v>
      </c>
    </row>
    <row r="19864" spans="1:5" hidden="1" x14ac:dyDescent="0.3">
      <c r="A19864" t="s">
        <v>887</v>
      </c>
      <c r="B19864" t="s">
        <v>2060</v>
      </c>
      <c r="C19864" t="s">
        <v>2262</v>
      </c>
      <c r="D19864" t="s">
        <v>13929</v>
      </c>
      <c r="E19864" t="s">
        <v>44</v>
      </c>
    </row>
    <row r="19865" spans="1:5" hidden="1" x14ac:dyDescent="0.3">
      <c r="A19865" t="s">
        <v>887</v>
      </c>
      <c r="B19865" t="s">
        <v>2060</v>
      </c>
      <c r="C19865" t="s">
        <v>2264</v>
      </c>
      <c r="D19865" t="s">
        <v>13930</v>
      </c>
      <c r="E19865" t="s">
        <v>44</v>
      </c>
    </row>
    <row r="19866" spans="1:5" hidden="1" x14ac:dyDescent="0.3">
      <c r="A19866" t="s">
        <v>887</v>
      </c>
      <c r="B19866" t="s">
        <v>2060</v>
      </c>
      <c r="C19866" t="s">
        <v>2266</v>
      </c>
      <c r="D19866" t="s">
        <v>7185</v>
      </c>
      <c r="E19866" t="s">
        <v>44</v>
      </c>
    </row>
    <row r="19867" spans="1:5" hidden="1" x14ac:dyDescent="0.3">
      <c r="A19867" t="s">
        <v>887</v>
      </c>
      <c r="B19867" t="s">
        <v>2060</v>
      </c>
      <c r="C19867" t="s">
        <v>2173</v>
      </c>
      <c r="D19867" t="s">
        <v>13931</v>
      </c>
      <c r="E19867" t="s">
        <v>44</v>
      </c>
    </row>
    <row r="19868" spans="1:5" hidden="1" x14ac:dyDescent="0.3">
      <c r="A19868" t="s">
        <v>887</v>
      </c>
      <c r="B19868" t="s">
        <v>2060</v>
      </c>
      <c r="C19868" t="s">
        <v>2269</v>
      </c>
      <c r="D19868" t="s">
        <v>13932</v>
      </c>
      <c r="E19868" t="s">
        <v>44</v>
      </c>
    </row>
    <row r="19869" spans="1:5" hidden="1" x14ac:dyDescent="0.3">
      <c r="A19869" t="s">
        <v>887</v>
      </c>
      <c r="B19869" t="s">
        <v>2060</v>
      </c>
      <c r="C19869" t="s">
        <v>2271</v>
      </c>
      <c r="D19869" t="s">
        <v>13933</v>
      </c>
      <c r="E19869" t="s">
        <v>44</v>
      </c>
    </row>
    <row r="19870" spans="1:5" hidden="1" x14ac:dyDescent="0.3">
      <c r="A19870" t="s">
        <v>887</v>
      </c>
      <c r="B19870" t="s">
        <v>2060</v>
      </c>
      <c r="C19870" t="s">
        <v>2273</v>
      </c>
      <c r="D19870" t="s">
        <v>13934</v>
      </c>
      <c r="E19870" t="s">
        <v>44</v>
      </c>
    </row>
    <row r="19871" spans="1:5" hidden="1" x14ac:dyDescent="0.3">
      <c r="A19871" t="s">
        <v>887</v>
      </c>
      <c r="B19871" t="s">
        <v>2060</v>
      </c>
      <c r="C19871" t="s">
        <v>2275</v>
      </c>
      <c r="D19871" t="s">
        <v>13935</v>
      </c>
      <c r="E19871" t="s">
        <v>44</v>
      </c>
    </row>
    <row r="19872" spans="1:5" hidden="1" x14ac:dyDescent="0.3">
      <c r="A19872" t="s">
        <v>887</v>
      </c>
      <c r="B19872" t="s">
        <v>2060</v>
      </c>
      <c r="C19872" t="s">
        <v>2277</v>
      </c>
      <c r="D19872" t="s">
        <v>13936</v>
      </c>
      <c r="E19872" t="s">
        <v>44</v>
      </c>
    </row>
    <row r="19873" spans="1:5" hidden="1" x14ac:dyDescent="0.3">
      <c r="A19873" t="s">
        <v>887</v>
      </c>
      <c r="B19873" t="s">
        <v>2060</v>
      </c>
      <c r="C19873" t="s">
        <v>2279</v>
      </c>
      <c r="D19873" t="s">
        <v>13937</v>
      </c>
      <c r="E19873" t="s">
        <v>44</v>
      </c>
    </row>
    <row r="19874" spans="1:5" hidden="1" x14ac:dyDescent="0.3">
      <c r="A19874" t="s">
        <v>887</v>
      </c>
      <c r="B19874" t="s">
        <v>2060</v>
      </c>
      <c r="C19874" t="s">
        <v>2281</v>
      </c>
      <c r="D19874" t="s">
        <v>2730</v>
      </c>
      <c r="E19874" t="s">
        <v>44</v>
      </c>
    </row>
    <row r="19875" spans="1:5" hidden="1" x14ac:dyDescent="0.3">
      <c r="A19875" t="s">
        <v>887</v>
      </c>
      <c r="B19875" t="s">
        <v>2060</v>
      </c>
      <c r="C19875" t="s">
        <v>2283</v>
      </c>
      <c r="D19875" t="s">
        <v>13938</v>
      </c>
      <c r="E19875" t="s">
        <v>44</v>
      </c>
    </row>
    <row r="19876" spans="1:5" hidden="1" x14ac:dyDescent="0.3">
      <c r="A19876" t="s">
        <v>887</v>
      </c>
      <c r="B19876" t="s">
        <v>2060</v>
      </c>
      <c r="C19876" t="s">
        <v>2285</v>
      </c>
      <c r="D19876" t="s">
        <v>13939</v>
      </c>
      <c r="E19876" t="s">
        <v>44</v>
      </c>
    </row>
    <row r="19877" spans="1:5" hidden="1" x14ac:dyDescent="0.3">
      <c r="A19877" t="s">
        <v>887</v>
      </c>
      <c r="B19877" t="s">
        <v>2060</v>
      </c>
      <c r="C19877" t="s">
        <v>2175</v>
      </c>
      <c r="D19877" t="s">
        <v>13940</v>
      </c>
      <c r="E19877" t="s">
        <v>44</v>
      </c>
    </row>
    <row r="19878" spans="1:5" hidden="1" x14ac:dyDescent="0.3">
      <c r="A19878" t="s">
        <v>887</v>
      </c>
      <c r="B19878" t="s">
        <v>2060</v>
      </c>
      <c r="C19878" t="s">
        <v>2188</v>
      </c>
      <c r="D19878" t="s">
        <v>13941</v>
      </c>
      <c r="E19878" t="s">
        <v>44</v>
      </c>
    </row>
    <row r="19879" spans="1:5" hidden="1" x14ac:dyDescent="0.3">
      <c r="A19879" t="s">
        <v>887</v>
      </c>
      <c r="B19879" t="s">
        <v>2060</v>
      </c>
      <c r="C19879" t="s">
        <v>2190</v>
      </c>
      <c r="D19879" t="s">
        <v>13942</v>
      </c>
      <c r="E19879" t="s">
        <v>44</v>
      </c>
    </row>
    <row r="19880" spans="1:5" hidden="1" x14ac:dyDescent="0.3">
      <c r="A19880" t="s">
        <v>887</v>
      </c>
      <c r="B19880" t="s">
        <v>2060</v>
      </c>
      <c r="C19880" t="s">
        <v>2191</v>
      </c>
      <c r="D19880" t="s">
        <v>10457</v>
      </c>
      <c r="E19880" t="s">
        <v>44</v>
      </c>
    </row>
    <row r="19881" spans="1:5" hidden="1" x14ac:dyDescent="0.3">
      <c r="A19881" t="s">
        <v>887</v>
      </c>
      <c r="B19881" t="s">
        <v>2060</v>
      </c>
      <c r="C19881" t="s">
        <v>2192</v>
      </c>
      <c r="D19881" t="s">
        <v>13943</v>
      </c>
      <c r="E19881" t="s">
        <v>44</v>
      </c>
    </row>
    <row r="19882" spans="1:5" hidden="1" x14ac:dyDescent="0.3">
      <c r="A19882" t="s">
        <v>887</v>
      </c>
      <c r="B19882" t="s">
        <v>2060</v>
      </c>
      <c r="C19882" t="s">
        <v>2193</v>
      </c>
      <c r="D19882" t="s">
        <v>13944</v>
      </c>
      <c r="E19882" t="s">
        <v>44</v>
      </c>
    </row>
    <row r="19883" spans="1:5" hidden="1" x14ac:dyDescent="0.3">
      <c r="A19883" t="s">
        <v>887</v>
      </c>
      <c r="B19883" t="s">
        <v>2060</v>
      </c>
      <c r="C19883" t="s">
        <v>2194</v>
      </c>
      <c r="D19883" t="s">
        <v>13945</v>
      </c>
      <c r="E19883" t="s">
        <v>44</v>
      </c>
    </row>
    <row r="19884" spans="1:5" hidden="1" x14ac:dyDescent="0.3">
      <c r="A19884" t="s">
        <v>887</v>
      </c>
      <c r="B19884" t="s">
        <v>2060</v>
      </c>
      <c r="C19884" t="s">
        <v>2195</v>
      </c>
      <c r="D19884" t="s">
        <v>13946</v>
      </c>
      <c r="E19884" t="s">
        <v>44</v>
      </c>
    </row>
    <row r="19885" spans="1:5" hidden="1" x14ac:dyDescent="0.3">
      <c r="A19885" t="s">
        <v>887</v>
      </c>
      <c r="B19885" t="s">
        <v>2060</v>
      </c>
      <c r="C19885" t="s">
        <v>2197</v>
      </c>
      <c r="D19885" t="s">
        <v>13947</v>
      </c>
      <c r="E19885" t="s">
        <v>44</v>
      </c>
    </row>
    <row r="19886" spans="1:5" hidden="1" x14ac:dyDescent="0.3">
      <c r="A19886" t="s">
        <v>887</v>
      </c>
      <c r="B19886" t="s">
        <v>2060</v>
      </c>
      <c r="C19886" t="s">
        <v>2199</v>
      </c>
      <c r="D19886" t="s">
        <v>13948</v>
      </c>
      <c r="E19886" t="s">
        <v>44</v>
      </c>
    </row>
    <row r="19887" spans="1:5" hidden="1" x14ac:dyDescent="0.3">
      <c r="A19887" t="s">
        <v>887</v>
      </c>
      <c r="B19887" t="s">
        <v>2060</v>
      </c>
      <c r="C19887" t="s">
        <v>2177</v>
      </c>
      <c r="D19887" t="s">
        <v>13949</v>
      </c>
      <c r="E19887" t="s">
        <v>44</v>
      </c>
    </row>
    <row r="19888" spans="1:5" hidden="1" x14ac:dyDescent="0.3">
      <c r="A19888" t="s">
        <v>887</v>
      </c>
      <c r="B19888" t="s">
        <v>2060</v>
      </c>
      <c r="C19888" t="s">
        <v>2200</v>
      </c>
      <c r="D19888" t="s">
        <v>13950</v>
      </c>
      <c r="E19888" t="s">
        <v>44</v>
      </c>
    </row>
    <row r="19889" spans="1:5" hidden="1" x14ac:dyDescent="0.3">
      <c r="A19889" t="s">
        <v>887</v>
      </c>
      <c r="B19889" t="s">
        <v>2060</v>
      </c>
      <c r="C19889" t="s">
        <v>2201</v>
      </c>
      <c r="D19889" t="s">
        <v>13951</v>
      </c>
      <c r="E19889" t="s">
        <v>44</v>
      </c>
    </row>
    <row r="19890" spans="1:5" hidden="1" x14ac:dyDescent="0.3">
      <c r="A19890" t="s">
        <v>887</v>
      </c>
      <c r="B19890" t="s">
        <v>2060</v>
      </c>
      <c r="C19890" t="s">
        <v>2202</v>
      </c>
      <c r="D19890" t="s">
        <v>13952</v>
      </c>
      <c r="E19890" t="s">
        <v>44</v>
      </c>
    </row>
    <row r="19891" spans="1:5" hidden="1" x14ac:dyDescent="0.3">
      <c r="A19891" t="s">
        <v>887</v>
      </c>
      <c r="B19891" t="s">
        <v>2060</v>
      </c>
      <c r="C19891" t="s">
        <v>2203</v>
      </c>
      <c r="D19891" t="s">
        <v>13953</v>
      </c>
      <c r="E19891" t="s">
        <v>44</v>
      </c>
    </row>
    <row r="19892" spans="1:5" hidden="1" x14ac:dyDescent="0.3">
      <c r="A19892" t="s">
        <v>887</v>
      </c>
      <c r="B19892" t="s">
        <v>2060</v>
      </c>
      <c r="C19892" t="s">
        <v>2204</v>
      </c>
      <c r="D19892" t="s">
        <v>13954</v>
      </c>
      <c r="E19892" t="s">
        <v>44</v>
      </c>
    </row>
    <row r="19893" spans="1:5" hidden="1" x14ac:dyDescent="0.3">
      <c r="A19893" t="s">
        <v>887</v>
      </c>
      <c r="B19893" t="s">
        <v>2060</v>
      </c>
      <c r="C19893" t="s">
        <v>2179</v>
      </c>
      <c r="D19893" t="s">
        <v>13955</v>
      </c>
      <c r="E19893" t="s">
        <v>44</v>
      </c>
    </row>
    <row r="19894" spans="1:5" hidden="1" x14ac:dyDescent="0.3">
      <c r="A19894" t="s">
        <v>887</v>
      </c>
      <c r="B19894" t="s">
        <v>2070</v>
      </c>
      <c r="C19894" t="s">
        <v>2194</v>
      </c>
      <c r="D19894" t="s">
        <v>3293</v>
      </c>
      <c r="E19894" t="s">
        <v>44</v>
      </c>
    </row>
    <row r="19895" spans="1:5" hidden="1" x14ac:dyDescent="0.3">
      <c r="A19895" t="s">
        <v>887</v>
      </c>
      <c r="B19895" t="s">
        <v>2070</v>
      </c>
      <c r="C19895" t="s">
        <v>2195</v>
      </c>
      <c r="D19895" t="s">
        <v>3293</v>
      </c>
      <c r="E19895" t="s">
        <v>44</v>
      </c>
    </row>
    <row r="19896" spans="1:5" hidden="1" x14ac:dyDescent="0.3">
      <c r="A19896" t="s">
        <v>887</v>
      </c>
      <c r="B19896" t="s">
        <v>2070</v>
      </c>
      <c r="C19896" t="s">
        <v>2197</v>
      </c>
      <c r="D19896" t="s">
        <v>3293</v>
      </c>
      <c r="E19896" t="s">
        <v>44</v>
      </c>
    </row>
    <row r="19897" spans="1:5" hidden="1" x14ac:dyDescent="0.3">
      <c r="A19897" t="s">
        <v>887</v>
      </c>
      <c r="B19897" t="s">
        <v>2070</v>
      </c>
      <c r="C19897" t="s">
        <v>2199</v>
      </c>
      <c r="D19897" t="s">
        <v>3293</v>
      </c>
      <c r="E19897" t="s">
        <v>44</v>
      </c>
    </row>
    <row r="19898" spans="1:5" hidden="1" x14ac:dyDescent="0.3">
      <c r="A19898" t="s">
        <v>887</v>
      </c>
      <c r="B19898" t="s">
        <v>2070</v>
      </c>
      <c r="C19898" t="s">
        <v>2177</v>
      </c>
      <c r="D19898" t="s">
        <v>3293</v>
      </c>
      <c r="E19898" t="s">
        <v>44</v>
      </c>
    </row>
    <row r="19899" spans="1:5" hidden="1" x14ac:dyDescent="0.3">
      <c r="A19899" t="s">
        <v>887</v>
      </c>
      <c r="B19899" t="s">
        <v>2070</v>
      </c>
      <c r="C19899" t="s">
        <v>2200</v>
      </c>
      <c r="D19899" t="s">
        <v>3293</v>
      </c>
      <c r="E19899" t="s">
        <v>44</v>
      </c>
    </row>
    <row r="19900" spans="1:5" hidden="1" x14ac:dyDescent="0.3">
      <c r="A19900" t="s">
        <v>887</v>
      </c>
      <c r="B19900" t="s">
        <v>2070</v>
      </c>
      <c r="C19900" t="s">
        <v>2201</v>
      </c>
      <c r="D19900" t="s">
        <v>3293</v>
      </c>
      <c r="E19900" t="s">
        <v>44</v>
      </c>
    </row>
    <row r="19901" spans="1:5" hidden="1" x14ac:dyDescent="0.3">
      <c r="A19901" t="s">
        <v>887</v>
      </c>
      <c r="B19901" t="s">
        <v>2070</v>
      </c>
      <c r="C19901" t="s">
        <v>2202</v>
      </c>
      <c r="D19901" t="s">
        <v>3293</v>
      </c>
      <c r="E19901" t="s">
        <v>44</v>
      </c>
    </row>
    <row r="19902" spans="1:5" hidden="1" x14ac:dyDescent="0.3">
      <c r="A19902" t="s">
        <v>887</v>
      </c>
      <c r="B19902" t="s">
        <v>2070</v>
      </c>
      <c r="C19902" t="s">
        <v>2203</v>
      </c>
      <c r="D19902" t="s">
        <v>3293</v>
      </c>
      <c r="E19902" t="s">
        <v>44</v>
      </c>
    </row>
    <row r="19903" spans="1:5" hidden="1" x14ac:dyDescent="0.3">
      <c r="A19903" t="s">
        <v>887</v>
      </c>
      <c r="B19903" t="s">
        <v>2070</v>
      </c>
      <c r="C19903" t="s">
        <v>2204</v>
      </c>
      <c r="D19903" t="s">
        <v>3293</v>
      </c>
      <c r="E19903" t="s">
        <v>44</v>
      </c>
    </row>
    <row r="19904" spans="1:5" hidden="1" x14ac:dyDescent="0.3">
      <c r="A19904" t="s">
        <v>887</v>
      </c>
      <c r="B19904" t="s">
        <v>2070</v>
      </c>
      <c r="C19904" t="s">
        <v>2179</v>
      </c>
      <c r="D19904" t="s">
        <v>3293</v>
      </c>
      <c r="E19904" t="s">
        <v>44</v>
      </c>
    </row>
    <row r="19905" spans="1:5" hidden="1" x14ac:dyDescent="0.3">
      <c r="A19905" t="s">
        <v>887</v>
      </c>
      <c r="B19905" t="s">
        <v>2070</v>
      </c>
      <c r="C19905" t="s">
        <v>2181</v>
      </c>
      <c r="D19905" t="s">
        <v>3293</v>
      </c>
      <c r="E19905" t="s">
        <v>44</v>
      </c>
    </row>
    <row r="19906" spans="1:5" hidden="1" x14ac:dyDescent="0.3">
      <c r="A19906" t="s">
        <v>887</v>
      </c>
      <c r="B19906" t="s">
        <v>2070</v>
      </c>
      <c r="C19906" t="s">
        <v>2183</v>
      </c>
      <c r="D19906" t="s">
        <v>3293</v>
      </c>
      <c r="E19906" t="s">
        <v>44</v>
      </c>
    </row>
    <row r="19907" spans="1:5" hidden="1" x14ac:dyDescent="0.3">
      <c r="A19907" t="s">
        <v>887</v>
      </c>
      <c r="B19907" t="s">
        <v>2070</v>
      </c>
      <c r="C19907" t="s">
        <v>2185</v>
      </c>
      <c r="D19907" t="s">
        <v>3293</v>
      </c>
      <c r="E19907" t="s">
        <v>44</v>
      </c>
    </row>
    <row r="19908" spans="1:5" hidden="1" x14ac:dyDescent="0.3">
      <c r="A19908" t="s">
        <v>887</v>
      </c>
      <c r="B19908" t="s">
        <v>2070</v>
      </c>
      <c r="C19908" t="s">
        <v>2307</v>
      </c>
      <c r="D19908" t="s">
        <v>3293</v>
      </c>
      <c r="E19908" t="s">
        <v>44</v>
      </c>
    </row>
    <row r="19909" spans="1:5" hidden="1" x14ac:dyDescent="0.3">
      <c r="A19909" t="s">
        <v>887</v>
      </c>
      <c r="B19909" t="s">
        <v>2082</v>
      </c>
      <c r="C19909" t="s">
        <v>2194</v>
      </c>
      <c r="D19909" t="s">
        <v>3293</v>
      </c>
      <c r="E19909" t="s">
        <v>44</v>
      </c>
    </row>
    <row r="19910" spans="1:5" hidden="1" x14ac:dyDescent="0.3">
      <c r="A19910" t="s">
        <v>887</v>
      </c>
      <c r="B19910" t="s">
        <v>2082</v>
      </c>
      <c r="C19910" t="s">
        <v>2195</v>
      </c>
      <c r="D19910" t="s">
        <v>3293</v>
      </c>
      <c r="E19910" t="s">
        <v>44</v>
      </c>
    </row>
    <row r="19911" spans="1:5" hidden="1" x14ac:dyDescent="0.3">
      <c r="A19911" t="s">
        <v>887</v>
      </c>
      <c r="B19911" t="s">
        <v>2082</v>
      </c>
      <c r="C19911" t="s">
        <v>2197</v>
      </c>
      <c r="D19911" t="s">
        <v>3293</v>
      </c>
      <c r="E19911" t="s">
        <v>44</v>
      </c>
    </row>
    <row r="19912" spans="1:5" hidden="1" x14ac:dyDescent="0.3">
      <c r="A19912" t="s">
        <v>887</v>
      </c>
      <c r="B19912" t="s">
        <v>2082</v>
      </c>
      <c r="C19912" t="s">
        <v>2199</v>
      </c>
      <c r="D19912" t="s">
        <v>3293</v>
      </c>
      <c r="E19912" t="s">
        <v>44</v>
      </c>
    </row>
    <row r="19913" spans="1:5" hidden="1" x14ac:dyDescent="0.3">
      <c r="A19913" t="s">
        <v>887</v>
      </c>
      <c r="B19913" t="s">
        <v>2082</v>
      </c>
      <c r="C19913" t="s">
        <v>2177</v>
      </c>
      <c r="D19913" t="s">
        <v>3293</v>
      </c>
      <c r="E19913" t="s">
        <v>44</v>
      </c>
    </row>
    <row r="19914" spans="1:5" hidden="1" x14ac:dyDescent="0.3">
      <c r="A19914" t="s">
        <v>887</v>
      </c>
      <c r="B19914" t="s">
        <v>2082</v>
      </c>
      <c r="C19914" t="s">
        <v>2200</v>
      </c>
      <c r="D19914" t="s">
        <v>3293</v>
      </c>
      <c r="E19914" t="s">
        <v>44</v>
      </c>
    </row>
    <row r="19915" spans="1:5" hidden="1" x14ac:dyDescent="0.3">
      <c r="A19915" t="s">
        <v>887</v>
      </c>
      <c r="B19915" t="s">
        <v>2082</v>
      </c>
      <c r="C19915" t="s">
        <v>2201</v>
      </c>
      <c r="D19915" t="s">
        <v>3293</v>
      </c>
      <c r="E19915" t="s">
        <v>44</v>
      </c>
    </row>
    <row r="19916" spans="1:5" hidden="1" x14ac:dyDescent="0.3">
      <c r="A19916" t="s">
        <v>887</v>
      </c>
      <c r="B19916" t="s">
        <v>2082</v>
      </c>
      <c r="C19916" t="s">
        <v>2202</v>
      </c>
      <c r="D19916" t="s">
        <v>3293</v>
      </c>
      <c r="E19916" t="s">
        <v>44</v>
      </c>
    </row>
    <row r="19917" spans="1:5" hidden="1" x14ac:dyDescent="0.3">
      <c r="A19917" t="s">
        <v>887</v>
      </c>
      <c r="B19917" t="s">
        <v>2082</v>
      </c>
      <c r="C19917" t="s">
        <v>2203</v>
      </c>
      <c r="D19917" t="s">
        <v>3293</v>
      </c>
      <c r="E19917" t="s">
        <v>44</v>
      </c>
    </row>
    <row r="19918" spans="1:5" hidden="1" x14ac:dyDescent="0.3">
      <c r="A19918" t="s">
        <v>887</v>
      </c>
      <c r="B19918" t="s">
        <v>2082</v>
      </c>
      <c r="C19918" t="s">
        <v>2204</v>
      </c>
      <c r="D19918" t="s">
        <v>3293</v>
      </c>
      <c r="E19918" t="s">
        <v>44</v>
      </c>
    </row>
    <row r="19919" spans="1:5" hidden="1" x14ac:dyDescent="0.3">
      <c r="A19919" t="s">
        <v>887</v>
      </c>
      <c r="B19919" t="s">
        <v>2082</v>
      </c>
      <c r="C19919" t="s">
        <v>2179</v>
      </c>
      <c r="D19919" t="s">
        <v>3293</v>
      </c>
      <c r="E19919" t="s">
        <v>44</v>
      </c>
    </row>
    <row r="19920" spans="1:5" hidden="1" x14ac:dyDescent="0.3">
      <c r="A19920" t="s">
        <v>887</v>
      </c>
      <c r="B19920" t="s">
        <v>2082</v>
      </c>
      <c r="C19920" t="s">
        <v>2181</v>
      </c>
      <c r="D19920" t="s">
        <v>3293</v>
      </c>
      <c r="E19920" t="s">
        <v>44</v>
      </c>
    </row>
    <row r="19921" spans="1:5" hidden="1" x14ac:dyDescent="0.3">
      <c r="A19921" t="s">
        <v>887</v>
      </c>
      <c r="B19921" t="s">
        <v>2082</v>
      </c>
      <c r="C19921" t="s">
        <v>2183</v>
      </c>
      <c r="D19921" t="s">
        <v>3293</v>
      </c>
      <c r="E19921" t="s">
        <v>44</v>
      </c>
    </row>
    <row r="19922" spans="1:5" hidden="1" x14ac:dyDescent="0.3">
      <c r="A19922" t="s">
        <v>887</v>
      </c>
      <c r="B19922" t="s">
        <v>2082</v>
      </c>
      <c r="C19922" t="s">
        <v>2185</v>
      </c>
      <c r="D19922" t="s">
        <v>3293</v>
      </c>
      <c r="E19922" t="s">
        <v>44</v>
      </c>
    </row>
    <row r="19923" spans="1:5" hidden="1" x14ac:dyDescent="0.3">
      <c r="A19923" t="s">
        <v>887</v>
      </c>
      <c r="B19923" t="s">
        <v>2082</v>
      </c>
      <c r="C19923" t="s">
        <v>2307</v>
      </c>
      <c r="D19923" t="s">
        <v>3293</v>
      </c>
      <c r="E19923" t="s">
        <v>44</v>
      </c>
    </row>
    <row r="19924" spans="1:5" hidden="1" x14ac:dyDescent="0.3">
      <c r="A19924" t="s">
        <v>887</v>
      </c>
      <c r="B19924" t="s">
        <v>2089</v>
      </c>
      <c r="C19924" t="s">
        <v>2192</v>
      </c>
      <c r="D19924" t="s">
        <v>2541</v>
      </c>
      <c r="E19924" t="s">
        <v>44</v>
      </c>
    </row>
    <row r="19925" spans="1:5" hidden="1" x14ac:dyDescent="0.3">
      <c r="A19925" t="s">
        <v>887</v>
      </c>
      <c r="B19925" t="s">
        <v>2089</v>
      </c>
      <c r="C19925" t="s">
        <v>2193</v>
      </c>
      <c r="D19925" t="s">
        <v>2541</v>
      </c>
      <c r="E19925" t="s">
        <v>44</v>
      </c>
    </row>
    <row r="19926" spans="1:5" hidden="1" x14ac:dyDescent="0.3">
      <c r="A19926" t="s">
        <v>887</v>
      </c>
      <c r="B19926" t="s">
        <v>2089</v>
      </c>
      <c r="C19926" t="s">
        <v>2194</v>
      </c>
      <c r="D19926" t="s">
        <v>2541</v>
      </c>
      <c r="E19926" t="s">
        <v>44</v>
      </c>
    </row>
    <row r="19927" spans="1:5" hidden="1" x14ac:dyDescent="0.3">
      <c r="A19927" t="s">
        <v>887</v>
      </c>
      <c r="B19927" t="s">
        <v>2089</v>
      </c>
      <c r="C19927" t="s">
        <v>2195</v>
      </c>
      <c r="D19927" t="s">
        <v>2541</v>
      </c>
      <c r="E19927" t="s">
        <v>44</v>
      </c>
    </row>
    <row r="19928" spans="1:5" hidden="1" x14ac:dyDescent="0.3">
      <c r="A19928" t="s">
        <v>887</v>
      </c>
      <c r="B19928" t="s">
        <v>2089</v>
      </c>
      <c r="C19928" t="s">
        <v>2197</v>
      </c>
      <c r="D19928" t="s">
        <v>2541</v>
      </c>
      <c r="E19928" t="s">
        <v>44</v>
      </c>
    </row>
    <row r="19929" spans="1:5" hidden="1" x14ac:dyDescent="0.3">
      <c r="A19929" t="s">
        <v>887</v>
      </c>
      <c r="B19929" t="s">
        <v>2089</v>
      </c>
      <c r="C19929" t="s">
        <v>2199</v>
      </c>
      <c r="D19929" t="s">
        <v>2541</v>
      </c>
      <c r="E19929" t="s">
        <v>44</v>
      </c>
    </row>
    <row r="19930" spans="1:5" hidden="1" x14ac:dyDescent="0.3">
      <c r="A19930" t="s">
        <v>887</v>
      </c>
      <c r="B19930" t="s">
        <v>2089</v>
      </c>
      <c r="C19930" t="s">
        <v>2177</v>
      </c>
      <c r="D19930" t="s">
        <v>2541</v>
      </c>
      <c r="E19930" t="s">
        <v>44</v>
      </c>
    </row>
    <row r="19931" spans="1:5" hidden="1" x14ac:dyDescent="0.3">
      <c r="A19931" t="s">
        <v>887</v>
      </c>
      <c r="B19931" t="s">
        <v>2089</v>
      </c>
      <c r="C19931" t="s">
        <v>2200</v>
      </c>
      <c r="D19931" t="s">
        <v>2541</v>
      </c>
      <c r="E19931" t="s">
        <v>44</v>
      </c>
    </row>
    <row r="19932" spans="1:5" hidden="1" x14ac:dyDescent="0.3">
      <c r="A19932" t="s">
        <v>887</v>
      </c>
      <c r="B19932" t="s">
        <v>2089</v>
      </c>
      <c r="C19932" t="s">
        <v>2201</v>
      </c>
      <c r="D19932" t="s">
        <v>2541</v>
      </c>
      <c r="E19932" t="s">
        <v>44</v>
      </c>
    </row>
    <row r="19933" spans="1:5" hidden="1" x14ac:dyDescent="0.3">
      <c r="A19933" t="s">
        <v>887</v>
      </c>
      <c r="B19933" t="s">
        <v>2089</v>
      </c>
      <c r="C19933" t="s">
        <v>2202</v>
      </c>
      <c r="D19933" t="s">
        <v>2541</v>
      </c>
      <c r="E19933" t="s">
        <v>44</v>
      </c>
    </row>
    <row r="19934" spans="1:5" hidden="1" x14ac:dyDescent="0.3">
      <c r="A19934" t="s">
        <v>887</v>
      </c>
      <c r="B19934" t="s">
        <v>2089</v>
      </c>
      <c r="C19934" t="s">
        <v>2203</v>
      </c>
      <c r="D19934" t="s">
        <v>2541</v>
      </c>
      <c r="E19934" t="s">
        <v>44</v>
      </c>
    </row>
    <row r="19935" spans="1:5" hidden="1" x14ac:dyDescent="0.3">
      <c r="A19935" t="s">
        <v>887</v>
      </c>
      <c r="B19935" t="s">
        <v>2089</v>
      </c>
      <c r="C19935" t="s">
        <v>2204</v>
      </c>
      <c r="D19935" t="s">
        <v>2541</v>
      </c>
      <c r="E19935" t="s">
        <v>44</v>
      </c>
    </row>
    <row r="19936" spans="1:5" hidden="1" x14ac:dyDescent="0.3">
      <c r="A19936" t="s">
        <v>887</v>
      </c>
      <c r="B19936" t="s">
        <v>2089</v>
      </c>
      <c r="C19936" t="s">
        <v>2179</v>
      </c>
      <c r="D19936" t="s">
        <v>2541</v>
      </c>
      <c r="E19936" t="s">
        <v>44</v>
      </c>
    </row>
    <row r="19937" spans="1:5" hidden="1" x14ac:dyDescent="0.3">
      <c r="A19937" t="s">
        <v>887</v>
      </c>
      <c r="B19937" t="s">
        <v>2089</v>
      </c>
      <c r="C19937" t="s">
        <v>2181</v>
      </c>
      <c r="D19937" t="s">
        <v>2541</v>
      </c>
      <c r="E19937" t="s">
        <v>44</v>
      </c>
    </row>
    <row r="19938" spans="1:5" hidden="1" x14ac:dyDescent="0.3">
      <c r="A19938" t="s">
        <v>887</v>
      </c>
      <c r="B19938" t="s">
        <v>2089</v>
      </c>
      <c r="C19938" t="s">
        <v>2183</v>
      </c>
      <c r="D19938" t="s">
        <v>2541</v>
      </c>
      <c r="E19938" t="s">
        <v>44</v>
      </c>
    </row>
    <row r="19939" spans="1:5" hidden="1" x14ac:dyDescent="0.3">
      <c r="A19939" t="s">
        <v>887</v>
      </c>
      <c r="B19939" t="s">
        <v>2089</v>
      </c>
      <c r="C19939" t="s">
        <v>2185</v>
      </c>
      <c r="D19939" t="s">
        <v>2541</v>
      </c>
      <c r="E19939" t="s">
        <v>44</v>
      </c>
    </row>
    <row r="19940" spans="1:5" hidden="1" x14ac:dyDescent="0.3">
      <c r="A19940" t="s">
        <v>887</v>
      </c>
      <c r="B19940" t="s">
        <v>2089</v>
      </c>
      <c r="C19940" t="s">
        <v>2307</v>
      </c>
      <c r="D19940" t="s">
        <v>2541</v>
      </c>
      <c r="E19940" t="s">
        <v>44</v>
      </c>
    </row>
    <row r="19941" spans="1:5" hidden="1" x14ac:dyDescent="0.3">
      <c r="A19941" t="s">
        <v>887</v>
      </c>
      <c r="B19941" t="s">
        <v>2089</v>
      </c>
      <c r="C19941" t="s">
        <v>2309</v>
      </c>
      <c r="D19941" t="s">
        <v>2541</v>
      </c>
      <c r="E19941" t="s">
        <v>44</v>
      </c>
    </row>
    <row r="19942" spans="1:5" hidden="1" x14ac:dyDescent="0.3">
      <c r="A19942" t="s">
        <v>887</v>
      </c>
      <c r="B19942" t="s">
        <v>2097</v>
      </c>
      <c r="C19942" t="s">
        <v>2307</v>
      </c>
      <c r="D19942" t="s">
        <v>3294</v>
      </c>
      <c r="E19942" t="s">
        <v>44</v>
      </c>
    </row>
    <row r="19943" spans="1:5" hidden="1" x14ac:dyDescent="0.3">
      <c r="A19943" t="s">
        <v>887</v>
      </c>
      <c r="B19943" t="s">
        <v>2138</v>
      </c>
      <c r="C19943" t="s">
        <v>2188</v>
      </c>
      <c r="D19943" t="s">
        <v>2856</v>
      </c>
      <c r="E19943" t="s">
        <v>44</v>
      </c>
    </row>
    <row r="19944" spans="1:5" hidden="1" x14ac:dyDescent="0.3">
      <c r="A19944" t="s">
        <v>887</v>
      </c>
      <c r="B19944" t="s">
        <v>2138</v>
      </c>
      <c r="C19944" t="s">
        <v>2190</v>
      </c>
      <c r="D19944" t="s">
        <v>2856</v>
      </c>
      <c r="E19944" t="s">
        <v>44</v>
      </c>
    </row>
    <row r="19945" spans="1:5" hidden="1" x14ac:dyDescent="0.3">
      <c r="A19945" t="s">
        <v>887</v>
      </c>
      <c r="B19945" t="s">
        <v>2138</v>
      </c>
      <c r="C19945" t="s">
        <v>2191</v>
      </c>
      <c r="D19945" t="s">
        <v>2856</v>
      </c>
      <c r="E19945" t="s">
        <v>44</v>
      </c>
    </row>
    <row r="19946" spans="1:5" hidden="1" x14ac:dyDescent="0.3">
      <c r="A19946" t="s">
        <v>887</v>
      </c>
      <c r="B19946" t="s">
        <v>2138</v>
      </c>
      <c r="C19946" t="s">
        <v>2192</v>
      </c>
      <c r="D19946" t="s">
        <v>2856</v>
      </c>
      <c r="E19946" t="s">
        <v>44</v>
      </c>
    </row>
    <row r="19947" spans="1:5" hidden="1" x14ac:dyDescent="0.3">
      <c r="A19947" t="s">
        <v>887</v>
      </c>
      <c r="B19947" t="s">
        <v>2138</v>
      </c>
      <c r="C19947" t="s">
        <v>2193</v>
      </c>
      <c r="D19947" t="s">
        <v>2856</v>
      </c>
      <c r="E19947" t="s">
        <v>44</v>
      </c>
    </row>
    <row r="19948" spans="1:5" hidden="1" x14ac:dyDescent="0.3">
      <c r="A19948" t="s">
        <v>887</v>
      </c>
      <c r="B19948" t="s">
        <v>2138</v>
      </c>
      <c r="C19948" t="s">
        <v>2194</v>
      </c>
      <c r="D19948" t="s">
        <v>2856</v>
      </c>
      <c r="E19948" t="s">
        <v>44</v>
      </c>
    </row>
    <row r="19949" spans="1:5" hidden="1" x14ac:dyDescent="0.3">
      <c r="A19949" t="s">
        <v>887</v>
      </c>
      <c r="B19949" t="s">
        <v>2138</v>
      </c>
      <c r="C19949" t="s">
        <v>2195</v>
      </c>
      <c r="D19949" t="s">
        <v>2856</v>
      </c>
      <c r="E19949" t="s">
        <v>44</v>
      </c>
    </row>
    <row r="19950" spans="1:5" hidden="1" x14ac:dyDescent="0.3">
      <c r="A19950" t="s">
        <v>887</v>
      </c>
      <c r="B19950" t="s">
        <v>2138</v>
      </c>
      <c r="C19950" t="s">
        <v>2197</v>
      </c>
      <c r="D19950" t="s">
        <v>2856</v>
      </c>
      <c r="E19950" t="s">
        <v>44</v>
      </c>
    </row>
    <row r="19951" spans="1:5" hidden="1" x14ac:dyDescent="0.3">
      <c r="A19951" t="s">
        <v>887</v>
      </c>
      <c r="B19951" t="s">
        <v>2138</v>
      </c>
      <c r="C19951" t="s">
        <v>2199</v>
      </c>
      <c r="D19951" t="s">
        <v>2856</v>
      </c>
      <c r="E19951" t="s">
        <v>44</v>
      </c>
    </row>
    <row r="19952" spans="1:5" hidden="1" x14ac:dyDescent="0.3">
      <c r="A19952" t="s">
        <v>887</v>
      </c>
      <c r="B19952" t="s">
        <v>2138</v>
      </c>
      <c r="C19952" t="s">
        <v>2177</v>
      </c>
      <c r="D19952" t="s">
        <v>2856</v>
      </c>
      <c r="E19952" t="s">
        <v>44</v>
      </c>
    </row>
    <row r="19953" spans="1:5" hidden="1" x14ac:dyDescent="0.3">
      <c r="A19953" t="s">
        <v>887</v>
      </c>
      <c r="B19953" t="s">
        <v>2138</v>
      </c>
      <c r="C19953" t="s">
        <v>2200</v>
      </c>
      <c r="D19953" t="s">
        <v>2856</v>
      </c>
      <c r="E19953" t="s">
        <v>44</v>
      </c>
    </row>
    <row r="19954" spans="1:5" hidden="1" x14ac:dyDescent="0.3">
      <c r="A19954" t="s">
        <v>887</v>
      </c>
      <c r="B19954" t="s">
        <v>2138</v>
      </c>
      <c r="C19954" t="s">
        <v>2201</v>
      </c>
      <c r="D19954" t="s">
        <v>2856</v>
      </c>
      <c r="E19954" t="s">
        <v>44</v>
      </c>
    </row>
    <row r="19955" spans="1:5" hidden="1" x14ac:dyDescent="0.3">
      <c r="A19955" t="s">
        <v>887</v>
      </c>
      <c r="B19955" t="s">
        <v>2138</v>
      </c>
      <c r="C19955" t="s">
        <v>2202</v>
      </c>
      <c r="D19955" t="s">
        <v>2856</v>
      </c>
      <c r="E19955" t="s">
        <v>44</v>
      </c>
    </row>
    <row r="19956" spans="1:5" hidden="1" x14ac:dyDescent="0.3">
      <c r="A19956" t="s">
        <v>887</v>
      </c>
      <c r="B19956" t="s">
        <v>2138</v>
      </c>
      <c r="C19956" t="s">
        <v>2203</v>
      </c>
      <c r="D19956" t="s">
        <v>2856</v>
      </c>
      <c r="E19956" t="s">
        <v>44</v>
      </c>
    </row>
    <row r="19957" spans="1:5" hidden="1" x14ac:dyDescent="0.3">
      <c r="A19957" t="s">
        <v>887</v>
      </c>
      <c r="B19957" t="s">
        <v>2138</v>
      </c>
      <c r="C19957" t="s">
        <v>2204</v>
      </c>
      <c r="D19957" t="s">
        <v>2856</v>
      </c>
      <c r="E19957" t="s">
        <v>44</v>
      </c>
    </row>
    <row r="19958" spans="1:5" hidden="1" x14ac:dyDescent="0.3">
      <c r="A19958" t="s">
        <v>887</v>
      </c>
      <c r="B19958" t="s">
        <v>2138</v>
      </c>
      <c r="C19958" t="s">
        <v>2179</v>
      </c>
      <c r="D19958" t="s">
        <v>2856</v>
      </c>
      <c r="E19958" t="s">
        <v>44</v>
      </c>
    </row>
    <row r="19959" spans="1:5" hidden="1" x14ac:dyDescent="0.3">
      <c r="A19959" t="s">
        <v>887</v>
      </c>
      <c r="B19959" t="s">
        <v>2138</v>
      </c>
      <c r="C19959" t="s">
        <v>2181</v>
      </c>
      <c r="D19959" t="s">
        <v>2856</v>
      </c>
      <c r="E19959" t="s">
        <v>44</v>
      </c>
    </row>
    <row r="19960" spans="1:5" hidden="1" x14ac:dyDescent="0.3">
      <c r="A19960" t="s">
        <v>887</v>
      </c>
      <c r="B19960" t="s">
        <v>2138</v>
      </c>
      <c r="C19960" t="s">
        <v>2183</v>
      </c>
      <c r="D19960" t="s">
        <v>2856</v>
      </c>
      <c r="E19960" t="s">
        <v>44</v>
      </c>
    </row>
    <row r="19961" spans="1:5" hidden="1" x14ac:dyDescent="0.3">
      <c r="A19961" t="s">
        <v>887</v>
      </c>
      <c r="B19961" t="s">
        <v>2138</v>
      </c>
      <c r="C19961" t="s">
        <v>2185</v>
      </c>
      <c r="D19961" t="s">
        <v>2856</v>
      </c>
      <c r="E19961" t="s">
        <v>44</v>
      </c>
    </row>
    <row r="19962" spans="1:5" hidden="1" x14ac:dyDescent="0.3">
      <c r="A19962" t="s">
        <v>887</v>
      </c>
      <c r="B19962" t="s">
        <v>2138</v>
      </c>
      <c r="C19962" t="s">
        <v>2307</v>
      </c>
      <c r="D19962" t="s">
        <v>2856</v>
      </c>
      <c r="E19962" t="s">
        <v>44</v>
      </c>
    </row>
    <row r="19963" spans="1:5" hidden="1" x14ac:dyDescent="0.3">
      <c r="A19963" t="s">
        <v>887</v>
      </c>
      <c r="B19963" t="s">
        <v>1423</v>
      </c>
      <c r="C19963" t="s">
        <v>2252</v>
      </c>
      <c r="D19963" t="s">
        <v>5412</v>
      </c>
      <c r="E19963" t="s">
        <v>44</v>
      </c>
    </row>
    <row r="19964" spans="1:5" hidden="1" x14ac:dyDescent="0.3">
      <c r="A19964" t="s">
        <v>887</v>
      </c>
      <c r="B19964" t="s">
        <v>1423</v>
      </c>
      <c r="C19964" t="s">
        <v>2254</v>
      </c>
      <c r="D19964" t="s">
        <v>5412</v>
      </c>
      <c r="E19964" t="s">
        <v>44</v>
      </c>
    </row>
    <row r="19965" spans="1:5" hidden="1" x14ac:dyDescent="0.3">
      <c r="A19965" t="s">
        <v>887</v>
      </c>
      <c r="B19965" t="s">
        <v>1423</v>
      </c>
      <c r="C19965" t="s">
        <v>2309</v>
      </c>
      <c r="D19965" t="s">
        <v>13956</v>
      </c>
      <c r="E19965" t="s">
        <v>44</v>
      </c>
    </row>
    <row r="19966" spans="1:5" hidden="1" x14ac:dyDescent="0.3">
      <c r="A19966" t="s">
        <v>892</v>
      </c>
      <c r="B19966" t="s">
        <v>1418</v>
      </c>
      <c r="C19966" t="s">
        <v>2194</v>
      </c>
      <c r="D19966" t="s">
        <v>13957</v>
      </c>
      <c r="E19966" t="s">
        <v>44</v>
      </c>
    </row>
    <row r="19967" spans="1:5" hidden="1" x14ac:dyDescent="0.3">
      <c r="A19967" t="s">
        <v>892</v>
      </c>
      <c r="B19967" t="s">
        <v>1418</v>
      </c>
      <c r="C19967" t="s">
        <v>2195</v>
      </c>
      <c r="D19967" t="s">
        <v>13957</v>
      </c>
      <c r="E19967" t="s">
        <v>44</v>
      </c>
    </row>
    <row r="19968" spans="1:5" hidden="1" x14ac:dyDescent="0.3">
      <c r="A19968" t="s">
        <v>892</v>
      </c>
      <c r="B19968" t="s">
        <v>1418</v>
      </c>
      <c r="C19968" t="s">
        <v>2197</v>
      </c>
      <c r="D19968" t="s">
        <v>13958</v>
      </c>
      <c r="E19968" t="s">
        <v>44</v>
      </c>
    </row>
    <row r="19969" spans="1:5" hidden="1" x14ac:dyDescent="0.3">
      <c r="A19969" t="s">
        <v>892</v>
      </c>
      <c r="B19969" t="s">
        <v>1418</v>
      </c>
      <c r="C19969" t="s">
        <v>2199</v>
      </c>
      <c r="D19969" t="s">
        <v>2189</v>
      </c>
      <c r="E19969" t="s">
        <v>44</v>
      </c>
    </row>
    <row r="19970" spans="1:5" hidden="1" x14ac:dyDescent="0.3">
      <c r="A19970" t="s">
        <v>892</v>
      </c>
      <c r="B19970" t="s">
        <v>1418</v>
      </c>
      <c r="C19970" t="s">
        <v>2177</v>
      </c>
      <c r="D19970" t="s">
        <v>13958</v>
      </c>
      <c r="E19970" t="s">
        <v>44</v>
      </c>
    </row>
    <row r="19971" spans="1:5" hidden="1" x14ac:dyDescent="0.3">
      <c r="A19971" t="s">
        <v>892</v>
      </c>
      <c r="B19971" t="s">
        <v>1418</v>
      </c>
      <c r="C19971" t="s">
        <v>2200</v>
      </c>
      <c r="D19971" t="s">
        <v>13958</v>
      </c>
      <c r="E19971" t="s">
        <v>44</v>
      </c>
    </row>
    <row r="19972" spans="1:5" hidden="1" x14ac:dyDescent="0.3">
      <c r="A19972" t="s">
        <v>892</v>
      </c>
      <c r="B19972" t="s">
        <v>1418</v>
      </c>
      <c r="C19972" t="s">
        <v>2201</v>
      </c>
      <c r="D19972" t="s">
        <v>2189</v>
      </c>
      <c r="E19972" t="s">
        <v>44</v>
      </c>
    </row>
    <row r="19973" spans="1:5" hidden="1" x14ac:dyDescent="0.3">
      <c r="A19973" t="s">
        <v>892</v>
      </c>
      <c r="B19973" t="s">
        <v>1418</v>
      </c>
      <c r="C19973" t="s">
        <v>2202</v>
      </c>
      <c r="D19973" t="s">
        <v>2189</v>
      </c>
      <c r="E19973" t="s">
        <v>44</v>
      </c>
    </row>
    <row r="19974" spans="1:5" hidden="1" x14ac:dyDescent="0.3">
      <c r="A19974" t="s">
        <v>892</v>
      </c>
      <c r="B19974" t="s">
        <v>1418</v>
      </c>
      <c r="C19974" t="s">
        <v>2203</v>
      </c>
      <c r="D19974" t="s">
        <v>2189</v>
      </c>
      <c r="E19974" t="s">
        <v>44</v>
      </c>
    </row>
    <row r="19975" spans="1:5" hidden="1" x14ac:dyDescent="0.3">
      <c r="A19975" t="s">
        <v>892</v>
      </c>
      <c r="B19975" t="s">
        <v>1418</v>
      </c>
      <c r="C19975" t="s">
        <v>2204</v>
      </c>
      <c r="D19975" t="s">
        <v>2189</v>
      </c>
      <c r="E19975" t="s">
        <v>44</v>
      </c>
    </row>
    <row r="19976" spans="1:5" hidden="1" x14ac:dyDescent="0.3">
      <c r="A19976" t="s">
        <v>892</v>
      </c>
      <c r="B19976" t="s">
        <v>1418</v>
      </c>
      <c r="C19976" t="s">
        <v>2179</v>
      </c>
      <c r="D19976" t="s">
        <v>2189</v>
      </c>
      <c r="E19976" t="s">
        <v>44</v>
      </c>
    </row>
    <row r="19977" spans="1:5" hidden="1" x14ac:dyDescent="0.3">
      <c r="A19977" t="s">
        <v>892</v>
      </c>
      <c r="B19977" t="s">
        <v>1418</v>
      </c>
      <c r="C19977" t="s">
        <v>2181</v>
      </c>
      <c r="D19977" t="s">
        <v>2189</v>
      </c>
      <c r="E19977" t="s">
        <v>44</v>
      </c>
    </row>
    <row r="19978" spans="1:5" hidden="1" x14ac:dyDescent="0.3">
      <c r="A19978" t="s">
        <v>892</v>
      </c>
      <c r="B19978" t="s">
        <v>2038</v>
      </c>
      <c r="C19978" t="s">
        <v>2224</v>
      </c>
      <c r="D19978" t="s">
        <v>13959</v>
      </c>
      <c r="E19978" t="s">
        <v>44</v>
      </c>
    </row>
    <row r="19979" spans="1:5" hidden="1" x14ac:dyDescent="0.3">
      <c r="A19979" t="s">
        <v>892</v>
      </c>
      <c r="B19979" t="s">
        <v>2038</v>
      </c>
      <c r="C19979" t="s">
        <v>2226</v>
      </c>
      <c r="D19979" t="s">
        <v>13960</v>
      </c>
      <c r="E19979" t="s">
        <v>44</v>
      </c>
    </row>
    <row r="19980" spans="1:5" hidden="1" x14ac:dyDescent="0.3">
      <c r="A19980" t="s">
        <v>892</v>
      </c>
      <c r="B19980" t="s">
        <v>2038</v>
      </c>
      <c r="C19980" t="s">
        <v>2228</v>
      </c>
      <c r="D19980" t="s">
        <v>13961</v>
      </c>
      <c r="E19980" t="s">
        <v>44</v>
      </c>
    </row>
    <row r="19981" spans="1:5" hidden="1" x14ac:dyDescent="0.3">
      <c r="A19981" t="s">
        <v>892</v>
      </c>
      <c r="B19981" t="s">
        <v>2038</v>
      </c>
      <c r="C19981" t="s">
        <v>2230</v>
      </c>
      <c r="D19981" t="s">
        <v>13962</v>
      </c>
      <c r="E19981" t="s">
        <v>44</v>
      </c>
    </row>
    <row r="19982" spans="1:5" hidden="1" x14ac:dyDescent="0.3">
      <c r="A19982" t="s">
        <v>892</v>
      </c>
      <c r="B19982" t="s">
        <v>2038</v>
      </c>
      <c r="C19982" t="s">
        <v>2232</v>
      </c>
      <c r="D19982" t="s">
        <v>13963</v>
      </c>
      <c r="E19982" t="s">
        <v>44</v>
      </c>
    </row>
    <row r="19983" spans="1:5" hidden="1" x14ac:dyDescent="0.3">
      <c r="A19983" t="s">
        <v>892</v>
      </c>
      <c r="B19983" t="s">
        <v>2038</v>
      </c>
      <c r="C19983" t="s">
        <v>2234</v>
      </c>
      <c r="D19983" t="s">
        <v>13964</v>
      </c>
      <c r="E19983" t="s">
        <v>44</v>
      </c>
    </row>
    <row r="19984" spans="1:5" hidden="1" x14ac:dyDescent="0.3">
      <c r="A19984" t="s">
        <v>892</v>
      </c>
      <c r="B19984" t="s">
        <v>2038</v>
      </c>
      <c r="C19984" t="s">
        <v>2236</v>
      </c>
      <c r="D19984" t="s">
        <v>13965</v>
      </c>
      <c r="E19984" t="s">
        <v>44</v>
      </c>
    </row>
    <row r="19985" spans="1:5" hidden="1" x14ac:dyDescent="0.3">
      <c r="A19985" t="s">
        <v>892</v>
      </c>
      <c r="B19985" t="s">
        <v>2038</v>
      </c>
      <c r="C19985" t="s">
        <v>2238</v>
      </c>
      <c r="D19985" t="s">
        <v>13966</v>
      </c>
      <c r="E19985" t="s">
        <v>44</v>
      </c>
    </row>
    <row r="19986" spans="1:5" hidden="1" x14ac:dyDescent="0.3">
      <c r="A19986" t="s">
        <v>892</v>
      </c>
      <c r="B19986" t="s">
        <v>2038</v>
      </c>
      <c r="C19986" t="s">
        <v>2240</v>
      </c>
      <c r="D19986" t="s">
        <v>13967</v>
      </c>
      <c r="E19986" t="s">
        <v>44</v>
      </c>
    </row>
    <row r="19987" spans="1:5" hidden="1" x14ac:dyDescent="0.3">
      <c r="A19987" t="s">
        <v>892</v>
      </c>
      <c r="B19987" t="s">
        <v>2038</v>
      </c>
      <c r="C19987" t="s">
        <v>2242</v>
      </c>
      <c r="D19987" t="s">
        <v>13968</v>
      </c>
      <c r="E19987" t="s">
        <v>44</v>
      </c>
    </row>
    <row r="19988" spans="1:5" hidden="1" x14ac:dyDescent="0.3">
      <c r="A19988" t="s">
        <v>892</v>
      </c>
      <c r="B19988" t="s">
        <v>2038</v>
      </c>
      <c r="C19988" t="s">
        <v>2244</v>
      </c>
      <c r="D19988" t="s">
        <v>13969</v>
      </c>
      <c r="E19988" t="s">
        <v>44</v>
      </c>
    </row>
    <row r="19989" spans="1:5" hidden="1" x14ac:dyDescent="0.3">
      <c r="A19989" t="s">
        <v>892</v>
      </c>
      <c r="B19989" t="s">
        <v>2038</v>
      </c>
      <c r="C19989" t="s">
        <v>2246</v>
      </c>
      <c r="D19989" t="s">
        <v>13970</v>
      </c>
      <c r="E19989" t="s">
        <v>44</v>
      </c>
    </row>
    <row r="19990" spans="1:5" hidden="1" x14ac:dyDescent="0.3">
      <c r="A19990" t="s">
        <v>892</v>
      </c>
      <c r="B19990" t="s">
        <v>2038</v>
      </c>
      <c r="C19990" t="s">
        <v>2248</v>
      </c>
      <c r="D19990" t="s">
        <v>13971</v>
      </c>
      <c r="E19990" t="s">
        <v>44</v>
      </c>
    </row>
    <row r="19991" spans="1:5" hidden="1" x14ac:dyDescent="0.3">
      <c r="A19991" t="s">
        <v>892</v>
      </c>
      <c r="B19991" t="s">
        <v>2038</v>
      </c>
      <c r="C19991" t="s">
        <v>2250</v>
      </c>
      <c r="D19991" t="s">
        <v>13972</v>
      </c>
      <c r="E19991" t="s">
        <v>44</v>
      </c>
    </row>
    <row r="19992" spans="1:5" hidden="1" x14ac:dyDescent="0.3">
      <c r="A19992" t="s">
        <v>892</v>
      </c>
      <c r="B19992" t="s">
        <v>2038</v>
      </c>
      <c r="C19992" t="s">
        <v>2252</v>
      </c>
      <c r="D19992" t="s">
        <v>13973</v>
      </c>
      <c r="E19992" t="s">
        <v>44</v>
      </c>
    </row>
    <row r="19993" spans="1:5" hidden="1" x14ac:dyDescent="0.3">
      <c r="A19993" t="s">
        <v>892</v>
      </c>
      <c r="B19993" t="s">
        <v>2038</v>
      </c>
      <c r="C19993" t="s">
        <v>2254</v>
      </c>
      <c r="D19993" t="s">
        <v>13974</v>
      </c>
      <c r="E19993" t="s">
        <v>44</v>
      </c>
    </row>
    <row r="19994" spans="1:5" hidden="1" x14ac:dyDescent="0.3">
      <c r="A19994" t="s">
        <v>892</v>
      </c>
      <c r="B19994" t="s">
        <v>2038</v>
      </c>
      <c r="C19994" t="s">
        <v>2256</v>
      </c>
      <c r="D19994" t="s">
        <v>13975</v>
      </c>
      <c r="E19994" t="s">
        <v>44</v>
      </c>
    </row>
    <row r="19995" spans="1:5" hidden="1" x14ac:dyDescent="0.3">
      <c r="A19995" t="s">
        <v>892</v>
      </c>
      <c r="B19995" t="s">
        <v>2038</v>
      </c>
      <c r="C19995" t="s">
        <v>2258</v>
      </c>
      <c r="D19995" t="s">
        <v>13976</v>
      </c>
      <c r="E19995" t="s">
        <v>44</v>
      </c>
    </row>
    <row r="19996" spans="1:5" hidden="1" x14ac:dyDescent="0.3">
      <c r="A19996" t="s">
        <v>892</v>
      </c>
      <c r="B19996" t="s">
        <v>2038</v>
      </c>
      <c r="C19996" t="s">
        <v>2260</v>
      </c>
      <c r="D19996" t="s">
        <v>13977</v>
      </c>
      <c r="E19996" t="s">
        <v>44</v>
      </c>
    </row>
    <row r="19997" spans="1:5" hidden="1" x14ac:dyDescent="0.3">
      <c r="A19997" t="s">
        <v>892</v>
      </c>
      <c r="B19997" t="s">
        <v>2038</v>
      </c>
      <c r="C19997" t="s">
        <v>2262</v>
      </c>
      <c r="D19997" t="s">
        <v>13978</v>
      </c>
      <c r="E19997" t="s">
        <v>44</v>
      </c>
    </row>
    <row r="19998" spans="1:5" hidden="1" x14ac:dyDescent="0.3">
      <c r="A19998" t="s">
        <v>892</v>
      </c>
      <c r="B19998" t="s">
        <v>2038</v>
      </c>
      <c r="C19998" t="s">
        <v>2264</v>
      </c>
      <c r="D19998" t="s">
        <v>13979</v>
      </c>
      <c r="E19998" t="s">
        <v>44</v>
      </c>
    </row>
    <row r="19999" spans="1:5" hidden="1" x14ac:dyDescent="0.3">
      <c r="A19999" t="s">
        <v>892</v>
      </c>
      <c r="B19999" t="s">
        <v>2038</v>
      </c>
      <c r="C19999" t="s">
        <v>2266</v>
      </c>
      <c r="D19999" t="s">
        <v>13980</v>
      </c>
      <c r="E19999" t="s">
        <v>44</v>
      </c>
    </row>
    <row r="20000" spans="1:5" hidden="1" x14ac:dyDescent="0.3">
      <c r="A20000" t="s">
        <v>892</v>
      </c>
      <c r="B20000" t="s">
        <v>2038</v>
      </c>
      <c r="C20000" t="s">
        <v>2173</v>
      </c>
      <c r="D20000" t="s">
        <v>13981</v>
      </c>
      <c r="E20000" t="s">
        <v>44</v>
      </c>
    </row>
    <row r="20001" spans="1:5" hidden="1" x14ac:dyDescent="0.3">
      <c r="A20001" t="s">
        <v>892</v>
      </c>
      <c r="B20001" t="s">
        <v>2038</v>
      </c>
      <c r="C20001" t="s">
        <v>2269</v>
      </c>
      <c r="D20001" t="s">
        <v>13982</v>
      </c>
      <c r="E20001" t="s">
        <v>44</v>
      </c>
    </row>
    <row r="20002" spans="1:5" hidden="1" x14ac:dyDescent="0.3">
      <c r="A20002" t="s">
        <v>892</v>
      </c>
      <c r="B20002" t="s">
        <v>2038</v>
      </c>
      <c r="C20002" t="s">
        <v>2271</v>
      </c>
      <c r="D20002" t="s">
        <v>13983</v>
      </c>
      <c r="E20002" t="s">
        <v>44</v>
      </c>
    </row>
    <row r="20003" spans="1:5" hidden="1" x14ac:dyDescent="0.3">
      <c r="A20003" t="s">
        <v>892</v>
      </c>
      <c r="B20003" t="s">
        <v>2038</v>
      </c>
      <c r="C20003" t="s">
        <v>2273</v>
      </c>
      <c r="D20003" t="s">
        <v>13984</v>
      </c>
      <c r="E20003" t="s">
        <v>44</v>
      </c>
    </row>
    <row r="20004" spans="1:5" hidden="1" x14ac:dyDescent="0.3">
      <c r="A20004" t="s">
        <v>892</v>
      </c>
      <c r="B20004" t="s">
        <v>2038</v>
      </c>
      <c r="C20004" t="s">
        <v>2275</v>
      </c>
      <c r="D20004" t="s">
        <v>13985</v>
      </c>
      <c r="E20004" t="s">
        <v>44</v>
      </c>
    </row>
    <row r="20005" spans="1:5" hidden="1" x14ac:dyDescent="0.3">
      <c r="A20005" t="s">
        <v>892</v>
      </c>
      <c r="B20005" t="s">
        <v>2038</v>
      </c>
      <c r="C20005" t="s">
        <v>2277</v>
      </c>
      <c r="D20005" t="s">
        <v>13986</v>
      </c>
      <c r="E20005" t="s">
        <v>44</v>
      </c>
    </row>
    <row r="20006" spans="1:5" hidden="1" x14ac:dyDescent="0.3">
      <c r="A20006" t="s">
        <v>892</v>
      </c>
      <c r="B20006" t="s">
        <v>2038</v>
      </c>
      <c r="C20006" t="s">
        <v>2279</v>
      </c>
      <c r="D20006" t="s">
        <v>13987</v>
      </c>
      <c r="E20006" t="s">
        <v>44</v>
      </c>
    </row>
    <row r="20007" spans="1:5" hidden="1" x14ac:dyDescent="0.3">
      <c r="A20007" t="s">
        <v>892</v>
      </c>
      <c r="B20007" t="s">
        <v>2038</v>
      </c>
      <c r="C20007" t="s">
        <v>2281</v>
      </c>
      <c r="D20007" t="s">
        <v>13988</v>
      </c>
      <c r="E20007" t="s">
        <v>44</v>
      </c>
    </row>
    <row r="20008" spans="1:5" hidden="1" x14ac:dyDescent="0.3">
      <c r="A20008" t="s">
        <v>892</v>
      </c>
      <c r="B20008" t="s">
        <v>2038</v>
      </c>
      <c r="C20008" t="s">
        <v>2283</v>
      </c>
      <c r="D20008" t="s">
        <v>9901</v>
      </c>
      <c r="E20008" t="s">
        <v>44</v>
      </c>
    </row>
    <row r="20009" spans="1:5" hidden="1" x14ac:dyDescent="0.3">
      <c r="A20009" t="s">
        <v>892</v>
      </c>
      <c r="B20009" t="s">
        <v>2038</v>
      </c>
      <c r="C20009" t="s">
        <v>2285</v>
      </c>
      <c r="D20009" t="s">
        <v>13989</v>
      </c>
      <c r="E20009" t="s">
        <v>44</v>
      </c>
    </row>
    <row r="20010" spans="1:5" hidden="1" x14ac:dyDescent="0.3">
      <c r="A20010" t="s">
        <v>892</v>
      </c>
      <c r="B20010" t="s">
        <v>2038</v>
      </c>
      <c r="C20010" t="s">
        <v>2175</v>
      </c>
      <c r="D20010" t="s">
        <v>13990</v>
      </c>
      <c r="E20010" t="s">
        <v>44</v>
      </c>
    </row>
    <row r="20011" spans="1:5" hidden="1" x14ac:dyDescent="0.3">
      <c r="A20011" t="s">
        <v>892</v>
      </c>
      <c r="B20011" t="s">
        <v>2038</v>
      </c>
      <c r="C20011" t="s">
        <v>2188</v>
      </c>
      <c r="D20011" t="s">
        <v>13991</v>
      </c>
      <c r="E20011" t="s">
        <v>44</v>
      </c>
    </row>
    <row r="20012" spans="1:5" hidden="1" x14ac:dyDescent="0.3">
      <c r="A20012" t="s">
        <v>892</v>
      </c>
      <c r="B20012" t="s">
        <v>2038</v>
      </c>
      <c r="C20012" t="s">
        <v>2190</v>
      </c>
      <c r="D20012" t="s">
        <v>13992</v>
      </c>
      <c r="E20012" t="s">
        <v>44</v>
      </c>
    </row>
    <row r="20013" spans="1:5" hidden="1" x14ac:dyDescent="0.3">
      <c r="A20013" t="s">
        <v>892</v>
      </c>
      <c r="B20013" t="s">
        <v>2038</v>
      </c>
      <c r="C20013" t="s">
        <v>2191</v>
      </c>
      <c r="D20013" t="s">
        <v>13993</v>
      </c>
      <c r="E20013" t="s">
        <v>44</v>
      </c>
    </row>
    <row r="20014" spans="1:5" hidden="1" x14ac:dyDescent="0.3">
      <c r="A20014" t="s">
        <v>892</v>
      </c>
      <c r="B20014" t="s">
        <v>2038</v>
      </c>
      <c r="C20014" t="s">
        <v>2192</v>
      </c>
      <c r="D20014" t="s">
        <v>13994</v>
      </c>
      <c r="E20014" t="s">
        <v>44</v>
      </c>
    </row>
    <row r="20015" spans="1:5" hidden="1" x14ac:dyDescent="0.3">
      <c r="A20015" t="s">
        <v>892</v>
      </c>
      <c r="B20015" t="s">
        <v>2038</v>
      </c>
      <c r="C20015" t="s">
        <v>2193</v>
      </c>
      <c r="D20015" t="s">
        <v>13995</v>
      </c>
      <c r="E20015" t="s">
        <v>44</v>
      </c>
    </row>
    <row r="20016" spans="1:5" hidden="1" x14ac:dyDescent="0.3">
      <c r="A20016" t="s">
        <v>892</v>
      </c>
      <c r="B20016" t="s">
        <v>2038</v>
      </c>
      <c r="C20016" t="s">
        <v>2194</v>
      </c>
      <c r="D20016" t="s">
        <v>13996</v>
      </c>
      <c r="E20016" t="s">
        <v>44</v>
      </c>
    </row>
    <row r="20017" spans="1:5" hidden="1" x14ac:dyDescent="0.3">
      <c r="A20017" t="s">
        <v>892</v>
      </c>
      <c r="B20017" t="s">
        <v>2038</v>
      </c>
      <c r="C20017" t="s">
        <v>2195</v>
      </c>
      <c r="D20017" t="s">
        <v>13997</v>
      </c>
      <c r="E20017" t="s">
        <v>44</v>
      </c>
    </row>
    <row r="20018" spans="1:5" hidden="1" x14ac:dyDescent="0.3">
      <c r="A20018" t="s">
        <v>892</v>
      </c>
      <c r="B20018" t="s">
        <v>2038</v>
      </c>
      <c r="C20018" t="s">
        <v>2197</v>
      </c>
      <c r="D20018" t="s">
        <v>13998</v>
      </c>
      <c r="E20018" t="s">
        <v>44</v>
      </c>
    </row>
    <row r="20019" spans="1:5" hidden="1" x14ac:dyDescent="0.3">
      <c r="A20019" t="s">
        <v>892</v>
      </c>
      <c r="B20019" t="s">
        <v>2038</v>
      </c>
      <c r="C20019" t="s">
        <v>2199</v>
      </c>
      <c r="D20019" t="s">
        <v>13999</v>
      </c>
      <c r="E20019" t="s">
        <v>44</v>
      </c>
    </row>
    <row r="20020" spans="1:5" hidden="1" x14ac:dyDescent="0.3">
      <c r="A20020" t="s">
        <v>892</v>
      </c>
      <c r="B20020" t="s">
        <v>2038</v>
      </c>
      <c r="C20020" t="s">
        <v>2177</v>
      </c>
      <c r="D20020" t="s">
        <v>14000</v>
      </c>
      <c r="E20020" t="s">
        <v>44</v>
      </c>
    </row>
    <row r="20021" spans="1:5" hidden="1" x14ac:dyDescent="0.3">
      <c r="A20021" t="s">
        <v>892</v>
      </c>
      <c r="B20021" t="s">
        <v>2038</v>
      </c>
      <c r="C20021" t="s">
        <v>2200</v>
      </c>
      <c r="D20021" t="s">
        <v>14001</v>
      </c>
      <c r="E20021" t="s">
        <v>44</v>
      </c>
    </row>
    <row r="20022" spans="1:5" hidden="1" x14ac:dyDescent="0.3">
      <c r="A20022" t="s">
        <v>892</v>
      </c>
      <c r="B20022" t="s">
        <v>2038</v>
      </c>
      <c r="C20022" t="s">
        <v>2201</v>
      </c>
      <c r="D20022" t="s">
        <v>14002</v>
      </c>
      <c r="E20022" t="s">
        <v>44</v>
      </c>
    </row>
    <row r="20023" spans="1:5" hidden="1" x14ac:dyDescent="0.3">
      <c r="A20023" t="s">
        <v>892</v>
      </c>
      <c r="B20023" t="s">
        <v>2038</v>
      </c>
      <c r="C20023" t="s">
        <v>2202</v>
      </c>
      <c r="D20023" t="s">
        <v>14003</v>
      </c>
      <c r="E20023" t="s">
        <v>44</v>
      </c>
    </row>
    <row r="20024" spans="1:5" hidden="1" x14ac:dyDescent="0.3">
      <c r="A20024" t="s">
        <v>892</v>
      </c>
      <c r="B20024" t="s">
        <v>2038</v>
      </c>
      <c r="C20024" t="s">
        <v>2203</v>
      </c>
      <c r="D20024" t="s">
        <v>14004</v>
      </c>
      <c r="E20024" t="s">
        <v>44</v>
      </c>
    </row>
    <row r="20025" spans="1:5" hidden="1" x14ac:dyDescent="0.3">
      <c r="A20025" t="s">
        <v>892</v>
      </c>
      <c r="B20025" t="s">
        <v>2038</v>
      </c>
      <c r="C20025" t="s">
        <v>2204</v>
      </c>
      <c r="D20025" t="s">
        <v>14005</v>
      </c>
      <c r="E20025" t="s">
        <v>44</v>
      </c>
    </row>
    <row r="20026" spans="1:5" hidden="1" x14ac:dyDescent="0.3">
      <c r="A20026" t="s">
        <v>892</v>
      </c>
      <c r="B20026" t="s">
        <v>2038</v>
      </c>
      <c r="C20026" t="s">
        <v>2179</v>
      </c>
      <c r="D20026" t="s">
        <v>14006</v>
      </c>
      <c r="E20026" t="s">
        <v>44</v>
      </c>
    </row>
    <row r="20027" spans="1:5" hidden="1" x14ac:dyDescent="0.3">
      <c r="A20027" t="s">
        <v>892</v>
      </c>
      <c r="B20027" t="s">
        <v>2038</v>
      </c>
      <c r="C20027" t="s">
        <v>2181</v>
      </c>
      <c r="D20027" t="s">
        <v>14007</v>
      </c>
      <c r="E20027" t="s">
        <v>44</v>
      </c>
    </row>
    <row r="20028" spans="1:5" hidden="1" x14ac:dyDescent="0.3">
      <c r="A20028" t="s">
        <v>892</v>
      </c>
      <c r="B20028" t="s">
        <v>2038</v>
      </c>
      <c r="C20028" t="s">
        <v>2183</v>
      </c>
      <c r="D20028" t="s">
        <v>14008</v>
      </c>
      <c r="E20028" t="s">
        <v>44</v>
      </c>
    </row>
    <row r="20029" spans="1:5" hidden="1" x14ac:dyDescent="0.3">
      <c r="A20029" t="s">
        <v>892</v>
      </c>
      <c r="B20029" t="s">
        <v>2038</v>
      </c>
      <c r="C20029" t="s">
        <v>2185</v>
      </c>
      <c r="D20029" t="s">
        <v>14009</v>
      </c>
      <c r="E20029" t="s">
        <v>44</v>
      </c>
    </row>
    <row r="20030" spans="1:5" hidden="1" x14ac:dyDescent="0.3">
      <c r="A20030" t="s">
        <v>892</v>
      </c>
      <c r="B20030" t="s">
        <v>2038</v>
      </c>
      <c r="C20030" t="s">
        <v>2307</v>
      </c>
      <c r="D20030" t="s">
        <v>14010</v>
      </c>
      <c r="E20030" t="s">
        <v>44</v>
      </c>
    </row>
    <row r="20031" spans="1:5" hidden="1" x14ac:dyDescent="0.3">
      <c r="A20031" t="s">
        <v>892</v>
      </c>
      <c r="B20031" t="s">
        <v>2038</v>
      </c>
      <c r="C20031" t="s">
        <v>2309</v>
      </c>
      <c r="D20031" t="s">
        <v>14011</v>
      </c>
      <c r="E20031" t="s">
        <v>44</v>
      </c>
    </row>
    <row r="20032" spans="1:5" hidden="1" x14ac:dyDescent="0.3">
      <c r="A20032" t="s">
        <v>892</v>
      </c>
      <c r="B20032" t="s">
        <v>2060</v>
      </c>
      <c r="C20032" t="s">
        <v>2238</v>
      </c>
      <c r="D20032" t="s">
        <v>14012</v>
      </c>
      <c r="E20032" t="s">
        <v>44</v>
      </c>
    </row>
    <row r="20033" spans="1:5" hidden="1" x14ac:dyDescent="0.3">
      <c r="A20033" t="s">
        <v>892</v>
      </c>
      <c r="B20033" t="s">
        <v>2060</v>
      </c>
      <c r="C20033" t="s">
        <v>2240</v>
      </c>
      <c r="D20033" t="s">
        <v>13350</v>
      </c>
      <c r="E20033" t="s">
        <v>44</v>
      </c>
    </row>
    <row r="20034" spans="1:5" hidden="1" x14ac:dyDescent="0.3">
      <c r="A20034" t="s">
        <v>892</v>
      </c>
      <c r="B20034" t="s">
        <v>2060</v>
      </c>
      <c r="C20034" t="s">
        <v>2242</v>
      </c>
      <c r="D20034" t="s">
        <v>14013</v>
      </c>
      <c r="E20034" t="s">
        <v>44</v>
      </c>
    </row>
    <row r="20035" spans="1:5" hidden="1" x14ac:dyDescent="0.3">
      <c r="A20035" t="s">
        <v>892</v>
      </c>
      <c r="B20035" t="s">
        <v>2060</v>
      </c>
      <c r="C20035" t="s">
        <v>2244</v>
      </c>
      <c r="D20035" t="s">
        <v>14014</v>
      </c>
      <c r="E20035" t="s">
        <v>44</v>
      </c>
    </row>
    <row r="20036" spans="1:5" hidden="1" x14ac:dyDescent="0.3">
      <c r="A20036" t="s">
        <v>892</v>
      </c>
      <c r="B20036" t="s">
        <v>2060</v>
      </c>
      <c r="C20036" t="s">
        <v>2246</v>
      </c>
      <c r="D20036" t="s">
        <v>14015</v>
      </c>
      <c r="E20036" t="s">
        <v>44</v>
      </c>
    </row>
    <row r="20037" spans="1:5" hidden="1" x14ac:dyDescent="0.3">
      <c r="A20037" t="s">
        <v>892</v>
      </c>
      <c r="B20037" t="s">
        <v>2060</v>
      </c>
      <c r="C20037" t="s">
        <v>2248</v>
      </c>
      <c r="D20037" t="s">
        <v>14016</v>
      </c>
      <c r="E20037" t="s">
        <v>44</v>
      </c>
    </row>
    <row r="20038" spans="1:5" hidden="1" x14ac:dyDescent="0.3">
      <c r="A20038" t="s">
        <v>892</v>
      </c>
      <c r="B20038" t="s">
        <v>2060</v>
      </c>
      <c r="C20038" t="s">
        <v>2250</v>
      </c>
      <c r="D20038" t="s">
        <v>14017</v>
      </c>
      <c r="E20038" t="s">
        <v>44</v>
      </c>
    </row>
    <row r="20039" spans="1:5" hidden="1" x14ac:dyDescent="0.3">
      <c r="A20039" t="s">
        <v>892</v>
      </c>
      <c r="B20039" t="s">
        <v>2060</v>
      </c>
      <c r="C20039" t="s">
        <v>2252</v>
      </c>
      <c r="D20039" t="s">
        <v>14018</v>
      </c>
      <c r="E20039" t="s">
        <v>44</v>
      </c>
    </row>
    <row r="20040" spans="1:5" hidden="1" x14ac:dyDescent="0.3">
      <c r="A20040" t="s">
        <v>892</v>
      </c>
      <c r="B20040" t="s">
        <v>2060</v>
      </c>
      <c r="C20040" t="s">
        <v>2254</v>
      </c>
      <c r="D20040" t="s">
        <v>14019</v>
      </c>
      <c r="E20040" t="s">
        <v>44</v>
      </c>
    </row>
    <row r="20041" spans="1:5" hidden="1" x14ac:dyDescent="0.3">
      <c r="A20041" t="s">
        <v>892</v>
      </c>
      <c r="B20041" t="s">
        <v>2060</v>
      </c>
      <c r="C20041" t="s">
        <v>2256</v>
      </c>
      <c r="D20041" t="s">
        <v>14020</v>
      </c>
      <c r="E20041" t="s">
        <v>44</v>
      </c>
    </row>
    <row r="20042" spans="1:5" hidden="1" x14ac:dyDescent="0.3">
      <c r="A20042" t="s">
        <v>892</v>
      </c>
      <c r="B20042" t="s">
        <v>2060</v>
      </c>
      <c r="C20042" t="s">
        <v>2258</v>
      </c>
      <c r="D20042" t="s">
        <v>14021</v>
      </c>
      <c r="E20042" t="s">
        <v>44</v>
      </c>
    </row>
    <row r="20043" spans="1:5" hidden="1" x14ac:dyDescent="0.3">
      <c r="A20043" t="s">
        <v>892</v>
      </c>
      <c r="B20043" t="s">
        <v>2060</v>
      </c>
      <c r="C20043" t="s">
        <v>2260</v>
      </c>
      <c r="D20043" t="s">
        <v>14022</v>
      </c>
      <c r="E20043" t="s">
        <v>44</v>
      </c>
    </row>
    <row r="20044" spans="1:5" hidden="1" x14ac:dyDescent="0.3">
      <c r="A20044" t="s">
        <v>892</v>
      </c>
      <c r="B20044" t="s">
        <v>2060</v>
      </c>
      <c r="C20044" t="s">
        <v>2262</v>
      </c>
      <c r="D20044" t="s">
        <v>11933</v>
      </c>
      <c r="E20044" t="s">
        <v>44</v>
      </c>
    </row>
    <row r="20045" spans="1:5" hidden="1" x14ac:dyDescent="0.3">
      <c r="A20045" t="s">
        <v>892</v>
      </c>
      <c r="B20045" t="s">
        <v>2060</v>
      </c>
      <c r="C20045" t="s">
        <v>2264</v>
      </c>
      <c r="D20045" t="s">
        <v>14023</v>
      </c>
      <c r="E20045" t="s">
        <v>44</v>
      </c>
    </row>
    <row r="20046" spans="1:5" hidden="1" x14ac:dyDescent="0.3">
      <c r="A20046" t="s">
        <v>892</v>
      </c>
      <c r="B20046" t="s">
        <v>2060</v>
      </c>
      <c r="C20046" t="s">
        <v>2266</v>
      </c>
      <c r="D20046" t="s">
        <v>14024</v>
      </c>
      <c r="E20046" t="s">
        <v>44</v>
      </c>
    </row>
    <row r="20047" spans="1:5" hidden="1" x14ac:dyDescent="0.3">
      <c r="A20047" t="s">
        <v>892</v>
      </c>
      <c r="B20047" t="s">
        <v>2060</v>
      </c>
      <c r="C20047" t="s">
        <v>2173</v>
      </c>
      <c r="D20047" t="s">
        <v>3791</v>
      </c>
      <c r="E20047" t="s">
        <v>44</v>
      </c>
    </row>
    <row r="20048" spans="1:5" hidden="1" x14ac:dyDescent="0.3">
      <c r="A20048" t="s">
        <v>892</v>
      </c>
      <c r="B20048" t="s">
        <v>2060</v>
      </c>
      <c r="C20048" t="s">
        <v>2269</v>
      </c>
      <c r="D20048" t="s">
        <v>14025</v>
      </c>
      <c r="E20048" t="s">
        <v>44</v>
      </c>
    </row>
    <row r="20049" spans="1:5" hidden="1" x14ac:dyDescent="0.3">
      <c r="A20049" t="s">
        <v>892</v>
      </c>
      <c r="B20049" t="s">
        <v>2060</v>
      </c>
      <c r="C20049" t="s">
        <v>2271</v>
      </c>
      <c r="D20049" t="s">
        <v>14026</v>
      </c>
      <c r="E20049" t="s">
        <v>44</v>
      </c>
    </row>
    <row r="20050" spans="1:5" hidden="1" x14ac:dyDescent="0.3">
      <c r="A20050" t="s">
        <v>892</v>
      </c>
      <c r="B20050" t="s">
        <v>2060</v>
      </c>
      <c r="C20050" t="s">
        <v>2273</v>
      </c>
      <c r="D20050" t="s">
        <v>14027</v>
      </c>
      <c r="E20050" t="s">
        <v>44</v>
      </c>
    </row>
    <row r="20051" spans="1:5" hidden="1" x14ac:dyDescent="0.3">
      <c r="A20051" t="s">
        <v>892</v>
      </c>
      <c r="B20051" t="s">
        <v>2060</v>
      </c>
      <c r="C20051" t="s">
        <v>2275</v>
      </c>
      <c r="D20051" t="s">
        <v>14028</v>
      </c>
      <c r="E20051" t="s">
        <v>44</v>
      </c>
    </row>
    <row r="20052" spans="1:5" hidden="1" x14ac:dyDescent="0.3">
      <c r="A20052" t="s">
        <v>892</v>
      </c>
      <c r="B20052" t="s">
        <v>2060</v>
      </c>
      <c r="C20052" t="s">
        <v>2277</v>
      </c>
      <c r="D20052" t="s">
        <v>14029</v>
      </c>
      <c r="E20052" t="s">
        <v>44</v>
      </c>
    </row>
    <row r="20053" spans="1:5" hidden="1" x14ac:dyDescent="0.3">
      <c r="A20053" t="s">
        <v>892</v>
      </c>
      <c r="B20053" t="s">
        <v>2060</v>
      </c>
      <c r="C20053" t="s">
        <v>2279</v>
      </c>
      <c r="D20053" t="s">
        <v>14030</v>
      </c>
      <c r="E20053" t="s">
        <v>44</v>
      </c>
    </row>
    <row r="20054" spans="1:5" hidden="1" x14ac:dyDescent="0.3">
      <c r="A20054" t="s">
        <v>892</v>
      </c>
      <c r="B20054" t="s">
        <v>2060</v>
      </c>
      <c r="C20054" t="s">
        <v>2281</v>
      </c>
      <c r="D20054" t="s">
        <v>14031</v>
      </c>
      <c r="E20054" t="s">
        <v>44</v>
      </c>
    </row>
    <row r="20055" spans="1:5" hidden="1" x14ac:dyDescent="0.3">
      <c r="A20055" t="s">
        <v>892</v>
      </c>
      <c r="B20055" t="s">
        <v>2060</v>
      </c>
      <c r="C20055" t="s">
        <v>2283</v>
      </c>
      <c r="D20055" t="s">
        <v>14032</v>
      </c>
      <c r="E20055" t="s">
        <v>44</v>
      </c>
    </row>
    <row r="20056" spans="1:5" hidden="1" x14ac:dyDescent="0.3">
      <c r="A20056" t="s">
        <v>892</v>
      </c>
      <c r="B20056" t="s">
        <v>2060</v>
      </c>
      <c r="C20056" t="s">
        <v>2285</v>
      </c>
      <c r="D20056" t="s">
        <v>14033</v>
      </c>
      <c r="E20056" t="s">
        <v>44</v>
      </c>
    </row>
    <row r="20057" spans="1:5" hidden="1" x14ac:dyDescent="0.3">
      <c r="A20057" t="s">
        <v>892</v>
      </c>
      <c r="B20057" t="s">
        <v>2060</v>
      </c>
      <c r="C20057" t="s">
        <v>2175</v>
      </c>
      <c r="D20057" t="s">
        <v>14034</v>
      </c>
      <c r="E20057" t="s">
        <v>44</v>
      </c>
    </row>
    <row r="20058" spans="1:5" hidden="1" x14ac:dyDescent="0.3">
      <c r="A20058" t="s">
        <v>892</v>
      </c>
      <c r="B20058" t="s">
        <v>2060</v>
      </c>
      <c r="C20058" t="s">
        <v>2188</v>
      </c>
      <c r="D20058" t="s">
        <v>14035</v>
      </c>
      <c r="E20058" t="s">
        <v>44</v>
      </c>
    </row>
    <row r="20059" spans="1:5" hidden="1" x14ac:dyDescent="0.3">
      <c r="A20059" t="s">
        <v>892</v>
      </c>
      <c r="B20059" t="s">
        <v>2060</v>
      </c>
      <c r="C20059" t="s">
        <v>2190</v>
      </c>
      <c r="D20059" t="s">
        <v>14036</v>
      </c>
      <c r="E20059" t="s">
        <v>44</v>
      </c>
    </row>
    <row r="20060" spans="1:5" hidden="1" x14ac:dyDescent="0.3">
      <c r="A20060" t="s">
        <v>892</v>
      </c>
      <c r="B20060" t="s">
        <v>2060</v>
      </c>
      <c r="C20060" t="s">
        <v>2191</v>
      </c>
      <c r="D20060" t="s">
        <v>14037</v>
      </c>
      <c r="E20060" t="s">
        <v>44</v>
      </c>
    </row>
    <row r="20061" spans="1:5" hidden="1" x14ac:dyDescent="0.3">
      <c r="A20061" t="s">
        <v>892</v>
      </c>
      <c r="B20061" t="s">
        <v>2060</v>
      </c>
      <c r="C20061" t="s">
        <v>2192</v>
      </c>
      <c r="D20061" t="s">
        <v>14038</v>
      </c>
      <c r="E20061" t="s">
        <v>44</v>
      </c>
    </row>
    <row r="20062" spans="1:5" hidden="1" x14ac:dyDescent="0.3">
      <c r="A20062" t="s">
        <v>892</v>
      </c>
      <c r="B20062" t="s">
        <v>2060</v>
      </c>
      <c r="C20062" t="s">
        <v>2193</v>
      </c>
      <c r="D20062" t="s">
        <v>14039</v>
      </c>
      <c r="E20062" t="s">
        <v>44</v>
      </c>
    </row>
    <row r="20063" spans="1:5" hidden="1" x14ac:dyDescent="0.3">
      <c r="A20063" t="s">
        <v>892</v>
      </c>
      <c r="B20063" t="s">
        <v>2060</v>
      </c>
      <c r="C20063" t="s">
        <v>2194</v>
      </c>
      <c r="D20063" t="s">
        <v>14040</v>
      </c>
      <c r="E20063" t="s">
        <v>44</v>
      </c>
    </row>
    <row r="20064" spans="1:5" hidden="1" x14ac:dyDescent="0.3">
      <c r="A20064" t="s">
        <v>892</v>
      </c>
      <c r="B20064" t="s">
        <v>2060</v>
      </c>
      <c r="C20064" t="s">
        <v>2195</v>
      </c>
      <c r="D20064" t="s">
        <v>14041</v>
      </c>
      <c r="E20064" t="s">
        <v>44</v>
      </c>
    </row>
    <row r="20065" spans="1:5" hidden="1" x14ac:dyDescent="0.3">
      <c r="A20065" t="s">
        <v>892</v>
      </c>
      <c r="B20065" t="s">
        <v>2060</v>
      </c>
      <c r="C20065" t="s">
        <v>2197</v>
      </c>
      <c r="D20065" t="s">
        <v>14042</v>
      </c>
      <c r="E20065" t="s">
        <v>44</v>
      </c>
    </row>
    <row r="20066" spans="1:5" hidden="1" x14ac:dyDescent="0.3">
      <c r="A20066" t="s">
        <v>892</v>
      </c>
      <c r="B20066" t="s">
        <v>2060</v>
      </c>
      <c r="C20066" t="s">
        <v>2199</v>
      </c>
      <c r="D20066" t="s">
        <v>14043</v>
      </c>
      <c r="E20066" t="s">
        <v>44</v>
      </c>
    </row>
    <row r="20067" spans="1:5" hidden="1" x14ac:dyDescent="0.3">
      <c r="A20067" t="s">
        <v>892</v>
      </c>
      <c r="B20067" t="s">
        <v>2060</v>
      </c>
      <c r="C20067" t="s">
        <v>2177</v>
      </c>
      <c r="D20067" t="s">
        <v>14044</v>
      </c>
      <c r="E20067" t="s">
        <v>44</v>
      </c>
    </row>
    <row r="20068" spans="1:5" hidden="1" x14ac:dyDescent="0.3">
      <c r="A20068" t="s">
        <v>892</v>
      </c>
      <c r="B20068" t="s">
        <v>2060</v>
      </c>
      <c r="C20068" t="s">
        <v>2200</v>
      </c>
      <c r="D20068" t="s">
        <v>14045</v>
      </c>
      <c r="E20068" t="s">
        <v>44</v>
      </c>
    </row>
    <row r="20069" spans="1:5" hidden="1" x14ac:dyDescent="0.3">
      <c r="A20069" t="s">
        <v>892</v>
      </c>
      <c r="B20069" t="s">
        <v>2060</v>
      </c>
      <c r="C20069" t="s">
        <v>2201</v>
      </c>
      <c r="D20069" t="s">
        <v>14046</v>
      </c>
      <c r="E20069" t="s">
        <v>44</v>
      </c>
    </row>
    <row r="20070" spans="1:5" hidden="1" x14ac:dyDescent="0.3">
      <c r="A20070" t="s">
        <v>892</v>
      </c>
      <c r="B20070" t="s">
        <v>2060</v>
      </c>
      <c r="C20070" t="s">
        <v>2202</v>
      </c>
      <c r="D20070" t="s">
        <v>14047</v>
      </c>
      <c r="E20070" t="s">
        <v>44</v>
      </c>
    </row>
    <row r="20071" spans="1:5" hidden="1" x14ac:dyDescent="0.3">
      <c r="A20071" t="s">
        <v>892</v>
      </c>
      <c r="B20071" t="s">
        <v>2060</v>
      </c>
      <c r="C20071" t="s">
        <v>2203</v>
      </c>
      <c r="D20071" t="s">
        <v>14048</v>
      </c>
      <c r="E20071" t="s">
        <v>44</v>
      </c>
    </row>
    <row r="20072" spans="1:5" hidden="1" x14ac:dyDescent="0.3">
      <c r="A20072" t="s">
        <v>892</v>
      </c>
      <c r="B20072" t="s">
        <v>2060</v>
      </c>
      <c r="C20072" t="s">
        <v>2204</v>
      </c>
      <c r="D20072" t="s">
        <v>14049</v>
      </c>
      <c r="E20072" t="s">
        <v>44</v>
      </c>
    </row>
    <row r="20073" spans="1:5" hidden="1" x14ac:dyDescent="0.3">
      <c r="A20073" t="s">
        <v>892</v>
      </c>
      <c r="B20073" t="s">
        <v>2060</v>
      </c>
      <c r="C20073" t="s">
        <v>2179</v>
      </c>
      <c r="D20073" t="s">
        <v>14050</v>
      </c>
      <c r="E20073" t="s">
        <v>44</v>
      </c>
    </row>
    <row r="20074" spans="1:5" hidden="1" x14ac:dyDescent="0.3">
      <c r="A20074" t="s">
        <v>892</v>
      </c>
      <c r="B20074" t="s">
        <v>2070</v>
      </c>
      <c r="C20074" t="s">
        <v>2204</v>
      </c>
      <c r="D20074" t="s">
        <v>14051</v>
      </c>
      <c r="E20074" t="s">
        <v>44</v>
      </c>
    </row>
    <row r="20075" spans="1:5" hidden="1" x14ac:dyDescent="0.3">
      <c r="A20075" t="s">
        <v>892</v>
      </c>
      <c r="B20075" t="s">
        <v>2070</v>
      </c>
      <c r="C20075" t="s">
        <v>2181</v>
      </c>
      <c r="D20075" t="s">
        <v>14052</v>
      </c>
      <c r="E20075" t="s">
        <v>44</v>
      </c>
    </row>
    <row r="20076" spans="1:5" hidden="1" x14ac:dyDescent="0.3">
      <c r="A20076" t="s">
        <v>892</v>
      </c>
      <c r="B20076" t="s">
        <v>2082</v>
      </c>
      <c r="C20076" t="s">
        <v>2204</v>
      </c>
      <c r="D20076" t="s">
        <v>14051</v>
      </c>
      <c r="E20076" t="s">
        <v>44</v>
      </c>
    </row>
    <row r="20077" spans="1:5" hidden="1" x14ac:dyDescent="0.3">
      <c r="A20077" t="s">
        <v>892</v>
      </c>
      <c r="B20077" t="s">
        <v>2082</v>
      </c>
      <c r="C20077" t="s">
        <v>2181</v>
      </c>
      <c r="D20077" t="s">
        <v>14052</v>
      </c>
      <c r="E20077" t="s">
        <v>44</v>
      </c>
    </row>
    <row r="20078" spans="1:5" hidden="1" x14ac:dyDescent="0.3">
      <c r="A20078" t="s">
        <v>892</v>
      </c>
      <c r="B20078" t="s">
        <v>2089</v>
      </c>
      <c r="C20078" t="s">
        <v>2193</v>
      </c>
      <c r="D20078" t="s">
        <v>14053</v>
      </c>
      <c r="E20078" t="s">
        <v>44</v>
      </c>
    </row>
    <row r="20079" spans="1:5" hidden="1" x14ac:dyDescent="0.3">
      <c r="A20079" t="s">
        <v>892</v>
      </c>
      <c r="B20079" t="s">
        <v>2089</v>
      </c>
      <c r="C20079" t="s">
        <v>2177</v>
      </c>
      <c r="D20079" t="s">
        <v>14053</v>
      </c>
      <c r="E20079" t="s">
        <v>44</v>
      </c>
    </row>
    <row r="20080" spans="1:5" hidden="1" x14ac:dyDescent="0.3">
      <c r="A20080" t="s">
        <v>892</v>
      </c>
      <c r="B20080" t="s">
        <v>2089</v>
      </c>
      <c r="C20080" t="s">
        <v>2204</v>
      </c>
      <c r="D20080" t="s">
        <v>14054</v>
      </c>
      <c r="E20080" t="s">
        <v>44</v>
      </c>
    </row>
    <row r="20081" spans="1:5" hidden="1" x14ac:dyDescent="0.3">
      <c r="A20081" t="s">
        <v>892</v>
      </c>
      <c r="B20081" t="s">
        <v>2089</v>
      </c>
      <c r="C20081" t="s">
        <v>2181</v>
      </c>
      <c r="D20081" t="s">
        <v>14055</v>
      </c>
      <c r="E20081" t="s">
        <v>44</v>
      </c>
    </row>
    <row r="20082" spans="1:5" hidden="1" x14ac:dyDescent="0.3">
      <c r="A20082" t="s">
        <v>892</v>
      </c>
      <c r="B20082" t="s">
        <v>2097</v>
      </c>
      <c r="C20082" t="s">
        <v>2181</v>
      </c>
      <c r="D20082" t="s">
        <v>14056</v>
      </c>
      <c r="E20082" t="s">
        <v>44</v>
      </c>
    </row>
    <row r="20083" spans="1:5" hidden="1" x14ac:dyDescent="0.3">
      <c r="A20083" t="s">
        <v>892</v>
      </c>
      <c r="B20083" t="s">
        <v>2138</v>
      </c>
      <c r="C20083" t="s">
        <v>2185</v>
      </c>
      <c r="D20083" t="s">
        <v>2856</v>
      </c>
      <c r="E20083" t="s">
        <v>44</v>
      </c>
    </row>
    <row r="20084" spans="1:5" hidden="1" x14ac:dyDescent="0.3">
      <c r="A20084" t="s">
        <v>892</v>
      </c>
      <c r="B20084" t="s">
        <v>2163</v>
      </c>
      <c r="C20084" t="s">
        <v>2269</v>
      </c>
      <c r="D20084" t="s">
        <v>14057</v>
      </c>
      <c r="E20084" t="s">
        <v>44</v>
      </c>
    </row>
    <row r="20085" spans="1:5" hidden="1" x14ac:dyDescent="0.3">
      <c r="A20085" t="s">
        <v>892</v>
      </c>
      <c r="B20085" t="s">
        <v>2163</v>
      </c>
      <c r="C20085" t="s">
        <v>2281</v>
      </c>
      <c r="D20085" t="s">
        <v>14058</v>
      </c>
      <c r="E20085" t="s">
        <v>44</v>
      </c>
    </row>
    <row r="20086" spans="1:5" hidden="1" x14ac:dyDescent="0.3">
      <c r="A20086" t="s">
        <v>892</v>
      </c>
      <c r="B20086" t="s">
        <v>2163</v>
      </c>
      <c r="C20086" t="s">
        <v>2188</v>
      </c>
      <c r="D20086" t="s">
        <v>14059</v>
      </c>
      <c r="E20086" t="s">
        <v>44</v>
      </c>
    </row>
    <row r="20087" spans="1:5" hidden="1" x14ac:dyDescent="0.3">
      <c r="A20087" t="s">
        <v>892</v>
      </c>
      <c r="B20087" t="s">
        <v>2163</v>
      </c>
      <c r="C20087" t="s">
        <v>2179</v>
      </c>
      <c r="D20087" t="s">
        <v>2450</v>
      </c>
      <c r="E20087" t="s">
        <v>44</v>
      </c>
    </row>
    <row r="20088" spans="1:5" hidden="1" x14ac:dyDescent="0.3">
      <c r="A20088" t="s">
        <v>898</v>
      </c>
      <c r="B20088" t="s">
        <v>1998</v>
      </c>
      <c r="C20088" t="s">
        <v>2232</v>
      </c>
      <c r="D20088" t="s">
        <v>2207</v>
      </c>
      <c r="E20088" t="s">
        <v>44</v>
      </c>
    </row>
    <row r="20089" spans="1:5" hidden="1" x14ac:dyDescent="0.3">
      <c r="A20089" t="s">
        <v>898</v>
      </c>
      <c r="B20089" t="s">
        <v>1998</v>
      </c>
      <c r="C20089" t="s">
        <v>2234</v>
      </c>
      <c r="D20089" t="s">
        <v>2207</v>
      </c>
      <c r="E20089" t="s">
        <v>44</v>
      </c>
    </row>
    <row r="20090" spans="1:5" hidden="1" x14ac:dyDescent="0.3">
      <c r="A20090" t="s">
        <v>898</v>
      </c>
      <c r="B20090" t="s">
        <v>1998</v>
      </c>
      <c r="C20090" t="s">
        <v>2236</v>
      </c>
      <c r="D20090" t="s">
        <v>2207</v>
      </c>
      <c r="E20090" t="s">
        <v>44</v>
      </c>
    </row>
    <row r="20091" spans="1:5" hidden="1" x14ac:dyDescent="0.3">
      <c r="A20091" t="s">
        <v>898</v>
      </c>
      <c r="B20091" t="s">
        <v>1998</v>
      </c>
      <c r="C20091" t="s">
        <v>2238</v>
      </c>
      <c r="D20091" t="s">
        <v>2207</v>
      </c>
      <c r="E20091" t="s">
        <v>44</v>
      </c>
    </row>
    <row r="20092" spans="1:5" hidden="1" x14ac:dyDescent="0.3">
      <c r="A20092" t="s">
        <v>898</v>
      </c>
      <c r="B20092" t="s">
        <v>1998</v>
      </c>
      <c r="C20092" t="s">
        <v>2240</v>
      </c>
      <c r="D20092" t="s">
        <v>2207</v>
      </c>
      <c r="E20092" t="s">
        <v>44</v>
      </c>
    </row>
    <row r="20093" spans="1:5" hidden="1" x14ac:dyDescent="0.3">
      <c r="A20093" t="s">
        <v>898</v>
      </c>
      <c r="B20093" t="s">
        <v>2005</v>
      </c>
      <c r="C20093" t="s">
        <v>2228</v>
      </c>
      <c r="D20093" t="s">
        <v>2207</v>
      </c>
      <c r="E20093" t="s">
        <v>44</v>
      </c>
    </row>
    <row r="20094" spans="1:5" hidden="1" x14ac:dyDescent="0.3">
      <c r="A20094" t="s">
        <v>898</v>
      </c>
      <c r="B20094" t="s">
        <v>2005</v>
      </c>
      <c r="C20094" t="s">
        <v>2254</v>
      </c>
      <c r="D20094" t="s">
        <v>2207</v>
      </c>
      <c r="E20094" t="s">
        <v>44</v>
      </c>
    </row>
    <row r="20095" spans="1:5" hidden="1" x14ac:dyDescent="0.3">
      <c r="A20095" t="s">
        <v>898</v>
      </c>
      <c r="B20095" t="s">
        <v>2005</v>
      </c>
      <c r="C20095" t="s">
        <v>2283</v>
      </c>
      <c r="D20095" t="s">
        <v>2207</v>
      </c>
      <c r="E20095" t="s">
        <v>44</v>
      </c>
    </row>
    <row r="20096" spans="1:5" hidden="1" x14ac:dyDescent="0.3">
      <c r="A20096" t="s">
        <v>898</v>
      </c>
      <c r="B20096" t="s">
        <v>2005</v>
      </c>
      <c r="C20096" t="s">
        <v>2197</v>
      </c>
      <c r="D20096" t="s">
        <v>2207</v>
      </c>
      <c r="E20096" t="s">
        <v>44</v>
      </c>
    </row>
    <row r="20097" spans="1:5" hidden="1" x14ac:dyDescent="0.3">
      <c r="A20097" t="s">
        <v>898</v>
      </c>
      <c r="B20097" t="s">
        <v>2005</v>
      </c>
      <c r="C20097" t="s">
        <v>2203</v>
      </c>
      <c r="D20097" t="s">
        <v>2207</v>
      </c>
      <c r="E20097" t="s">
        <v>44</v>
      </c>
    </row>
    <row r="20098" spans="1:5" hidden="1" x14ac:dyDescent="0.3">
      <c r="A20098" t="s">
        <v>898</v>
      </c>
      <c r="B20098" t="s">
        <v>2005</v>
      </c>
      <c r="C20098" t="s">
        <v>2204</v>
      </c>
      <c r="D20098" t="s">
        <v>2207</v>
      </c>
      <c r="E20098" t="s">
        <v>44</v>
      </c>
    </row>
    <row r="20099" spans="1:5" hidden="1" x14ac:dyDescent="0.3">
      <c r="A20099" t="s">
        <v>898</v>
      </c>
      <c r="B20099" t="s">
        <v>2005</v>
      </c>
      <c r="C20099" t="s">
        <v>2179</v>
      </c>
      <c r="D20099" t="s">
        <v>2207</v>
      </c>
      <c r="E20099" t="s">
        <v>44</v>
      </c>
    </row>
    <row r="20100" spans="1:5" hidden="1" x14ac:dyDescent="0.3">
      <c r="A20100" t="s">
        <v>898</v>
      </c>
      <c r="B20100" t="s">
        <v>2005</v>
      </c>
      <c r="C20100" t="s">
        <v>2181</v>
      </c>
      <c r="D20100" t="s">
        <v>2207</v>
      </c>
      <c r="E20100" t="s">
        <v>44</v>
      </c>
    </row>
    <row r="20101" spans="1:5" hidden="1" x14ac:dyDescent="0.3">
      <c r="A20101" t="s">
        <v>898</v>
      </c>
      <c r="B20101" t="s">
        <v>2005</v>
      </c>
      <c r="C20101" t="s">
        <v>2183</v>
      </c>
      <c r="D20101" t="s">
        <v>2207</v>
      </c>
      <c r="E20101" t="s">
        <v>44</v>
      </c>
    </row>
    <row r="20102" spans="1:5" hidden="1" x14ac:dyDescent="0.3">
      <c r="A20102" t="s">
        <v>898</v>
      </c>
      <c r="B20102" t="s">
        <v>2005</v>
      </c>
      <c r="C20102" t="s">
        <v>2185</v>
      </c>
      <c r="D20102" t="s">
        <v>2207</v>
      </c>
      <c r="E20102" t="s">
        <v>44</v>
      </c>
    </row>
    <row r="20103" spans="1:5" hidden="1" x14ac:dyDescent="0.3">
      <c r="A20103" t="s">
        <v>898</v>
      </c>
      <c r="B20103" t="s">
        <v>2005</v>
      </c>
      <c r="C20103" t="s">
        <v>2307</v>
      </c>
      <c r="D20103" t="s">
        <v>2207</v>
      </c>
      <c r="E20103" t="s">
        <v>44</v>
      </c>
    </row>
    <row r="20104" spans="1:5" hidden="1" x14ac:dyDescent="0.3">
      <c r="A20104" t="s">
        <v>898</v>
      </c>
      <c r="B20104" t="s">
        <v>2011</v>
      </c>
      <c r="C20104" t="s">
        <v>2228</v>
      </c>
      <c r="D20104" t="s">
        <v>2207</v>
      </c>
      <c r="E20104" t="s">
        <v>44</v>
      </c>
    </row>
    <row r="20105" spans="1:5" hidden="1" x14ac:dyDescent="0.3">
      <c r="A20105" t="s">
        <v>898</v>
      </c>
      <c r="B20105" t="s">
        <v>2011</v>
      </c>
      <c r="C20105" t="s">
        <v>2283</v>
      </c>
      <c r="D20105" t="s">
        <v>2207</v>
      </c>
      <c r="E20105" t="s">
        <v>44</v>
      </c>
    </row>
    <row r="20106" spans="1:5" hidden="1" x14ac:dyDescent="0.3">
      <c r="A20106" t="s">
        <v>898</v>
      </c>
      <c r="B20106" t="s">
        <v>2011</v>
      </c>
      <c r="C20106" t="s">
        <v>2197</v>
      </c>
      <c r="D20106" t="s">
        <v>2207</v>
      </c>
      <c r="E20106" t="s">
        <v>44</v>
      </c>
    </row>
    <row r="20107" spans="1:5" hidden="1" x14ac:dyDescent="0.3">
      <c r="A20107" t="s">
        <v>898</v>
      </c>
      <c r="B20107" t="s">
        <v>2011</v>
      </c>
      <c r="C20107" t="s">
        <v>2204</v>
      </c>
      <c r="D20107" t="s">
        <v>2207</v>
      </c>
      <c r="E20107" t="s">
        <v>44</v>
      </c>
    </row>
    <row r="20108" spans="1:5" hidden="1" x14ac:dyDescent="0.3">
      <c r="A20108" t="s">
        <v>898</v>
      </c>
      <c r="B20108" t="s">
        <v>2011</v>
      </c>
      <c r="C20108" t="s">
        <v>2183</v>
      </c>
      <c r="D20108" t="s">
        <v>2207</v>
      </c>
      <c r="E20108" t="s">
        <v>44</v>
      </c>
    </row>
    <row r="20109" spans="1:5" hidden="1" x14ac:dyDescent="0.3">
      <c r="A20109" t="s">
        <v>898</v>
      </c>
      <c r="B20109" t="s">
        <v>2011</v>
      </c>
      <c r="C20109" t="s">
        <v>2307</v>
      </c>
      <c r="D20109" t="s">
        <v>2207</v>
      </c>
      <c r="E20109" t="s">
        <v>44</v>
      </c>
    </row>
    <row r="20110" spans="1:5" hidden="1" x14ac:dyDescent="0.3">
      <c r="A20110" t="s">
        <v>898</v>
      </c>
      <c r="B20110" t="s">
        <v>2038</v>
      </c>
      <c r="C20110" t="s">
        <v>2173</v>
      </c>
      <c r="D20110" t="s">
        <v>14060</v>
      </c>
      <c r="E20110" t="s">
        <v>44</v>
      </c>
    </row>
    <row r="20111" spans="1:5" hidden="1" x14ac:dyDescent="0.3">
      <c r="A20111" t="s">
        <v>898</v>
      </c>
      <c r="B20111" t="s">
        <v>2038</v>
      </c>
      <c r="C20111" t="s">
        <v>2269</v>
      </c>
      <c r="D20111" t="s">
        <v>14061</v>
      </c>
      <c r="E20111" t="s">
        <v>44</v>
      </c>
    </row>
    <row r="20112" spans="1:5" hidden="1" x14ac:dyDescent="0.3">
      <c r="A20112" t="s">
        <v>898</v>
      </c>
      <c r="B20112" t="s">
        <v>2038</v>
      </c>
      <c r="C20112" t="s">
        <v>2271</v>
      </c>
      <c r="D20112" t="s">
        <v>14062</v>
      </c>
      <c r="E20112" t="s">
        <v>44</v>
      </c>
    </row>
    <row r="20113" spans="1:5" hidden="1" x14ac:dyDescent="0.3">
      <c r="A20113" t="s">
        <v>898</v>
      </c>
      <c r="B20113" t="s">
        <v>2038</v>
      </c>
      <c r="C20113" t="s">
        <v>2273</v>
      </c>
      <c r="D20113" t="s">
        <v>14063</v>
      </c>
      <c r="E20113" t="s">
        <v>44</v>
      </c>
    </row>
    <row r="20114" spans="1:5" hidden="1" x14ac:dyDescent="0.3">
      <c r="A20114" t="s">
        <v>898</v>
      </c>
      <c r="B20114" t="s">
        <v>2038</v>
      </c>
      <c r="C20114" t="s">
        <v>2275</v>
      </c>
      <c r="D20114" t="s">
        <v>14064</v>
      </c>
      <c r="E20114" t="s">
        <v>44</v>
      </c>
    </row>
    <row r="20115" spans="1:5" hidden="1" x14ac:dyDescent="0.3">
      <c r="A20115" t="s">
        <v>898</v>
      </c>
      <c r="B20115" t="s">
        <v>2038</v>
      </c>
      <c r="C20115" t="s">
        <v>2277</v>
      </c>
      <c r="D20115" t="s">
        <v>14065</v>
      </c>
      <c r="E20115" t="s">
        <v>44</v>
      </c>
    </row>
    <row r="20116" spans="1:5" hidden="1" x14ac:dyDescent="0.3">
      <c r="A20116" t="s">
        <v>898</v>
      </c>
      <c r="B20116" t="s">
        <v>2038</v>
      </c>
      <c r="C20116" t="s">
        <v>2279</v>
      </c>
      <c r="D20116" t="s">
        <v>14066</v>
      </c>
      <c r="E20116" t="s">
        <v>44</v>
      </c>
    </row>
    <row r="20117" spans="1:5" hidden="1" x14ac:dyDescent="0.3">
      <c r="A20117" t="s">
        <v>898</v>
      </c>
      <c r="B20117" t="s">
        <v>2038</v>
      </c>
      <c r="C20117" t="s">
        <v>2281</v>
      </c>
      <c r="D20117" t="s">
        <v>14067</v>
      </c>
      <c r="E20117" t="s">
        <v>44</v>
      </c>
    </row>
    <row r="20118" spans="1:5" hidden="1" x14ac:dyDescent="0.3">
      <c r="A20118" t="s">
        <v>898</v>
      </c>
      <c r="B20118" t="s">
        <v>2038</v>
      </c>
      <c r="C20118" t="s">
        <v>2283</v>
      </c>
      <c r="D20118" t="s">
        <v>14068</v>
      </c>
      <c r="E20118" t="s">
        <v>44</v>
      </c>
    </row>
    <row r="20119" spans="1:5" hidden="1" x14ac:dyDescent="0.3">
      <c r="A20119" t="s">
        <v>898</v>
      </c>
      <c r="B20119" t="s">
        <v>2038</v>
      </c>
      <c r="C20119" t="s">
        <v>2285</v>
      </c>
      <c r="D20119" t="s">
        <v>14069</v>
      </c>
      <c r="E20119" t="s">
        <v>44</v>
      </c>
    </row>
    <row r="20120" spans="1:5" hidden="1" x14ac:dyDescent="0.3">
      <c r="A20120" t="s">
        <v>898</v>
      </c>
      <c r="B20120" t="s">
        <v>2038</v>
      </c>
      <c r="C20120" t="s">
        <v>2175</v>
      </c>
      <c r="D20120" t="s">
        <v>14070</v>
      </c>
      <c r="E20120" t="s">
        <v>44</v>
      </c>
    </row>
    <row r="20121" spans="1:5" hidden="1" x14ac:dyDescent="0.3">
      <c r="A20121" t="s">
        <v>898</v>
      </c>
      <c r="B20121" t="s">
        <v>2038</v>
      </c>
      <c r="C20121" t="s">
        <v>2188</v>
      </c>
      <c r="D20121" t="s">
        <v>14071</v>
      </c>
      <c r="E20121" t="s">
        <v>44</v>
      </c>
    </row>
    <row r="20122" spans="1:5" hidden="1" x14ac:dyDescent="0.3">
      <c r="A20122" t="s">
        <v>898</v>
      </c>
      <c r="B20122" t="s">
        <v>2038</v>
      </c>
      <c r="C20122" t="s">
        <v>2190</v>
      </c>
      <c r="D20122" t="s">
        <v>14072</v>
      </c>
      <c r="E20122" t="s">
        <v>44</v>
      </c>
    </row>
    <row r="20123" spans="1:5" hidden="1" x14ac:dyDescent="0.3">
      <c r="A20123" t="s">
        <v>898</v>
      </c>
      <c r="B20123" t="s">
        <v>2038</v>
      </c>
      <c r="C20123" t="s">
        <v>2191</v>
      </c>
      <c r="D20123" t="s">
        <v>14073</v>
      </c>
      <c r="E20123" t="s">
        <v>44</v>
      </c>
    </row>
    <row r="20124" spans="1:5" hidden="1" x14ac:dyDescent="0.3">
      <c r="A20124" t="s">
        <v>898</v>
      </c>
      <c r="B20124" t="s">
        <v>2038</v>
      </c>
      <c r="C20124" t="s">
        <v>2192</v>
      </c>
      <c r="D20124" t="s">
        <v>14074</v>
      </c>
      <c r="E20124" t="s">
        <v>44</v>
      </c>
    </row>
    <row r="20125" spans="1:5" hidden="1" x14ac:dyDescent="0.3">
      <c r="A20125" t="s">
        <v>898</v>
      </c>
      <c r="B20125" t="s">
        <v>2038</v>
      </c>
      <c r="C20125" t="s">
        <v>2193</v>
      </c>
      <c r="D20125" t="s">
        <v>14075</v>
      </c>
      <c r="E20125" t="s">
        <v>44</v>
      </c>
    </row>
    <row r="20126" spans="1:5" hidden="1" x14ac:dyDescent="0.3">
      <c r="A20126" t="s">
        <v>898</v>
      </c>
      <c r="B20126" t="s">
        <v>2038</v>
      </c>
      <c r="C20126" t="s">
        <v>2194</v>
      </c>
      <c r="D20126" t="s">
        <v>14076</v>
      </c>
      <c r="E20126" t="s">
        <v>44</v>
      </c>
    </row>
    <row r="20127" spans="1:5" hidden="1" x14ac:dyDescent="0.3">
      <c r="A20127" t="s">
        <v>898</v>
      </c>
      <c r="B20127" t="s">
        <v>2038</v>
      </c>
      <c r="C20127" t="s">
        <v>2195</v>
      </c>
      <c r="D20127" t="s">
        <v>14077</v>
      </c>
      <c r="E20127" t="s">
        <v>44</v>
      </c>
    </row>
    <row r="20128" spans="1:5" hidden="1" x14ac:dyDescent="0.3">
      <c r="A20128" t="s">
        <v>898</v>
      </c>
      <c r="B20128" t="s">
        <v>2038</v>
      </c>
      <c r="C20128" t="s">
        <v>2197</v>
      </c>
      <c r="D20128" t="s">
        <v>14078</v>
      </c>
      <c r="E20128" t="s">
        <v>44</v>
      </c>
    </row>
    <row r="20129" spans="1:5" hidden="1" x14ac:dyDescent="0.3">
      <c r="A20129" t="s">
        <v>898</v>
      </c>
      <c r="B20129" t="s">
        <v>2038</v>
      </c>
      <c r="C20129" t="s">
        <v>2199</v>
      </c>
      <c r="D20129" t="s">
        <v>14079</v>
      </c>
      <c r="E20129" t="s">
        <v>44</v>
      </c>
    </row>
    <row r="20130" spans="1:5" hidden="1" x14ac:dyDescent="0.3">
      <c r="A20130" t="s">
        <v>898</v>
      </c>
      <c r="B20130" t="s">
        <v>2038</v>
      </c>
      <c r="C20130" t="s">
        <v>2177</v>
      </c>
      <c r="D20130" t="s">
        <v>14080</v>
      </c>
      <c r="E20130" t="s">
        <v>44</v>
      </c>
    </row>
    <row r="20131" spans="1:5" hidden="1" x14ac:dyDescent="0.3">
      <c r="A20131" t="s">
        <v>898</v>
      </c>
      <c r="B20131" t="s">
        <v>2038</v>
      </c>
      <c r="C20131" t="s">
        <v>2200</v>
      </c>
      <c r="D20131" t="s">
        <v>14081</v>
      </c>
      <c r="E20131" t="s">
        <v>44</v>
      </c>
    </row>
    <row r="20132" spans="1:5" hidden="1" x14ac:dyDescent="0.3">
      <c r="A20132" t="s">
        <v>898</v>
      </c>
      <c r="B20132" t="s">
        <v>2038</v>
      </c>
      <c r="C20132" t="s">
        <v>2201</v>
      </c>
      <c r="D20132" t="s">
        <v>14082</v>
      </c>
      <c r="E20132" t="s">
        <v>44</v>
      </c>
    </row>
    <row r="20133" spans="1:5" hidden="1" x14ac:dyDescent="0.3">
      <c r="A20133" t="s">
        <v>898</v>
      </c>
      <c r="B20133" t="s">
        <v>2038</v>
      </c>
      <c r="C20133" t="s">
        <v>2202</v>
      </c>
      <c r="D20133" t="s">
        <v>14083</v>
      </c>
      <c r="E20133" t="s">
        <v>44</v>
      </c>
    </row>
    <row r="20134" spans="1:5" hidden="1" x14ac:dyDescent="0.3">
      <c r="A20134" t="s">
        <v>898</v>
      </c>
      <c r="B20134" t="s">
        <v>2038</v>
      </c>
      <c r="C20134" t="s">
        <v>2203</v>
      </c>
      <c r="D20134" t="s">
        <v>14084</v>
      </c>
      <c r="E20134" t="s">
        <v>44</v>
      </c>
    </row>
    <row r="20135" spans="1:5" hidden="1" x14ac:dyDescent="0.3">
      <c r="A20135" t="s">
        <v>898</v>
      </c>
      <c r="B20135" t="s">
        <v>2038</v>
      </c>
      <c r="C20135" t="s">
        <v>2204</v>
      </c>
      <c r="D20135" t="s">
        <v>14085</v>
      </c>
      <c r="E20135" t="s">
        <v>44</v>
      </c>
    </row>
    <row r="20136" spans="1:5" hidden="1" x14ac:dyDescent="0.3">
      <c r="A20136" t="s">
        <v>898</v>
      </c>
      <c r="B20136" t="s">
        <v>2038</v>
      </c>
      <c r="C20136" t="s">
        <v>2179</v>
      </c>
      <c r="D20136" t="s">
        <v>14086</v>
      </c>
      <c r="E20136" t="s">
        <v>44</v>
      </c>
    </row>
    <row r="20137" spans="1:5" hidden="1" x14ac:dyDescent="0.3">
      <c r="A20137" t="s">
        <v>898</v>
      </c>
      <c r="B20137" t="s">
        <v>2038</v>
      </c>
      <c r="C20137" t="s">
        <v>2181</v>
      </c>
      <c r="D20137" t="s">
        <v>14087</v>
      </c>
      <c r="E20137" t="s">
        <v>44</v>
      </c>
    </row>
    <row r="20138" spans="1:5" hidden="1" x14ac:dyDescent="0.3">
      <c r="A20138" t="s">
        <v>898</v>
      </c>
      <c r="B20138" t="s">
        <v>2038</v>
      </c>
      <c r="C20138" t="s">
        <v>2183</v>
      </c>
      <c r="D20138" t="s">
        <v>14088</v>
      </c>
      <c r="E20138" t="s">
        <v>44</v>
      </c>
    </row>
    <row r="20139" spans="1:5" hidden="1" x14ac:dyDescent="0.3">
      <c r="A20139" t="s">
        <v>898</v>
      </c>
      <c r="B20139" t="s">
        <v>2038</v>
      </c>
      <c r="C20139" t="s">
        <v>2185</v>
      </c>
      <c r="D20139" t="s">
        <v>14089</v>
      </c>
      <c r="E20139" t="s">
        <v>44</v>
      </c>
    </row>
    <row r="20140" spans="1:5" hidden="1" x14ac:dyDescent="0.3">
      <c r="A20140" t="s">
        <v>898</v>
      </c>
      <c r="B20140" t="s">
        <v>2038</v>
      </c>
      <c r="C20140" t="s">
        <v>2307</v>
      </c>
      <c r="D20140" t="s">
        <v>14090</v>
      </c>
      <c r="E20140" t="s">
        <v>44</v>
      </c>
    </row>
    <row r="20141" spans="1:5" hidden="1" x14ac:dyDescent="0.3">
      <c r="A20141" t="s">
        <v>898</v>
      </c>
      <c r="B20141" t="s">
        <v>2038</v>
      </c>
      <c r="C20141" t="s">
        <v>2309</v>
      </c>
      <c r="D20141" t="s">
        <v>14091</v>
      </c>
      <c r="E20141" t="s">
        <v>44</v>
      </c>
    </row>
    <row r="20142" spans="1:5" hidden="1" x14ac:dyDescent="0.3">
      <c r="A20142" t="s">
        <v>901</v>
      </c>
      <c r="B20142" t="s">
        <v>1418</v>
      </c>
      <c r="C20142" t="s">
        <v>2192</v>
      </c>
      <c r="D20142" t="s">
        <v>14092</v>
      </c>
      <c r="E20142" t="s">
        <v>44</v>
      </c>
    </row>
    <row r="20143" spans="1:5" hidden="1" x14ac:dyDescent="0.3">
      <c r="A20143" t="s">
        <v>901</v>
      </c>
      <c r="B20143" t="s">
        <v>1418</v>
      </c>
      <c r="C20143" t="s">
        <v>2193</v>
      </c>
      <c r="D20143" t="s">
        <v>2189</v>
      </c>
      <c r="E20143" t="s">
        <v>44</v>
      </c>
    </row>
    <row r="20144" spans="1:5" hidden="1" x14ac:dyDescent="0.3">
      <c r="A20144" t="s">
        <v>901</v>
      </c>
      <c r="B20144" t="s">
        <v>1418</v>
      </c>
      <c r="C20144" t="s">
        <v>2194</v>
      </c>
      <c r="D20144" t="s">
        <v>2189</v>
      </c>
      <c r="E20144" t="s">
        <v>44</v>
      </c>
    </row>
    <row r="20145" spans="1:5" hidden="1" x14ac:dyDescent="0.3">
      <c r="A20145" t="s">
        <v>901</v>
      </c>
      <c r="B20145" t="s">
        <v>1418</v>
      </c>
      <c r="C20145" t="s">
        <v>2195</v>
      </c>
      <c r="D20145" t="s">
        <v>2189</v>
      </c>
      <c r="E20145" t="s">
        <v>44</v>
      </c>
    </row>
    <row r="20146" spans="1:5" hidden="1" x14ac:dyDescent="0.3">
      <c r="A20146" t="s">
        <v>901</v>
      </c>
      <c r="B20146" t="s">
        <v>1418</v>
      </c>
      <c r="C20146" t="s">
        <v>2197</v>
      </c>
      <c r="D20146" t="s">
        <v>2189</v>
      </c>
      <c r="E20146" t="s">
        <v>44</v>
      </c>
    </row>
    <row r="20147" spans="1:5" hidden="1" x14ac:dyDescent="0.3">
      <c r="A20147" t="s">
        <v>901</v>
      </c>
      <c r="B20147" t="s">
        <v>1418</v>
      </c>
      <c r="C20147" t="s">
        <v>2199</v>
      </c>
      <c r="D20147" t="s">
        <v>2189</v>
      </c>
      <c r="E20147" t="s">
        <v>44</v>
      </c>
    </row>
    <row r="20148" spans="1:5" hidden="1" x14ac:dyDescent="0.3">
      <c r="A20148" t="s">
        <v>901</v>
      </c>
      <c r="B20148" t="s">
        <v>1418</v>
      </c>
      <c r="C20148" t="s">
        <v>2177</v>
      </c>
      <c r="D20148" t="s">
        <v>2189</v>
      </c>
      <c r="E20148" t="s">
        <v>44</v>
      </c>
    </row>
    <row r="20149" spans="1:5" hidden="1" x14ac:dyDescent="0.3">
      <c r="A20149" t="s">
        <v>901</v>
      </c>
      <c r="B20149" t="s">
        <v>1418</v>
      </c>
      <c r="C20149" t="s">
        <v>2200</v>
      </c>
      <c r="D20149" t="s">
        <v>14093</v>
      </c>
      <c r="E20149" t="s">
        <v>44</v>
      </c>
    </row>
    <row r="20150" spans="1:5" hidden="1" x14ac:dyDescent="0.3">
      <c r="A20150" t="s">
        <v>901</v>
      </c>
      <c r="B20150" t="s">
        <v>1418</v>
      </c>
      <c r="C20150" t="s">
        <v>2201</v>
      </c>
      <c r="D20150" t="s">
        <v>14094</v>
      </c>
      <c r="E20150" t="s">
        <v>44</v>
      </c>
    </row>
    <row r="20151" spans="1:5" hidden="1" x14ac:dyDescent="0.3">
      <c r="A20151" t="s">
        <v>901</v>
      </c>
      <c r="B20151" t="s">
        <v>1418</v>
      </c>
      <c r="C20151" t="s">
        <v>2202</v>
      </c>
      <c r="D20151" t="s">
        <v>3187</v>
      </c>
      <c r="E20151" t="s">
        <v>44</v>
      </c>
    </row>
    <row r="20152" spans="1:5" hidden="1" x14ac:dyDescent="0.3">
      <c r="A20152" t="s">
        <v>901</v>
      </c>
      <c r="B20152" t="s">
        <v>1418</v>
      </c>
      <c r="C20152" t="s">
        <v>2203</v>
      </c>
      <c r="D20152" t="s">
        <v>2189</v>
      </c>
      <c r="E20152" t="s">
        <v>44</v>
      </c>
    </row>
    <row r="20153" spans="1:5" hidden="1" x14ac:dyDescent="0.3">
      <c r="A20153" t="s">
        <v>901</v>
      </c>
      <c r="B20153" t="s">
        <v>1418</v>
      </c>
      <c r="C20153" t="s">
        <v>2204</v>
      </c>
      <c r="D20153" t="s">
        <v>14094</v>
      </c>
      <c r="E20153" t="s">
        <v>44</v>
      </c>
    </row>
    <row r="20154" spans="1:5" hidden="1" x14ac:dyDescent="0.3">
      <c r="A20154" t="s">
        <v>901</v>
      </c>
      <c r="B20154" t="s">
        <v>1418</v>
      </c>
      <c r="C20154" t="s">
        <v>2179</v>
      </c>
      <c r="D20154" t="s">
        <v>14095</v>
      </c>
      <c r="E20154" t="s">
        <v>44</v>
      </c>
    </row>
    <row r="20155" spans="1:5" hidden="1" x14ac:dyDescent="0.3">
      <c r="A20155" t="s">
        <v>901</v>
      </c>
      <c r="B20155" t="s">
        <v>1418</v>
      </c>
      <c r="C20155" t="s">
        <v>2181</v>
      </c>
      <c r="D20155" t="s">
        <v>14095</v>
      </c>
      <c r="E20155" t="s">
        <v>44</v>
      </c>
    </row>
    <row r="20156" spans="1:5" hidden="1" x14ac:dyDescent="0.3">
      <c r="A20156" t="s">
        <v>901</v>
      </c>
      <c r="B20156" t="s">
        <v>1418</v>
      </c>
      <c r="C20156" t="s">
        <v>2183</v>
      </c>
      <c r="D20156" t="s">
        <v>14095</v>
      </c>
      <c r="E20156" t="s">
        <v>44</v>
      </c>
    </row>
    <row r="20157" spans="1:5" hidden="1" x14ac:dyDescent="0.3">
      <c r="A20157" t="s">
        <v>901</v>
      </c>
      <c r="B20157" t="s">
        <v>1998</v>
      </c>
      <c r="C20157" t="s">
        <v>2309</v>
      </c>
      <c r="D20157" t="s">
        <v>2207</v>
      </c>
      <c r="E20157" t="s">
        <v>44</v>
      </c>
    </row>
    <row r="20158" spans="1:5" hidden="1" x14ac:dyDescent="0.3">
      <c r="A20158" t="s">
        <v>901</v>
      </c>
      <c r="B20158" t="s">
        <v>2038</v>
      </c>
      <c r="C20158" t="s">
        <v>2256</v>
      </c>
      <c r="D20158" t="s">
        <v>14096</v>
      </c>
      <c r="E20158" t="s">
        <v>44</v>
      </c>
    </row>
    <row r="20159" spans="1:5" hidden="1" x14ac:dyDescent="0.3">
      <c r="A20159" t="s">
        <v>901</v>
      </c>
      <c r="B20159" t="s">
        <v>2038</v>
      </c>
      <c r="C20159" t="s">
        <v>2258</v>
      </c>
      <c r="D20159" t="s">
        <v>14097</v>
      </c>
      <c r="E20159" t="s">
        <v>44</v>
      </c>
    </row>
    <row r="20160" spans="1:5" hidden="1" x14ac:dyDescent="0.3">
      <c r="A20160" t="s">
        <v>901</v>
      </c>
      <c r="B20160" t="s">
        <v>2038</v>
      </c>
      <c r="C20160" t="s">
        <v>2260</v>
      </c>
      <c r="D20160" t="s">
        <v>14098</v>
      </c>
      <c r="E20160" t="s">
        <v>44</v>
      </c>
    </row>
    <row r="20161" spans="1:5" hidden="1" x14ac:dyDescent="0.3">
      <c r="A20161" t="s">
        <v>901</v>
      </c>
      <c r="B20161" t="s">
        <v>2038</v>
      </c>
      <c r="C20161" t="s">
        <v>2262</v>
      </c>
      <c r="D20161" t="s">
        <v>14099</v>
      </c>
      <c r="E20161" t="s">
        <v>44</v>
      </c>
    </row>
    <row r="20162" spans="1:5" hidden="1" x14ac:dyDescent="0.3">
      <c r="A20162" t="s">
        <v>901</v>
      </c>
      <c r="B20162" t="s">
        <v>2038</v>
      </c>
      <c r="C20162" t="s">
        <v>2264</v>
      </c>
      <c r="D20162" t="s">
        <v>14100</v>
      </c>
      <c r="E20162" t="s">
        <v>44</v>
      </c>
    </row>
    <row r="20163" spans="1:5" hidden="1" x14ac:dyDescent="0.3">
      <c r="A20163" t="s">
        <v>901</v>
      </c>
      <c r="B20163" t="s">
        <v>2038</v>
      </c>
      <c r="C20163" t="s">
        <v>2266</v>
      </c>
      <c r="D20163" t="s">
        <v>14101</v>
      </c>
      <c r="E20163" t="s">
        <v>44</v>
      </c>
    </row>
    <row r="20164" spans="1:5" hidden="1" x14ac:dyDescent="0.3">
      <c r="A20164" t="s">
        <v>901</v>
      </c>
      <c r="B20164" t="s">
        <v>2038</v>
      </c>
      <c r="C20164" t="s">
        <v>2173</v>
      </c>
      <c r="D20164" t="s">
        <v>14102</v>
      </c>
      <c r="E20164" t="s">
        <v>44</v>
      </c>
    </row>
    <row r="20165" spans="1:5" hidden="1" x14ac:dyDescent="0.3">
      <c r="A20165" t="s">
        <v>901</v>
      </c>
      <c r="B20165" t="s">
        <v>2038</v>
      </c>
      <c r="C20165" t="s">
        <v>2269</v>
      </c>
      <c r="D20165" t="s">
        <v>14103</v>
      </c>
      <c r="E20165" t="s">
        <v>44</v>
      </c>
    </row>
    <row r="20166" spans="1:5" hidden="1" x14ac:dyDescent="0.3">
      <c r="A20166" t="s">
        <v>901</v>
      </c>
      <c r="B20166" t="s">
        <v>2038</v>
      </c>
      <c r="C20166" t="s">
        <v>2271</v>
      </c>
      <c r="D20166" t="s">
        <v>14104</v>
      </c>
      <c r="E20166" t="s">
        <v>44</v>
      </c>
    </row>
    <row r="20167" spans="1:5" hidden="1" x14ac:dyDescent="0.3">
      <c r="A20167" t="s">
        <v>901</v>
      </c>
      <c r="B20167" t="s">
        <v>2038</v>
      </c>
      <c r="C20167" t="s">
        <v>2273</v>
      </c>
      <c r="D20167" t="s">
        <v>14105</v>
      </c>
      <c r="E20167" t="s">
        <v>44</v>
      </c>
    </row>
    <row r="20168" spans="1:5" hidden="1" x14ac:dyDescent="0.3">
      <c r="A20168" t="s">
        <v>901</v>
      </c>
      <c r="B20168" t="s">
        <v>2038</v>
      </c>
      <c r="C20168" t="s">
        <v>2275</v>
      </c>
      <c r="D20168" t="s">
        <v>14106</v>
      </c>
      <c r="E20168" t="s">
        <v>44</v>
      </c>
    </row>
    <row r="20169" spans="1:5" hidden="1" x14ac:dyDescent="0.3">
      <c r="A20169" t="s">
        <v>901</v>
      </c>
      <c r="B20169" t="s">
        <v>2038</v>
      </c>
      <c r="C20169" t="s">
        <v>2277</v>
      </c>
      <c r="D20169" t="s">
        <v>14107</v>
      </c>
      <c r="E20169" t="s">
        <v>44</v>
      </c>
    </row>
    <row r="20170" spans="1:5" hidden="1" x14ac:dyDescent="0.3">
      <c r="A20170" t="s">
        <v>901</v>
      </c>
      <c r="B20170" t="s">
        <v>2038</v>
      </c>
      <c r="C20170" t="s">
        <v>2279</v>
      </c>
      <c r="D20170" t="s">
        <v>14107</v>
      </c>
      <c r="E20170" t="s">
        <v>44</v>
      </c>
    </row>
    <row r="20171" spans="1:5" hidden="1" x14ac:dyDescent="0.3">
      <c r="A20171" t="s">
        <v>901</v>
      </c>
      <c r="B20171" t="s">
        <v>2038</v>
      </c>
      <c r="C20171" t="s">
        <v>2281</v>
      </c>
      <c r="D20171" t="s">
        <v>14106</v>
      </c>
      <c r="E20171" t="s">
        <v>44</v>
      </c>
    </row>
    <row r="20172" spans="1:5" hidden="1" x14ac:dyDescent="0.3">
      <c r="A20172" t="s">
        <v>901</v>
      </c>
      <c r="B20172" t="s">
        <v>2038</v>
      </c>
      <c r="C20172" t="s">
        <v>2283</v>
      </c>
      <c r="D20172" t="s">
        <v>14108</v>
      </c>
      <c r="E20172" t="s">
        <v>44</v>
      </c>
    </row>
    <row r="20173" spans="1:5" hidden="1" x14ac:dyDescent="0.3">
      <c r="A20173" t="s">
        <v>901</v>
      </c>
      <c r="B20173" t="s">
        <v>2038</v>
      </c>
      <c r="C20173" t="s">
        <v>2285</v>
      </c>
      <c r="D20173" t="s">
        <v>14109</v>
      </c>
      <c r="E20173" t="s">
        <v>44</v>
      </c>
    </row>
    <row r="20174" spans="1:5" hidden="1" x14ac:dyDescent="0.3">
      <c r="A20174" t="s">
        <v>901</v>
      </c>
      <c r="B20174" t="s">
        <v>2038</v>
      </c>
      <c r="C20174" t="s">
        <v>2175</v>
      </c>
      <c r="D20174" t="s">
        <v>14110</v>
      </c>
      <c r="E20174" t="s">
        <v>44</v>
      </c>
    </row>
    <row r="20175" spans="1:5" hidden="1" x14ac:dyDescent="0.3">
      <c r="A20175" t="s">
        <v>901</v>
      </c>
      <c r="B20175" t="s">
        <v>2038</v>
      </c>
      <c r="C20175" t="s">
        <v>2188</v>
      </c>
      <c r="D20175" t="s">
        <v>14111</v>
      </c>
      <c r="E20175" t="s">
        <v>44</v>
      </c>
    </row>
    <row r="20176" spans="1:5" hidden="1" x14ac:dyDescent="0.3">
      <c r="A20176" t="s">
        <v>901</v>
      </c>
      <c r="B20176" t="s">
        <v>2038</v>
      </c>
      <c r="C20176" t="s">
        <v>2190</v>
      </c>
      <c r="D20176" t="s">
        <v>13340</v>
      </c>
      <c r="E20176" t="s">
        <v>44</v>
      </c>
    </row>
    <row r="20177" spans="1:5" hidden="1" x14ac:dyDescent="0.3">
      <c r="A20177" t="s">
        <v>901</v>
      </c>
      <c r="B20177" t="s">
        <v>2038</v>
      </c>
      <c r="C20177" t="s">
        <v>2191</v>
      </c>
      <c r="D20177" t="s">
        <v>14112</v>
      </c>
      <c r="E20177" t="s">
        <v>44</v>
      </c>
    </row>
    <row r="20178" spans="1:5" hidden="1" x14ac:dyDescent="0.3">
      <c r="A20178" t="s">
        <v>901</v>
      </c>
      <c r="B20178" t="s">
        <v>2038</v>
      </c>
      <c r="C20178" t="s">
        <v>2192</v>
      </c>
      <c r="D20178" t="s">
        <v>13717</v>
      </c>
      <c r="E20178" t="s">
        <v>44</v>
      </c>
    </row>
    <row r="20179" spans="1:5" hidden="1" x14ac:dyDescent="0.3">
      <c r="A20179" t="s">
        <v>901</v>
      </c>
      <c r="B20179" t="s">
        <v>2038</v>
      </c>
      <c r="C20179" t="s">
        <v>2193</v>
      </c>
      <c r="D20179" t="s">
        <v>13343</v>
      </c>
      <c r="E20179" t="s">
        <v>44</v>
      </c>
    </row>
    <row r="20180" spans="1:5" hidden="1" x14ac:dyDescent="0.3">
      <c r="A20180" t="s">
        <v>901</v>
      </c>
      <c r="B20180" t="s">
        <v>2038</v>
      </c>
      <c r="C20180" t="s">
        <v>2194</v>
      </c>
      <c r="D20180" t="s">
        <v>4933</v>
      </c>
      <c r="E20180" t="s">
        <v>44</v>
      </c>
    </row>
    <row r="20181" spans="1:5" hidden="1" x14ac:dyDescent="0.3">
      <c r="A20181" t="s">
        <v>901</v>
      </c>
      <c r="B20181" t="s">
        <v>2038</v>
      </c>
      <c r="C20181" t="s">
        <v>2195</v>
      </c>
      <c r="D20181" t="s">
        <v>14113</v>
      </c>
      <c r="E20181" t="s">
        <v>44</v>
      </c>
    </row>
    <row r="20182" spans="1:5" hidden="1" x14ac:dyDescent="0.3">
      <c r="A20182" t="s">
        <v>901</v>
      </c>
      <c r="B20182" t="s">
        <v>2038</v>
      </c>
      <c r="C20182" t="s">
        <v>2197</v>
      </c>
      <c r="D20182" t="s">
        <v>14114</v>
      </c>
      <c r="E20182" t="s">
        <v>44</v>
      </c>
    </row>
    <row r="20183" spans="1:5" hidden="1" x14ac:dyDescent="0.3">
      <c r="A20183" t="s">
        <v>901</v>
      </c>
      <c r="B20183" t="s">
        <v>2038</v>
      </c>
      <c r="C20183" t="s">
        <v>2199</v>
      </c>
      <c r="D20183" t="s">
        <v>14115</v>
      </c>
      <c r="E20183" t="s">
        <v>44</v>
      </c>
    </row>
    <row r="20184" spans="1:5" hidden="1" x14ac:dyDescent="0.3">
      <c r="A20184" t="s">
        <v>901</v>
      </c>
      <c r="B20184" t="s">
        <v>2038</v>
      </c>
      <c r="C20184" t="s">
        <v>2177</v>
      </c>
      <c r="D20184" t="s">
        <v>14116</v>
      </c>
      <c r="E20184" t="s">
        <v>44</v>
      </c>
    </row>
    <row r="20185" spans="1:5" hidden="1" x14ac:dyDescent="0.3">
      <c r="A20185" t="s">
        <v>901</v>
      </c>
      <c r="B20185" t="s">
        <v>2038</v>
      </c>
      <c r="C20185" t="s">
        <v>2200</v>
      </c>
      <c r="D20185" t="s">
        <v>6728</v>
      </c>
      <c r="E20185" t="s">
        <v>44</v>
      </c>
    </row>
    <row r="20186" spans="1:5" hidden="1" x14ac:dyDescent="0.3">
      <c r="A20186" t="s">
        <v>901</v>
      </c>
      <c r="B20186" t="s">
        <v>2038</v>
      </c>
      <c r="C20186" t="s">
        <v>2201</v>
      </c>
      <c r="D20186" t="s">
        <v>14117</v>
      </c>
      <c r="E20186" t="s">
        <v>44</v>
      </c>
    </row>
    <row r="20187" spans="1:5" hidden="1" x14ac:dyDescent="0.3">
      <c r="A20187" t="s">
        <v>901</v>
      </c>
      <c r="B20187" t="s">
        <v>2038</v>
      </c>
      <c r="C20187" t="s">
        <v>2202</v>
      </c>
      <c r="D20187" t="s">
        <v>14118</v>
      </c>
      <c r="E20187" t="s">
        <v>44</v>
      </c>
    </row>
    <row r="20188" spans="1:5" hidden="1" x14ac:dyDescent="0.3">
      <c r="A20188" t="s">
        <v>901</v>
      </c>
      <c r="B20188" t="s">
        <v>2038</v>
      </c>
      <c r="C20188" t="s">
        <v>2203</v>
      </c>
      <c r="D20188" t="s">
        <v>14119</v>
      </c>
      <c r="E20188" t="s">
        <v>44</v>
      </c>
    </row>
    <row r="20189" spans="1:5" hidden="1" x14ac:dyDescent="0.3">
      <c r="A20189" t="s">
        <v>901</v>
      </c>
      <c r="B20189" t="s">
        <v>2038</v>
      </c>
      <c r="C20189" t="s">
        <v>2204</v>
      </c>
      <c r="D20189" t="s">
        <v>3554</v>
      </c>
      <c r="E20189" t="s">
        <v>44</v>
      </c>
    </row>
    <row r="20190" spans="1:5" hidden="1" x14ac:dyDescent="0.3">
      <c r="A20190" t="s">
        <v>901</v>
      </c>
      <c r="B20190" t="s">
        <v>2038</v>
      </c>
      <c r="C20190" t="s">
        <v>2179</v>
      </c>
      <c r="D20190" t="s">
        <v>3248</v>
      </c>
      <c r="E20190" t="s">
        <v>44</v>
      </c>
    </row>
    <row r="20191" spans="1:5" hidden="1" x14ac:dyDescent="0.3">
      <c r="A20191" t="s">
        <v>901</v>
      </c>
      <c r="B20191" t="s">
        <v>2038</v>
      </c>
      <c r="C20191" t="s">
        <v>2181</v>
      </c>
      <c r="D20191" t="s">
        <v>12830</v>
      </c>
      <c r="E20191" t="s">
        <v>44</v>
      </c>
    </row>
    <row r="20192" spans="1:5" hidden="1" x14ac:dyDescent="0.3">
      <c r="A20192" t="s">
        <v>901</v>
      </c>
      <c r="B20192" t="s">
        <v>2038</v>
      </c>
      <c r="C20192" t="s">
        <v>2183</v>
      </c>
      <c r="D20192" t="s">
        <v>6740</v>
      </c>
      <c r="E20192" t="s">
        <v>44</v>
      </c>
    </row>
    <row r="20193" spans="1:5" hidden="1" x14ac:dyDescent="0.3">
      <c r="A20193" t="s">
        <v>901</v>
      </c>
      <c r="B20193" t="s">
        <v>2038</v>
      </c>
      <c r="C20193" t="s">
        <v>2185</v>
      </c>
      <c r="D20193" t="s">
        <v>4388</v>
      </c>
      <c r="E20193" t="s">
        <v>44</v>
      </c>
    </row>
    <row r="20194" spans="1:5" hidden="1" x14ac:dyDescent="0.3">
      <c r="A20194" t="s">
        <v>901</v>
      </c>
      <c r="B20194" t="s">
        <v>2038</v>
      </c>
      <c r="C20194" t="s">
        <v>2307</v>
      </c>
      <c r="D20194" t="s">
        <v>14120</v>
      </c>
      <c r="E20194" t="s">
        <v>44</v>
      </c>
    </row>
    <row r="20195" spans="1:5" hidden="1" x14ac:dyDescent="0.3">
      <c r="A20195" t="s">
        <v>901</v>
      </c>
      <c r="B20195" t="s">
        <v>2038</v>
      </c>
      <c r="C20195" t="s">
        <v>2309</v>
      </c>
      <c r="D20195" t="s">
        <v>14121</v>
      </c>
      <c r="E20195" t="s">
        <v>44</v>
      </c>
    </row>
    <row r="20196" spans="1:5" hidden="1" x14ac:dyDescent="0.3">
      <c r="A20196" t="s">
        <v>901</v>
      </c>
      <c r="B20196" t="s">
        <v>2060</v>
      </c>
      <c r="C20196" t="s">
        <v>2238</v>
      </c>
      <c r="D20196" t="s">
        <v>14122</v>
      </c>
      <c r="E20196" t="s">
        <v>44</v>
      </c>
    </row>
    <row r="20197" spans="1:5" hidden="1" x14ac:dyDescent="0.3">
      <c r="A20197" t="s">
        <v>901</v>
      </c>
      <c r="B20197" t="s">
        <v>2060</v>
      </c>
      <c r="C20197" t="s">
        <v>2240</v>
      </c>
      <c r="D20197" t="s">
        <v>14123</v>
      </c>
      <c r="E20197" t="s">
        <v>44</v>
      </c>
    </row>
    <row r="20198" spans="1:5" hidden="1" x14ac:dyDescent="0.3">
      <c r="A20198" t="s">
        <v>901</v>
      </c>
      <c r="B20198" t="s">
        <v>2060</v>
      </c>
      <c r="C20198" t="s">
        <v>2242</v>
      </c>
      <c r="D20198" t="s">
        <v>14124</v>
      </c>
      <c r="E20198" t="s">
        <v>44</v>
      </c>
    </row>
    <row r="20199" spans="1:5" hidden="1" x14ac:dyDescent="0.3">
      <c r="A20199" t="s">
        <v>901</v>
      </c>
      <c r="B20199" t="s">
        <v>2060</v>
      </c>
      <c r="C20199" t="s">
        <v>2244</v>
      </c>
      <c r="D20199" t="s">
        <v>14125</v>
      </c>
      <c r="E20199" t="s">
        <v>44</v>
      </c>
    </row>
    <row r="20200" spans="1:5" hidden="1" x14ac:dyDescent="0.3">
      <c r="A20200" t="s">
        <v>901</v>
      </c>
      <c r="B20200" t="s">
        <v>2060</v>
      </c>
      <c r="C20200" t="s">
        <v>2246</v>
      </c>
      <c r="D20200" t="s">
        <v>14126</v>
      </c>
      <c r="E20200" t="s">
        <v>44</v>
      </c>
    </row>
    <row r="20201" spans="1:5" hidden="1" x14ac:dyDescent="0.3">
      <c r="A20201" t="s">
        <v>901</v>
      </c>
      <c r="B20201" t="s">
        <v>2060</v>
      </c>
      <c r="C20201" t="s">
        <v>2248</v>
      </c>
      <c r="D20201" t="s">
        <v>14127</v>
      </c>
      <c r="E20201" t="s">
        <v>44</v>
      </c>
    </row>
    <row r="20202" spans="1:5" hidden="1" x14ac:dyDescent="0.3">
      <c r="A20202" t="s">
        <v>901</v>
      </c>
      <c r="B20202" t="s">
        <v>2060</v>
      </c>
      <c r="C20202" t="s">
        <v>2250</v>
      </c>
      <c r="D20202" t="s">
        <v>14128</v>
      </c>
      <c r="E20202" t="s">
        <v>44</v>
      </c>
    </row>
    <row r="20203" spans="1:5" hidden="1" x14ac:dyDescent="0.3">
      <c r="A20203" t="s">
        <v>901</v>
      </c>
      <c r="B20203" t="s">
        <v>2060</v>
      </c>
      <c r="C20203" t="s">
        <v>2252</v>
      </c>
      <c r="D20203" t="s">
        <v>14129</v>
      </c>
      <c r="E20203" t="s">
        <v>44</v>
      </c>
    </row>
    <row r="20204" spans="1:5" hidden="1" x14ac:dyDescent="0.3">
      <c r="A20204" t="s">
        <v>901</v>
      </c>
      <c r="B20204" t="s">
        <v>2060</v>
      </c>
      <c r="C20204" t="s">
        <v>2254</v>
      </c>
      <c r="D20204" t="s">
        <v>14130</v>
      </c>
      <c r="E20204" t="s">
        <v>44</v>
      </c>
    </row>
    <row r="20205" spans="1:5" hidden="1" x14ac:dyDescent="0.3">
      <c r="A20205" t="s">
        <v>901</v>
      </c>
      <c r="B20205" t="s">
        <v>2060</v>
      </c>
      <c r="C20205" t="s">
        <v>2256</v>
      </c>
      <c r="D20205" t="s">
        <v>14131</v>
      </c>
      <c r="E20205" t="s">
        <v>44</v>
      </c>
    </row>
    <row r="20206" spans="1:5" hidden="1" x14ac:dyDescent="0.3">
      <c r="A20206" t="s">
        <v>901</v>
      </c>
      <c r="B20206" t="s">
        <v>2060</v>
      </c>
      <c r="C20206" t="s">
        <v>2258</v>
      </c>
      <c r="D20206" t="s">
        <v>14132</v>
      </c>
      <c r="E20206" t="s">
        <v>44</v>
      </c>
    </row>
    <row r="20207" spans="1:5" hidden="1" x14ac:dyDescent="0.3">
      <c r="A20207" t="s">
        <v>901</v>
      </c>
      <c r="B20207" t="s">
        <v>2060</v>
      </c>
      <c r="C20207" t="s">
        <v>2260</v>
      </c>
      <c r="D20207" t="s">
        <v>14133</v>
      </c>
      <c r="E20207" t="s">
        <v>44</v>
      </c>
    </row>
    <row r="20208" spans="1:5" hidden="1" x14ac:dyDescent="0.3">
      <c r="A20208" t="s">
        <v>901</v>
      </c>
      <c r="B20208" t="s">
        <v>2060</v>
      </c>
      <c r="C20208" t="s">
        <v>2262</v>
      </c>
      <c r="D20208" t="s">
        <v>14134</v>
      </c>
      <c r="E20208" t="s">
        <v>44</v>
      </c>
    </row>
    <row r="20209" spans="1:5" hidden="1" x14ac:dyDescent="0.3">
      <c r="A20209" t="s">
        <v>901</v>
      </c>
      <c r="B20209" t="s">
        <v>2060</v>
      </c>
      <c r="C20209" t="s">
        <v>2264</v>
      </c>
      <c r="D20209" t="s">
        <v>11135</v>
      </c>
      <c r="E20209" t="s">
        <v>44</v>
      </c>
    </row>
    <row r="20210" spans="1:5" hidden="1" x14ac:dyDescent="0.3">
      <c r="A20210" t="s">
        <v>901</v>
      </c>
      <c r="B20210" t="s">
        <v>2060</v>
      </c>
      <c r="C20210" t="s">
        <v>2266</v>
      </c>
      <c r="D20210" t="s">
        <v>14135</v>
      </c>
      <c r="E20210" t="s">
        <v>44</v>
      </c>
    </row>
    <row r="20211" spans="1:5" hidden="1" x14ac:dyDescent="0.3">
      <c r="A20211" t="s">
        <v>901</v>
      </c>
      <c r="B20211" t="s">
        <v>2060</v>
      </c>
      <c r="C20211" t="s">
        <v>2173</v>
      </c>
      <c r="D20211" t="s">
        <v>14136</v>
      </c>
      <c r="E20211" t="s">
        <v>44</v>
      </c>
    </row>
    <row r="20212" spans="1:5" hidden="1" x14ac:dyDescent="0.3">
      <c r="A20212" t="s">
        <v>901</v>
      </c>
      <c r="B20212" t="s">
        <v>2060</v>
      </c>
      <c r="C20212" t="s">
        <v>2269</v>
      </c>
      <c r="D20212" t="s">
        <v>14137</v>
      </c>
      <c r="E20212" t="s">
        <v>44</v>
      </c>
    </row>
    <row r="20213" spans="1:5" hidden="1" x14ac:dyDescent="0.3">
      <c r="A20213" t="s">
        <v>901</v>
      </c>
      <c r="B20213" t="s">
        <v>2060</v>
      </c>
      <c r="C20213" t="s">
        <v>2271</v>
      </c>
      <c r="D20213" t="s">
        <v>8733</v>
      </c>
      <c r="E20213" t="s">
        <v>44</v>
      </c>
    </row>
    <row r="20214" spans="1:5" hidden="1" x14ac:dyDescent="0.3">
      <c r="A20214" t="s">
        <v>901</v>
      </c>
      <c r="B20214" t="s">
        <v>2060</v>
      </c>
      <c r="C20214" t="s">
        <v>2273</v>
      </c>
      <c r="D20214" t="s">
        <v>14138</v>
      </c>
      <c r="E20214" t="s">
        <v>44</v>
      </c>
    </row>
    <row r="20215" spans="1:5" hidden="1" x14ac:dyDescent="0.3">
      <c r="A20215" t="s">
        <v>901</v>
      </c>
      <c r="B20215" t="s">
        <v>2060</v>
      </c>
      <c r="C20215" t="s">
        <v>2275</v>
      </c>
      <c r="D20215" t="s">
        <v>14139</v>
      </c>
      <c r="E20215" t="s">
        <v>44</v>
      </c>
    </row>
    <row r="20216" spans="1:5" hidden="1" x14ac:dyDescent="0.3">
      <c r="A20216" t="s">
        <v>901</v>
      </c>
      <c r="B20216" t="s">
        <v>2060</v>
      </c>
      <c r="C20216" t="s">
        <v>2277</v>
      </c>
      <c r="D20216" t="s">
        <v>4637</v>
      </c>
      <c r="E20216" t="s">
        <v>44</v>
      </c>
    </row>
    <row r="20217" spans="1:5" hidden="1" x14ac:dyDescent="0.3">
      <c r="A20217" t="s">
        <v>901</v>
      </c>
      <c r="B20217" t="s">
        <v>2060</v>
      </c>
      <c r="C20217" t="s">
        <v>2279</v>
      </c>
      <c r="D20217" t="s">
        <v>14140</v>
      </c>
      <c r="E20217" t="s">
        <v>44</v>
      </c>
    </row>
    <row r="20218" spans="1:5" hidden="1" x14ac:dyDescent="0.3">
      <c r="A20218" t="s">
        <v>901</v>
      </c>
      <c r="B20218" t="s">
        <v>2060</v>
      </c>
      <c r="C20218" t="s">
        <v>2281</v>
      </c>
      <c r="D20218" t="s">
        <v>14141</v>
      </c>
      <c r="E20218" t="s">
        <v>44</v>
      </c>
    </row>
    <row r="20219" spans="1:5" hidden="1" x14ac:dyDescent="0.3">
      <c r="A20219" t="s">
        <v>901</v>
      </c>
      <c r="B20219" t="s">
        <v>2060</v>
      </c>
      <c r="C20219" t="s">
        <v>2283</v>
      </c>
      <c r="D20219" t="s">
        <v>14142</v>
      </c>
      <c r="E20219" t="s">
        <v>44</v>
      </c>
    </row>
    <row r="20220" spans="1:5" hidden="1" x14ac:dyDescent="0.3">
      <c r="A20220" t="s">
        <v>901</v>
      </c>
      <c r="B20220" t="s">
        <v>2060</v>
      </c>
      <c r="C20220" t="s">
        <v>2285</v>
      </c>
      <c r="D20220" t="s">
        <v>4530</v>
      </c>
      <c r="E20220" t="s">
        <v>44</v>
      </c>
    </row>
    <row r="20221" spans="1:5" hidden="1" x14ac:dyDescent="0.3">
      <c r="A20221" t="s">
        <v>901</v>
      </c>
      <c r="B20221" t="s">
        <v>2060</v>
      </c>
      <c r="C20221" t="s">
        <v>2175</v>
      </c>
      <c r="D20221" t="s">
        <v>14143</v>
      </c>
      <c r="E20221" t="s">
        <v>44</v>
      </c>
    </row>
    <row r="20222" spans="1:5" hidden="1" x14ac:dyDescent="0.3">
      <c r="A20222" t="s">
        <v>901</v>
      </c>
      <c r="B20222" t="s">
        <v>2060</v>
      </c>
      <c r="C20222" t="s">
        <v>2188</v>
      </c>
      <c r="D20222" t="s">
        <v>14144</v>
      </c>
      <c r="E20222" t="s">
        <v>44</v>
      </c>
    </row>
    <row r="20223" spans="1:5" hidden="1" x14ac:dyDescent="0.3">
      <c r="A20223" t="s">
        <v>901</v>
      </c>
      <c r="B20223" t="s">
        <v>2060</v>
      </c>
      <c r="C20223" t="s">
        <v>2190</v>
      </c>
      <c r="D20223" t="s">
        <v>14145</v>
      </c>
      <c r="E20223" t="s">
        <v>44</v>
      </c>
    </row>
    <row r="20224" spans="1:5" hidden="1" x14ac:dyDescent="0.3">
      <c r="A20224" t="s">
        <v>901</v>
      </c>
      <c r="B20224" t="s">
        <v>2060</v>
      </c>
      <c r="C20224" t="s">
        <v>2191</v>
      </c>
      <c r="D20224" t="s">
        <v>10545</v>
      </c>
      <c r="E20224" t="s">
        <v>44</v>
      </c>
    </row>
    <row r="20225" spans="1:5" hidden="1" x14ac:dyDescent="0.3">
      <c r="A20225" t="s">
        <v>901</v>
      </c>
      <c r="B20225" t="s">
        <v>2060</v>
      </c>
      <c r="C20225" t="s">
        <v>2192</v>
      </c>
      <c r="D20225" t="s">
        <v>14146</v>
      </c>
      <c r="E20225" t="s">
        <v>44</v>
      </c>
    </row>
    <row r="20226" spans="1:5" hidden="1" x14ac:dyDescent="0.3">
      <c r="A20226" t="s">
        <v>901</v>
      </c>
      <c r="B20226" t="s">
        <v>2060</v>
      </c>
      <c r="C20226" t="s">
        <v>2193</v>
      </c>
      <c r="D20226" t="s">
        <v>13746</v>
      </c>
      <c r="E20226" t="s">
        <v>44</v>
      </c>
    </row>
    <row r="20227" spans="1:5" hidden="1" x14ac:dyDescent="0.3">
      <c r="A20227" t="s">
        <v>901</v>
      </c>
      <c r="B20227" t="s">
        <v>2060</v>
      </c>
      <c r="C20227" t="s">
        <v>2194</v>
      </c>
      <c r="D20227" t="s">
        <v>14147</v>
      </c>
      <c r="E20227" t="s">
        <v>44</v>
      </c>
    </row>
    <row r="20228" spans="1:5" hidden="1" x14ac:dyDescent="0.3">
      <c r="A20228" t="s">
        <v>901</v>
      </c>
      <c r="B20228" t="s">
        <v>2060</v>
      </c>
      <c r="C20228" t="s">
        <v>2195</v>
      </c>
      <c r="D20228" t="s">
        <v>14148</v>
      </c>
      <c r="E20228" t="s">
        <v>44</v>
      </c>
    </row>
    <row r="20229" spans="1:5" hidden="1" x14ac:dyDescent="0.3">
      <c r="A20229" t="s">
        <v>901</v>
      </c>
      <c r="B20229" t="s">
        <v>2060</v>
      </c>
      <c r="C20229" t="s">
        <v>2197</v>
      </c>
      <c r="D20229" t="s">
        <v>14149</v>
      </c>
      <c r="E20229" t="s">
        <v>44</v>
      </c>
    </row>
    <row r="20230" spans="1:5" hidden="1" x14ac:dyDescent="0.3">
      <c r="A20230" t="s">
        <v>901</v>
      </c>
      <c r="B20230" t="s">
        <v>2060</v>
      </c>
      <c r="C20230" t="s">
        <v>2199</v>
      </c>
      <c r="D20230" t="s">
        <v>2725</v>
      </c>
      <c r="E20230" t="s">
        <v>44</v>
      </c>
    </row>
    <row r="20231" spans="1:5" hidden="1" x14ac:dyDescent="0.3">
      <c r="A20231" t="s">
        <v>901</v>
      </c>
      <c r="B20231" t="s">
        <v>2060</v>
      </c>
      <c r="C20231" t="s">
        <v>2177</v>
      </c>
      <c r="D20231" t="s">
        <v>14150</v>
      </c>
      <c r="E20231" t="s">
        <v>44</v>
      </c>
    </row>
    <row r="20232" spans="1:5" hidden="1" x14ac:dyDescent="0.3">
      <c r="A20232" t="s">
        <v>901</v>
      </c>
      <c r="B20232" t="s">
        <v>2060</v>
      </c>
      <c r="C20232" t="s">
        <v>2200</v>
      </c>
      <c r="D20232" t="s">
        <v>14151</v>
      </c>
      <c r="E20232" t="s">
        <v>44</v>
      </c>
    </row>
    <row r="20233" spans="1:5" hidden="1" x14ac:dyDescent="0.3">
      <c r="A20233" t="s">
        <v>901</v>
      </c>
      <c r="B20233" t="s">
        <v>2060</v>
      </c>
      <c r="C20233" t="s">
        <v>2201</v>
      </c>
      <c r="D20233" t="s">
        <v>14152</v>
      </c>
      <c r="E20233" t="s">
        <v>44</v>
      </c>
    </row>
    <row r="20234" spans="1:5" hidden="1" x14ac:dyDescent="0.3">
      <c r="A20234" t="s">
        <v>901</v>
      </c>
      <c r="B20234" t="s">
        <v>2060</v>
      </c>
      <c r="C20234" t="s">
        <v>2202</v>
      </c>
      <c r="D20234" t="s">
        <v>14153</v>
      </c>
      <c r="E20234" t="s">
        <v>44</v>
      </c>
    </row>
    <row r="20235" spans="1:5" hidden="1" x14ac:dyDescent="0.3">
      <c r="A20235" t="s">
        <v>901</v>
      </c>
      <c r="B20235" t="s">
        <v>2060</v>
      </c>
      <c r="C20235" t="s">
        <v>2203</v>
      </c>
      <c r="D20235" t="s">
        <v>14154</v>
      </c>
      <c r="E20235" t="s">
        <v>44</v>
      </c>
    </row>
    <row r="20236" spans="1:5" hidden="1" x14ac:dyDescent="0.3">
      <c r="A20236" t="s">
        <v>901</v>
      </c>
      <c r="B20236" t="s">
        <v>2060</v>
      </c>
      <c r="C20236" t="s">
        <v>2204</v>
      </c>
      <c r="D20236" t="s">
        <v>14155</v>
      </c>
      <c r="E20236" t="s">
        <v>44</v>
      </c>
    </row>
    <row r="20237" spans="1:5" hidden="1" x14ac:dyDescent="0.3">
      <c r="A20237" t="s">
        <v>901</v>
      </c>
      <c r="B20237" t="s">
        <v>2060</v>
      </c>
      <c r="C20237" t="s">
        <v>2179</v>
      </c>
      <c r="D20237" t="s">
        <v>14156</v>
      </c>
      <c r="E20237" t="s">
        <v>44</v>
      </c>
    </row>
    <row r="20238" spans="1:5" hidden="1" x14ac:dyDescent="0.3">
      <c r="A20238" t="s">
        <v>901</v>
      </c>
      <c r="B20238" t="s">
        <v>2070</v>
      </c>
      <c r="C20238" t="s">
        <v>2201</v>
      </c>
      <c r="D20238" t="s">
        <v>13756</v>
      </c>
      <c r="E20238" t="s">
        <v>44</v>
      </c>
    </row>
    <row r="20239" spans="1:5" hidden="1" x14ac:dyDescent="0.3">
      <c r="A20239" t="s">
        <v>901</v>
      </c>
      <c r="B20239" t="s">
        <v>2070</v>
      </c>
      <c r="C20239" t="s">
        <v>2202</v>
      </c>
      <c r="D20239" t="s">
        <v>13756</v>
      </c>
      <c r="E20239" t="s">
        <v>44</v>
      </c>
    </row>
    <row r="20240" spans="1:5" hidden="1" x14ac:dyDescent="0.3">
      <c r="A20240" t="s">
        <v>901</v>
      </c>
      <c r="B20240" t="s">
        <v>2070</v>
      </c>
      <c r="C20240" t="s">
        <v>2203</v>
      </c>
      <c r="D20240" t="s">
        <v>13756</v>
      </c>
      <c r="E20240" t="s">
        <v>44</v>
      </c>
    </row>
    <row r="20241" spans="1:5" hidden="1" x14ac:dyDescent="0.3">
      <c r="A20241" t="s">
        <v>901</v>
      </c>
      <c r="B20241" t="s">
        <v>2070</v>
      </c>
      <c r="C20241" t="s">
        <v>2204</v>
      </c>
      <c r="D20241" t="s">
        <v>13756</v>
      </c>
      <c r="E20241" t="s">
        <v>44</v>
      </c>
    </row>
    <row r="20242" spans="1:5" hidden="1" x14ac:dyDescent="0.3">
      <c r="A20242" t="s">
        <v>901</v>
      </c>
      <c r="B20242" t="s">
        <v>2070</v>
      </c>
      <c r="C20242" t="s">
        <v>2179</v>
      </c>
      <c r="D20242" t="s">
        <v>13756</v>
      </c>
      <c r="E20242" t="s">
        <v>44</v>
      </c>
    </row>
    <row r="20243" spans="1:5" hidden="1" x14ac:dyDescent="0.3">
      <c r="A20243" t="s">
        <v>901</v>
      </c>
      <c r="B20243" t="s">
        <v>2070</v>
      </c>
      <c r="C20243" t="s">
        <v>2181</v>
      </c>
      <c r="D20243" t="s">
        <v>13756</v>
      </c>
      <c r="E20243" t="s">
        <v>44</v>
      </c>
    </row>
    <row r="20244" spans="1:5" hidden="1" x14ac:dyDescent="0.3">
      <c r="A20244" t="s">
        <v>901</v>
      </c>
      <c r="B20244" t="s">
        <v>2070</v>
      </c>
      <c r="C20244" t="s">
        <v>2183</v>
      </c>
      <c r="D20244" t="s">
        <v>13756</v>
      </c>
      <c r="E20244" t="s">
        <v>44</v>
      </c>
    </row>
    <row r="20245" spans="1:5" hidden="1" x14ac:dyDescent="0.3">
      <c r="A20245" t="s">
        <v>901</v>
      </c>
      <c r="B20245" t="s">
        <v>2082</v>
      </c>
      <c r="C20245" t="s">
        <v>2201</v>
      </c>
      <c r="D20245" t="s">
        <v>13756</v>
      </c>
      <c r="E20245" t="s">
        <v>44</v>
      </c>
    </row>
    <row r="20246" spans="1:5" hidden="1" x14ac:dyDescent="0.3">
      <c r="A20246" t="s">
        <v>901</v>
      </c>
      <c r="B20246" t="s">
        <v>2082</v>
      </c>
      <c r="C20246" t="s">
        <v>2202</v>
      </c>
      <c r="D20246" t="s">
        <v>13756</v>
      </c>
      <c r="E20246" t="s">
        <v>44</v>
      </c>
    </row>
    <row r="20247" spans="1:5" hidden="1" x14ac:dyDescent="0.3">
      <c r="A20247" t="s">
        <v>901</v>
      </c>
      <c r="B20247" t="s">
        <v>2082</v>
      </c>
      <c r="C20247" t="s">
        <v>2203</v>
      </c>
      <c r="D20247" t="s">
        <v>13756</v>
      </c>
      <c r="E20247" t="s">
        <v>44</v>
      </c>
    </row>
    <row r="20248" spans="1:5" hidden="1" x14ac:dyDescent="0.3">
      <c r="A20248" t="s">
        <v>901</v>
      </c>
      <c r="B20248" t="s">
        <v>2082</v>
      </c>
      <c r="C20248" t="s">
        <v>2204</v>
      </c>
      <c r="D20248" t="s">
        <v>13756</v>
      </c>
      <c r="E20248" t="s">
        <v>44</v>
      </c>
    </row>
    <row r="20249" spans="1:5" hidden="1" x14ac:dyDescent="0.3">
      <c r="A20249" t="s">
        <v>901</v>
      </c>
      <c r="B20249" t="s">
        <v>2082</v>
      </c>
      <c r="C20249" t="s">
        <v>2179</v>
      </c>
      <c r="D20249" t="s">
        <v>13756</v>
      </c>
      <c r="E20249" t="s">
        <v>44</v>
      </c>
    </row>
    <row r="20250" spans="1:5" hidden="1" x14ac:dyDescent="0.3">
      <c r="A20250" t="s">
        <v>901</v>
      </c>
      <c r="B20250" t="s">
        <v>2082</v>
      </c>
      <c r="C20250" t="s">
        <v>2181</v>
      </c>
      <c r="D20250" t="s">
        <v>13756</v>
      </c>
      <c r="E20250" t="s">
        <v>44</v>
      </c>
    </row>
    <row r="20251" spans="1:5" hidden="1" x14ac:dyDescent="0.3">
      <c r="A20251" t="s">
        <v>901</v>
      </c>
      <c r="B20251" t="s">
        <v>2082</v>
      </c>
      <c r="C20251" t="s">
        <v>2183</v>
      </c>
      <c r="D20251" t="s">
        <v>13756</v>
      </c>
      <c r="E20251" t="s">
        <v>44</v>
      </c>
    </row>
    <row r="20252" spans="1:5" hidden="1" x14ac:dyDescent="0.3">
      <c r="A20252" t="s">
        <v>901</v>
      </c>
      <c r="B20252" t="s">
        <v>2089</v>
      </c>
      <c r="C20252" t="s">
        <v>4433</v>
      </c>
      <c r="D20252" t="s">
        <v>2541</v>
      </c>
      <c r="E20252" t="s">
        <v>44</v>
      </c>
    </row>
    <row r="20253" spans="1:5" hidden="1" x14ac:dyDescent="0.3">
      <c r="A20253" t="s">
        <v>901</v>
      </c>
      <c r="B20253" t="s">
        <v>2089</v>
      </c>
      <c r="C20253" t="s">
        <v>4434</v>
      </c>
      <c r="D20253" t="s">
        <v>2541</v>
      </c>
      <c r="E20253" t="s">
        <v>44</v>
      </c>
    </row>
    <row r="20254" spans="1:5" hidden="1" x14ac:dyDescent="0.3">
      <c r="A20254" t="s">
        <v>901</v>
      </c>
      <c r="B20254" t="s">
        <v>2089</v>
      </c>
      <c r="C20254" t="s">
        <v>2203</v>
      </c>
      <c r="D20254" t="s">
        <v>2541</v>
      </c>
      <c r="E20254" t="s">
        <v>44</v>
      </c>
    </row>
    <row r="20255" spans="1:5" hidden="1" x14ac:dyDescent="0.3">
      <c r="A20255" t="s">
        <v>901</v>
      </c>
      <c r="B20255" t="s">
        <v>2089</v>
      </c>
      <c r="C20255" t="s">
        <v>2204</v>
      </c>
      <c r="D20255" t="s">
        <v>2541</v>
      </c>
      <c r="E20255" t="s">
        <v>44</v>
      </c>
    </row>
    <row r="20256" spans="1:5" hidden="1" x14ac:dyDescent="0.3">
      <c r="A20256" t="s">
        <v>901</v>
      </c>
      <c r="B20256" t="s">
        <v>2089</v>
      </c>
      <c r="C20256" t="s">
        <v>2179</v>
      </c>
      <c r="D20256" t="s">
        <v>2541</v>
      </c>
      <c r="E20256" t="s">
        <v>44</v>
      </c>
    </row>
    <row r="20257" spans="1:5" hidden="1" x14ac:dyDescent="0.3">
      <c r="A20257" t="s">
        <v>901</v>
      </c>
      <c r="B20257" t="s">
        <v>2089</v>
      </c>
      <c r="C20257" t="s">
        <v>2181</v>
      </c>
      <c r="D20257" t="s">
        <v>2541</v>
      </c>
      <c r="E20257" t="s">
        <v>44</v>
      </c>
    </row>
    <row r="20258" spans="1:5" hidden="1" x14ac:dyDescent="0.3">
      <c r="A20258" t="s">
        <v>901</v>
      </c>
      <c r="B20258" t="s">
        <v>2089</v>
      </c>
      <c r="C20258" t="s">
        <v>2183</v>
      </c>
      <c r="D20258" t="s">
        <v>2541</v>
      </c>
      <c r="E20258" t="s">
        <v>44</v>
      </c>
    </row>
    <row r="20259" spans="1:5" hidden="1" x14ac:dyDescent="0.3">
      <c r="A20259" t="s">
        <v>901</v>
      </c>
      <c r="B20259" t="s">
        <v>2089</v>
      </c>
      <c r="C20259" t="s">
        <v>2185</v>
      </c>
      <c r="D20259" t="s">
        <v>2541</v>
      </c>
      <c r="E20259" t="s">
        <v>44</v>
      </c>
    </row>
    <row r="20260" spans="1:5" hidden="1" x14ac:dyDescent="0.3">
      <c r="A20260" t="s">
        <v>901</v>
      </c>
      <c r="B20260" t="s">
        <v>2089</v>
      </c>
      <c r="C20260" t="s">
        <v>2307</v>
      </c>
      <c r="D20260" t="s">
        <v>2541</v>
      </c>
      <c r="E20260" t="s">
        <v>44</v>
      </c>
    </row>
    <row r="20261" spans="1:5" hidden="1" x14ac:dyDescent="0.3">
      <c r="A20261" t="s">
        <v>901</v>
      </c>
      <c r="B20261" t="s">
        <v>2097</v>
      </c>
      <c r="C20261" t="s">
        <v>2183</v>
      </c>
      <c r="D20261" t="s">
        <v>2745</v>
      </c>
      <c r="E20261" t="s">
        <v>44</v>
      </c>
    </row>
    <row r="20262" spans="1:5" hidden="1" x14ac:dyDescent="0.3">
      <c r="A20262" t="s">
        <v>901</v>
      </c>
      <c r="B20262" t="s">
        <v>2138</v>
      </c>
      <c r="C20262" t="s">
        <v>2195</v>
      </c>
      <c r="D20262" t="s">
        <v>2856</v>
      </c>
      <c r="E20262" t="s">
        <v>44</v>
      </c>
    </row>
    <row r="20263" spans="1:5" hidden="1" x14ac:dyDescent="0.3">
      <c r="A20263" t="s">
        <v>901</v>
      </c>
      <c r="B20263" t="s">
        <v>2138</v>
      </c>
      <c r="C20263" t="s">
        <v>2197</v>
      </c>
      <c r="D20263" t="s">
        <v>2856</v>
      </c>
      <c r="E20263" t="s">
        <v>44</v>
      </c>
    </row>
    <row r="20264" spans="1:5" hidden="1" x14ac:dyDescent="0.3">
      <c r="A20264" t="s">
        <v>901</v>
      </c>
      <c r="B20264" t="s">
        <v>2138</v>
      </c>
      <c r="C20264" t="s">
        <v>2199</v>
      </c>
      <c r="D20264" t="s">
        <v>2856</v>
      </c>
      <c r="E20264" t="s">
        <v>44</v>
      </c>
    </row>
    <row r="20265" spans="1:5" hidden="1" x14ac:dyDescent="0.3">
      <c r="A20265" t="s">
        <v>901</v>
      </c>
      <c r="B20265" t="s">
        <v>2138</v>
      </c>
      <c r="C20265" t="s">
        <v>2177</v>
      </c>
      <c r="D20265" t="s">
        <v>2856</v>
      </c>
      <c r="E20265" t="s">
        <v>44</v>
      </c>
    </row>
    <row r="20266" spans="1:5" hidden="1" x14ac:dyDescent="0.3">
      <c r="A20266" t="s">
        <v>901</v>
      </c>
      <c r="B20266" t="s">
        <v>2138</v>
      </c>
      <c r="C20266" t="s">
        <v>2200</v>
      </c>
      <c r="D20266" t="s">
        <v>2856</v>
      </c>
      <c r="E20266" t="s">
        <v>44</v>
      </c>
    </row>
    <row r="20267" spans="1:5" hidden="1" x14ac:dyDescent="0.3">
      <c r="A20267" t="s">
        <v>901</v>
      </c>
      <c r="B20267" t="s">
        <v>2138</v>
      </c>
      <c r="C20267" t="s">
        <v>2201</v>
      </c>
      <c r="D20267" t="s">
        <v>2856</v>
      </c>
      <c r="E20267" t="s">
        <v>44</v>
      </c>
    </row>
    <row r="20268" spans="1:5" hidden="1" x14ac:dyDescent="0.3">
      <c r="A20268" t="s">
        <v>901</v>
      </c>
      <c r="B20268" t="s">
        <v>2138</v>
      </c>
      <c r="C20268" t="s">
        <v>2202</v>
      </c>
      <c r="D20268" t="s">
        <v>2856</v>
      </c>
      <c r="E20268" t="s">
        <v>44</v>
      </c>
    </row>
    <row r="20269" spans="1:5" hidden="1" x14ac:dyDescent="0.3">
      <c r="A20269" t="s">
        <v>901</v>
      </c>
      <c r="B20269" t="s">
        <v>2138</v>
      </c>
      <c r="C20269" t="s">
        <v>2203</v>
      </c>
      <c r="D20269" t="s">
        <v>2856</v>
      </c>
      <c r="E20269" t="s">
        <v>44</v>
      </c>
    </row>
    <row r="20270" spans="1:5" hidden="1" x14ac:dyDescent="0.3">
      <c r="A20270" t="s">
        <v>901</v>
      </c>
      <c r="B20270" t="s">
        <v>2138</v>
      </c>
      <c r="C20270" t="s">
        <v>2204</v>
      </c>
      <c r="D20270" t="s">
        <v>2856</v>
      </c>
      <c r="E20270" t="s">
        <v>44</v>
      </c>
    </row>
    <row r="20271" spans="1:5" hidden="1" x14ac:dyDescent="0.3">
      <c r="A20271" t="s">
        <v>901</v>
      </c>
      <c r="B20271" t="s">
        <v>2138</v>
      </c>
      <c r="C20271" t="s">
        <v>2179</v>
      </c>
      <c r="D20271" t="s">
        <v>2856</v>
      </c>
      <c r="E20271" t="s">
        <v>44</v>
      </c>
    </row>
    <row r="20272" spans="1:5" hidden="1" x14ac:dyDescent="0.3">
      <c r="A20272" t="s">
        <v>901</v>
      </c>
      <c r="B20272" t="s">
        <v>2138</v>
      </c>
      <c r="C20272" t="s">
        <v>2181</v>
      </c>
      <c r="D20272" t="s">
        <v>2856</v>
      </c>
      <c r="E20272" t="s">
        <v>44</v>
      </c>
    </row>
    <row r="20273" spans="1:5" hidden="1" x14ac:dyDescent="0.3">
      <c r="A20273" t="s">
        <v>901</v>
      </c>
      <c r="B20273" t="s">
        <v>2138</v>
      </c>
      <c r="C20273" t="s">
        <v>2183</v>
      </c>
      <c r="D20273" t="s">
        <v>2856</v>
      </c>
      <c r="E20273" t="s">
        <v>44</v>
      </c>
    </row>
    <row r="20274" spans="1:5" hidden="1" x14ac:dyDescent="0.3">
      <c r="A20274" t="s">
        <v>901</v>
      </c>
      <c r="B20274" t="s">
        <v>2138</v>
      </c>
      <c r="C20274" t="s">
        <v>2185</v>
      </c>
      <c r="D20274" t="s">
        <v>2856</v>
      </c>
      <c r="E20274" t="s">
        <v>44</v>
      </c>
    </row>
    <row r="20275" spans="1:5" hidden="1" x14ac:dyDescent="0.3">
      <c r="A20275" t="s">
        <v>901</v>
      </c>
      <c r="B20275" t="s">
        <v>2138</v>
      </c>
      <c r="C20275" t="s">
        <v>2307</v>
      </c>
      <c r="D20275" t="s">
        <v>2856</v>
      </c>
      <c r="E20275" t="s">
        <v>44</v>
      </c>
    </row>
    <row r="20276" spans="1:5" hidden="1" x14ac:dyDescent="0.3">
      <c r="A20276" t="s">
        <v>901</v>
      </c>
      <c r="B20276" t="s">
        <v>2163</v>
      </c>
      <c r="C20276" t="s">
        <v>2202</v>
      </c>
      <c r="D20276" t="s">
        <v>14157</v>
      </c>
      <c r="E20276" t="s">
        <v>44</v>
      </c>
    </row>
    <row r="20277" spans="1:5" hidden="1" x14ac:dyDescent="0.3">
      <c r="A20277" t="s">
        <v>901</v>
      </c>
      <c r="B20277" t="s">
        <v>2163</v>
      </c>
      <c r="C20277" t="s">
        <v>2183</v>
      </c>
      <c r="D20277" t="s">
        <v>14158</v>
      </c>
      <c r="E20277" t="s">
        <v>44</v>
      </c>
    </row>
    <row r="20278" spans="1:5" hidden="1" x14ac:dyDescent="0.3">
      <c r="A20278" t="s">
        <v>905</v>
      </c>
      <c r="B20278" t="s">
        <v>1418</v>
      </c>
      <c r="C20278" t="s">
        <v>2195</v>
      </c>
      <c r="D20278" t="s">
        <v>2189</v>
      </c>
      <c r="E20278" t="s">
        <v>44</v>
      </c>
    </row>
    <row r="20279" spans="1:5" hidden="1" x14ac:dyDescent="0.3">
      <c r="A20279" t="s">
        <v>905</v>
      </c>
      <c r="B20279" t="s">
        <v>1418</v>
      </c>
      <c r="C20279" t="s">
        <v>2197</v>
      </c>
      <c r="D20279" t="s">
        <v>14159</v>
      </c>
      <c r="E20279" t="s">
        <v>44</v>
      </c>
    </row>
    <row r="20280" spans="1:5" hidden="1" x14ac:dyDescent="0.3">
      <c r="A20280" t="s">
        <v>905</v>
      </c>
      <c r="B20280" t="s">
        <v>1418</v>
      </c>
      <c r="C20280" t="s">
        <v>2199</v>
      </c>
      <c r="D20280" t="s">
        <v>14159</v>
      </c>
      <c r="E20280" t="s">
        <v>44</v>
      </c>
    </row>
    <row r="20281" spans="1:5" hidden="1" x14ac:dyDescent="0.3">
      <c r="A20281" t="s">
        <v>905</v>
      </c>
      <c r="B20281" t="s">
        <v>1418</v>
      </c>
      <c r="C20281" t="s">
        <v>2177</v>
      </c>
      <c r="D20281" t="s">
        <v>14160</v>
      </c>
      <c r="E20281" t="s">
        <v>44</v>
      </c>
    </row>
    <row r="20282" spans="1:5" hidden="1" x14ac:dyDescent="0.3">
      <c r="A20282" t="s">
        <v>905</v>
      </c>
      <c r="B20282" t="s">
        <v>1418</v>
      </c>
      <c r="C20282" t="s">
        <v>2200</v>
      </c>
      <c r="D20282" t="s">
        <v>14161</v>
      </c>
      <c r="E20282" t="s">
        <v>44</v>
      </c>
    </row>
    <row r="20283" spans="1:5" hidden="1" x14ac:dyDescent="0.3">
      <c r="A20283" t="s">
        <v>905</v>
      </c>
      <c r="B20283" t="s">
        <v>1418</v>
      </c>
      <c r="C20283" t="s">
        <v>2201</v>
      </c>
      <c r="D20283" t="s">
        <v>14162</v>
      </c>
      <c r="E20283" t="s">
        <v>44</v>
      </c>
    </row>
    <row r="20284" spans="1:5" hidden="1" x14ac:dyDescent="0.3">
      <c r="A20284" t="s">
        <v>905</v>
      </c>
      <c r="B20284" t="s">
        <v>1418</v>
      </c>
      <c r="C20284" t="s">
        <v>2202</v>
      </c>
      <c r="D20284" t="s">
        <v>14163</v>
      </c>
      <c r="E20284" t="s">
        <v>44</v>
      </c>
    </row>
    <row r="20285" spans="1:5" hidden="1" x14ac:dyDescent="0.3">
      <c r="A20285" t="s">
        <v>905</v>
      </c>
      <c r="B20285" t="s">
        <v>1418</v>
      </c>
      <c r="C20285" t="s">
        <v>2203</v>
      </c>
      <c r="D20285" t="s">
        <v>14163</v>
      </c>
      <c r="E20285" t="s">
        <v>44</v>
      </c>
    </row>
    <row r="20286" spans="1:5" hidden="1" x14ac:dyDescent="0.3">
      <c r="A20286" t="s">
        <v>905</v>
      </c>
      <c r="B20286" t="s">
        <v>1418</v>
      </c>
      <c r="C20286" t="s">
        <v>2204</v>
      </c>
      <c r="D20286" t="s">
        <v>14161</v>
      </c>
      <c r="E20286" t="s">
        <v>44</v>
      </c>
    </row>
    <row r="20287" spans="1:5" hidden="1" x14ac:dyDescent="0.3">
      <c r="A20287" t="s">
        <v>905</v>
      </c>
      <c r="B20287" t="s">
        <v>1418</v>
      </c>
      <c r="C20287" t="s">
        <v>2179</v>
      </c>
      <c r="D20287" t="s">
        <v>14161</v>
      </c>
      <c r="E20287" t="s">
        <v>44</v>
      </c>
    </row>
    <row r="20288" spans="1:5" hidden="1" x14ac:dyDescent="0.3">
      <c r="A20288" t="s">
        <v>905</v>
      </c>
      <c r="B20288" t="s">
        <v>1418</v>
      </c>
      <c r="C20288" t="s">
        <v>2181</v>
      </c>
      <c r="D20288" t="s">
        <v>2189</v>
      </c>
      <c r="E20288" t="s">
        <v>44</v>
      </c>
    </row>
    <row r="20289" spans="1:5" hidden="1" x14ac:dyDescent="0.3">
      <c r="A20289" t="s">
        <v>905</v>
      </c>
      <c r="B20289" t="s">
        <v>2038</v>
      </c>
      <c r="C20289" t="s">
        <v>2244</v>
      </c>
      <c r="D20289" t="s">
        <v>14164</v>
      </c>
      <c r="E20289" t="s">
        <v>44</v>
      </c>
    </row>
    <row r="20290" spans="1:5" hidden="1" x14ac:dyDescent="0.3">
      <c r="A20290" t="s">
        <v>905</v>
      </c>
      <c r="B20290" t="s">
        <v>2038</v>
      </c>
      <c r="C20290" t="s">
        <v>2246</v>
      </c>
      <c r="D20290" t="s">
        <v>14165</v>
      </c>
      <c r="E20290" t="s">
        <v>44</v>
      </c>
    </row>
    <row r="20291" spans="1:5" hidden="1" x14ac:dyDescent="0.3">
      <c r="A20291" t="s">
        <v>905</v>
      </c>
      <c r="B20291" t="s">
        <v>2038</v>
      </c>
      <c r="C20291" t="s">
        <v>2248</v>
      </c>
      <c r="D20291" t="s">
        <v>14166</v>
      </c>
      <c r="E20291" t="s">
        <v>44</v>
      </c>
    </row>
    <row r="20292" spans="1:5" hidden="1" x14ac:dyDescent="0.3">
      <c r="A20292" t="s">
        <v>905</v>
      </c>
      <c r="B20292" t="s">
        <v>2038</v>
      </c>
      <c r="C20292" t="s">
        <v>2250</v>
      </c>
      <c r="D20292" t="s">
        <v>14167</v>
      </c>
      <c r="E20292" t="s">
        <v>44</v>
      </c>
    </row>
    <row r="20293" spans="1:5" hidden="1" x14ac:dyDescent="0.3">
      <c r="A20293" t="s">
        <v>905</v>
      </c>
      <c r="B20293" t="s">
        <v>2038</v>
      </c>
      <c r="C20293" t="s">
        <v>2252</v>
      </c>
      <c r="D20293" t="s">
        <v>14168</v>
      </c>
      <c r="E20293" t="s">
        <v>44</v>
      </c>
    </row>
    <row r="20294" spans="1:5" hidden="1" x14ac:dyDescent="0.3">
      <c r="A20294" t="s">
        <v>905</v>
      </c>
      <c r="B20294" t="s">
        <v>2038</v>
      </c>
      <c r="C20294" t="s">
        <v>2254</v>
      </c>
      <c r="D20294" t="s">
        <v>14169</v>
      </c>
      <c r="E20294" t="s">
        <v>44</v>
      </c>
    </row>
    <row r="20295" spans="1:5" hidden="1" x14ac:dyDescent="0.3">
      <c r="A20295" t="s">
        <v>905</v>
      </c>
      <c r="B20295" t="s">
        <v>2038</v>
      </c>
      <c r="C20295" t="s">
        <v>2256</v>
      </c>
      <c r="D20295" t="s">
        <v>14170</v>
      </c>
      <c r="E20295" t="s">
        <v>44</v>
      </c>
    </row>
    <row r="20296" spans="1:5" hidden="1" x14ac:dyDescent="0.3">
      <c r="A20296" t="s">
        <v>905</v>
      </c>
      <c r="B20296" t="s">
        <v>2038</v>
      </c>
      <c r="C20296" t="s">
        <v>2258</v>
      </c>
      <c r="D20296" t="s">
        <v>14171</v>
      </c>
      <c r="E20296" t="s">
        <v>44</v>
      </c>
    </row>
    <row r="20297" spans="1:5" hidden="1" x14ac:dyDescent="0.3">
      <c r="A20297" t="s">
        <v>905</v>
      </c>
      <c r="B20297" t="s">
        <v>2038</v>
      </c>
      <c r="C20297" t="s">
        <v>2260</v>
      </c>
      <c r="D20297" t="s">
        <v>14172</v>
      </c>
      <c r="E20297" t="s">
        <v>44</v>
      </c>
    </row>
    <row r="20298" spans="1:5" hidden="1" x14ac:dyDescent="0.3">
      <c r="A20298" t="s">
        <v>905</v>
      </c>
      <c r="B20298" t="s">
        <v>2038</v>
      </c>
      <c r="C20298" t="s">
        <v>2262</v>
      </c>
      <c r="D20298" t="s">
        <v>14173</v>
      </c>
      <c r="E20298" t="s">
        <v>44</v>
      </c>
    </row>
    <row r="20299" spans="1:5" hidden="1" x14ac:dyDescent="0.3">
      <c r="A20299" t="s">
        <v>905</v>
      </c>
      <c r="B20299" t="s">
        <v>2038</v>
      </c>
      <c r="C20299" t="s">
        <v>2264</v>
      </c>
      <c r="D20299" t="s">
        <v>14174</v>
      </c>
      <c r="E20299" t="s">
        <v>44</v>
      </c>
    </row>
    <row r="20300" spans="1:5" hidden="1" x14ac:dyDescent="0.3">
      <c r="A20300" t="s">
        <v>905</v>
      </c>
      <c r="B20300" t="s">
        <v>2038</v>
      </c>
      <c r="C20300" t="s">
        <v>2266</v>
      </c>
      <c r="D20300" t="s">
        <v>14175</v>
      </c>
      <c r="E20300" t="s">
        <v>44</v>
      </c>
    </row>
    <row r="20301" spans="1:5" hidden="1" x14ac:dyDescent="0.3">
      <c r="A20301" t="s">
        <v>905</v>
      </c>
      <c r="B20301" t="s">
        <v>2038</v>
      </c>
      <c r="C20301" t="s">
        <v>2173</v>
      </c>
      <c r="D20301" t="s">
        <v>14176</v>
      </c>
      <c r="E20301" t="s">
        <v>44</v>
      </c>
    </row>
    <row r="20302" spans="1:5" hidden="1" x14ac:dyDescent="0.3">
      <c r="A20302" t="s">
        <v>905</v>
      </c>
      <c r="B20302" t="s">
        <v>2038</v>
      </c>
      <c r="C20302" t="s">
        <v>2269</v>
      </c>
      <c r="D20302" t="s">
        <v>14177</v>
      </c>
      <c r="E20302" t="s">
        <v>44</v>
      </c>
    </row>
    <row r="20303" spans="1:5" hidden="1" x14ac:dyDescent="0.3">
      <c r="A20303" t="s">
        <v>905</v>
      </c>
      <c r="B20303" t="s">
        <v>2038</v>
      </c>
      <c r="C20303" t="s">
        <v>2271</v>
      </c>
      <c r="D20303" t="s">
        <v>14178</v>
      </c>
      <c r="E20303" t="s">
        <v>44</v>
      </c>
    </row>
    <row r="20304" spans="1:5" hidden="1" x14ac:dyDescent="0.3">
      <c r="A20304" t="s">
        <v>905</v>
      </c>
      <c r="B20304" t="s">
        <v>2038</v>
      </c>
      <c r="C20304" t="s">
        <v>2273</v>
      </c>
      <c r="D20304" t="s">
        <v>14179</v>
      </c>
      <c r="E20304" t="s">
        <v>44</v>
      </c>
    </row>
    <row r="20305" spans="1:5" hidden="1" x14ac:dyDescent="0.3">
      <c r="A20305" t="s">
        <v>905</v>
      </c>
      <c r="B20305" t="s">
        <v>2038</v>
      </c>
      <c r="C20305" t="s">
        <v>2275</v>
      </c>
      <c r="D20305" t="s">
        <v>14180</v>
      </c>
      <c r="E20305" t="s">
        <v>44</v>
      </c>
    </row>
    <row r="20306" spans="1:5" hidden="1" x14ac:dyDescent="0.3">
      <c r="A20306" t="s">
        <v>905</v>
      </c>
      <c r="B20306" t="s">
        <v>2038</v>
      </c>
      <c r="C20306" t="s">
        <v>2277</v>
      </c>
      <c r="D20306" t="s">
        <v>14181</v>
      </c>
      <c r="E20306" t="s">
        <v>44</v>
      </c>
    </row>
    <row r="20307" spans="1:5" hidden="1" x14ac:dyDescent="0.3">
      <c r="A20307" t="s">
        <v>905</v>
      </c>
      <c r="B20307" t="s">
        <v>2038</v>
      </c>
      <c r="C20307" t="s">
        <v>2279</v>
      </c>
      <c r="D20307" t="s">
        <v>14182</v>
      </c>
      <c r="E20307" t="s">
        <v>44</v>
      </c>
    </row>
    <row r="20308" spans="1:5" hidden="1" x14ac:dyDescent="0.3">
      <c r="A20308" t="s">
        <v>905</v>
      </c>
      <c r="B20308" t="s">
        <v>2038</v>
      </c>
      <c r="C20308" t="s">
        <v>2281</v>
      </c>
      <c r="D20308" t="s">
        <v>14183</v>
      </c>
      <c r="E20308" t="s">
        <v>44</v>
      </c>
    </row>
    <row r="20309" spans="1:5" hidden="1" x14ac:dyDescent="0.3">
      <c r="A20309" t="s">
        <v>905</v>
      </c>
      <c r="B20309" t="s">
        <v>2038</v>
      </c>
      <c r="C20309" t="s">
        <v>2283</v>
      </c>
      <c r="D20309" t="s">
        <v>14184</v>
      </c>
      <c r="E20309" t="s">
        <v>44</v>
      </c>
    </row>
    <row r="20310" spans="1:5" hidden="1" x14ac:dyDescent="0.3">
      <c r="A20310" t="s">
        <v>905</v>
      </c>
      <c r="B20310" t="s">
        <v>2038</v>
      </c>
      <c r="C20310" t="s">
        <v>2285</v>
      </c>
      <c r="D20310" t="s">
        <v>14185</v>
      </c>
      <c r="E20310" t="s">
        <v>44</v>
      </c>
    </row>
    <row r="20311" spans="1:5" hidden="1" x14ac:dyDescent="0.3">
      <c r="A20311" t="s">
        <v>905</v>
      </c>
      <c r="B20311" t="s">
        <v>2038</v>
      </c>
      <c r="C20311" t="s">
        <v>2175</v>
      </c>
      <c r="D20311" t="s">
        <v>14186</v>
      </c>
      <c r="E20311" t="s">
        <v>44</v>
      </c>
    </row>
    <row r="20312" spans="1:5" hidden="1" x14ac:dyDescent="0.3">
      <c r="A20312" t="s">
        <v>905</v>
      </c>
      <c r="B20312" t="s">
        <v>2038</v>
      </c>
      <c r="C20312" t="s">
        <v>2188</v>
      </c>
      <c r="D20312" t="s">
        <v>14187</v>
      </c>
      <c r="E20312" t="s">
        <v>44</v>
      </c>
    </row>
    <row r="20313" spans="1:5" hidden="1" x14ac:dyDescent="0.3">
      <c r="A20313" t="s">
        <v>905</v>
      </c>
      <c r="B20313" t="s">
        <v>2038</v>
      </c>
      <c r="C20313" t="s">
        <v>2190</v>
      </c>
      <c r="D20313" t="s">
        <v>14188</v>
      </c>
      <c r="E20313" t="s">
        <v>44</v>
      </c>
    </row>
    <row r="20314" spans="1:5" hidden="1" x14ac:dyDescent="0.3">
      <c r="A20314" t="s">
        <v>905</v>
      </c>
      <c r="B20314" t="s">
        <v>2038</v>
      </c>
      <c r="C20314" t="s">
        <v>2191</v>
      </c>
      <c r="D20314" t="s">
        <v>14189</v>
      </c>
      <c r="E20314" t="s">
        <v>44</v>
      </c>
    </row>
    <row r="20315" spans="1:5" hidden="1" x14ac:dyDescent="0.3">
      <c r="A20315" t="s">
        <v>905</v>
      </c>
      <c r="B20315" t="s">
        <v>2038</v>
      </c>
      <c r="C20315" t="s">
        <v>2192</v>
      </c>
      <c r="D20315" t="s">
        <v>14190</v>
      </c>
      <c r="E20315" t="s">
        <v>44</v>
      </c>
    </row>
    <row r="20316" spans="1:5" hidden="1" x14ac:dyDescent="0.3">
      <c r="A20316" t="s">
        <v>905</v>
      </c>
      <c r="B20316" t="s">
        <v>2038</v>
      </c>
      <c r="C20316" t="s">
        <v>2193</v>
      </c>
      <c r="D20316" t="s">
        <v>14191</v>
      </c>
      <c r="E20316" t="s">
        <v>44</v>
      </c>
    </row>
    <row r="20317" spans="1:5" hidden="1" x14ac:dyDescent="0.3">
      <c r="A20317" t="s">
        <v>905</v>
      </c>
      <c r="B20317" t="s">
        <v>2038</v>
      </c>
      <c r="C20317" t="s">
        <v>2194</v>
      </c>
      <c r="D20317" t="s">
        <v>14192</v>
      </c>
      <c r="E20317" t="s">
        <v>44</v>
      </c>
    </row>
    <row r="20318" spans="1:5" hidden="1" x14ac:dyDescent="0.3">
      <c r="A20318" t="s">
        <v>905</v>
      </c>
      <c r="B20318" t="s">
        <v>2038</v>
      </c>
      <c r="C20318" t="s">
        <v>2195</v>
      </c>
      <c r="D20318" t="s">
        <v>14193</v>
      </c>
      <c r="E20318" t="s">
        <v>44</v>
      </c>
    </row>
    <row r="20319" spans="1:5" hidden="1" x14ac:dyDescent="0.3">
      <c r="A20319" t="s">
        <v>905</v>
      </c>
      <c r="B20319" t="s">
        <v>2038</v>
      </c>
      <c r="C20319" t="s">
        <v>2197</v>
      </c>
      <c r="D20319" t="s">
        <v>14194</v>
      </c>
      <c r="E20319" t="s">
        <v>44</v>
      </c>
    </row>
    <row r="20320" spans="1:5" hidden="1" x14ac:dyDescent="0.3">
      <c r="A20320" t="s">
        <v>905</v>
      </c>
      <c r="B20320" t="s">
        <v>2038</v>
      </c>
      <c r="C20320" t="s">
        <v>2199</v>
      </c>
      <c r="D20320" t="s">
        <v>14195</v>
      </c>
      <c r="E20320" t="s">
        <v>44</v>
      </c>
    </row>
    <row r="20321" spans="1:5" hidden="1" x14ac:dyDescent="0.3">
      <c r="A20321" t="s">
        <v>905</v>
      </c>
      <c r="B20321" t="s">
        <v>2038</v>
      </c>
      <c r="C20321" t="s">
        <v>2177</v>
      </c>
      <c r="D20321" t="s">
        <v>14196</v>
      </c>
      <c r="E20321" t="s">
        <v>44</v>
      </c>
    </row>
    <row r="20322" spans="1:5" hidden="1" x14ac:dyDescent="0.3">
      <c r="A20322" t="s">
        <v>905</v>
      </c>
      <c r="B20322" t="s">
        <v>2038</v>
      </c>
      <c r="C20322" t="s">
        <v>2200</v>
      </c>
      <c r="D20322" t="s">
        <v>14197</v>
      </c>
      <c r="E20322" t="s">
        <v>44</v>
      </c>
    </row>
    <row r="20323" spans="1:5" hidden="1" x14ac:dyDescent="0.3">
      <c r="A20323" t="s">
        <v>905</v>
      </c>
      <c r="B20323" t="s">
        <v>2038</v>
      </c>
      <c r="C20323" t="s">
        <v>2201</v>
      </c>
      <c r="D20323" t="s">
        <v>3079</v>
      </c>
      <c r="E20323" t="s">
        <v>44</v>
      </c>
    </row>
    <row r="20324" spans="1:5" hidden="1" x14ac:dyDescent="0.3">
      <c r="A20324" t="s">
        <v>905</v>
      </c>
      <c r="B20324" t="s">
        <v>2038</v>
      </c>
      <c r="C20324" t="s">
        <v>2202</v>
      </c>
      <c r="D20324" t="s">
        <v>11781</v>
      </c>
      <c r="E20324" t="s">
        <v>44</v>
      </c>
    </row>
    <row r="20325" spans="1:5" hidden="1" x14ac:dyDescent="0.3">
      <c r="A20325" t="s">
        <v>905</v>
      </c>
      <c r="B20325" t="s">
        <v>2038</v>
      </c>
      <c r="C20325" t="s">
        <v>2203</v>
      </c>
      <c r="D20325" t="s">
        <v>2781</v>
      </c>
      <c r="E20325" t="s">
        <v>44</v>
      </c>
    </row>
    <row r="20326" spans="1:5" hidden="1" x14ac:dyDescent="0.3">
      <c r="A20326" t="s">
        <v>905</v>
      </c>
      <c r="B20326" t="s">
        <v>2038</v>
      </c>
      <c r="C20326" t="s">
        <v>2204</v>
      </c>
      <c r="D20326" t="s">
        <v>14198</v>
      </c>
      <c r="E20326" t="s">
        <v>44</v>
      </c>
    </row>
    <row r="20327" spans="1:5" hidden="1" x14ac:dyDescent="0.3">
      <c r="A20327" t="s">
        <v>905</v>
      </c>
      <c r="B20327" t="s">
        <v>2038</v>
      </c>
      <c r="C20327" t="s">
        <v>2179</v>
      </c>
      <c r="D20327" t="s">
        <v>14199</v>
      </c>
      <c r="E20327" t="s">
        <v>44</v>
      </c>
    </row>
    <row r="20328" spans="1:5" hidden="1" x14ac:dyDescent="0.3">
      <c r="A20328" t="s">
        <v>905</v>
      </c>
      <c r="B20328" t="s">
        <v>2038</v>
      </c>
      <c r="C20328" t="s">
        <v>2181</v>
      </c>
      <c r="D20328" t="s">
        <v>4365</v>
      </c>
      <c r="E20328" t="s">
        <v>44</v>
      </c>
    </row>
    <row r="20329" spans="1:5" hidden="1" x14ac:dyDescent="0.3">
      <c r="A20329" t="s">
        <v>905</v>
      </c>
      <c r="B20329" t="s">
        <v>2038</v>
      </c>
      <c r="C20329" t="s">
        <v>2183</v>
      </c>
      <c r="D20329" t="s">
        <v>10305</v>
      </c>
      <c r="E20329" t="s">
        <v>44</v>
      </c>
    </row>
    <row r="20330" spans="1:5" hidden="1" x14ac:dyDescent="0.3">
      <c r="A20330" t="s">
        <v>905</v>
      </c>
      <c r="B20330" t="s">
        <v>2038</v>
      </c>
      <c r="C20330" t="s">
        <v>2185</v>
      </c>
      <c r="D20330" t="s">
        <v>14200</v>
      </c>
      <c r="E20330" t="s">
        <v>44</v>
      </c>
    </row>
    <row r="20331" spans="1:5" hidden="1" x14ac:dyDescent="0.3">
      <c r="A20331" t="s">
        <v>905</v>
      </c>
      <c r="B20331" t="s">
        <v>2038</v>
      </c>
      <c r="C20331" t="s">
        <v>2307</v>
      </c>
      <c r="D20331" t="s">
        <v>14104</v>
      </c>
      <c r="E20331" t="s">
        <v>44</v>
      </c>
    </row>
    <row r="20332" spans="1:5" hidden="1" x14ac:dyDescent="0.3">
      <c r="A20332" t="s">
        <v>905</v>
      </c>
      <c r="B20332" t="s">
        <v>2038</v>
      </c>
      <c r="C20332" t="s">
        <v>2309</v>
      </c>
      <c r="D20332" t="s">
        <v>14201</v>
      </c>
      <c r="E20332" t="s">
        <v>44</v>
      </c>
    </row>
    <row r="20333" spans="1:5" hidden="1" x14ac:dyDescent="0.3">
      <c r="A20333" t="s">
        <v>905</v>
      </c>
      <c r="B20333" t="s">
        <v>2053</v>
      </c>
      <c r="C20333" t="s">
        <v>2200</v>
      </c>
      <c r="D20333" t="s">
        <v>3134</v>
      </c>
      <c r="E20333" t="s">
        <v>44</v>
      </c>
    </row>
    <row r="20334" spans="1:5" hidden="1" x14ac:dyDescent="0.3">
      <c r="A20334" t="s">
        <v>905</v>
      </c>
      <c r="B20334" t="s">
        <v>2060</v>
      </c>
      <c r="C20334" t="s">
        <v>2238</v>
      </c>
      <c r="D20334" t="s">
        <v>14202</v>
      </c>
      <c r="E20334" t="s">
        <v>44</v>
      </c>
    </row>
    <row r="20335" spans="1:5" hidden="1" x14ac:dyDescent="0.3">
      <c r="A20335" t="s">
        <v>905</v>
      </c>
      <c r="B20335" t="s">
        <v>2060</v>
      </c>
      <c r="C20335" t="s">
        <v>2240</v>
      </c>
      <c r="D20335" t="s">
        <v>14203</v>
      </c>
      <c r="E20335" t="s">
        <v>44</v>
      </c>
    </row>
    <row r="20336" spans="1:5" hidden="1" x14ac:dyDescent="0.3">
      <c r="A20336" t="s">
        <v>905</v>
      </c>
      <c r="B20336" t="s">
        <v>2060</v>
      </c>
      <c r="C20336" t="s">
        <v>2242</v>
      </c>
      <c r="D20336" t="s">
        <v>14204</v>
      </c>
      <c r="E20336" t="s">
        <v>44</v>
      </c>
    </row>
    <row r="20337" spans="1:5" hidden="1" x14ac:dyDescent="0.3">
      <c r="A20337" t="s">
        <v>905</v>
      </c>
      <c r="B20337" t="s">
        <v>2060</v>
      </c>
      <c r="C20337" t="s">
        <v>2244</v>
      </c>
      <c r="D20337" t="s">
        <v>14205</v>
      </c>
      <c r="E20337" t="s">
        <v>44</v>
      </c>
    </row>
    <row r="20338" spans="1:5" hidden="1" x14ac:dyDescent="0.3">
      <c r="A20338" t="s">
        <v>905</v>
      </c>
      <c r="B20338" t="s">
        <v>2060</v>
      </c>
      <c r="C20338" t="s">
        <v>2246</v>
      </c>
      <c r="D20338" t="s">
        <v>14206</v>
      </c>
      <c r="E20338" t="s">
        <v>44</v>
      </c>
    </row>
    <row r="20339" spans="1:5" hidden="1" x14ac:dyDescent="0.3">
      <c r="A20339" t="s">
        <v>905</v>
      </c>
      <c r="B20339" t="s">
        <v>2060</v>
      </c>
      <c r="C20339" t="s">
        <v>2248</v>
      </c>
      <c r="D20339" t="s">
        <v>14207</v>
      </c>
      <c r="E20339" t="s">
        <v>44</v>
      </c>
    </row>
    <row r="20340" spans="1:5" hidden="1" x14ac:dyDescent="0.3">
      <c r="A20340" t="s">
        <v>905</v>
      </c>
      <c r="B20340" t="s">
        <v>2060</v>
      </c>
      <c r="C20340" t="s">
        <v>2250</v>
      </c>
      <c r="D20340" t="s">
        <v>14208</v>
      </c>
      <c r="E20340" t="s">
        <v>44</v>
      </c>
    </row>
    <row r="20341" spans="1:5" hidden="1" x14ac:dyDescent="0.3">
      <c r="A20341" t="s">
        <v>905</v>
      </c>
      <c r="B20341" t="s">
        <v>2060</v>
      </c>
      <c r="C20341" t="s">
        <v>2252</v>
      </c>
      <c r="D20341" t="s">
        <v>14209</v>
      </c>
      <c r="E20341" t="s">
        <v>44</v>
      </c>
    </row>
    <row r="20342" spans="1:5" hidden="1" x14ac:dyDescent="0.3">
      <c r="A20342" t="s">
        <v>905</v>
      </c>
      <c r="B20342" t="s">
        <v>2060</v>
      </c>
      <c r="C20342" t="s">
        <v>2254</v>
      </c>
      <c r="D20342" t="s">
        <v>14210</v>
      </c>
      <c r="E20342" t="s">
        <v>44</v>
      </c>
    </row>
    <row r="20343" spans="1:5" hidden="1" x14ac:dyDescent="0.3">
      <c r="A20343" t="s">
        <v>905</v>
      </c>
      <c r="B20343" t="s">
        <v>2060</v>
      </c>
      <c r="C20343" t="s">
        <v>2256</v>
      </c>
      <c r="D20343" t="s">
        <v>14211</v>
      </c>
      <c r="E20343" t="s">
        <v>44</v>
      </c>
    </row>
    <row r="20344" spans="1:5" hidden="1" x14ac:dyDescent="0.3">
      <c r="A20344" t="s">
        <v>905</v>
      </c>
      <c r="B20344" t="s">
        <v>2060</v>
      </c>
      <c r="C20344" t="s">
        <v>2258</v>
      </c>
      <c r="D20344" t="s">
        <v>14212</v>
      </c>
      <c r="E20344" t="s">
        <v>44</v>
      </c>
    </row>
    <row r="20345" spans="1:5" hidden="1" x14ac:dyDescent="0.3">
      <c r="A20345" t="s">
        <v>905</v>
      </c>
      <c r="B20345" t="s">
        <v>2060</v>
      </c>
      <c r="C20345" t="s">
        <v>2260</v>
      </c>
      <c r="D20345" t="s">
        <v>14213</v>
      </c>
      <c r="E20345" t="s">
        <v>44</v>
      </c>
    </row>
    <row r="20346" spans="1:5" hidden="1" x14ac:dyDescent="0.3">
      <c r="A20346" t="s">
        <v>905</v>
      </c>
      <c r="B20346" t="s">
        <v>2060</v>
      </c>
      <c r="C20346" t="s">
        <v>2262</v>
      </c>
      <c r="D20346" t="s">
        <v>14214</v>
      </c>
      <c r="E20346" t="s">
        <v>44</v>
      </c>
    </row>
    <row r="20347" spans="1:5" hidden="1" x14ac:dyDescent="0.3">
      <c r="A20347" t="s">
        <v>905</v>
      </c>
      <c r="B20347" t="s">
        <v>2060</v>
      </c>
      <c r="C20347" t="s">
        <v>2264</v>
      </c>
      <c r="D20347" t="s">
        <v>14215</v>
      </c>
      <c r="E20347" t="s">
        <v>44</v>
      </c>
    </row>
    <row r="20348" spans="1:5" hidden="1" x14ac:dyDescent="0.3">
      <c r="A20348" t="s">
        <v>905</v>
      </c>
      <c r="B20348" t="s">
        <v>2060</v>
      </c>
      <c r="C20348" t="s">
        <v>2266</v>
      </c>
      <c r="D20348" t="s">
        <v>14216</v>
      </c>
      <c r="E20348" t="s">
        <v>44</v>
      </c>
    </row>
    <row r="20349" spans="1:5" hidden="1" x14ac:dyDescent="0.3">
      <c r="A20349" t="s">
        <v>905</v>
      </c>
      <c r="B20349" t="s">
        <v>2060</v>
      </c>
      <c r="C20349" t="s">
        <v>2173</v>
      </c>
      <c r="D20349" t="s">
        <v>14217</v>
      </c>
      <c r="E20349" t="s">
        <v>44</v>
      </c>
    </row>
    <row r="20350" spans="1:5" hidden="1" x14ac:dyDescent="0.3">
      <c r="A20350" t="s">
        <v>905</v>
      </c>
      <c r="B20350" t="s">
        <v>2060</v>
      </c>
      <c r="C20350" t="s">
        <v>2269</v>
      </c>
      <c r="D20350" t="s">
        <v>6753</v>
      </c>
      <c r="E20350" t="s">
        <v>44</v>
      </c>
    </row>
    <row r="20351" spans="1:5" hidden="1" x14ac:dyDescent="0.3">
      <c r="A20351" t="s">
        <v>905</v>
      </c>
      <c r="B20351" t="s">
        <v>2060</v>
      </c>
      <c r="C20351" t="s">
        <v>2271</v>
      </c>
      <c r="D20351" t="s">
        <v>14218</v>
      </c>
      <c r="E20351" t="s">
        <v>44</v>
      </c>
    </row>
    <row r="20352" spans="1:5" hidden="1" x14ac:dyDescent="0.3">
      <c r="A20352" t="s">
        <v>905</v>
      </c>
      <c r="B20352" t="s">
        <v>2060</v>
      </c>
      <c r="C20352" t="s">
        <v>2273</v>
      </c>
      <c r="D20352" t="s">
        <v>14219</v>
      </c>
      <c r="E20352" t="s">
        <v>44</v>
      </c>
    </row>
    <row r="20353" spans="1:5" hidden="1" x14ac:dyDescent="0.3">
      <c r="A20353" t="s">
        <v>905</v>
      </c>
      <c r="B20353" t="s">
        <v>2060</v>
      </c>
      <c r="C20353" t="s">
        <v>2275</v>
      </c>
      <c r="D20353" t="s">
        <v>10618</v>
      </c>
      <c r="E20353" t="s">
        <v>44</v>
      </c>
    </row>
    <row r="20354" spans="1:5" hidden="1" x14ac:dyDescent="0.3">
      <c r="A20354" t="s">
        <v>905</v>
      </c>
      <c r="B20354" t="s">
        <v>2060</v>
      </c>
      <c r="C20354" t="s">
        <v>2277</v>
      </c>
      <c r="D20354" t="s">
        <v>7075</v>
      </c>
      <c r="E20354" t="s">
        <v>44</v>
      </c>
    </row>
    <row r="20355" spans="1:5" hidden="1" x14ac:dyDescent="0.3">
      <c r="A20355" t="s">
        <v>905</v>
      </c>
      <c r="B20355" t="s">
        <v>2060</v>
      </c>
      <c r="C20355" t="s">
        <v>2279</v>
      </c>
      <c r="D20355" t="s">
        <v>14220</v>
      </c>
      <c r="E20355" t="s">
        <v>44</v>
      </c>
    </row>
    <row r="20356" spans="1:5" hidden="1" x14ac:dyDescent="0.3">
      <c r="A20356" t="s">
        <v>905</v>
      </c>
      <c r="B20356" t="s">
        <v>2060</v>
      </c>
      <c r="C20356" t="s">
        <v>2281</v>
      </c>
      <c r="D20356" t="s">
        <v>14221</v>
      </c>
      <c r="E20356" t="s">
        <v>44</v>
      </c>
    </row>
    <row r="20357" spans="1:5" hidden="1" x14ac:dyDescent="0.3">
      <c r="A20357" t="s">
        <v>905</v>
      </c>
      <c r="B20357" t="s">
        <v>2060</v>
      </c>
      <c r="C20357" t="s">
        <v>2283</v>
      </c>
      <c r="D20357" t="s">
        <v>14222</v>
      </c>
      <c r="E20357" t="s">
        <v>44</v>
      </c>
    </row>
    <row r="20358" spans="1:5" hidden="1" x14ac:dyDescent="0.3">
      <c r="A20358" t="s">
        <v>905</v>
      </c>
      <c r="B20358" t="s">
        <v>2060</v>
      </c>
      <c r="C20358" t="s">
        <v>2285</v>
      </c>
      <c r="D20358" t="s">
        <v>6664</v>
      </c>
      <c r="E20358" t="s">
        <v>44</v>
      </c>
    </row>
    <row r="20359" spans="1:5" hidden="1" x14ac:dyDescent="0.3">
      <c r="A20359" t="s">
        <v>905</v>
      </c>
      <c r="B20359" t="s">
        <v>2060</v>
      </c>
      <c r="C20359" t="s">
        <v>2175</v>
      </c>
      <c r="D20359" t="s">
        <v>6231</v>
      </c>
      <c r="E20359" t="s">
        <v>44</v>
      </c>
    </row>
    <row r="20360" spans="1:5" hidden="1" x14ac:dyDescent="0.3">
      <c r="A20360" t="s">
        <v>905</v>
      </c>
      <c r="B20360" t="s">
        <v>2060</v>
      </c>
      <c r="C20360" t="s">
        <v>2188</v>
      </c>
      <c r="D20360" t="s">
        <v>11654</v>
      </c>
      <c r="E20360" t="s">
        <v>44</v>
      </c>
    </row>
    <row r="20361" spans="1:5" hidden="1" x14ac:dyDescent="0.3">
      <c r="A20361" t="s">
        <v>905</v>
      </c>
      <c r="B20361" t="s">
        <v>2060</v>
      </c>
      <c r="C20361" t="s">
        <v>2190</v>
      </c>
      <c r="D20361" t="s">
        <v>6548</v>
      </c>
      <c r="E20361" t="s">
        <v>44</v>
      </c>
    </row>
    <row r="20362" spans="1:5" hidden="1" x14ac:dyDescent="0.3">
      <c r="A20362" t="s">
        <v>905</v>
      </c>
      <c r="B20362" t="s">
        <v>2060</v>
      </c>
      <c r="C20362" t="s">
        <v>2191</v>
      </c>
      <c r="D20362" t="s">
        <v>2520</v>
      </c>
      <c r="E20362" t="s">
        <v>44</v>
      </c>
    </row>
    <row r="20363" spans="1:5" hidden="1" x14ac:dyDescent="0.3">
      <c r="A20363" t="s">
        <v>905</v>
      </c>
      <c r="B20363" t="s">
        <v>2060</v>
      </c>
      <c r="C20363" t="s">
        <v>2192</v>
      </c>
      <c r="D20363" t="s">
        <v>14223</v>
      </c>
      <c r="E20363" t="s">
        <v>44</v>
      </c>
    </row>
    <row r="20364" spans="1:5" hidden="1" x14ac:dyDescent="0.3">
      <c r="A20364" t="s">
        <v>905</v>
      </c>
      <c r="B20364" t="s">
        <v>2060</v>
      </c>
      <c r="C20364" t="s">
        <v>2193</v>
      </c>
      <c r="D20364" t="s">
        <v>13169</v>
      </c>
      <c r="E20364" t="s">
        <v>44</v>
      </c>
    </row>
    <row r="20365" spans="1:5" hidden="1" x14ac:dyDescent="0.3">
      <c r="A20365" t="s">
        <v>905</v>
      </c>
      <c r="B20365" t="s">
        <v>2060</v>
      </c>
      <c r="C20365" t="s">
        <v>2194</v>
      </c>
      <c r="D20365" t="s">
        <v>13171</v>
      </c>
      <c r="E20365" t="s">
        <v>44</v>
      </c>
    </row>
    <row r="20366" spans="1:5" hidden="1" x14ac:dyDescent="0.3">
      <c r="A20366" t="s">
        <v>905</v>
      </c>
      <c r="B20366" t="s">
        <v>2060</v>
      </c>
      <c r="C20366" t="s">
        <v>2195</v>
      </c>
      <c r="D20366" t="s">
        <v>14224</v>
      </c>
      <c r="E20366" t="s">
        <v>44</v>
      </c>
    </row>
    <row r="20367" spans="1:5" hidden="1" x14ac:dyDescent="0.3">
      <c r="A20367" t="s">
        <v>905</v>
      </c>
      <c r="B20367" t="s">
        <v>2060</v>
      </c>
      <c r="C20367" t="s">
        <v>2197</v>
      </c>
      <c r="D20367" t="s">
        <v>6674</v>
      </c>
      <c r="E20367" t="s">
        <v>44</v>
      </c>
    </row>
    <row r="20368" spans="1:5" hidden="1" x14ac:dyDescent="0.3">
      <c r="A20368" t="s">
        <v>905</v>
      </c>
      <c r="B20368" t="s">
        <v>2060</v>
      </c>
      <c r="C20368" t="s">
        <v>2199</v>
      </c>
      <c r="D20368" t="s">
        <v>14225</v>
      </c>
      <c r="E20368" t="s">
        <v>44</v>
      </c>
    </row>
    <row r="20369" spans="1:5" hidden="1" x14ac:dyDescent="0.3">
      <c r="A20369" t="s">
        <v>905</v>
      </c>
      <c r="B20369" t="s">
        <v>2060</v>
      </c>
      <c r="C20369" t="s">
        <v>2177</v>
      </c>
      <c r="D20369" t="s">
        <v>11151</v>
      </c>
      <c r="E20369" t="s">
        <v>44</v>
      </c>
    </row>
    <row r="20370" spans="1:5" hidden="1" x14ac:dyDescent="0.3">
      <c r="A20370" t="s">
        <v>905</v>
      </c>
      <c r="B20370" t="s">
        <v>2060</v>
      </c>
      <c r="C20370" t="s">
        <v>2200</v>
      </c>
      <c r="D20370" t="s">
        <v>14226</v>
      </c>
      <c r="E20370" t="s">
        <v>44</v>
      </c>
    </row>
    <row r="20371" spans="1:5" hidden="1" x14ac:dyDescent="0.3">
      <c r="A20371" t="s">
        <v>905</v>
      </c>
      <c r="B20371" t="s">
        <v>2060</v>
      </c>
      <c r="C20371" t="s">
        <v>2201</v>
      </c>
      <c r="D20371" t="s">
        <v>14227</v>
      </c>
      <c r="E20371" t="s">
        <v>44</v>
      </c>
    </row>
    <row r="20372" spans="1:5" hidden="1" x14ac:dyDescent="0.3">
      <c r="A20372" t="s">
        <v>905</v>
      </c>
      <c r="B20372" t="s">
        <v>2060</v>
      </c>
      <c r="C20372" t="s">
        <v>2202</v>
      </c>
      <c r="D20372" t="s">
        <v>14228</v>
      </c>
      <c r="E20372" t="s">
        <v>44</v>
      </c>
    </row>
    <row r="20373" spans="1:5" hidden="1" x14ac:dyDescent="0.3">
      <c r="A20373" t="s">
        <v>905</v>
      </c>
      <c r="B20373" t="s">
        <v>2060</v>
      </c>
      <c r="C20373" t="s">
        <v>2203</v>
      </c>
      <c r="D20373" t="s">
        <v>4253</v>
      </c>
      <c r="E20373" t="s">
        <v>44</v>
      </c>
    </row>
    <row r="20374" spans="1:5" hidden="1" x14ac:dyDescent="0.3">
      <c r="A20374" t="s">
        <v>905</v>
      </c>
      <c r="B20374" t="s">
        <v>2060</v>
      </c>
      <c r="C20374" t="s">
        <v>2204</v>
      </c>
      <c r="D20374" t="s">
        <v>14229</v>
      </c>
      <c r="E20374" t="s">
        <v>44</v>
      </c>
    </row>
    <row r="20375" spans="1:5" hidden="1" x14ac:dyDescent="0.3">
      <c r="A20375" t="s">
        <v>905</v>
      </c>
      <c r="B20375" t="s">
        <v>2060</v>
      </c>
      <c r="C20375" t="s">
        <v>2179</v>
      </c>
      <c r="D20375" t="s">
        <v>14230</v>
      </c>
      <c r="E20375" t="s">
        <v>44</v>
      </c>
    </row>
    <row r="20376" spans="1:5" hidden="1" x14ac:dyDescent="0.3">
      <c r="A20376" t="s">
        <v>905</v>
      </c>
      <c r="B20376" t="s">
        <v>2070</v>
      </c>
      <c r="C20376" t="s">
        <v>2277</v>
      </c>
      <c r="D20376" t="s">
        <v>14231</v>
      </c>
      <c r="E20376" t="s">
        <v>44</v>
      </c>
    </row>
    <row r="20377" spans="1:5" hidden="1" x14ac:dyDescent="0.3">
      <c r="A20377" t="s">
        <v>905</v>
      </c>
      <c r="B20377" t="s">
        <v>2070</v>
      </c>
      <c r="C20377" t="s">
        <v>2283</v>
      </c>
      <c r="D20377" t="s">
        <v>14231</v>
      </c>
      <c r="E20377" t="s">
        <v>44</v>
      </c>
    </row>
    <row r="20378" spans="1:5" hidden="1" x14ac:dyDescent="0.3">
      <c r="A20378" t="s">
        <v>905</v>
      </c>
      <c r="B20378" t="s">
        <v>2070</v>
      </c>
      <c r="C20378" t="s">
        <v>2190</v>
      </c>
      <c r="D20378" t="s">
        <v>14232</v>
      </c>
      <c r="E20378" t="s">
        <v>44</v>
      </c>
    </row>
    <row r="20379" spans="1:5" hidden="1" x14ac:dyDescent="0.3">
      <c r="A20379" t="s">
        <v>905</v>
      </c>
      <c r="B20379" t="s">
        <v>2070</v>
      </c>
      <c r="C20379" t="s">
        <v>2195</v>
      </c>
      <c r="D20379" t="s">
        <v>14233</v>
      </c>
      <c r="E20379" t="s">
        <v>44</v>
      </c>
    </row>
    <row r="20380" spans="1:5" hidden="1" x14ac:dyDescent="0.3">
      <c r="A20380" t="s">
        <v>905</v>
      </c>
      <c r="B20380" t="s">
        <v>2070</v>
      </c>
      <c r="C20380" t="s">
        <v>2177</v>
      </c>
      <c r="D20380" t="s">
        <v>14233</v>
      </c>
      <c r="E20380" t="s">
        <v>44</v>
      </c>
    </row>
    <row r="20381" spans="1:5" hidden="1" x14ac:dyDescent="0.3">
      <c r="A20381" t="s">
        <v>905</v>
      </c>
      <c r="B20381" t="s">
        <v>2070</v>
      </c>
      <c r="C20381" t="s">
        <v>2200</v>
      </c>
      <c r="D20381" t="s">
        <v>14233</v>
      </c>
      <c r="E20381" t="s">
        <v>44</v>
      </c>
    </row>
    <row r="20382" spans="1:5" hidden="1" x14ac:dyDescent="0.3">
      <c r="A20382" t="s">
        <v>905</v>
      </c>
      <c r="B20382" t="s">
        <v>2070</v>
      </c>
      <c r="C20382" t="s">
        <v>2201</v>
      </c>
      <c r="D20382" t="s">
        <v>14233</v>
      </c>
      <c r="E20382" t="s">
        <v>44</v>
      </c>
    </row>
    <row r="20383" spans="1:5" hidden="1" x14ac:dyDescent="0.3">
      <c r="A20383" t="s">
        <v>905</v>
      </c>
      <c r="B20383" t="s">
        <v>2070</v>
      </c>
      <c r="C20383" t="s">
        <v>2203</v>
      </c>
      <c r="D20383" t="s">
        <v>14233</v>
      </c>
      <c r="E20383" t="s">
        <v>44</v>
      </c>
    </row>
    <row r="20384" spans="1:5" hidden="1" x14ac:dyDescent="0.3">
      <c r="A20384" t="s">
        <v>905</v>
      </c>
      <c r="B20384" t="s">
        <v>2070</v>
      </c>
      <c r="C20384" t="s">
        <v>2179</v>
      </c>
      <c r="D20384" t="s">
        <v>14233</v>
      </c>
      <c r="E20384" t="s">
        <v>44</v>
      </c>
    </row>
    <row r="20385" spans="1:5" hidden="1" x14ac:dyDescent="0.3">
      <c r="A20385" t="s">
        <v>905</v>
      </c>
      <c r="B20385" t="s">
        <v>2070</v>
      </c>
      <c r="C20385" t="s">
        <v>2183</v>
      </c>
      <c r="D20385" t="s">
        <v>14233</v>
      </c>
      <c r="E20385" t="s">
        <v>44</v>
      </c>
    </row>
    <row r="20386" spans="1:5" hidden="1" x14ac:dyDescent="0.3">
      <c r="A20386" t="s">
        <v>905</v>
      </c>
      <c r="B20386" t="s">
        <v>2082</v>
      </c>
      <c r="C20386" t="s">
        <v>2277</v>
      </c>
      <c r="D20386" t="s">
        <v>14231</v>
      </c>
      <c r="E20386" t="s">
        <v>44</v>
      </c>
    </row>
    <row r="20387" spans="1:5" hidden="1" x14ac:dyDescent="0.3">
      <c r="A20387" t="s">
        <v>905</v>
      </c>
      <c r="B20387" t="s">
        <v>2082</v>
      </c>
      <c r="C20387" t="s">
        <v>2283</v>
      </c>
      <c r="D20387" t="s">
        <v>14231</v>
      </c>
      <c r="E20387" t="s">
        <v>44</v>
      </c>
    </row>
    <row r="20388" spans="1:5" hidden="1" x14ac:dyDescent="0.3">
      <c r="A20388" t="s">
        <v>905</v>
      </c>
      <c r="B20388" t="s">
        <v>2082</v>
      </c>
      <c r="C20388" t="s">
        <v>2190</v>
      </c>
      <c r="D20388" t="s">
        <v>14232</v>
      </c>
      <c r="E20388" t="s">
        <v>44</v>
      </c>
    </row>
    <row r="20389" spans="1:5" hidden="1" x14ac:dyDescent="0.3">
      <c r="A20389" t="s">
        <v>905</v>
      </c>
      <c r="B20389" t="s">
        <v>2082</v>
      </c>
      <c r="C20389" t="s">
        <v>2195</v>
      </c>
      <c r="D20389" t="s">
        <v>14233</v>
      </c>
      <c r="E20389" t="s">
        <v>44</v>
      </c>
    </row>
    <row r="20390" spans="1:5" hidden="1" x14ac:dyDescent="0.3">
      <c r="A20390" t="s">
        <v>905</v>
      </c>
      <c r="B20390" t="s">
        <v>2082</v>
      </c>
      <c r="C20390" t="s">
        <v>2177</v>
      </c>
      <c r="D20390" t="s">
        <v>14233</v>
      </c>
      <c r="E20390" t="s">
        <v>44</v>
      </c>
    </row>
    <row r="20391" spans="1:5" hidden="1" x14ac:dyDescent="0.3">
      <c r="A20391" t="s">
        <v>905</v>
      </c>
      <c r="B20391" t="s">
        <v>2082</v>
      </c>
      <c r="C20391" t="s">
        <v>2200</v>
      </c>
      <c r="D20391" t="s">
        <v>14233</v>
      </c>
      <c r="E20391" t="s">
        <v>44</v>
      </c>
    </row>
    <row r="20392" spans="1:5" hidden="1" x14ac:dyDescent="0.3">
      <c r="A20392" t="s">
        <v>905</v>
      </c>
      <c r="B20392" t="s">
        <v>2082</v>
      </c>
      <c r="C20392" t="s">
        <v>2201</v>
      </c>
      <c r="D20392" t="s">
        <v>14233</v>
      </c>
      <c r="E20392" t="s">
        <v>44</v>
      </c>
    </row>
    <row r="20393" spans="1:5" hidden="1" x14ac:dyDescent="0.3">
      <c r="A20393" t="s">
        <v>905</v>
      </c>
      <c r="B20393" t="s">
        <v>2082</v>
      </c>
      <c r="C20393" t="s">
        <v>2203</v>
      </c>
      <c r="D20393" t="s">
        <v>14233</v>
      </c>
      <c r="E20393" t="s">
        <v>44</v>
      </c>
    </row>
    <row r="20394" spans="1:5" hidden="1" x14ac:dyDescent="0.3">
      <c r="A20394" t="s">
        <v>905</v>
      </c>
      <c r="B20394" t="s">
        <v>2082</v>
      </c>
      <c r="C20394" t="s">
        <v>2179</v>
      </c>
      <c r="D20394" t="s">
        <v>14233</v>
      </c>
      <c r="E20394" t="s">
        <v>44</v>
      </c>
    </row>
    <row r="20395" spans="1:5" hidden="1" x14ac:dyDescent="0.3">
      <c r="A20395" t="s">
        <v>905</v>
      </c>
      <c r="B20395" t="s">
        <v>2082</v>
      </c>
      <c r="C20395" t="s">
        <v>2183</v>
      </c>
      <c r="D20395" t="s">
        <v>14233</v>
      </c>
      <c r="E20395" t="s">
        <v>44</v>
      </c>
    </row>
    <row r="20396" spans="1:5" hidden="1" x14ac:dyDescent="0.3">
      <c r="A20396" t="s">
        <v>905</v>
      </c>
      <c r="B20396" t="s">
        <v>2097</v>
      </c>
      <c r="C20396" t="s">
        <v>2183</v>
      </c>
      <c r="D20396" t="s">
        <v>14234</v>
      </c>
      <c r="E20396" t="s">
        <v>44</v>
      </c>
    </row>
    <row r="20397" spans="1:5" hidden="1" x14ac:dyDescent="0.3">
      <c r="A20397" t="s">
        <v>905</v>
      </c>
      <c r="B20397" t="s">
        <v>2105</v>
      </c>
      <c r="C20397" t="s">
        <v>2544</v>
      </c>
      <c r="D20397" t="s">
        <v>2358</v>
      </c>
      <c r="E20397" t="s">
        <v>44</v>
      </c>
    </row>
    <row r="20398" spans="1:5" hidden="1" x14ac:dyDescent="0.3">
      <c r="A20398" t="s">
        <v>905</v>
      </c>
      <c r="B20398" t="s">
        <v>2105</v>
      </c>
      <c r="C20398" t="s">
        <v>3132</v>
      </c>
      <c r="D20398" t="s">
        <v>2358</v>
      </c>
      <c r="E20398" t="s">
        <v>44</v>
      </c>
    </row>
    <row r="20399" spans="1:5" hidden="1" x14ac:dyDescent="0.3">
      <c r="A20399" t="s">
        <v>14235</v>
      </c>
      <c r="B20399" t="s">
        <v>2105</v>
      </c>
      <c r="C20399" t="s">
        <v>2195</v>
      </c>
      <c r="D20399" t="s">
        <v>12174</v>
      </c>
      <c r="E20399" t="s">
        <v>44</v>
      </c>
    </row>
    <row r="20400" spans="1:5" hidden="1" x14ac:dyDescent="0.3">
      <c r="A20400" t="s">
        <v>905</v>
      </c>
      <c r="B20400" t="s">
        <v>2105</v>
      </c>
      <c r="C20400" t="s">
        <v>2201</v>
      </c>
      <c r="D20400" t="s">
        <v>12174</v>
      </c>
      <c r="E20400" t="s">
        <v>44</v>
      </c>
    </row>
    <row r="20401" spans="1:5" hidden="1" x14ac:dyDescent="0.3">
      <c r="A20401" t="s">
        <v>905</v>
      </c>
      <c r="B20401" t="s">
        <v>2105</v>
      </c>
      <c r="C20401" t="s">
        <v>2202</v>
      </c>
      <c r="D20401" t="s">
        <v>14236</v>
      </c>
      <c r="E20401" t="s">
        <v>44</v>
      </c>
    </row>
    <row r="20402" spans="1:5" hidden="1" x14ac:dyDescent="0.3">
      <c r="A20402" t="s">
        <v>905</v>
      </c>
      <c r="B20402" t="s">
        <v>2163</v>
      </c>
      <c r="C20402" t="s">
        <v>2283</v>
      </c>
      <c r="D20402" t="s">
        <v>14237</v>
      </c>
      <c r="E20402" t="s">
        <v>44</v>
      </c>
    </row>
    <row r="20403" spans="1:5" hidden="1" x14ac:dyDescent="0.3">
      <c r="A20403" t="s">
        <v>905</v>
      </c>
      <c r="B20403" t="s">
        <v>2163</v>
      </c>
      <c r="C20403" t="s">
        <v>2191</v>
      </c>
      <c r="D20403" t="s">
        <v>14238</v>
      </c>
      <c r="E20403" t="s">
        <v>44</v>
      </c>
    </row>
    <row r="20404" spans="1:5" hidden="1" x14ac:dyDescent="0.3">
      <c r="A20404" t="s">
        <v>905</v>
      </c>
      <c r="B20404" t="s">
        <v>2163</v>
      </c>
      <c r="C20404" t="s">
        <v>2197</v>
      </c>
      <c r="D20404" t="s">
        <v>14239</v>
      </c>
      <c r="E20404" t="s">
        <v>44</v>
      </c>
    </row>
    <row r="20405" spans="1:5" hidden="1" x14ac:dyDescent="0.3">
      <c r="A20405" t="s">
        <v>905</v>
      </c>
      <c r="B20405" t="s">
        <v>2163</v>
      </c>
      <c r="C20405" t="s">
        <v>2177</v>
      </c>
      <c r="D20405" t="s">
        <v>14240</v>
      </c>
      <c r="E20405" t="s">
        <v>44</v>
      </c>
    </row>
    <row r="20406" spans="1:5" hidden="1" x14ac:dyDescent="0.3">
      <c r="A20406" t="s">
        <v>905</v>
      </c>
      <c r="B20406" t="s">
        <v>2163</v>
      </c>
      <c r="C20406" t="s">
        <v>2202</v>
      </c>
      <c r="D20406" t="s">
        <v>14241</v>
      </c>
      <c r="E20406" t="s">
        <v>44</v>
      </c>
    </row>
    <row r="20407" spans="1:5" hidden="1" x14ac:dyDescent="0.3">
      <c r="A20407" t="s">
        <v>905</v>
      </c>
      <c r="B20407" t="s">
        <v>2163</v>
      </c>
      <c r="C20407" t="s">
        <v>2183</v>
      </c>
      <c r="D20407" t="s">
        <v>14242</v>
      </c>
      <c r="E20407" t="s">
        <v>44</v>
      </c>
    </row>
    <row r="20408" spans="1:5" hidden="1" x14ac:dyDescent="0.3">
      <c r="A20408" t="s">
        <v>911</v>
      </c>
      <c r="B20408" t="s">
        <v>1418</v>
      </c>
      <c r="C20408" t="s">
        <v>2173</v>
      </c>
      <c r="D20408" t="s">
        <v>14243</v>
      </c>
      <c r="E20408" t="s">
        <v>44</v>
      </c>
    </row>
    <row r="20409" spans="1:5" hidden="1" x14ac:dyDescent="0.3">
      <c r="A20409" t="s">
        <v>911</v>
      </c>
      <c r="B20409" t="s">
        <v>1418</v>
      </c>
      <c r="C20409" t="s">
        <v>2279</v>
      </c>
      <c r="D20409" t="s">
        <v>14243</v>
      </c>
      <c r="E20409" t="s">
        <v>44</v>
      </c>
    </row>
    <row r="20410" spans="1:5" hidden="1" x14ac:dyDescent="0.3">
      <c r="A20410" t="s">
        <v>911</v>
      </c>
      <c r="B20410" t="s">
        <v>1418</v>
      </c>
      <c r="C20410" t="s">
        <v>2281</v>
      </c>
      <c r="D20410" t="s">
        <v>14243</v>
      </c>
      <c r="E20410" t="s">
        <v>44</v>
      </c>
    </row>
    <row r="20411" spans="1:5" hidden="1" x14ac:dyDescent="0.3">
      <c r="A20411" t="s">
        <v>911</v>
      </c>
      <c r="B20411" t="s">
        <v>1418</v>
      </c>
      <c r="C20411" t="s">
        <v>2283</v>
      </c>
      <c r="D20411" t="s">
        <v>14243</v>
      </c>
      <c r="E20411" t="s">
        <v>44</v>
      </c>
    </row>
    <row r="20412" spans="1:5" hidden="1" x14ac:dyDescent="0.3">
      <c r="A20412" t="s">
        <v>911</v>
      </c>
      <c r="B20412" t="s">
        <v>1418</v>
      </c>
      <c r="C20412" t="s">
        <v>2285</v>
      </c>
      <c r="D20412" t="s">
        <v>14243</v>
      </c>
      <c r="E20412" t="s">
        <v>44</v>
      </c>
    </row>
    <row r="20413" spans="1:5" hidden="1" x14ac:dyDescent="0.3">
      <c r="A20413" t="s">
        <v>911</v>
      </c>
      <c r="B20413" t="s">
        <v>1418</v>
      </c>
      <c r="C20413" t="s">
        <v>2175</v>
      </c>
      <c r="D20413" t="s">
        <v>14243</v>
      </c>
      <c r="E20413" t="s">
        <v>44</v>
      </c>
    </row>
    <row r="20414" spans="1:5" hidden="1" x14ac:dyDescent="0.3">
      <c r="A20414" t="s">
        <v>911</v>
      </c>
      <c r="B20414" t="s">
        <v>1418</v>
      </c>
      <c r="C20414" t="s">
        <v>2188</v>
      </c>
      <c r="D20414" t="s">
        <v>14243</v>
      </c>
      <c r="E20414" t="s">
        <v>44</v>
      </c>
    </row>
    <row r="20415" spans="1:5" hidden="1" x14ac:dyDescent="0.3">
      <c r="A20415" t="s">
        <v>911</v>
      </c>
      <c r="B20415" t="s">
        <v>1418</v>
      </c>
      <c r="C20415" t="s">
        <v>2190</v>
      </c>
      <c r="D20415" t="s">
        <v>14243</v>
      </c>
      <c r="E20415" t="s">
        <v>44</v>
      </c>
    </row>
    <row r="20416" spans="1:5" hidden="1" x14ac:dyDescent="0.3">
      <c r="A20416" t="s">
        <v>911</v>
      </c>
      <c r="B20416" t="s">
        <v>1418</v>
      </c>
      <c r="C20416" t="s">
        <v>2191</v>
      </c>
      <c r="D20416" t="s">
        <v>14244</v>
      </c>
      <c r="E20416" t="s">
        <v>44</v>
      </c>
    </row>
    <row r="20417" spans="1:5" hidden="1" x14ac:dyDescent="0.3">
      <c r="A20417" t="s">
        <v>911</v>
      </c>
      <c r="B20417" t="s">
        <v>1418</v>
      </c>
      <c r="C20417" t="s">
        <v>2192</v>
      </c>
      <c r="D20417" t="s">
        <v>14244</v>
      </c>
      <c r="E20417" t="s">
        <v>44</v>
      </c>
    </row>
    <row r="20418" spans="1:5" hidden="1" x14ac:dyDescent="0.3">
      <c r="A20418" t="s">
        <v>911</v>
      </c>
      <c r="B20418" t="s">
        <v>1418</v>
      </c>
      <c r="C20418" t="s">
        <v>2193</v>
      </c>
      <c r="D20418" t="s">
        <v>2189</v>
      </c>
      <c r="E20418" t="s">
        <v>44</v>
      </c>
    </row>
    <row r="20419" spans="1:5" hidden="1" x14ac:dyDescent="0.3">
      <c r="A20419" t="s">
        <v>911</v>
      </c>
      <c r="B20419" t="s">
        <v>1418</v>
      </c>
      <c r="C20419" t="s">
        <v>2194</v>
      </c>
      <c r="D20419" t="s">
        <v>14244</v>
      </c>
      <c r="E20419" t="s">
        <v>44</v>
      </c>
    </row>
    <row r="20420" spans="1:5" hidden="1" x14ac:dyDescent="0.3">
      <c r="A20420" t="s">
        <v>911</v>
      </c>
      <c r="B20420" t="s">
        <v>1418</v>
      </c>
      <c r="C20420" t="s">
        <v>2195</v>
      </c>
      <c r="D20420" t="s">
        <v>14245</v>
      </c>
      <c r="E20420" t="s">
        <v>44</v>
      </c>
    </row>
    <row r="20421" spans="1:5" hidden="1" x14ac:dyDescent="0.3">
      <c r="A20421" t="s">
        <v>911</v>
      </c>
      <c r="B20421" t="s">
        <v>1418</v>
      </c>
      <c r="C20421" t="s">
        <v>2197</v>
      </c>
      <c r="D20421" t="s">
        <v>14245</v>
      </c>
      <c r="E20421" t="s">
        <v>44</v>
      </c>
    </row>
    <row r="20422" spans="1:5" hidden="1" x14ac:dyDescent="0.3">
      <c r="A20422" t="s">
        <v>911</v>
      </c>
      <c r="B20422" t="s">
        <v>1418</v>
      </c>
      <c r="C20422" t="s">
        <v>2199</v>
      </c>
      <c r="D20422" t="s">
        <v>14245</v>
      </c>
      <c r="E20422" t="s">
        <v>44</v>
      </c>
    </row>
    <row r="20423" spans="1:5" hidden="1" x14ac:dyDescent="0.3">
      <c r="A20423" t="s">
        <v>911</v>
      </c>
      <c r="B20423" t="s">
        <v>1418</v>
      </c>
      <c r="C20423" t="s">
        <v>2177</v>
      </c>
      <c r="D20423" t="s">
        <v>14246</v>
      </c>
      <c r="E20423" t="s">
        <v>44</v>
      </c>
    </row>
    <row r="20424" spans="1:5" hidden="1" x14ac:dyDescent="0.3">
      <c r="A20424" t="s">
        <v>911</v>
      </c>
      <c r="B20424" t="s">
        <v>1418</v>
      </c>
      <c r="C20424" t="s">
        <v>2200</v>
      </c>
      <c r="D20424" t="s">
        <v>2189</v>
      </c>
      <c r="E20424" t="s">
        <v>44</v>
      </c>
    </row>
    <row r="20425" spans="1:5" hidden="1" x14ac:dyDescent="0.3">
      <c r="A20425" t="s">
        <v>911</v>
      </c>
      <c r="B20425" t="s">
        <v>1418</v>
      </c>
      <c r="C20425" t="s">
        <v>2201</v>
      </c>
      <c r="D20425" t="s">
        <v>2189</v>
      </c>
      <c r="E20425" t="s">
        <v>44</v>
      </c>
    </row>
    <row r="20426" spans="1:5" hidden="1" x14ac:dyDescent="0.3">
      <c r="A20426" t="s">
        <v>911</v>
      </c>
      <c r="B20426" t="s">
        <v>1418</v>
      </c>
      <c r="C20426" t="s">
        <v>2202</v>
      </c>
      <c r="D20426" t="s">
        <v>2189</v>
      </c>
      <c r="E20426" t="s">
        <v>44</v>
      </c>
    </row>
    <row r="20427" spans="1:5" hidden="1" x14ac:dyDescent="0.3">
      <c r="A20427" t="s">
        <v>911</v>
      </c>
      <c r="B20427" t="s">
        <v>1418</v>
      </c>
      <c r="C20427" t="s">
        <v>2203</v>
      </c>
      <c r="D20427" t="s">
        <v>2189</v>
      </c>
      <c r="E20427" t="s">
        <v>44</v>
      </c>
    </row>
    <row r="20428" spans="1:5" hidden="1" x14ac:dyDescent="0.3">
      <c r="A20428" t="s">
        <v>911</v>
      </c>
      <c r="B20428" t="s">
        <v>1418</v>
      </c>
      <c r="C20428" t="s">
        <v>2204</v>
      </c>
      <c r="D20428" t="s">
        <v>2189</v>
      </c>
      <c r="E20428" t="s">
        <v>44</v>
      </c>
    </row>
    <row r="20429" spans="1:5" hidden="1" x14ac:dyDescent="0.3">
      <c r="A20429" t="s">
        <v>911</v>
      </c>
      <c r="B20429" t="s">
        <v>1418</v>
      </c>
      <c r="C20429" t="s">
        <v>2179</v>
      </c>
      <c r="D20429" t="s">
        <v>2189</v>
      </c>
      <c r="E20429" t="s">
        <v>44</v>
      </c>
    </row>
    <row r="20430" spans="1:5" hidden="1" x14ac:dyDescent="0.3">
      <c r="A20430" t="s">
        <v>911</v>
      </c>
      <c r="B20430" t="s">
        <v>1418</v>
      </c>
      <c r="C20430" t="s">
        <v>2181</v>
      </c>
      <c r="D20430" t="s">
        <v>14247</v>
      </c>
      <c r="E20430" t="s">
        <v>44</v>
      </c>
    </row>
    <row r="20431" spans="1:5" hidden="1" x14ac:dyDescent="0.3">
      <c r="A20431" t="s">
        <v>911</v>
      </c>
      <c r="B20431" t="s">
        <v>1998</v>
      </c>
      <c r="C20431" t="s">
        <v>2309</v>
      </c>
      <c r="D20431" t="s">
        <v>2207</v>
      </c>
      <c r="E20431" t="s">
        <v>44</v>
      </c>
    </row>
    <row r="20432" spans="1:5" hidden="1" x14ac:dyDescent="0.3">
      <c r="A20432" t="s">
        <v>911</v>
      </c>
      <c r="B20432" t="s">
        <v>2005</v>
      </c>
      <c r="C20432" t="s">
        <v>2202</v>
      </c>
      <c r="D20432" t="s">
        <v>2207</v>
      </c>
      <c r="E20432" t="s">
        <v>44</v>
      </c>
    </row>
    <row r="20433" spans="1:5" hidden="1" x14ac:dyDescent="0.3">
      <c r="A20433" t="s">
        <v>911</v>
      </c>
      <c r="B20433" t="s">
        <v>2005</v>
      </c>
      <c r="C20433" t="s">
        <v>2203</v>
      </c>
      <c r="D20433" t="s">
        <v>2207</v>
      </c>
      <c r="E20433" t="s">
        <v>44</v>
      </c>
    </row>
    <row r="20434" spans="1:5" hidden="1" x14ac:dyDescent="0.3">
      <c r="A20434" t="s">
        <v>911</v>
      </c>
      <c r="B20434" t="s">
        <v>2005</v>
      </c>
      <c r="C20434" t="s">
        <v>2204</v>
      </c>
      <c r="D20434" t="s">
        <v>2207</v>
      </c>
      <c r="E20434" t="s">
        <v>44</v>
      </c>
    </row>
    <row r="20435" spans="1:5" hidden="1" x14ac:dyDescent="0.3">
      <c r="A20435" t="s">
        <v>911</v>
      </c>
      <c r="B20435" t="s">
        <v>2011</v>
      </c>
      <c r="C20435" t="s">
        <v>2202</v>
      </c>
      <c r="D20435" t="s">
        <v>2207</v>
      </c>
      <c r="E20435" t="s">
        <v>44</v>
      </c>
    </row>
    <row r="20436" spans="1:5" hidden="1" x14ac:dyDescent="0.3">
      <c r="A20436" t="s">
        <v>911</v>
      </c>
      <c r="B20436" t="s">
        <v>2011</v>
      </c>
      <c r="C20436" t="s">
        <v>2203</v>
      </c>
      <c r="D20436" t="s">
        <v>2207</v>
      </c>
      <c r="E20436" t="s">
        <v>44</v>
      </c>
    </row>
    <row r="20437" spans="1:5" hidden="1" x14ac:dyDescent="0.3">
      <c r="A20437" t="s">
        <v>911</v>
      </c>
      <c r="B20437" t="s">
        <v>2011</v>
      </c>
      <c r="C20437" t="s">
        <v>2204</v>
      </c>
      <c r="D20437" t="s">
        <v>2207</v>
      </c>
      <c r="E20437" t="s">
        <v>44</v>
      </c>
    </row>
    <row r="20438" spans="1:5" hidden="1" x14ac:dyDescent="0.3">
      <c r="A20438" t="s">
        <v>911</v>
      </c>
      <c r="B20438" t="s">
        <v>2038</v>
      </c>
      <c r="C20438" t="s">
        <v>2214</v>
      </c>
      <c r="D20438" t="s">
        <v>14248</v>
      </c>
      <c r="E20438" t="s">
        <v>44</v>
      </c>
    </row>
    <row r="20439" spans="1:5" hidden="1" x14ac:dyDescent="0.3">
      <c r="A20439" t="s">
        <v>911</v>
      </c>
      <c r="B20439" t="s">
        <v>2038</v>
      </c>
      <c r="C20439" t="s">
        <v>2216</v>
      </c>
      <c r="D20439" t="s">
        <v>14249</v>
      </c>
      <c r="E20439" t="s">
        <v>44</v>
      </c>
    </row>
    <row r="20440" spans="1:5" hidden="1" x14ac:dyDescent="0.3">
      <c r="A20440" t="s">
        <v>911</v>
      </c>
      <c r="B20440" t="s">
        <v>2038</v>
      </c>
      <c r="C20440" t="s">
        <v>2218</v>
      </c>
      <c r="D20440" t="s">
        <v>14250</v>
      </c>
      <c r="E20440" t="s">
        <v>44</v>
      </c>
    </row>
    <row r="20441" spans="1:5" hidden="1" x14ac:dyDescent="0.3">
      <c r="A20441" t="s">
        <v>911</v>
      </c>
      <c r="B20441" t="s">
        <v>2038</v>
      </c>
      <c r="C20441" t="s">
        <v>2220</v>
      </c>
      <c r="D20441" t="s">
        <v>14251</v>
      </c>
      <c r="E20441" t="s">
        <v>44</v>
      </c>
    </row>
    <row r="20442" spans="1:5" hidden="1" x14ac:dyDescent="0.3">
      <c r="A20442" t="s">
        <v>911</v>
      </c>
      <c r="B20442" t="s">
        <v>2038</v>
      </c>
      <c r="C20442" t="s">
        <v>2222</v>
      </c>
      <c r="D20442" t="s">
        <v>14252</v>
      </c>
      <c r="E20442" t="s">
        <v>44</v>
      </c>
    </row>
    <row r="20443" spans="1:5" hidden="1" x14ac:dyDescent="0.3">
      <c r="A20443" t="s">
        <v>911</v>
      </c>
      <c r="B20443" t="s">
        <v>2038</v>
      </c>
      <c r="C20443" t="s">
        <v>2224</v>
      </c>
      <c r="D20443" t="s">
        <v>14253</v>
      </c>
      <c r="E20443" t="s">
        <v>44</v>
      </c>
    </row>
    <row r="20444" spans="1:5" hidden="1" x14ac:dyDescent="0.3">
      <c r="A20444" t="s">
        <v>911</v>
      </c>
      <c r="B20444" t="s">
        <v>2038</v>
      </c>
      <c r="C20444" t="s">
        <v>2226</v>
      </c>
      <c r="D20444" t="s">
        <v>14254</v>
      </c>
      <c r="E20444" t="s">
        <v>44</v>
      </c>
    </row>
    <row r="20445" spans="1:5" hidden="1" x14ac:dyDescent="0.3">
      <c r="A20445" t="s">
        <v>911</v>
      </c>
      <c r="B20445" t="s">
        <v>2038</v>
      </c>
      <c r="C20445" t="s">
        <v>2228</v>
      </c>
      <c r="D20445" t="s">
        <v>14255</v>
      </c>
      <c r="E20445" t="s">
        <v>44</v>
      </c>
    </row>
    <row r="20446" spans="1:5" hidden="1" x14ac:dyDescent="0.3">
      <c r="A20446" t="s">
        <v>911</v>
      </c>
      <c r="B20446" t="s">
        <v>2038</v>
      </c>
      <c r="C20446" t="s">
        <v>2230</v>
      </c>
      <c r="D20446" t="s">
        <v>14256</v>
      </c>
      <c r="E20446" t="s">
        <v>44</v>
      </c>
    </row>
    <row r="20447" spans="1:5" hidden="1" x14ac:dyDescent="0.3">
      <c r="A20447" t="s">
        <v>911</v>
      </c>
      <c r="B20447" t="s">
        <v>2038</v>
      </c>
      <c r="C20447" t="s">
        <v>2232</v>
      </c>
      <c r="D20447" t="s">
        <v>14257</v>
      </c>
      <c r="E20447" t="s">
        <v>44</v>
      </c>
    </row>
    <row r="20448" spans="1:5" hidden="1" x14ac:dyDescent="0.3">
      <c r="A20448" t="s">
        <v>911</v>
      </c>
      <c r="B20448" t="s">
        <v>2038</v>
      </c>
      <c r="C20448" t="s">
        <v>2234</v>
      </c>
      <c r="D20448" t="s">
        <v>14258</v>
      </c>
      <c r="E20448" t="s">
        <v>44</v>
      </c>
    </row>
    <row r="20449" spans="1:5" hidden="1" x14ac:dyDescent="0.3">
      <c r="A20449" t="s">
        <v>911</v>
      </c>
      <c r="B20449" t="s">
        <v>2038</v>
      </c>
      <c r="C20449" t="s">
        <v>2236</v>
      </c>
      <c r="D20449" t="s">
        <v>14259</v>
      </c>
      <c r="E20449" t="s">
        <v>44</v>
      </c>
    </row>
    <row r="20450" spans="1:5" hidden="1" x14ac:dyDescent="0.3">
      <c r="A20450" t="s">
        <v>911</v>
      </c>
      <c r="B20450" t="s">
        <v>2038</v>
      </c>
      <c r="C20450" t="s">
        <v>2238</v>
      </c>
      <c r="D20450" t="s">
        <v>14260</v>
      </c>
      <c r="E20450" t="s">
        <v>44</v>
      </c>
    </row>
    <row r="20451" spans="1:5" hidden="1" x14ac:dyDescent="0.3">
      <c r="A20451" t="s">
        <v>911</v>
      </c>
      <c r="B20451" t="s">
        <v>2038</v>
      </c>
      <c r="C20451" t="s">
        <v>2240</v>
      </c>
      <c r="D20451" t="s">
        <v>14261</v>
      </c>
      <c r="E20451" t="s">
        <v>44</v>
      </c>
    </row>
    <row r="20452" spans="1:5" hidden="1" x14ac:dyDescent="0.3">
      <c r="A20452" t="s">
        <v>911</v>
      </c>
      <c r="B20452" t="s">
        <v>2038</v>
      </c>
      <c r="C20452" t="s">
        <v>2242</v>
      </c>
      <c r="D20452" t="s">
        <v>14262</v>
      </c>
      <c r="E20452" t="s">
        <v>44</v>
      </c>
    </row>
    <row r="20453" spans="1:5" hidden="1" x14ac:dyDescent="0.3">
      <c r="A20453" t="s">
        <v>911</v>
      </c>
      <c r="B20453" t="s">
        <v>2038</v>
      </c>
      <c r="C20453" t="s">
        <v>2244</v>
      </c>
      <c r="D20453" t="s">
        <v>14263</v>
      </c>
      <c r="E20453" t="s">
        <v>44</v>
      </c>
    </row>
    <row r="20454" spans="1:5" hidden="1" x14ac:dyDescent="0.3">
      <c r="A20454" t="s">
        <v>911</v>
      </c>
      <c r="B20454" t="s">
        <v>2038</v>
      </c>
      <c r="C20454" t="s">
        <v>2246</v>
      </c>
      <c r="D20454" t="s">
        <v>14264</v>
      </c>
      <c r="E20454" t="s">
        <v>44</v>
      </c>
    </row>
    <row r="20455" spans="1:5" hidden="1" x14ac:dyDescent="0.3">
      <c r="A20455" t="s">
        <v>911</v>
      </c>
      <c r="B20455" t="s">
        <v>2038</v>
      </c>
      <c r="C20455" t="s">
        <v>2248</v>
      </c>
      <c r="D20455" t="s">
        <v>14265</v>
      </c>
      <c r="E20455" t="s">
        <v>44</v>
      </c>
    </row>
    <row r="20456" spans="1:5" hidden="1" x14ac:dyDescent="0.3">
      <c r="A20456" t="s">
        <v>911</v>
      </c>
      <c r="B20456" t="s">
        <v>2038</v>
      </c>
      <c r="C20456" t="s">
        <v>2250</v>
      </c>
      <c r="D20456" t="s">
        <v>14266</v>
      </c>
      <c r="E20456" t="s">
        <v>44</v>
      </c>
    </row>
    <row r="20457" spans="1:5" hidden="1" x14ac:dyDescent="0.3">
      <c r="A20457" t="s">
        <v>911</v>
      </c>
      <c r="B20457" t="s">
        <v>2038</v>
      </c>
      <c r="C20457" t="s">
        <v>2252</v>
      </c>
      <c r="D20457" t="s">
        <v>14267</v>
      </c>
      <c r="E20457" t="s">
        <v>44</v>
      </c>
    </row>
    <row r="20458" spans="1:5" hidden="1" x14ac:dyDescent="0.3">
      <c r="A20458" t="s">
        <v>911</v>
      </c>
      <c r="B20458" t="s">
        <v>2038</v>
      </c>
      <c r="C20458" t="s">
        <v>2254</v>
      </c>
      <c r="D20458" t="s">
        <v>14268</v>
      </c>
      <c r="E20458" t="s">
        <v>44</v>
      </c>
    </row>
    <row r="20459" spans="1:5" hidden="1" x14ac:dyDescent="0.3">
      <c r="A20459" t="s">
        <v>911</v>
      </c>
      <c r="B20459" t="s">
        <v>2038</v>
      </c>
      <c r="C20459" t="s">
        <v>2256</v>
      </c>
      <c r="D20459" t="s">
        <v>14269</v>
      </c>
      <c r="E20459" t="s">
        <v>44</v>
      </c>
    </row>
    <row r="20460" spans="1:5" hidden="1" x14ac:dyDescent="0.3">
      <c r="A20460" t="s">
        <v>911</v>
      </c>
      <c r="B20460" t="s">
        <v>2038</v>
      </c>
      <c r="C20460" t="s">
        <v>2258</v>
      </c>
      <c r="D20460" t="s">
        <v>14270</v>
      </c>
      <c r="E20460" t="s">
        <v>44</v>
      </c>
    </row>
    <row r="20461" spans="1:5" hidden="1" x14ac:dyDescent="0.3">
      <c r="A20461" t="s">
        <v>911</v>
      </c>
      <c r="B20461" t="s">
        <v>2038</v>
      </c>
      <c r="C20461" t="s">
        <v>2260</v>
      </c>
      <c r="D20461" t="s">
        <v>14271</v>
      </c>
      <c r="E20461" t="s">
        <v>44</v>
      </c>
    </row>
    <row r="20462" spans="1:5" hidden="1" x14ac:dyDescent="0.3">
      <c r="A20462" t="s">
        <v>911</v>
      </c>
      <c r="B20462" t="s">
        <v>2038</v>
      </c>
      <c r="C20462" t="s">
        <v>2262</v>
      </c>
      <c r="D20462" t="s">
        <v>14272</v>
      </c>
      <c r="E20462" t="s">
        <v>44</v>
      </c>
    </row>
    <row r="20463" spans="1:5" hidden="1" x14ac:dyDescent="0.3">
      <c r="A20463" t="s">
        <v>911</v>
      </c>
      <c r="B20463" t="s">
        <v>2038</v>
      </c>
      <c r="C20463" t="s">
        <v>2264</v>
      </c>
      <c r="D20463" t="s">
        <v>14273</v>
      </c>
      <c r="E20463" t="s">
        <v>44</v>
      </c>
    </row>
    <row r="20464" spans="1:5" hidden="1" x14ac:dyDescent="0.3">
      <c r="A20464" t="s">
        <v>911</v>
      </c>
      <c r="B20464" t="s">
        <v>2038</v>
      </c>
      <c r="C20464" t="s">
        <v>2266</v>
      </c>
      <c r="D20464" t="s">
        <v>14274</v>
      </c>
      <c r="E20464" t="s">
        <v>44</v>
      </c>
    </row>
    <row r="20465" spans="1:5" hidden="1" x14ac:dyDescent="0.3">
      <c r="A20465" t="s">
        <v>911</v>
      </c>
      <c r="B20465" t="s">
        <v>2038</v>
      </c>
      <c r="C20465" t="s">
        <v>2173</v>
      </c>
      <c r="D20465" t="s">
        <v>14275</v>
      </c>
      <c r="E20465" t="s">
        <v>44</v>
      </c>
    </row>
    <row r="20466" spans="1:5" hidden="1" x14ac:dyDescent="0.3">
      <c r="A20466" t="s">
        <v>911</v>
      </c>
      <c r="B20466" t="s">
        <v>2038</v>
      </c>
      <c r="C20466" t="s">
        <v>2269</v>
      </c>
      <c r="D20466" t="s">
        <v>14276</v>
      </c>
      <c r="E20466" t="s">
        <v>44</v>
      </c>
    </row>
    <row r="20467" spans="1:5" hidden="1" x14ac:dyDescent="0.3">
      <c r="A20467" t="s">
        <v>911</v>
      </c>
      <c r="B20467" t="s">
        <v>2038</v>
      </c>
      <c r="C20467" t="s">
        <v>2271</v>
      </c>
      <c r="D20467" t="s">
        <v>14277</v>
      </c>
      <c r="E20467" t="s">
        <v>44</v>
      </c>
    </row>
    <row r="20468" spans="1:5" hidden="1" x14ac:dyDescent="0.3">
      <c r="A20468" t="s">
        <v>911</v>
      </c>
      <c r="B20468" t="s">
        <v>2038</v>
      </c>
      <c r="C20468" t="s">
        <v>2273</v>
      </c>
      <c r="D20468" t="s">
        <v>14278</v>
      </c>
      <c r="E20468" t="s">
        <v>44</v>
      </c>
    </row>
    <row r="20469" spans="1:5" hidden="1" x14ac:dyDescent="0.3">
      <c r="A20469" t="s">
        <v>911</v>
      </c>
      <c r="B20469" t="s">
        <v>2038</v>
      </c>
      <c r="C20469" t="s">
        <v>2275</v>
      </c>
      <c r="D20469" t="s">
        <v>14279</v>
      </c>
      <c r="E20469" t="s">
        <v>44</v>
      </c>
    </row>
    <row r="20470" spans="1:5" hidden="1" x14ac:dyDescent="0.3">
      <c r="A20470" t="s">
        <v>911</v>
      </c>
      <c r="B20470" t="s">
        <v>2038</v>
      </c>
      <c r="C20470" t="s">
        <v>2277</v>
      </c>
      <c r="D20470" t="s">
        <v>14280</v>
      </c>
      <c r="E20470" t="s">
        <v>44</v>
      </c>
    </row>
    <row r="20471" spans="1:5" hidden="1" x14ac:dyDescent="0.3">
      <c r="A20471" t="s">
        <v>911</v>
      </c>
      <c r="B20471" t="s">
        <v>2038</v>
      </c>
      <c r="C20471" t="s">
        <v>2279</v>
      </c>
      <c r="D20471" t="s">
        <v>14281</v>
      </c>
      <c r="E20471" t="s">
        <v>44</v>
      </c>
    </row>
    <row r="20472" spans="1:5" hidden="1" x14ac:dyDescent="0.3">
      <c r="A20472" t="s">
        <v>911</v>
      </c>
      <c r="B20472" t="s">
        <v>2038</v>
      </c>
      <c r="C20472" t="s">
        <v>2281</v>
      </c>
      <c r="D20472" t="s">
        <v>14282</v>
      </c>
      <c r="E20472" t="s">
        <v>44</v>
      </c>
    </row>
    <row r="20473" spans="1:5" hidden="1" x14ac:dyDescent="0.3">
      <c r="A20473" t="s">
        <v>911</v>
      </c>
      <c r="B20473" t="s">
        <v>2038</v>
      </c>
      <c r="C20473" t="s">
        <v>2283</v>
      </c>
      <c r="D20473" t="s">
        <v>14283</v>
      </c>
      <c r="E20473" t="s">
        <v>44</v>
      </c>
    </row>
    <row r="20474" spans="1:5" hidden="1" x14ac:dyDescent="0.3">
      <c r="A20474" t="s">
        <v>911</v>
      </c>
      <c r="B20474" t="s">
        <v>2038</v>
      </c>
      <c r="C20474" t="s">
        <v>2285</v>
      </c>
      <c r="D20474" t="s">
        <v>14284</v>
      </c>
      <c r="E20474" t="s">
        <v>44</v>
      </c>
    </row>
    <row r="20475" spans="1:5" hidden="1" x14ac:dyDescent="0.3">
      <c r="A20475" t="s">
        <v>911</v>
      </c>
      <c r="B20475" t="s">
        <v>2038</v>
      </c>
      <c r="C20475" t="s">
        <v>2175</v>
      </c>
      <c r="D20475" t="s">
        <v>14285</v>
      </c>
      <c r="E20475" t="s">
        <v>44</v>
      </c>
    </row>
    <row r="20476" spans="1:5" hidden="1" x14ac:dyDescent="0.3">
      <c r="A20476" t="s">
        <v>911</v>
      </c>
      <c r="B20476" t="s">
        <v>2038</v>
      </c>
      <c r="C20476" t="s">
        <v>2188</v>
      </c>
      <c r="D20476" t="s">
        <v>14286</v>
      </c>
      <c r="E20476" t="s">
        <v>44</v>
      </c>
    </row>
    <row r="20477" spans="1:5" hidden="1" x14ac:dyDescent="0.3">
      <c r="A20477" t="s">
        <v>911</v>
      </c>
      <c r="B20477" t="s">
        <v>2038</v>
      </c>
      <c r="C20477" t="s">
        <v>2190</v>
      </c>
      <c r="D20477" t="s">
        <v>14287</v>
      </c>
      <c r="E20477" t="s">
        <v>44</v>
      </c>
    </row>
    <row r="20478" spans="1:5" hidden="1" x14ac:dyDescent="0.3">
      <c r="A20478" t="s">
        <v>911</v>
      </c>
      <c r="B20478" t="s">
        <v>2038</v>
      </c>
      <c r="C20478" t="s">
        <v>2191</v>
      </c>
      <c r="D20478" t="s">
        <v>14288</v>
      </c>
      <c r="E20478" t="s">
        <v>44</v>
      </c>
    </row>
    <row r="20479" spans="1:5" hidden="1" x14ac:dyDescent="0.3">
      <c r="A20479" t="s">
        <v>911</v>
      </c>
      <c r="B20479" t="s">
        <v>2038</v>
      </c>
      <c r="C20479" t="s">
        <v>2192</v>
      </c>
      <c r="D20479" t="s">
        <v>14289</v>
      </c>
      <c r="E20479" t="s">
        <v>44</v>
      </c>
    </row>
    <row r="20480" spans="1:5" hidden="1" x14ac:dyDescent="0.3">
      <c r="A20480" t="s">
        <v>911</v>
      </c>
      <c r="B20480" t="s">
        <v>2038</v>
      </c>
      <c r="C20480" t="s">
        <v>2193</v>
      </c>
      <c r="D20480" t="s">
        <v>14290</v>
      </c>
      <c r="E20480" t="s">
        <v>44</v>
      </c>
    </row>
    <row r="20481" spans="1:5" hidden="1" x14ac:dyDescent="0.3">
      <c r="A20481" t="s">
        <v>911</v>
      </c>
      <c r="B20481" t="s">
        <v>2038</v>
      </c>
      <c r="C20481" t="s">
        <v>2194</v>
      </c>
      <c r="D20481" t="s">
        <v>14291</v>
      </c>
      <c r="E20481" t="s">
        <v>44</v>
      </c>
    </row>
    <row r="20482" spans="1:5" hidden="1" x14ac:dyDescent="0.3">
      <c r="A20482" t="s">
        <v>911</v>
      </c>
      <c r="B20482" t="s">
        <v>2038</v>
      </c>
      <c r="C20482" t="s">
        <v>2195</v>
      </c>
      <c r="D20482" t="s">
        <v>14292</v>
      </c>
      <c r="E20482" t="s">
        <v>44</v>
      </c>
    </row>
    <row r="20483" spans="1:5" hidden="1" x14ac:dyDescent="0.3">
      <c r="A20483" t="s">
        <v>911</v>
      </c>
      <c r="B20483" t="s">
        <v>2038</v>
      </c>
      <c r="C20483" t="s">
        <v>2197</v>
      </c>
      <c r="D20483" t="s">
        <v>14293</v>
      </c>
      <c r="E20483" t="s">
        <v>44</v>
      </c>
    </row>
    <row r="20484" spans="1:5" hidden="1" x14ac:dyDescent="0.3">
      <c r="A20484" t="s">
        <v>911</v>
      </c>
      <c r="B20484" t="s">
        <v>2038</v>
      </c>
      <c r="C20484" t="s">
        <v>2199</v>
      </c>
      <c r="D20484" t="s">
        <v>14294</v>
      </c>
      <c r="E20484" t="s">
        <v>44</v>
      </c>
    </row>
    <row r="20485" spans="1:5" hidden="1" x14ac:dyDescent="0.3">
      <c r="A20485" t="s">
        <v>911</v>
      </c>
      <c r="B20485" t="s">
        <v>2038</v>
      </c>
      <c r="C20485" t="s">
        <v>2177</v>
      </c>
      <c r="D20485" t="s">
        <v>14295</v>
      </c>
      <c r="E20485" t="s">
        <v>44</v>
      </c>
    </row>
    <row r="20486" spans="1:5" hidden="1" x14ac:dyDescent="0.3">
      <c r="A20486" t="s">
        <v>911</v>
      </c>
      <c r="B20486" t="s">
        <v>2038</v>
      </c>
      <c r="C20486" t="s">
        <v>2200</v>
      </c>
      <c r="D20486" t="s">
        <v>14296</v>
      </c>
      <c r="E20486" t="s">
        <v>44</v>
      </c>
    </row>
    <row r="20487" spans="1:5" hidden="1" x14ac:dyDescent="0.3">
      <c r="A20487" t="s">
        <v>911</v>
      </c>
      <c r="B20487" t="s">
        <v>2038</v>
      </c>
      <c r="C20487" t="s">
        <v>2201</v>
      </c>
      <c r="D20487" t="s">
        <v>14297</v>
      </c>
      <c r="E20487" t="s">
        <v>44</v>
      </c>
    </row>
    <row r="20488" spans="1:5" hidden="1" x14ac:dyDescent="0.3">
      <c r="A20488" t="s">
        <v>911</v>
      </c>
      <c r="B20488" t="s">
        <v>2038</v>
      </c>
      <c r="C20488" t="s">
        <v>2202</v>
      </c>
      <c r="D20488" t="s">
        <v>14298</v>
      </c>
      <c r="E20488" t="s">
        <v>44</v>
      </c>
    </row>
    <row r="20489" spans="1:5" hidden="1" x14ac:dyDescent="0.3">
      <c r="A20489" t="s">
        <v>911</v>
      </c>
      <c r="B20489" t="s">
        <v>2038</v>
      </c>
      <c r="C20489" t="s">
        <v>2203</v>
      </c>
      <c r="D20489" t="s">
        <v>14299</v>
      </c>
      <c r="E20489" t="s">
        <v>44</v>
      </c>
    </row>
    <row r="20490" spans="1:5" hidden="1" x14ac:dyDescent="0.3">
      <c r="A20490" t="s">
        <v>911</v>
      </c>
      <c r="B20490" t="s">
        <v>2038</v>
      </c>
      <c r="C20490" t="s">
        <v>2204</v>
      </c>
      <c r="D20490" t="s">
        <v>14300</v>
      </c>
      <c r="E20490" t="s">
        <v>44</v>
      </c>
    </row>
    <row r="20491" spans="1:5" hidden="1" x14ac:dyDescent="0.3">
      <c r="A20491" t="s">
        <v>911</v>
      </c>
      <c r="B20491" t="s">
        <v>2038</v>
      </c>
      <c r="C20491" t="s">
        <v>2179</v>
      </c>
      <c r="D20491" t="s">
        <v>14301</v>
      </c>
      <c r="E20491" t="s">
        <v>44</v>
      </c>
    </row>
    <row r="20492" spans="1:5" hidden="1" x14ac:dyDescent="0.3">
      <c r="A20492" t="s">
        <v>911</v>
      </c>
      <c r="B20492" t="s">
        <v>2038</v>
      </c>
      <c r="C20492" t="s">
        <v>2181</v>
      </c>
      <c r="D20492" t="s">
        <v>14302</v>
      </c>
      <c r="E20492" t="s">
        <v>44</v>
      </c>
    </row>
    <row r="20493" spans="1:5" hidden="1" x14ac:dyDescent="0.3">
      <c r="A20493" t="s">
        <v>911</v>
      </c>
      <c r="B20493" t="s">
        <v>2038</v>
      </c>
      <c r="C20493" t="s">
        <v>2183</v>
      </c>
      <c r="D20493" t="s">
        <v>14303</v>
      </c>
      <c r="E20493" t="s">
        <v>44</v>
      </c>
    </row>
    <row r="20494" spans="1:5" hidden="1" x14ac:dyDescent="0.3">
      <c r="A20494" t="s">
        <v>911</v>
      </c>
      <c r="B20494" t="s">
        <v>2038</v>
      </c>
      <c r="C20494" t="s">
        <v>2185</v>
      </c>
      <c r="D20494" t="s">
        <v>14304</v>
      </c>
      <c r="E20494" t="s">
        <v>44</v>
      </c>
    </row>
    <row r="20495" spans="1:5" hidden="1" x14ac:dyDescent="0.3">
      <c r="A20495" t="s">
        <v>911</v>
      </c>
      <c r="B20495" t="s">
        <v>2038</v>
      </c>
      <c r="C20495" t="s">
        <v>2307</v>
      </c>
      <c r="D20495" t="s">
        <v>14305</v>
      </c>
      <c r="E20495" t="s">
        <v>44</v>
      </c>
    </row>
    <row r="20496" spans="1:5" hidden="1" x14ac:dyDescent="0.3">
      <c r="A20496" t="s">
        <v>911</v>
      </c>
      <c r="B20496" t="s">
        <v>2038</v>
      </c>
      <c r="C20496" t="s">
        <v>2309</v>
      </c>
      <c r="D20496" t="s">
        <v>14306</v>
      </c>
      <c r="E20496" t="s">
        <v>44</v>
      </c>
    </row>
    <row r="20497" spans="1:5" hidden="1" x14ac:dyDescent="0.3">
      <c r="A20497" t="s">
        <v>911</v>
      </c>
      <c r="B20497" t="s">
        <v>2060</v>
      </c>
      <c r="C20497" t="s">
        <v>2238</v>
      </c>
      <c r="D20497" t="s">
        <v>14307</v>
      </c>
      <c r="E20497" t="s">
        <v>44</v>
      </c>
    </row>
    <row r="20498" spans="1:5" hidden="1" x14ac:dyDescent="0.3">
      <c r="A20498" t="s">
        <v>911</v>
      </c>
      <c r="B20498" t="s">
        <v>2060</v>
      </c>
      <c r="C20498" t="s">
        <v>2240</v>
      </c>
      <c r="D20498" t="s">
        <v>14308</v>
      </c>
      <c r="E20498" t="s">
        <v>44</v>
      </c>
    </row>
    <row r="20499" spans="1:5" hidden="1" x14ac:dyDescent="0.3">
      <c r="A20499" t="s">
        <v>911</v>
      </c>
      <c r="B20499" t="s">
        <v>2060</v>
      </c>
      <c r="C20499" t="s">
        <v>2242</v>
      </c>
      <c r="D20499" t="s">
        <v>14309</v>
      </c>
      <c r="E20499" t="s">
        <v>44</v>
      </c>
    </row>
    <row r="20500" spans="1:5" hidden="1" x14ac:dyDescent="0.3">
      <c r="A20500" t="s">
        <v>911</v>
      </c>
      <c r="B20500" t="s">
        <v>2060</v>
      </c>
      <c r="C20500" t="s">
        <v>2244</v>
      </c>
      <c r="D20500" t="s">
        <v>14310</v>
      </c>
      <c r="E20500" t="s">
        <v>44</v>
      </c>
    </row>
    <row r="20501" spans="1:5" hidden="1" x14ac:dyDescent="0.3">
      <c r="A20501" t="s">
        <v>911</v>
      </c>
      <c r="B20501" t="s">
        <v>2060</v>
      </c>
      <c r="C20501" t="s">
        <v>2246</v>
      </c>
      <c r="D20501" t="s">
        <v>14311</v>
      </c>
      <c r="E20501" t="s">
        <v>44</v>
      </c>
    </row>
    <row r="20502" spans="1:5" hidden="1" x14ac:dyDescent="0.3">
      <c r="A20502" t="s">
        <v>911</v>
      </c>
      <c r="B20502" t="s">
        <v>2060</v>
      </c>
      <c r="C20502" t="s">
        <v>2248</v>
      </c>
      <c r="D20502" t="s">
        <v>14312</v>
      </c>
      <c r="E20502" t="s">
        <v>44</v>
      </c>
    </row>
    <row r="20503" spans="1:5" hidden="1" x14ac:dyDescent="0.3">
      <c r="A20503" t="s">
        <v>911</v>
      </c>
      <c r="B20503" t="s">
        <v>2060</v>
      </c>
      <c r="C20503" t="s">
        <v>2250</v>
      </c>
      <c r="D20503" t="s">
        <v>14313</v>
      </c>
      <c r="E20503" t="s">
        <v>44</v>
      </c>
    </row>
    <row r="20504" spans="1:5" hidden="1" x14ac:dyDescent="0.3">
      <c r="A20504" t="s">
        <v>911</v>
      </c>
      <c r="B20504" t="s">
        <v>2060</v>
      </c>
      <c r="C20504" t="s">
        <v>2252</v>
      </c>
      <c r="D20504" t="s">
        <v>14314</v>
      </c>
      <c r="E20504" t="s">
        <v>44</v>
      </c>
    </row>
    <row r="20505" spans="1:5" hidden="1" x14ac:dyDescent="0.3">
      <c r="A20505" t="s">
        <v>911</v>
      </c>
      <c r="B20505" t="s">
        <v>2060</v>
      </c>
      <c r="C20505" t="s">
        <v>2254</v>
      </c>
      <c r="D20505" t="s">
        <v>14315</v>
      </c>
      <c r="E20505" t="s">
        <v>44</v>
      </c>
    </row>
    <row r="20506" spans="1:5" hidden="1" x14ac:dyDescent="0.3">
      <c r="A20506" t="s">
        <v>911</v>
      </c>
      <c r="B20506" t="s">
        <v>2060</v>
      </c>
      <c r="C20506" t="s">
        <v>2256</v>
      </c>
      <c r="D20506" t="s">
        <v>13829</v>
      </c>
      <c r="E20506" t="s">
        <v>44</v>
      </c>
    </row>
    <row r="20507" spans="1:5" hidden="1" x14ac:dyDescent="0.3">
      <c r="A20507" t="s">
        <v>911</v>
      </c>
      <c r="B20507" t="s">
        <v>2060</v>
      </c>
      <c r="C20507" t="s">
        <v>2258</v>
      </c>
      <c r="D20507" t="s">
        <v>14316</v>
      </c>
      <c r="E20507" t="s">
        <v>44</v>
      </c>
    </row>
    <row r="20508" spans="1:5" hidden="1" x14ac:dyDescent="0.3">
      <c r="A20508" t="s">
        <v>911</v>
      </c>
      <c r="B20508" t="s">
        <v>2060</v>
      </c>
      <c r="C20508" t="s">
        <v>2260</v>
      </c>
      <c r="D20508" t="s">
        <v>14317</v>
      </c>
      <c r="E20508" t="s">
        <v>44</v>
      </c>
    </row>
    <row r="20509" spans="1:5" hidden="1" x14ac:dyDescent="0.3">
      <c r="A20509" t="s">
        <v>911</v>
      </c>
      <c r="B20509" t="s">
        <v>2060</v>
      </c>
      <c r="C20509" t="s">
        <v>2262</v>
      </c>
      <c r="D20509" t="s">
        <v>11236</v>
      </c>
      <c r="E20509" t="s">
        <v>44</v>
      </c>
    </row>
    <row r="20510" spans="1:5" hidden="1" x14ac:dyDescent="0.3">
      <c r="A20510" t="s">
        <v>911</v>
      </c>
      <c r="B20510" t="s">
        <v>2060</v>
      </c>
      <c r="C20510" t="s">
        <v>2264</v>
      </c>
      <c r="D20510" t="s">
        <v>14318</v>
      </c>
      <c r="E20510" t="s">
        <v>44</v>
      </c>
    </row>
    <row r="20511" spans="1:5" hidden="1" x14ac:dyDescent="0.3">
      <c r="A20511" t="s">
        <v>911</v>
      </c>
      <c r="B20511" t="s">
        <v>2060</v>
      </c>
      <c r="C20511" t="s">
        <v>2266</v>
      </c>
      <c r="D20511" t="s">
        <v>14319</v>
      </c>
      <c r="E20511" t="s">
        <v>44</v>
      </c>
    </row>
    <row r="20512" spans="1:5" hidden="1" x14ac:dyDescent="0.3">
      <c r="A20512" t="s">
        <v>911</v>
      </c>
      <c r="B20512" t="s">
        <v>2060</v>
      </c>
      <c r="C20512" t="s">
        <v>2173</v>
      </c>
      <c r="D20512" t="s">
        <v>14320</v>
      </c>
      <c r="E20512" t="s">
        <v>44</v>
      </c>
    </row>
    <row r="20513" spans="1:5" hidden="1" x14ac:dyDescent="0.3">
      <c r="A20513" t="s">
        <v>911</v>
      </c>
      <c r="B20513" t="s">
        <v>2060</v>
      </c>
      <c r="C20513" t="s">
        <v>2269</v>
      </c>
      <c r="D20513" t="s">
        <v>14321</v>
      </c>
      <c r="E20513" t="s">
        <v>44</v>
      </c>
    </row>
    <row r="20514" spans="1:5" hidden="1" x14ac:dyDescent="0.3">
      <c r="A20514" t="s">
        <v>911</v>
      </c>
      <c r="B20514" t="s">
        <v>2060</v>
      </c>
      <c r="C20514" t="s">
        <v>2271</v>
      </c>
      <c r="D20514" t="s">
        <v>14322</v>
      </c>
      <c r="E20514" t="s">
        <v>44</v>
      </c>
    </row>
    <row r="20515" spans="1:5" hidden="1" x14ac:dyDescent="0.3">
      <c r="A20515" t="s">
        <v>911</v>
      </c>
      <c r="B20515" t="s">
        <v>2060</v>
      </c>
      <c r="C20515" t="s">
        <v>2273</v>
      </c>
      <c r="D20515" t="s">
        <v>14323</v>
      </c>
      <c r="E20515" t="s">
        <v>44</v>
      </c>
    </row>
    <row r="20516" spans="1:5" hidden="1" x14ac:dyDescent="0.3">
      <c r="A20516" t="s">
        <v>911</v>
      </c>
      <c r="B20516" t="s">
        <v>2060</v>
      </c>
      <c r="C20516" t="s">
        <v>2275</v>
      </c>
      <c r="D20516" t="s">
        <v>13364</v>
      </c>
      <c r="E20516" t="s">
        <v>44</v>
      </c>
    </row>
    <row r="20517" spans="1:5" hidden="1" x14ac:dyDescent="0.3">
      <c r="A20517" t="s">
        <v>911</v>
      </c>
      <c r="B20517" t="s">
        <v>2060</v>
      </c>
      <c r="C20517" t="s">
        <v>2277</v>
      </c>
      <c r="D20517" t="s">
        <v>14324</v>
      </c>
      <c r="E20517" t="s">
        <v>44</v>
      </c>
    </row>
    <row r="20518" spans="1:5" hidden="1" x14ac:dyDescent="0.3">
      <c r="A20518" t="s">
        <v>911</v>
      </c>
      <c r="B20518" t="s">
        <v>2060</v>
      </c>
      <c r="C20518" t="s">
        <v>2279</v>
      </c>
      <c r="D20518" t="s">
        <v>14325</v>
      </c>
      <c r="E20518" t="s">
        <v>44</v>
      </c>
    </row>
    <row r="20519" spans="1:5" hidden="1" x14ac:dyDescent="0.3">
      <c r="A20519" t="s">
        <v>911</v>
      </c>
      <c r="B20519" t="s">
        <v>2060</v>
      </c>
      <c r="C20519" t="s">
        <v>2281</v>
      </c>
      <c r="D20519" t="s">
        <v>14326</v>
      </c>
      <c r="E20519" t="s">
        <v>44</v>
      </c>
    </row>
    <row r="20520" spans="1:5" hidden="1" x14ac:dyDescent="0.3">
      <c r="A20520" t="s">
        <v>911</v>
      </c>
      <c r="B20520" t="s">
        <v>2060</v>
      </c>
      <c r="C20520" t="s">
        <v>2283</v>
      </c>
      <c r="D20520" t="s">
        <v>14327</v>
      </c>
      <c r="E20520" t="s">
        <v>44</v>
      </c>
    </row>
    <row r="20521" spans="1:5" hidden="1" x14ac:dyDescent="0.3">
      <c r="A20521" t="s">
        <v>911</v>
      </c>
      <c r="B20521" t="s">
        <v>2060</v>
      </c>
      <c r="C20521" t="s">
        <v>2285</v>
      </c>
      <c r="D20521" t="s">
        <v>14328</v>
      </c>
      <c r="E20521" t="s">
        <v>44</v>
      </c>
    </row>
    <row r="20522" spans="1:5" hidden="1" x14ac:dyDescent="0.3">
      <c r="A20522" t="s">
        <v>911</v>
      </c>
      <c r="B20522" t="s">
        <v>2060</v>
      </c>
      <c r="C20522" t="s">
        <v>2175</v>
      </c>
      <c r="D20522" t="s">
        <v>14329</v>
      </c>
      <c r="E20522" t="s">
        <v>44</v>
      </c>
    </row>
    <row r="20523" spans="1:5" hidden="1" x14ac:dyDescent="0.3">
      <c r="A20523" t="s">
        <v>911</v>
      </c>
      <c r="B20523" t="s">
        <v>2060</v>
      </c>
      <c r="C20523" t="s">
        <v>2188</v>
      </c>
      <c r="D20523" t="s">
        <v>5905</v>
      </c>
      <c r="E20523" t="s">
        <v>44</v>
      </c>
    </row>
    <row r="20524" spans="1:5" hidden="1" x14ac:dyDescent="0.3">
      <c r="A20524" t="s">
        <v>911</v>
      </c>
      <c r="B20524" t="s">
        <v>2060</v>
      </c>
      <c r="C20524" t="s">
        <v>2190</v>
      </c>
      <c r="D20524" t="s">
        <v>14330</v>
      </c>
      <c r="E20524" t="s">
        <v>44</v>
      </c>
    </row>
    <row r="20525" spans="1:5" hidden="1" x14ac:dyDescent="0.3">
      <c r="A20525" t="s">
        <v>911</v>
      </c>
      <c r="B20525" t="s">
        <v>2060</v>
      </c>
      <c r="C20525" t="s">
        <v>2191</v>
      </c>
      <c r="D20525" t="s">
        <v>14331</v>
      </c>
      <c r="E20525" t="s">
        <v>44</v>
      </c>
    </row>
    <row r="20526" spans="1:5" hidden="1" x14ac:dyDescent="0.3">
      <c r="A20526" t="s">
        <v>911</v>
      </c>
      <c r="B20526" t="s">
        <v>2060</v>
      </c>
      <c r="C20526" t="s">
        <v>2192</v>
      </c>
      <c r="D20526" t="s">
        <v>14332</v>
      </c>
      <c r="E20526" t="s">
        <v>44</v>
      </c>
    </row>
    <row r="20527" spans="1:5" hidden="1" x14ac:dyDescent="0.3">
      <c r="A20527" t="s">
        <v>911</v>
      </c>
      <c r="B20527" t="s">
        <v>2060</v>
      </c>
      <c r="C20527" t="s">
        <v>2193</v>
      </c>
      <c r="D20527" t="s">
        <v>14333</v>
      </c>
      <c r="E20527" t="s">
        <v>44</v>
      </c>
    </row>
    <row r="20528" spans="1:5" hidden="1" x14ac:dyDescent="0.3">
      <c r="A20528" t="s">
        <v>911</v>
      </c>
      <c r="B20528" t="s">
        <v>2060</v>
      </c>
      <c r="C20528" t="s">
        <v>2194</v>
      </c>
      <c r="D20528" t="s">
        <v>3687</v>
      </c>
      <c r="E20528" t="s">
        <v>44</v>
      </c>
    </row>
    <row r="20529" spans="1:5" hidden="1" x14ac:dyDescent="0.3">
      <c r="A20529" t="s">
        <v>911</v>
      </c>
      <c r="B20529" t="s">
        <v>2060</v>
      </c>
      <c r="C20529" t="s">
        <v>2195</v>
      </c>
      <c r="D20529" t="s">
        <v>3688</v>
      </c>
      <c r="E20529" t="s">
        <v>44</v>
      </c>
    </row>
    <row r="20530" spans="1:5" hidden="1" x14ac:dyDescent="0.3">
      <c r="A20530" t="s">
        <v>911</v>
      </c>
      <c r="B20530" t="s">
        <v>2060</v>
      </c>
      <c r="C20530" t="s">
        <v>2197</v>
      </c>
      <c r="D20530" t="s">
        <v>14334</v>
      </c>
      <c r="E20530" t="s">
        <v>44</v>
      </c>
    </row>
    <row r="20531" spans="1:5" hidden="1" x14ac:dyDescent="0.3">
      <c r="A20531" t="s">
        <v>911</v>
      </c>
      <c r="B20531" t="s">
        <v>2060</v>
      </c>
      <c r="C20531" t="s">
        <v>2199</v>
      </c>
      <c r="D20531" t="s">
        <v>14335</v>
      </c>
      <c r="E20531" t="s">
        <v>44</v>
      </c>
    </row>
    <row r="20532" spans="1:5" hidden="1" x14ac:dyDescent="0.3">
      <c r="A20532" t="s">
        <v>911</v>
      </c>
      <c r="B20532" t="s">
        <v>2060</v>
      </c>
      <c r="C20532" t="s">
        <v>2177</v>
      </c>
      <c r="D20532" t="s">
        <v>14336</v>
      </c>
      <c r="E20532" t="s">
        <v>44</v>
      </c>
    </row>
    <row r="20533" spans="1:5" hidden="1" x14ac:dyDescent="0.3">
      <c r="A20533" t="s">
        <v>911</v>
      </c>
      <c r="B20533" t="s">
        <v>2060</v>
      </c>
      <c r="C20533" t="s">
        <v>2200</v>
      </c>
      <c r="D20533" t="s">
        <v>14337</v>
      </c>
      <c r="E20533" t="s">
        <v>44</v>
      </c>
    </row>
    <row r="20534" spans="1:5" hidden="1" x14ac:dyDescent="0.3">
      <c r="A20534" t="s">
        <v>911</v>
      </c>
      <c r="B20534" t="s">
        <v>2060</v>
      </c>
      <c r="C20534" t="s">
        <v>2201</v>
      </c>
      <c r="D20534" t="s">
        <v>14338</v>
      </c>
      <c r="E20534" t="s">
        <v>44</v>
      </c>
    </row>
    <row r="20535" spans="1:5" hidden="1" x14ac:dyDescent="0.3">
      <c r="A20535" t="s">
        <v>911</v>
      </c>
      <c r="B20535" t="s">
        <v>2060</v>
      </c>
      <c r="C20535" t="s">
        <v>2202</v>
      </c>
      <c r="D20535" t="s">
        <v>14339</v>
      </c>
      <c r="E20535" t="s">
        <v>44</v>
      </c>
    </row>
    <row r="20536" spans="1:5" hidden="1" x14ac:dyDescent="0.3">
      <c r="A20536" t="s">
        <v>911</v>
      </c>
      <c r="B20536" t="s">
        <v>2060</v>
      </c>
      <c r="C20536" t="s">
        <v>2203</v>
      </c>
      <c r="D20536" t="s">
        <v>14340</v>
      </c>
      <c r="E20536" t="s">
        <v>44</v>
      </c>
    </row>
    <row r="20537" spans="1:5" hidden="1" x14ac:dyDescent="0.3">
      <c r="A20537" t="s">
        <v>911</v>
      </c>
      <c r="B20537" t="s">
        <v>2060</v>
      </c>
      <c r="C20537" t="s">
        <v>2204</v>
      </c>
      <c r="D20537" t="s">
        <v>14341</v>
      </c>
      <c r="E20537" t="s">
        <v>44</v>
      </c>
    </row>
    <row r="20538" spans="1:5" hidden="1" x14ac:dyDescent="0.3">
      <c r="A20538" t="s">
        <v>911</v>
      </c>
      <c r="B20538" t="s">
        <v>2060</v>
      </c>
      <c r="C20538" t="s">
        <v>2179</v>
      </c>
      <c r="D20538" t="s">
        <v>14342</v>
      </c>
      <c r="E20538" t="s">
        <v>44</v>
      </c>
    </row>
    <row r="20539" spans="1:5" hidden="1" x14ac:dyDescent="0.3">
      <c r="A20539" t="s">
        <v>911</v>
      </c>
      <c r="B20539" t="s">
        <v>2070</v>
      </c>
      <c r="C20539" t="s">
        <v>2279</v>
      </c>
      <c r="D20539" t="s">
        <v>14343</v>
      </c>
      <c r="E20539" t="s">
        <v>44</v>
      </c>
    </row>
    <row r="20540" spans="1:5" hidden="1" x14ac:dyDescent="0.3">
      <c r="A20540" t="s">
        <v>911</v>
      </c>
      <c r="B20540" t="s">
        <v>2070</v>
      </c>
      <c r="C20540" t="s">
        <v>2190</v>
      </c>
      <c r="D20540" t="s">
        <v>14344</v>
      </c>
      <c r="E20540" t="s">
        <v>44</v>
      </c>
    </row>
    <row r="20541" spans="1:5" hidden="1" x14ac:dyDescent="0.3">
      <c r="A20541" t="s">
        <v>911</v>
      </c>
      <c r="B20541" t="s">
        <v>2070</v>
      </c>
      <c r="C20541" t="s">
        <v>2197</v>
      </c>
      <c r="D20541" t="s">
        <v>14345</v>
      </c>
      <c r="E20541" t="s">
        <v>44</v>
      </c>
    </row>
    <row r="20542" spans="1:5" hidden="1" x14ac:dyDescent="0.3">
      <c r="A20542" t="s">
        <v>911</v>
      </c>
      <c r="B20542" t="s">
        <v>2070</v>
      </c>
      <c r="C20542" t="s">
        <v>2203</v>
      </c>
      <c r="D20542" t="s">
        <v>14345</v>
      </c>
      <c r="E20542" t="s">
        <v>44</v>
      </c>
    </row>
    <row r="20543" spans="1:5" hidden="1" x14ac:dyDescent="0.3">
      <c r="A20543" t="s">
        <v>911</v>
      </c>
      <c r="B20543" t="s">
        <v>2070</v>
      </c>
      <c r="C20543" t="s">
        <v>2185</v>
      </c>
      <c r="D20543" t="s">
        <v>14345</v>
      </c>
      <c r="E20543" t="s">
        <v>44</v>
      </c>
    </row>
    <row r="20544" spans="1:5" hidden="1" x14ac:dyDescent="0.3">
      <c r="A20544" t="s">
        <v>911</v>
      </c>
      <c r="B20544" t="s">
        <v>2082</v>
      </c>
      <c r="C20544" t="s">
        <v>2279</v>
      </c>
      <c r="D20544" t="s">
        <v>14343</v>
      </c>
      <c r="E20544" t="s">
        <v>44</v>
      </c>
    </row>
    <row r="20545" spans="1:5" hidden="1" x14ac:dyDescent="0.3">
      <c r="A20545" t="s">
        <v>911</v>
      </c>
      <c r="B20545" t="s">
        <v>2082</v>
      </c>
      <c r="C20545" t="s">
        <v>2190</v>
      </c>
      <c r="D20545" t="s">
        <v>14344</v>
      </c>
      <c r="E20545" t="s">
        <v>44</v>
      </c>
    </row>
    <row r="20546" spans="1:5" hidden="1" x14ac:dyDescent="0.3">
      <c r="A20546" t="s">
        <v>911</v>
      </c>
      <c r="B20546" t="s">
        <v>2082</v>
      </c>
      <c r="C20546" t="s">
        <v>2197</v>
      </c>
      <c r="D20546" t="s">
        <v>14345</v>
      </c>
      <c r="E20546" t="s">
        <v>44</v>
      </c>
    </row>
    <row r="20547" spans="1:5" hidden="1" x14ac:dyDescent="0.3">
      <c r="A20547" t="s">
        <v>911</v>
      </c>
      <c r="B20547" t="s">
        <v>2082</v>
      </c>
      <c r="C20547" t="s">
        <v>2203</v>
      </c>
      <c r="D20547" t="s">
        <v>14345</v>
      </c>
      <c r="E20547" t="s">
        <v>44</v>
      </c>
    </row>
    <row r="20548" spans="1:5" hidden="1" x14ac:dyDescent="0.3">
      <c r="A20548" t="s">
        <v>911</v>
      </c>
      <c r="B20548" t="s">
        <v>2082</v>
      </c>
      <c r="C20548" t="s">
        <v>2185</v>
      </c>
      <c r="D20548" t="s">
        <v>14345</v>
      </c>
      <c r="E20548" t="s">
        <v>44</v>
      </c>
    </row>
    <row r="20549" spans="1:5" hidden="1" x14ac:dyDescent="0.3">
      <c r="A20549" t="s">
        <v>911</v>
      </c>
      <c r="B20549" t="s">
        <v>2097</v>
      </c>
      <c r="C20549" t="s">
        <v>2185</v>
      </c>
      <c r="D20549" t="s">
        <v>10460</v>
      </c>
      <c r="E20549" t="s">
        <v>44</v>
      </c>
    </row>
    <row r="20550" spans="1:5" hidden="1" x14ac:dyDescent="0.3">
      <c r="A20550" t="s">
        <v>911</v>
      </c>
      <c r="B20550" t="s">
        <v>2105</v>
      </c>
      <c r="C20550" t="s">
        <v>2279</v>
      </c>
      <c r="D20550" t="s">
        <v>14346</v>
      </c>
      <c r="E20550" t="s">
        <v>44</v>
      </c>
    </row>
    <row r="20551" spans="1:5" hidden="1" x14ac:dyDescent="0.3">
      <c r="A20551" t="s">
        <v>911</v>
      </c>
      <c r="B20551" t="s">
        <v>2105</v>
      </c>
      <c r="C20551" t="s">
        <v>2197</v>
      </c>
      <c r="D20551" t="s">
        <v>2358</v>
      </c>
      <c r="E20551" t="s">
        <v>44</v>
      </c>
    </row>
    <row r="20552" spans="1:5" hidden="1" x14ac:dyDescent="0.3">
      <c r="A20552" t="s">
        <v>911</v>
      </c>
      <c r="B20552" t="s">
        <v>2163</v>
      </c>
      <c r="C20552" t="s">
        <v>2281</v>
      </c>
      <c r="D20552" t="s">
        <v>10156</v>
      </c>
      <c r="E20552" t="s">
        <v>44</v>
      </c>
    </row>
    <row r="20553" spans="1:5" hidden="1" x14ac:dyDescent="0.3">
      <c r="A20553" t="s">
        <v>911</v>
      </c>
      <c r="B20553" t="s">
        <v>2163</v>
      </c>
      <c r="C20553" t="s">
        <v>2191</v>
      </c>
      <c r="D20553" t="s">
        <v>3829</v>
      </c>
      <c r="E20553" t="s">
        <v>44</v>
      </c>
    </row>
    <row r="20554" spans="1:5" hidden="1" x14ac:dyDescent="0.3">
      <c r="A20554" t="s">
        <v>911</v>
      </c>
      <c r="B20554" t="s">
        <v>2163</v>
      </c>
      <c r="C20554" t="s">
        <v>2192</v>
      </c>
      <c r="D20554" t="s">
        <v>14347</v>
      </c>
      <c r="E20554" t="s">
        <v>44</v>
      </c>
    </row>
    <row r="20555" spans="1:5" hidden="1" x14ac:dyDescent="0.3">
      <c r="A20555" t="s">
        <v>911</v>
      </c>
      <c r="B20555" t="s">
        <v>2163</v>
      </c>
      <c r="C20555" t="s">
        <v>2200</v>
      </c>
      <c r="D20555" t="s">
        <v>3954</v>
      </c>
      <c r="E20555" t="s">
        <v>44</v>
      </c>
    </row>
    <row r="20556" spans="1:5" hidden="1" x14ac:dyDescent="0.3">
      <c r="A20556" t="s">
        <v>911</v>
      </c>
      <c r="B20556" t="s">
        <v>2163</v>
      </c>
      <c r="C20556" t="s">
        <v>2204</v>
      </c>
      <c r="D20556" t="s">
        <v>14348</v>
      </c>
      <c r="E20556" t="s">
        <v>44</v>
      </c>
    </row>
    <row r="20557" spans="1:5" hidden="1" x14ac:dyDescent="0.3">
      <c r="A20557" t="s">
        <v>917</v>
      </c>
      <c r="B20557" t="s">
        <v>1418</v>
      </c>
      <c r="C20557" t="s">
        <v>2195</v>
      </c>
      <c r="D20557" t="s">
        <v>2189</v>
      </c>
      <c r="E20557" t="s">
        <v>44</v>
      </c>
    </row>
    <row r="20558" spans="1:5" hidden="1" x14ac:dyDescent="0.3">
      <c r="A20558" t="s">
        <v>917</v>
      </c>
      <c r="B20558" t="s">
        <v>1418</v>
      </c>
      <c r="C20558" t="s">
        <v>2197</v>
      </c>
      <c r="D20558" t="s">
        <v>2189</v>
      </c>
      <c r="E20558" t="s">
        <v>44</v>
      </c>
    </row>
    <row r="20559" spans="1:5" hidden="1" x14ac:dyDescent="0.3">
      <c r="A20559" t="s">
        <v>917</v>
      </c>
      <c r="B20559" t="s">
        <v>1418</v>
      </c>
      <c r="C20559" t="s">
        <v>2199</v>
      </c>
      <c r="D20559" t="s">
        <v>2189</v>
      </c>
      <c r="E20559" t="s">
        <v>44</v>
      </c>
    </row>
    <row r="20560" spans="1:5" hidden="1" x14ac:dyDescent="0.3">
      <c r="A20560" t="s">
        <v>917</v>
      </c>
      <c r="B20560" t="s">
        <v>1418</v>
      </c>
      <c r="C20560" t="s">
        <v>2177</v>
      </c>
      <c r="D20560" t="s">
        <v>2189</v>
      </c>
      <c r="E20560" t="s">
        <v>44</v>
      </c>
    </row>
    <row r="20561" spans="1:5" hidden="1" x14ac:dyDescent="0.3">
      <c r="A20561" t="s">
        <v>917</v>
      </c>
      <c r="B20561" t="s">
        <v>1418</v>
      </c>
      <c r="C20561" t="s">
        <v>2200</v>
      </c>
      <c r="D20561" t="s">
        <v>2189</v>
      </c>
      <c r="E20561" t="s">
        <v>44</v>
      </c>
    </row>
    <row r="20562" spans="1:5" hidden="1" x14ac:dyDescent="0.3">
      <c r="A20562" t="s">
        <v>917</v>
      </c>
      <c r="B20562" t="s">
        <v>1418</v>
      </c>
      <c r="C20562" t="s">
        <v>2201</v>
      </c>
      <c r="D20562" t="s">
        <v>2189</v>
      </c>
      <c r="E20562" t="s">
        <v>44</v>
      </c>
    </row>
    <row r="20563" spans="1:5" hidden="1" x14ac:dyDescent="0.3">
      <c r="A20563" t="s">
        <v>917</v>
      </c>
      <c r="B20563" t="s">
        <v>1418</v>
      </c>
      <c r="C20563" t="s">
        <v>2202</v>
      </c>
      <c r="D20563" t="s">
        <v>2189</v>
      </c>
      <c r="E20563" t="s">
        <v>44</v>
      </c>
    </row>
    <row r="20564" spans="1:5" hidden="1" x14ac:dyDescent="0.3">
      <c r="A20564" t="s">
        <v>917</v>
      </c>
      <c r="B20564" t="s">
        <v>1418</v>
      </c>
      <c r="C20564" t="s">
        <v>2203</v>
      </c>
      <c r="D20564" t="s">
        <v>2189</v>
      </c>
      <c r="E20564" t="s">
        <v>44</v>
      </c>
    </row>
    <row r="20565" spans="1:5" hidden="1" x14ac:dyDescent="0.3">
      <c r="A20565" t="s">
        <v>917</v>
      </c>
      <c r="B20565" t="s">
        <v>1418</v>
      </c>
      <c r="C20565" t="s">
        <v>2204</v>
      </c>
      <c r="D20565" t="s">
        <v>2189</v>
      </c>
      <c r="E20565" t="s">
        <v>44</v>
      </c>
    </row>
    <row r="20566" spans="1:5" hidden="1" x14ac:dyDescent="0.3">
      <c r="A20566" t="s">
        <v>917</v>
      </c>
      <c r="B20566" t="s">
        <v>1418</v>
      </c>
      <c r="C20566" t="s">
        <v>2179</v>
      </c>
      <c r="D20566" t="s">
        <v>2189</v>
      </c>
      <c r="E20566" t="s">
        <v>44</v>
      </c>
    </row>
    <row r="20567" spans="1:5" hidden="1" x14ac:dyDescent="0.3">
      <c r="A20567" t="s">
        <v>917</v>
      </c>
      <c r="B20567" t="s">
        <v>1418</v>
      </c>
      <c r="C20567" t="s">
        <v>2181</v>
      </c>
      <c r="D20567" t="s">
        <v>2189</v>
      </c>
      <c r="E20567" t="s">
        <v>44</v>
      </c>
    </row>
    <row r="20568" spans="1:5" hidden="1" x14ac:dyDescent="0.3">
      <c r="A20568" t="s">
        <v>917</v>
      </c>
      <c r="B20568" t="s">
        <v>1998</v>
      </c>
      <c r="C20568" t="s">
        <v>2309</v>
      </c>
      <c r="D20568" t="s">
        <v>2207</v>
      </c>
      <c r="E20568" t="s">
        <v>44</v>
      </c>
    </row>
    <row r="20569" spans="1:5" hidden="1" x14ac:dyDescent="0.3">
      <c r="A20569" t="s">
        <v>917</v>
      </c>
      <c r="B20569" t="s">
        <v>2005</v>
      </c>
      <c r="C20569" t="s">
        <v>2197</v>
      </c>
      <c r="D20569" t="s">
        <v>2207</v>
      </c>
      <c r="E20569" t="s">
        <v>44</v>
      </c>
    </row>
    <row r="20570" spans="1:5" hidden="1" x14ac:dyDescent="0.3">
      <c r="A20570" t="s">
        <v>917</v>
      </c>
      <c r="B20570" t="s">
        <v>2005</v>
      </c>
      <c r="C20570" t="s">
        <v>2199</v>
      </c>
      <c r="D20570" t="s">
        <v>2207</v>
      </c>
      <c r="E20570" t="s">
        <v>44</v>
      </c>
    </row>
    <row r="20571" spans="1:5" hidden="1" x14ac:dyDescent="0.3">
      <c r="A20571" t="s">
        <v>917</v>
      </c>
      <c r="B20571" t="s">
        <v>2005</v>
      </c>
      <c r="C20571" t="s">
        <v>2177</v>
      </c>
      <c r="D20571" t="s">
        <v>2207</v>
      </c>
      <c r="E20571" t="s">
        <v>44</v>
      </c>
    </row>
    <row r="20572" spans="1:5" hidden="1" x14ac:dyDescent="0.3">
      <c r="A20572" t="s">
        <v>917</v>
      </c>
      <c r="B20572" t="s">
        <v>2005</v>
      </c>
      <c r="C20572" t="s">
        <v>2200</v>
      </c>
      <c r="D20572" t="s">
        <v>2207</v>
      </c>
      <c r="E20572" t="s">
        <v>44</v>
      </c>
    </row>
    <row r="20573" spans="1:5" hidden="1" x14ac:dyDescent="0.3">
      <c r="A20573" t="s">
        <v>917</v>
      </c>
      <c r="B20573" t="s">
        <v>2038</v>
      </c>
      <c r="C20573" t="s">
        <v>2208</v>
      </c>
      <c r="D20573" t="s">
        <v>14349</v>
      </c>
      <c r="E20573" t="s">
        <v>44</v>
      </c>
    </row>
    <row r="20574" spans="1:5" hidden="1" x14ac:dyDescent="0.3">
      <c r="A20574" t="s">
        <v>917</v>
      </c>
      <c r="B20574" t="s">
        <v>2038</v>
      </c>
      <c r="C20574" t="s">
        <v>2210</v>
      </c>
      <c r="D20574" t="s">
        <v>14350</v>
      </c>
      <c r="E20574" t="s">
        <v>44</v>
      </c>
    </row>
    <row r="20575" spans="1:5" hidden="1" x14ac:dyDescent="0.3">
      <c r="A20575" t="s">
        <v>917</v>
      </c>
      <c r="B20575" t="s">
        <v>2038</v>
      </c>
      <c r="C20575" t="s">
        <v>2212</v>
      </c>
      <c r="D20575" t="s">
        <v>14351</v>
      </c>
      <c r="E20575" t="s">
        <v>44</v>
      </c>
    </row>
    <row r="20576" spans="1:5" hidden="1" x14ac:dyDescent="0.3">
      <c r="A20576" t="s">
        <v>917</v>
      </c>
      <c r="B20576" t="s">
        <v>2038</v>
      </c>
      <c r="C20576" t="s">
        <v>2214</v>
      </c>
      <c r="D20576" t="s">
        <v>14352</v>
      </c>
      <c r="E20576" t="s">
        <v>44</v>
      </c>
    </row>
    <row r="20577" spans="1:5" hidden="1" x14ac:dyDescent="0.3">
      <c r="A20577" t="s">
        <v>917</v>
      </c>
      <c r="B20577" t="s">
        <v>2038</v>
      </c>
      <c r="C20577" t="s">
        <v>2216</v>
      </c>
      <c r="D20577" t="s">
        <v>14353</v>
      </c>
      <c r="E20577" t="s">
        <v>44</v>
      </c>
    </row>
    <row r="20578" spans="1:5" hidden="1" x14ac:dyDescent="0.3">
      <c r="A20578" t="s">
        <v>917</v>
      </c>
      <c r="B20578" t="s">
        <v>2038</v>
      </c>
      <c r="C20578" t="s">
        <v>2218</v>
      </c>
      <c r="D20578" t="s">
        <v>14354</v>
      </c>
      <c r="E20578" t="s">
        <v>44</v>
      </c>
    </row>
    <row r="20579" spans="1:5" hidden="1" x14ac:dyDescent="0.3">
      <c r="A20579" t="s">
        <v>917</v>
      </c>
      <c r="B20579" t="s">
        <v>2038</v>
      </c>
      <c r="C20579" t="s">
        <v>2220</v>
      </c>
      <c r="D20579" t="s">
        <v>14355</v>
      </c>
      <c r="E20579" t="s">
        <v>44</v>
      </c>
    </row>
    <row r="20580" spans="1:5" hidden="1" x14ac:dyDescent="0.3">
      <c r="A20580" t="s">
        <v>917</v>
      </c>
      <c r="B20580" t="s">
        <v>2038</v>
      </c>
      <c r="C20580" t="s">
        <v>2222</v>
      </c>
      <c r="D20580" t="s">
        <v>14356</v>
      </c>
      <c r="E20580" t="s">
        <v>44</v>
      </c>
    </row>
    <row r="20581" spans="1:5" hidden="1" x14ac:dyDescent="0.3">
      <c r="A20581" t="s">
        <v>917</v>
      </c>
      <c r="B20581" t="s">
        <v>2038</v>
      </c>
      <c r="C20581" t="s">
        <v>2224</v>
      </c>
      <c r="D20581" t="s">
        <v>14357</v>
      </c>
      <c r="E20581" t="s">
        <v>44</v>
      </c>
    </row>
    <row r="20582" spans="1:5" hidden="1" x14ac:dyDescent="0.3">
      <c r="A20582" t="s">
        <v>917</v>
      </c>
      <c r="B20582" t="s">
        <v>2038</v>
      </c>
      <c r="C20582" t="s">
        <v>2226</v>
      </c>
      <c r="D20582" t="s">
        <v>14358</v>
      </c>
      <c r="E20582" t="s">
        <v>44</v>
      </c>
    </row>
    <row r="20583" spans="1:5" hidden="1" x14ac:dyDescent="0.3">
      <c r="A20583" t="s">
        <v>917</v>
      </c>
      <c r="B20583" t="s">
        <v>2038</v>
      </c>
      <c r="C20583" t="s">
        <v>2228</v>
      </c>
      <c r="D20583" t="s">
        <v>14359</v>
      </c>
      <c r="E20583" t="s">
        <v>44</v>
      </c>
    </row>
    <row r="20584" spans="1:5" hidden="1" x14ac:dyDescent="0.3">
      <c r="A20584" t="s">
        <v>917</v>
      </c>
      <c r="B20584" t="s">
        <v>2038</v>
      </c>
      <c r="C20584" t="s">
        <v>2230</v>
      </c>
      <c r="D20584" t="s">
        <v>14360</v>
      </c>
      <c r="E20584" t="s">
        <v>44</v>
      </c>
    </row>
    <row r="20585" spans="1:5" hidden="1" x14ac:dyDescent="0.3">
      <c r="A20585" t="s">
        <v>917</v>
      </c>
      <c r="B20585" t="s">
        <v>2038</v>
      </c>
      <c r="C20585" t="s">
        <v>2232</v>
      </c>
      <c r="D20585" t="s">
        <v>14361</v>
      </c>
      <c r="E20585" t="s">
        <v>44</v>
      </c>
    </row>
    <row r="20586" spans="1:5" hidden="1" x14ac:dyDescent="0.3">
      <c r="A20586" t="s">
        <v>917</v>
      </c>
      <c r="B20586" t="s">
        <v>2038</v>
      </c>
      <c r="C20586" t="s">
        <v>2234</v>
      </c>
      <c r="D20586" t="s">
        <v>14362</v>
      </c>
      <c r="E20586" t="s">
        <v>44</v>
      </c>
    </row>
    <row r="20587" spans="1:5" hidden="1" x14ac:dyDescent="0.3">
      <c r="A20587" t="s">
        <v>917</v>
      </c>
      <c r="B20587" t="s">
        <v>2038</v>
      </c>
      <c r="C20587" t="s">
        <v>2236</v>
      </c>
      <c r="D20587" t="s">
        <v>14363</v>
      </c>
      <c r="E20587" t="s">
        <v>44</v>
      </c>
    </row>
    <row r="20588" spans="1:5" hidden="1" x14ac:dyDescent="0.3">
      <c r="A20588" t="s">
        <v>917</v>
      </c>
      <c r="B20588" t="s">
        <v>2038</v>
      </c>
      <c r="C20588" t="s">
        <v>2238</v>
      </c>
      <c r="D20588" t="s">
        <v>14364</v>
      </c>
      <c r="E20588" t="s">
        <v>44</v>
      </c>
    </row>
    <row r="20589" spans="1:5" hidden="1" x14ac:dyDescent="0.3">
      <c r="A20589" t="s">
        <v>917</v>
      </c>
      <c r="B20589" t="s">
        <v>2038</v>
      </c>
      <c r="C20589" t="s">
        <v>2240</v>
      </c>
      <c r="D20589" t="s">
        <v>14365</v>
      </c>
      <c r="E20589" t="s">
        <v>44</v>
      </c>
    </row>
    <row r="20590" spans="1:5" hidden="1" x14ac:dyDescent="0.3">
      <c r="A20590" t="s">
        <v>917</v>
      </c>
      <c r="B20590" t="s">
        <v>2038</v>
      </c>
      <c r="C20590" t="s">
        <v>2242</v>
      </c>
      <c r="D20590" t="s">
        <v>14366</v>
      </c>
      <c r="E20590" t="s">
        <v>44</v>
      </c>
    </row>
    <row r="20591" spans="1:5" hidden="1" x14ac:dyDescent="0.3">
      <c r="A20591" t="s">
        <v>917</v>
      </c>
      <c r="B20591" t="s">
        <v>2038</v>
      </c>
      <c r="C20591" t="s">
        <v>2244</v>
      </c>
      <c r="D20591" t="s">
        <v>14367</v>
      </c>
      <c r="E20591" t="s">
        <v>44</v>
      </c>
    </row>
    <row r="20592" spans="1:5" hidden="1" x14ac:dyDescent="0.3">
      <c r="A20592" t="s">
        <v>917</v>
      </c>
      <c r="B20592" t="s">
        <v>2038</v>
      </c>
      <c r="C20592" t="s">
        <v>2246</v>
      </c>
      <c r="D20592" t="s">
        <v>14368</v>
      </c>
      <c r="E20592" t="s">
        <v>44</v>
      </c>
    </row>
    <row r="20593" spans="1:5" hidden="1" x14ac:dyDescent="0.3">
      <c r="A20593" t="s">
        <v>917</v>
      </c>
      <c r="B20593" t="s">
        <v>2038</v>
      </c>
      <c r="C20593" t="s">
        <v>2248</v>
      </c>
      <c r="D20593" t="s">
        <v>14369</v>
      </c>
      <c r="E20593" t="s">
        <v>44</v>
      </c>
    </row>
    <row r="20594" spans="1:5" hidden="1" x14ac:dyDescent="0.3">
      <c r="A20594" t="s">
        <v>917</v>
      </c>
      <c r="B20594" t="s">
        <v>2038</v>
      </c>
      <c r="C20594" t="s">
        <v>2250</v>
      </c>
      <c r="D20594" t="s">
        <v>14370</v>
      </c>
      <c r="E20594" t="s">
        <v>44</v>
      </c>
    </row>
    <row r="20595" spans="1:5" hidden="1" x14ac:dyDescent="0.3">
      <c r="A20595" t="s">
        <v>917</v>
      </c>
      <c r="B20595" t="s">
        <v>2038</v>
      </c>
      <c r="C20595" t="s">
        <v>2252</v>
      </c>
      <c r="D20595" t="s">
        <v>14371</v>
      </c>
      <c r="E20595" t="s">
        <v>44</v>
      </c>
    </row>
    <row r="20596" spans="1:5" hidden="1" x14ac:dyDescent="0.3">
      <c r="A20596" t="s">
        <v>917</v>
      </c>
      <c r="B20596" t="s">
        <v>2038</v>
      </c>
      <c r="C20596" t="s">
        <v>2254</v>
      </c>
      <c r="D20596" t="s">
        <v>14372</v>
      </c>
      <c r="E20596" t="s">
        <v>44</v>
      </c>
    </row>
    <row r="20597" spans="1:5" hidden="1" x14ac:dyDescent="0.3">
      <c r="A20597" t="s">
        <v>917</v>
      </c>
      <c r="B20597" t="s">
        <v>2038</v>
      </c>
      <c r="C20597" t="s">
        <v>2256</v>
      </c>
      <c r="D20597" t="s">
        <v>14373</v>
      </c>
      <c r="E20597" t="s">
        <v>44</v>
      </c>
    </row>
    <row r="20598" spans="1:5" hidden="1" x14ac:dyDescent="0.3">
      <c r="A20598" t="s">
        <v>917</v>
      </c>
      <c r="B20598" t="s">
        <v>2038</v>
      </c>
      <c r="C20598" t="s">
        <v>2258</v>
      </c>
      <c r="D20598" t="s">
        <v>14374</v>
      </c>
      <c r="E20598" t="s">
        <v>44</v>
      </c>
    </row>
    <row r="20599" spans="1:5" hidden="1" x14ac:dyDescent="0.3">
      <c r="A20599" t="s">
        <v>917</v>
      </c>
      <c r="B20599" t="s">
        <v>2038</v>
      </c>
      <c r="C20599" t="s">
        <v>2260</v>
      </c>
      <c r="D20599" t="s">
        <v>14375</v>
      </c>
      <c r="E20599" t="s">
        <v>44</v>
      </c>
    </row>
    <row r="20600" spans="1:5" hidden="1" x14ac:dyDescent="0.3">
      <c r="A20600" t="s">
        <v>917</v>
      </c>
      <c r="B20600" t="s">
        <v>2038</v>
      </c>
      <c r="C20600" t="s">
        <v>2262</v>
      </c>
      <c r="D20600" t="s">
        <v>14376</v>
      </c>
      <c r="E20600" t="s">
        <v>44</v>
      </c>
    </row>
    <row r="20601" spans="1:5" hidden="1" x14ac:dyDescent="0.3">
      <c r="A20601" t="s">
        <v>917</v>
      </c>
      <c r="B20601" t="s">
        <v>2038</v>
      </c>
      <c r="C20601" t="s">
        <v>2264</v>
      </c>
      <c r="D20601" t="s">
        <v>14377</v>
      </c>
      <c r="E20601" t="s">
        <v>44</v>
      </c>
    </row>
    <row r="20602" spans="1:5" hidden="1" x14ac:dyDescent="0.3">
      <c r="A20602" t="s">
        <v>917</v>
      </c>
      <c r="B20602" t="s">
        <v>2038</v>
      </c>
      <c r="C20602" t="s">
        <v>2266</v>
      </c>
      <c r="D20602" t="s">
        <v>14378</v>
      </c>
      <c r="E20602" t="s">
        <v>44</v>
      </c>
    </row>
    <row r="20603" spans="1:5" hidden="1" x14ac:dyDescent="0.3">
      <c r="A20603" t="s">
        <v>917</v>
      </c>
      <c r="B20603" t="s">
        <v>2038</v>
      </c>
      <c r="C20603" t="s">
        <v>2173</v>
      </c>
      <c r="D20603" t="s">
        <v>14379</v>
      </c>
      <c r="E20603" t="s">
        <v>44</v>
      </c>
    </row>
    <row r="20604" spans="1:5" hidden="1" x14ac:dyDescent="0.3">
      <c r="A20604" t="s">
        <v>917</v>
      </c>
      <c r="B20604" t="s">
        <v>2038</v>
      </c>
      <c r="C20604" t="s">
        <v>2269</v>
      </c>
      <c r="D20604" t="s">
        <v>14380</v>
      </c>
      <c r="E20604" t="s">
        <v>44</v>
      </c>
    </row>
    <row r="20605" spans="1:5" hidden="1" x14ac:dyDescent="0.3">
      <c r="A20605" t="s">
        <v>917</v>
      </c>
      <c r="B20605" t="s">
        <v>2038</v>
      </c>
      <c r="C20605" t="s">
        <v>2271</v>
      </c>
      <c r="D20605" t="s">
        <v>14381</v>
      </c>
      <c r="E20605" t="s">
        <v>44</v>
      </c>
    </row>
    <row r="20606" spans="1:5" hidden="1" x14ac:dyDescent="0.3">
      <c r="A20606" t="s">
        <v>917</v>
      </c>
      <c r="B20606" t="s">
        <v>2038</v>
      </c>
      <c r="C20606" t="s">
        <v>2273</v>
      </c>
      <c r="D20606" t="s">
        <v>14382</v>
      </c>
      <c r="E20606" t="s">
        <v>44</v>
      </c>
    </row>
    <row r="20607" spans="1:5" hidden="1" x14ac:dyDescent="0.3">
      <c r="A20607" t="s">
        <v>917</v>
      </c>
      <c r="B20607" t="s">
        <v>2038</v>
      </c>
      <c r="C20607" t="s">
        <v>2275</v>
      </c>
      <c r="D20607" t="s">
        <v>14383</v>
      </c>
      <c r="E20607" t="s">
        <v>44</v>
      </c>
    </row>
    <row r="20608" spans="1:5" hidden="1" x14ac:dyDescent="0.3">
      <c r="A20608" t="s">
        <v>917</v>
      </c>
      <c r="B20608" t="s">
        <v>2038</v>
      </c>
      <c r="C20608" t="s">
        <v>2277</v>
      </c>
      <c r="D20608" t="s">
        <v>14384</v>
      </c>
      <c r="E20608" t="s">
        <v>44</v>
      </c>
    </row>
    <row r="20609" spans="1:5" hidden="1" x14ac:dyDescent="0.3">
      <c r="A20609" t="s">
        <v>917</v>
      </c>
      <c r="B20609" t="s">
        <v>2038</v>
      </c>
      <c r="C20609" t="s">
        <v>2279</v>
      </c>
      <c r="D20609" t="s">
        <v>14385</v>
      </c>
      <c r="E20609" t="s">
        <v>44</v>
      </c>
    </row>
    <row r="20610" spans="1:5" hidden="1" x14ac:dyDescent="0.3">
      <c r="A20610" t="s">
        <v>917</v>
      </c>
      <c r="B20610" t="s">
        <v>2038</v>
      </c>
      <c r="C20610" t="s">
        <v>2281</v>
      </c>
      <c r="D20610" t="s">
        <v>14386</v>
      </c>
      <c r="E20610" t="s">
        <v>44</v>
      </c>
    </row>
    <row r="20611" spans="1:5" hidden="1" x14ac:dyDescent="0.3">
      <c r="A20611" t="s">
        <v>917</v>
      </c>
      <c r="B20611" t="s">
        <v>2038</v>
      </c>
      <c r="C20611" t="s">
        <v>2283</v>
      </c>
      <c r="D20611" t="s">
        <v>14387</v>
      </c>
      <c r="E20611" t="s">
        <v>44</v>
      </c>
    </row>
    <row r="20612" spans="1:5" hidden="1" x14ac:dyDescent="0.3">
      <c r="A20612" t="s">
        <v>917</v>
      </c>
      <c r="B20612" t="s">
        <v>2038</v>
      </c>
      <c r="C20612" t="s">
        <v>2285</v>
      </c>
      <c r="D20612" t="s">
        <v>14388</v>
      </c>
      <c r="E20612" t="s">
        <v>44</v>
      </c>
    </row>
    <row r="20613" spans="1:5" hidden="1" x14ac:dyDescent="0.3">
      <c r="A20613" t="s">
        <v>917</v>
      </c>
      <c r="B20613" t="s">
        <v>2038</v>
      </c>
      <c r="C20613" t="s">
        <v>2175</v>
      </c>
      <c r="D20613" t="s">
        <v>14389</v>
      </c>
      <c r="E20613" t="s">
        <v>44</v>
      </c>
    </row>
    <row r="20614" spans="1:5" hidden="1" x14ac:dyDescent="0.3">
      <c r="A20614" t="s">
        <v>917</v>
      </c>
      <c r="B20614" t="s">
        <v>2038</v>
      </c>
      <c r="C20614" t="s">
        <v>2188</v>
      </c>
      <c r="D20614" t="s">
        <v>14390</v>
      </c>
      <c r="E20614" t="s">
        <v>44</v>
      </c>
    </row>
    <row r="20615" spans="1:5" hidden="1" x14ac:dyDescent="0.3">
      <c r="A20615" t="s">
        <v>917</v>
      </c>
      <c r="B20615" t="s">
        <v>2038</v>
      </c>
      <c r="C20615" t="s">
        <v>2190</v>
      </c>
      <c r="D20615" t="s">
        <v>14391</v>
      </c>
      <c r="E20615" t="s">
        <v>44</v>
      </c>
    </row>
    <row r="20616" spans="1:5" hidden="1" x14ac:dyDescent="0.3">
      <c r="A20616" t="s">
        <v>917</v>
      </c>
      <c r="B20616" t="s">
        <v>2038</v>
      </c>
      <c r="C20616" t="s">
        <v>2191</v>
      </c>
      <c r="D20616" t="s">
        <v>14392</v>
      </c>
      <c r="E20616" t="s">
        <v>44</v>
      </c>
    </row>
    <row r="20617" spans="1:5" hidden="1" x14ac:dyDescent="0.3">
      <c r="A20617" t="s">
        <v>917</v>
      </c>
      <c r="B20617" t="s">
        <v>2038</v>
      </c>
      <c r="C20617" t="s">
        <v>2192</v>
      </c>
      <c r="D20617" t="s">
        <v>14393</v>
      </c>
      <c r="E20617" t="s">
        <v>44</v>
      </c>
    </row>
    <row r="20618" spans="1:5" hidden="1" x14ac:dyDescent="0.3">
      <c r="A20618" t="s">
        <v>917</v>
      </c>
      <c r="B20618" t="s">
        <v>2038</v>
      </c>
      <c r="C20618" t="s">
        <v>2193</v>
      </c>
      <c r="D20618" t="s">
        <v>14394</v>
      </c>
      <c r="E20618" t="s">
        <v>44</v>
      </c>
    </row>
    <row r="20619" spans="1:5" hidden="1" x14ac:dyDescent="0.3">
      <c r="A20619" t="s">
        <v>917</v>
      </c>
      <c r="B20619" t="s">
        <v>2038</v>
      </c>
      <c r="C20619" t="s">
        <v>2194</v>
      </c>
      <c r="D20619" t="s">
        <v>14395</v>
      </c>
      <c r="E20619" t="s">
        <v>44</v>
      </c>
    </row>
    <row r="20620" spans="1:5" hidden="1" x14ac:dyDescent="0.3">
      <c r="A20620" t="s">
        <v>917</v>
      </c>
      <c r="B20620" t="s">
        <v>2038</v>
      </c>
      <c r="C20620" t="s">
        <v>2195</v>
      </c>
      <c r="D20620" t="s">
        <v>14396</v>
      </c>
      <c r="E20620" t="s">
        <v>44</v>
      </c>
    </row>
    <row r="20621" spans="1:5" hidden="1" x14ac:dyDescent="0.3">
      <c r="A20621" t="s">
        <v>917</v>
      </c>
      <c r="B20621" t="s">
        <v>2038</v>
      </c>
      <c r="C20621" t="s">
        <v>2197</v>
      </c>
      <c r="D20621" t="s">
        <v>14397</v>
      </c>
      <c r="E20621" t="s">
        <v>44</v>
      </c>
    </row>
    <row r="20622" spans="1:5" hidden="1" x14ac:dyDescent="0.3">
      <c r="A20622" t="s">
        <v>917</v>
      </c>
      <c r="B20622" t="s">
        <v>2038</v>
      </c>
      <c r="C20622" t="s">
        <v>2199</v>
      </c>
      <c r="D20622" t="s">
        <v>14398</v>
      </c>
      <c r="E20622" t="s">
        <v>44</v>
      </c>
    </row>
    <row r="20623" spans="1:5" hidden="1" x14ac:dyDescent="0.3">
      <c r="A20623" t="s">
        <v>917</v>
      </c>
      <c r="B20623" t="s">
        <v>2038</v>
      </c>
      <c r="C20623" t="s">
        <v>2177</v>
      </c>
      <c r="D20623" t="s">
        <v>14399</v>
      </c>
      <c r="E20623" t="s">
        <v>44</v>
      </c>
    </row>
    <row r="20624" spans="1:5" hidden="1" x14ac:dyDescent="0.3">
      <c r="A20624" t="s">
        <v>917</v>
      </c>
      <c r="B20624" t="s">
        <v>2038</v>
      </c>
      <c r="C20624" t="s">
        <v>2200</v>
      </c>
      <c r="D20624" t="s">
        <v>14400</v>
      </c>
      <c r="E20624" t="s">
        <v>44</v>
      </c>
    </row>
    <row r="20625" spans="1:5" hidden="1" x14ac:dyDescent="0.3">
      <c r="A20625" t="s">
        <v>917</v>
      </c>
      <c r="B20625" t="s">
        <v>2038</v>
      </c>
      <c r="C20625" t="s">
        <v>2201</v>
      </c>
      <c r="D20625" t="s">
        <v>14401</v>
      </c>
      <c r="E20625" t="s">
        <v>44</v>
      </c>
    </row>
    <row r="20626" spans="1:5" hidden="1" x14ac:dyDescent="0.3">
      <c r="A20626" t="s">
        <v>917</v>
      </c>
      <c r="B20626" t="s">
        <v>2038</v>
      </c>
      <c r="C20626" t="s">
        <v>2202</v>
      </c>
      <c r="D20626" t="s">
        <v>14402</v>
      </c>
      <c r="E20626" t="s">
        <v>44</v>
      </c>
    </row>
    <row r="20627" spans="1:5" hidden="1" x14ac:dyDescent="0.3">
      <c r="A20627" t="s">
        <v>917</v>
      </c>
      <c r="B20627" t="s">
        <v>2038</v>
      </c>
      <c r="C20627" t="s">
        <v>2203</v>
      </c>
      <c r="D20627" t="s">
        <v>14403</v>
      </c>
      <c r="E20627" t="s">
        <v>44</v>
      </c>
    </row>
    <row r="20628" spans="1:5" hidden="1" x14ac:dyDescent="0.3">
      <c r="A20628" t="s">
        <v>917</v>
      </c>
      <c r="B20628" t="s">
        <v>2038</v>
      </c>
      <c r="C20628" t="s">
        <v>2204</v>
      </c>
      <c r="D20628" t="s">
        <v>14404</v>
      </c>
      <c r="E20628" t="s">
        <v>44</v>
      </c>
    </row>
    <row r="20629" spans="1:5" hidden="1" x14ac:dyDescent="0.3">
      <c r="A20629" t="s">
        <v>917</v>
      </c>
      <c r="B20629" t="s">
        <v>2038</v>
      </c>
      <c r="C20629" t="s">
        <v>2179</v>
      </c>
      <c r="D20629" t="s">
        <v>14405</v>
      </c>
      <c r="E20629" t="s">
        <v>44</v>
      </c>
    </row>
    <row r="20630" spans="1:5" hidden="1" x14ac:dyDescent="0.3">
      <c r="A20630" t="s">
        <v>917</v>
      </c>
      <c r="B20630" t="s">
        <v>2038</v>
      </c>
      <c r="C20630" t="s">
        <v>2181</v>
      </c>
      <c r="D20630" t="s">
        <v>14406</v>
      </c>
      <c r="E20630" t="s">
        <v>44</v>
      </c>
    </row>
    <row r="20631" spans="1:5" hidden="1" x14ac:dyDescent="0.3">
      <c r="A20631" t="s">
        <v>917</v>
      </c>
      <c r="B20631" t="s">
        <v>2038</v>
      </c>
      <c r="C20631" t="s">
        <v>2183</v>
      </c>
      <c r="D20631" t="s">
        <v>14407</v>
      </c>
      <c r="E20631" t="s">
        <v>44</v>
      </c>
    </row>
    <row r="20632" spans="1:5" hidden="1" x14ac:dyDescent="0.3">
      <c r="A20632" t="s">
        <v>917</v>
      </c>
      <c r="B20632" t="s">
        <v>2038</v>
      </c>
      <c r="C20632" t="s">
        <v>2185</v>
      </c>
      <c r="D20632" t="s">
        <v>14408</v>
      </c>
      <c r="E20632" t="s">
        <v>44</v>
      </c>
    </row>
    <row r="20633" spans="1:5" hidden="1" x14ac:dyDescent="0.3">
      <c r="A20633" t="s">
        <v>917</v>
      </c>
      <c r="B20633" t="s">
        <v>2038</v>
      </c>
      <c r="C20633" t="s">
        <v>2307</v>
      </c>
      <c r="D20633" t="s">
        <v>14409</v>
      </c>
      <c r="E20633" t="s">
        <v>44</v>
      </c>
    </row>
    <row r="20634" spans="1:5" hidden="1" x14ac:dyDescent="0.3">
      <c r="A20634" t="s">
        <v>917</v>
      </c>
      <c r="B20634" t="s">
        <v>2038</v>
      </c>
      <c r="C20634" t="s">
        <v>2309</v>
      </c>
      <c r="D20634" t="s">
        <v>14410</v>
      </c>
      <c r="E20634" t="s">
        <v>44</v>
      </c>
    </row>
    <row r="20635" spans="1:5" hidden="1" x14ac:dyDescent="0.3">
      <c r="A20635" t="s">
        <v>917</v>
      </c>
      <c r="B20635" t="s">
        <v>2060</v>
      </c>
      <c r="C20635" t="s">
        <v>2238</v>
      </c>
      <c r="D20635" t="s">
        <v>14411</v>
      </c>
      <c r="E20635" t="s">
        <v>44</v>
      </c>
    </row>
    <row r="20636" spans="1:5" hidden="1" x14ac:dyDescent="0.3">
      <c r="A20636" t="s">
        <v>917</v>
      </c>
      <c r="B20636" t="s">
        <v>2060</v>
      </c>
      <c r="C20636" t="s">
        <v>2240</v>
      </c>
      <c r="D20636" t="s">
        <v>14412</v>
      </c>
      <c r="E20636" t="s">
        <v>44</v>
      </c>
    </row>
    <row r="20637" spans="1:5" hidden="1" x14ac:dyDescent="0.3">
      <c r="A20637" t="s">
        <v>917</v>
      </c>
      <c r="B20637" t="s">
        <v>2060</v>
      </c>
      <c r="C20637" t="s">
        <v>2242</v>
      </c>
      <c r="D20637" t="s">
        <v>14413</v>
      </c>
      <c r="E20637" t="s">
        <v>44</v>
      </c>
    </row>
    <row r="20638" spans="1:5" hidden="1" x14ac:dyDescent="0.3">
      <c r="A20638" t="s">
        <v>917</v>
      </c>
      <c r="B20638" t="s">
        <v>2060</v>
      </c>
      <c r="C20638" t="s">
        <v>2244</v>
      </c>
      <c r="D20638" t="s">
        <v>14414</v>
      </c>
      <c r="E20638" t="s">
        <v>44</v>
      </c>
    </row>
    <row r="20639" spans="1:5" hidden="1" x14ac:dyDescent="0.3">
      <c r="A20639" t="s">
        <v>917</v>
      </c>
      <c r="B20639" t="s">
        <v>2060</v>
      </c>
      <c r="C20639" t="s">
        <v>2246</v>
      </c>
      <c r="D20639" t="s">
        <v>14415</v>
      </c>
      <c r="E20639" t="s">
        <v>44</v>
      </c>
    </row>
    <row r="20640" spans="1:5" hidden="1" x14ac:dyDescent="0.3">
      <c r="A20640" t="s">
        <v>917</v>
      </c>
      <c r="B20640" t="s">
        <v>2060</v>
      </c>
      <c r="C20640" t="s">
        <v>2248</v>
      </c>
      <c r="D20640" t="s">
        <v>2415</v>
      </c>
      <c r="E20640" t="s">
        <v>44</v>
      </c>
    </row>
    <row r="20641" spans="1:5" hidden="1" x14ac:dyDescent="0.3">
      <c r="A20641" t="s">
        <v>917</v>
      </c>
      <c r="B20641" t="s">
        <v>2060</v>
      </c>
      <c r="C20641" t="s">
        <v>2250</v>
      </c>
      <c r="D20641" t="s">
        <v>14416</v>
      </c>
      <c r="E20641" t="s">
        <v>44</v>
      </c>
    </row>
    <row r="20642" spans="1:5" hidden="1" x14ac:dyDescent="0.3">
      <c r="A20642" t="s">
        <v>917</v>
      </c>
      <c r="B20642" t="s">
        <v>2060</v>
      </c>
      <c r="C20642" t="s">
        <v>2252</v>
      </c>
      <c r="D20642" t="s">
        <v>14417</v>
      </c>
      <c r="E20642" t="s">
        <v>44</v>
      </c>
    </row>
    <row r="20643" spans="1:5" hidden="1" x14ac:dyDescent="0.3">
      <c r="A20643" t="s">
        <v>917</v>
      </c>
      <c r="B20643" t="s">
        <v>2060</v>
      </c>
      <c r="C20643" t="s">
        <v>2254</v>
      </c>
      <c r="D20643" t="s">
        <v>14418</v>
      </c>
      <c r="E20643" t="s">
        <v>44</v>
      </c>
    </row>
    <row r="20644" spans="1:5" hidden="1" x14ac:dyDescent="0.3">
      <c r="A20644" t="s">
        <v>917</v>
      </c>
      <c r="B20644" t="s">
        <v>2060</v>
      </c>
      <c r="C20644" t="s">
        <v>2256</v>
      </c>
      <c r="D20644" t="s">
        <v>14419</v>
      </c>
      <c r="E20644" t="s">
        <v>44</v>
      </c>
    </row>
    <row r="20645" spans="1:5" hidden="1" x14ac:dyDescent="0.3">
      <c r="A20645" t="s">
        <v>917</v>
      </c>
      <c r="B20645" t="s">
        <v>2060</v>
      </c>
      <c r="C20645" t="s">
        <v>2258</v>
      </c>
      <c r="D20645" t="s">
        <v>14420</v>
      </c>
      <c r="E20645" t="s">
        <v>44</v>
      </c>
    </row>
    <row r="20646" spans="1:5" hidden="1" x14ac:dyDescent="0.3">
      <c r="A20646" t="s">
        <v>917</v>
      </c>
      <c r="B20646" t="s">
        <v>2060</v>
      </c>
      <c r="C20646" t="s">
        <v>2260</v>
      </c>
      <c r="D20646" t="s">
        <v>6443</v>
      </c>
      <c r="E20646" t="s">
        <v>44</v>
      </c>
    </row>
    <row r="20647" spans="1:5" hidden="1" x14ac:dyDescent="0.3">
      <c r="A20647" t="s">
        <v>917</v>
      </c>
      <c r="B20647" t="s">
        <v>2060</v>
      </c>
      <c r="C20647" t="s">
        <v>2262</v>
      </c>
      <c r="D20647" t="s">
        <v>14421</v>
      </c>
      <c r="E20647" t="s">
        <v>44</v>
      </c>
    </row>
    <row r="20648" spans="1:5" hidden="1" x14ac:dyDescent="0.3">
      <c r="A20648" t="s">
        <v>917</v>
      </c>
      <c r="B20648" t="s">
        <v>2060</v>
      </c>
      <c r="C20648" t="s">
        <v>2264</v>
      </c>
      <c r="D20648" t="s">
        <v>14422</v>
      </c>
      <c r="E20648" t="s">
        <v>44</v>
      </c>
    </row>
    <row r="20649" spans="1:5" hidden="1" x14ac:dyDescent="0.3">
      <c r="A20649" t="s">
        <v>917</v>
      </c>
      <c r="B20649" t="s">
        <v>2060</v>
      </c>
      <c r="C20649" t="s">
        <v>2266</v>
      </c>
      <c r="D20649" t="s">
        <v>14423</v>
      </c>
      <c r="E20649" t="s">
        <v>44</v>
      </c>
    </row>
    <row r="20650" spans="1:5" hidden="1" x14ac:dyDescent="0.3">
      <c r="A20650" t="s">
        <v>917</v>
      </c>
      <c r="B20650" t="s">
        <v>2060</v>
      </c>
      <c r="C20650" t="s">
        <v>2173</v>
      </c>
      <c r="D20650" t="s">
        <v>14424</v>
      </c>
      <c r="E20650" t="s">
        <v>44</v>
      </c>
    </row>
    <row r="20651" spans="1:5" hidden="1" x14ac:dyDescent="0.3">
      <c r="A20651" t="s">
        <v>917</v>
      </c>
      <c r="B20651" t="s">
        <v>2060</v>
      </c>
      <c r="C20651" t="s">
        <v>2269</v>
      </c>
      <c r="D20651" t="s">
        <v>6447</v>
      </c>
      <c r="E20651" t="s">
        <v>44</v>
      </c>
    </row>
    <row r="20652" spans="1:5" hidden="1" x14ac:dyDescent="0.3">
      <c r="A20652" t="s">
        <v>917</v>
      </c>
      <c r="B20652" t="s">
        <v>2060</v>
      </c>
      <c r="C20652" t="s">
        <v>2271</v>
      </c>
      <c r="D20652" t="s">
        <v>3482</v>
      </c>
      <c r="E20652" t="s">
        <v>44</v>
      </c>
    </row>
    <row r="20653" spans="1:5" hidden="1" x14ac:dyDescent="0.3">
      <c r="A20653" t="s">
        <v>917</v>
      </c>
      <c r="B20653" t="s">
        <v>2060</v>
      </c>
      <c r="C20653" t="s">
        <v>2273</v>
      </c>
      <c r="D20653" t="s">
        <v>14425</v>
      </c>
      <c r="E20653" t="s">
        <v>44</v>
      </c>
    </row>
    <row r="20654" spans="1:5" hidden="1" x14ac:dyDescent="0.3">
      <c r="A20654" t="s">
        <v>917</v>
      </c>
      <c r="B20654" t="s">
        <v>2060</v>
      </c>
      <c r="C20654" t="s">
        <v>2275</v>
      </c>
      <c r="D20654" t="s">
        <v>14426</v>
      </c>
      <c r="E20654" t="s">
        <v>44</v>
      </c>
    </row>
    <row r="20655" spans="1:5" hidden="1" x14ac:dyDescent="0.3">
      <c r="A20655" t="s">
        <v>917</v>
      </c>
      <c r="B20655" t="s">
        <v>2060</v>
      </c>
      <c r="C20655" t="s">
        <v>2277</v>
      </c>
      <c r="D20655" t="s">
        <v>14427</v>
      </c>
      <c r="E20655" t="s">
        <v>44</v>
      </c>
    </row>
    <row r="20656" spans="1:5" hidden="1" x14ac:dyDescent="0.3">
      <c r="A20656" t="s">
        <v>917</v>
      </c>
      <c r="B20656" t="s">
        <v>2060</v>
      </c>
      <c r="C20656" t="s">
        <v>2279</v>
      </c>
      <c r="D20656" t="s">
        <v>14428</v>
      </c>
      <c r="E20656" t="s">
        <v>44</v>
      </c>
    </row>
    <row r="20657" spans="1:5" hidden="1" x14ac:dyDescent="0.3">
      <c r="A20657" t="s">
        <v>917</v>
      </c>
      <c r="B20657" t="s">
        <v>2060</v>
      </c>
      <c r="C20657" t="s">
        <v>2281</v>
      </c>
      <c r="D20657" t="s">
        <v>14429</v>
      </c>
      <c r="E20657" t="s">
        <v>44</v>
      </c>
    </row>
    <row r="20658" spans="1:5" hidden="1" x14ac:dyDescent="0.3">
      <c r="A20658" t="s">
        <v>917</v>
      </c>
      <c r="B20658" t="s">
        <v>2060</v>
      </c>
      <c r="C20658" t="s">
        <v>2283</v>
      </c>
      <c r="D20658" t="s">
        <v>14430</v>
      </c>
      <c r="E20658" t="s">
        <v>44</v>
      </c>
    </row>
    <row r="20659" spans="1:5" hidden="1" x14ac:dyDescent="0.3">
      <c r="A20659" t="s">
        <v>917</v>
      </c>
      <c r="B20659" t="s">
        <v>2060</v>
      </c>
      <c r="C20659" t="s">
        <v>2285</v>
      </c>
      <c r="D20659" t="s">
        <v>14431</v>
      </c>
      <c r="E20659" t="s">
        <v>44</v>
      </c>
    </row>
    <row r="20660" spans="1:5" hidden="1" x14ac:dyDescent="0.3">
      <c r="A20660" t="s">
        <v>917</v>
      </c>
      <c r="B20660" t="s">
        <v>2060</v>
      </c>
      <c r="C20660" t="s">
        <v>2175</v>
      </c>
      <c r="D20660" t="s">
        <v>14432</v>
      </c>
      <c r="E20660" t="s">
        <v>44</v>
      </c>
    </row>
    <row r="20661" spans="1:5" hidden="1" x14ac:dyDescent="0.3">
      <c r="A20661" t="s">
        <v>917</v>
      </c>
      <c r="B20661" t="s">
        <v>2060</v>
      </c>
      <c r="C20661" t="s">
        <v>2188</v>
      </c>
      <c r="D20661" t="s">
        <v>14433</v>
      </c>
      <c r="E20661" t="s">
        <v>44</v>
      </c>
    </row>
    <row r="20662" spans="1:5" hidden="1" x14ac:dyDescent="0.3">
      <c r="A20662" t="s">
        <v>917</v>
      </c>
      <c r="B20662" t="s">
        <v>2060</v>
      </c>
      <c r="C20662" t="s">
        <v>2190</v>
      </c>
      <c r="D20662" t="s">
        <v>14434</v>
      </c>
      <c r="E20662" t="s">
        <v>44</v>
      </c>
    </row>
    <row r="20663" spans="1:5" hidden="1" x14ac:dyDescent="0.3">
      <c r="A20663" t="s">
        <v>917</v>
      </c>
      <c r="B20663" t="s">
        <v>2060</v>
      </c>
      <c r="C20663" t="s">
        <v>2191</v>
      </c>
      <c r="D20663" t="s">
        <v>14435</v>
      </c>
      <c r="E20663" t="s">
        <v>44</v>
      </c>
    </row>
    <row r="20664" spans="1:5" hidden="1" x14ac:dyDescent="0.3">
      <c r="A20664" t="s">
        <v>917</v>
      </c>
      <c r="B20664" t="s">
        <v>2060</v>
      </c>
      <c r="C20664" t="s">
        <v>2192</v>
      </c>
      <c r="D20664" t="s">
        <v>14436</v>
      </c>
      <c r="E20664" t="s">
        <v>44</v>
      </c>
    </row>
    <row r="20665" spans="1:5" hidden="1" x14ac:dyDescent="0.3">
      <c r="A20665" t="s">
        <v>917</v>
      </c>
      <c r="B20665" t="s">
        <v>2060</v>
      </c>
      <c r="C20665" t="s">
        <v>2193</v>
      </c>
      <c r="D20665" t="s">
        <v>14437</v>
      </c>
      <c r="E20665" t="s">
        <v>44</v>
      </c>
    </row>
    <row r="20666" spans="1:5" hidden="1" x14ac:dyDescent="0.3">
      <c r="A20666" t="s">
        <v>917</v>
      </c>
      <c r="B20666" t="s">
        <v>2060</v>
      </c>
      <c r="C20666" t="s">
        <v>2194</v>
      </c>
      <c r="D20666" t="s">
        <v>14438</v>
      </c>
      <c r="E20666" t="s">
        <v>44</v>
      </c>
    </row>
    <row r="20667" spans="1:5" hidden="1" x14ac:dyDescent="0.3">
      <c r="A20667" t="s">
        <v>917</v>
      </c>
      <c r="B20667" t="s">
        <v>2060</v>
      </c>
      <c r="C20667" t="s">
        <v>2195</v>
      </c>
      <c r="D20667" t="s">
        <v>14439</v>
      </c>
      <c r="E20667" t="s">
        <v>44</v>
      </c>
    </row>
    <row r="20668" spans="1:5" hidden="1" x14ac:dyDescent="0.3">
      <c r="A20668" t="s">
        <v>917</v>
      </c>
      <c r="B20668" t="s">
        <v>2060</v>
      </c>
      <c r="C20668" t="s">
        <v>2197</v>
      </c>
      <c r="D20668" t="s">
        <v>14440</v>
      </c>
      <c r="E20668" t="s">
        <v>44</v>
      </c>
    </row>
    <row r="20669" spans="1:5" hidden="1" x14ac:dyDescent="0.3">
      <c r="A20669" t="s">
        <v>917</v>
      </c>
      <c r="B20669" t="s">
        <v>2060</v>
      </c>
      <c r="C20669" t="s">
        <v>2199</v>
      </c>
      <c r="D20669" t="s">
        <v>14441</v>
      </c>
      <c r="E20669" t="s">
        <v>44</v>
      </c>
    </row>
    <row r="20670" spans="1:5" hidden="1" x14ac:dyDescent="0.3">
      <c r="A20670" t="s">
        <v>917</v>
      </c>
      <c r="B20670" t="s">
        <v>2060</v>
      </c>
      <c r="C20670" t="s">
        <v>2177</v>
      </c>
      <c r="D20670" t="s">
        <v>14442</v>
      </c>
      <c r="E20670" t="s">
        <v>44</v>
      </c>
    </row>
    <row r="20671" spans="1:5" hidden="1" x14ac:dyDescent="0.3">
      <c r="A20671" t="s">
        <v>917</v>
      </c>
      <c r="B20671" t="s">
        <v>2060</v>
      </c>
      <c r="C20671" t="s">
        <v>2200</v>
      </c>
      <c r="D20671" t="s">
        <v>14443</v>
      </c>
      <c r="E20671" t="s">
        <v>44</v>
      </c>
    </row>
    <row r="20672" spans="1:5" hidden="1" x14ac:dyDescent="0.3">
      <c r="A20672" t="s">
        <v>917</v>
      </c>
      <c r="B20672" t="s">
        <v>2060</v>
      </c>
      <c r="C20672" t="s">
        <v>2201</v>
      </c>
      <c r="D20672" t="s">
        <v>14444</v>
      </c>
      <c r="E20672" t="s">
        <v>44</v>
      </c>
    </row>
    <row r="20673" spans="1:5" hidden="1" x14ac:dyDescent="0.3">
      <c r="A20673" t="s">
        <v>917</v>
      </c>
      <c r="B20673" t="s">
        <v>2060</v>
      </c>
      <c r="C20673" t="s">
        <v>2202</v>
      </c>
      <c r="D20673" t="s">
        <v>14445</v>
      </c>
      <c r="E20673" t="s">
        <v>44</v>
      </c>
    </row>
    <row r="20674" spans="1:5" hidden="1" x14ac:dyDescent="0.3">
      <c r="A20674" t="s">
        <v>917</v>
      </c>
      <c r="B20674" t="s">
        <v>2060</v>
      </c>
      <c r="C20674" t="s">
        <v>2203</v>
      </c>
      <c r="D20674" t="s">
        <v>14446</v>
      </c>
      <c r="E20674" t="s">
        <v>44</v>
      </c>
    </row>
    <row r="20675" spans="1:5" hidden="1" x14ac:dyDescent="0.3">
      <c r="A20675" t="s">
        <v>917</v>
      </c>
      <c r="B20675" t="s">
        <v>2060</v>
      </c>
      <c r="C20675" t="s">
        <v>2204</v>
      </c>
      <c r="D20675" t="s">
        <v>14447</v>
      </c>
      <c r="E20675" t="s">
        <v>44</v>
      </c>
    </row>
    <row r="20676" spans="1:5" hidden="1" x14ac:dyDescent="0.3">
      <c r="A20676" t="s">
        <v>917</v>
      </c>
      <c r="B20676" t="s">
        <v>2060</v>
      </c>
      <c r="C20676" t="s">
        <v>2179</v>
      </c>
      <c r="D20676" t="s">
        <v>14448</v>
      </c>
      <c r="E20676" t="s">
        <v>44</v>
      </c>
    </row>
    <row r="20677" spans="1:5" hidden="1" x14ac:dyDescent="0.3">
      <c r="A20677" t="s">
        <v>917</v>
      </c>
      <c r="B20677" t="s">
        <v>2070</v>
      </c>
      <c r="C20677" t="s">
        <v>2262</v>
      </c>
      <c r="D20677" t="s">
        <v>14449</v>
      </c>
      <c r="E20677" t="s">
        <v>44</v>
      </c>
    </row>
    <row r="20678" spans="1:5" hidden="1" x14ac:dyDescent="0.3">
      <c r="A20678" t="s">
        <v>917</v>
      </c>
      <c r="B20678" t="s">
        <v>2070</v>
      </c>
      <c r="C20678" t="s">
        <v>2273</v>
      </c>
      <c r="D20678" t="s">
        <v>14450</v>
      </c>
      <c r="E20678" t="s">
        <v>44</v>
      </c>
    </row>
    <row r="20679" spans="1:5" hidden="1" x14ac:dyDescent="0.3">
      <c r="A20679" t="s">
        <v>917</v>
      </c>
      <c r="B20679" t="s">
        <v>2070</v>
      </c>
      <c r="C20679" t="s">
        <v>2277</v>
      </c>
      <c r="D20679" t="s">
        <v>14451</v>
      </c>
      <c r="E20679" t="s">
        <v>44</v>
      </c>
    </row>
    <row r="20680" spans="1:5" hidden="1" x14ac:dyDescent="0.3">
      <c r="A20680" t="s">
        <v>917</v>
      </c>
      <c r="B20680" t="s">
        <v>2070</v>
      </c>
      <c r="C20680" t="s">
        <v>2175</v>
      </c>
      <c r="D20680" t="s">
        <v>14451</v>
      </c>
      <c r="E20680" t="s">
        <v>44</v>
      </c>
    </row>
    <row r="20681" spans="1:5" hidden="1" x14ac:dyDescent="0.3">
      <c r="A20681" t="s">
        <v>917</v>
      </c>
      <c r="B20681" t="s">
        <v>2070</v>
      </c>
      <c r="C20681" t="s">
        <v>2192</v>
      </c>
      <c r="D20681" t="s">
        <v>14451</v>
      </c>
      <c r="E20681" t="s">
        <v>44</v>
      </c>
    </row>
    <row r="20682" spans="1:5" hidden="1" x14ac:dyDescent="0.3">
      <c r="A20682" t="s">
        <v>917</v>
      </c>
      <c r="B20682" t="s">
        <v>2070</v>
      </c>
      <c r="C20682" t="s">
        <v>2197</v>
      </c>
      <c r="D20682" t="s">
        <v>14451</v>
      </c>
      <c r="E20682" t="s">
        <v>44</v>
      </c>
    </row>
    <row r="20683" spans="1:5" hidden="1" x14ac:dyDescent="0.3">
      <c r="A20683" t="s">
        <v>917</v>
      </c>
      <c r="B20683" t="s">
        <v>2070</v>
      </c>
      <c r="C20683" t="s">
        <v>2203</v>
      </c>
      <c r="D20683" t="s">
        <v>14451</v>
      </c>
      <c r="E20683" t="s">
        <v>44</v>
      </c>
    </row>
    <row r="20684" spans="1:5" hidden="1" x14ac:dyDescent="0.3">
      <c r="A20684" t="s">
        <v>917</v>
      </c>
      <c r="B20684" t="s">
        <v>2082</v>
      </c>
      <c r="C20684" t="s">
        <v>2262</v>
      </c>
      <c r="D20684" t="s">
        <v>14449</v>
      </c>
      <c r="E20684" t="s">
        <v>44</v>
      </c>
    </row>
    <row r="20685" spans="1:5" hidden="1" x14ac:dyDescent="0.3">
      <c r="A20685" t="s">
        <v>917</v>
      </c>
      <c r="B20685" t="s">
        <v>2082</v>
      </c>
      <c r="C20685" t="s">
        <v>2273</v>
      </c>
      <c r="D20685" t="s">
        <v>14450</v>
      </c>
      <c r="E20685" t="s">
        <v>44</v>
      </c>
    </row>
    <row r="20686" spans="1:5" hidden="1" x14ac:dyDescent="0.3">
      <c r="A20686" t="s">
        <v>917</v>
      </c>
      <c r="B20686" t="s">
        <v>2082</v>
      </c>
      <c r="C20686" t="s">
        <v>2277</v>
      </c>
      <c r="D20686" t="s">
        <v>14451</v>
      </c>
      <c r="E20686" t="s">
        <v>44</v>
      </c>
    </row>
    <row r="20687" spans="1:5" hidden="1" x14ac:dyDescent="0.3">
      <c r="A20687" t="s">
        <v>917</v>
      </c>
      <c r="B20687" t="s">
        <v>2082</v>
      </c>
      <c r="C20687" t="s">
        <v>2175</v>
      </c>
      <c r="D20687" t="s">
        <v>14451</v>
      </c>
      <c r="E20687" t="s">
        <v>44</v>
      </c>
    </row>
    <row r="20688" spans="1:5" hidden="1" x14ac:dyDescent="0.3">
      <c r="A20688" t="s">
        <v>917</v>
      </c>
      <c r="B20688" t="s">
        <v>2082</v>
      </c>
      <c r="C20688" t="s">
        <v>2192</v>
      </c>
      <c r="D20688" t="s">
        <v>14451</v>
      </c>
      <c r="E20688" t="s">
        <v>44</v>
      </c>
    </row>
    <row r="20689" spans="1:5" hidden="1" x14ac:dyDescent="0.3">
      <c r="A20689" t="s">
        <v>917</v>
      </c>
      <c r="B20689" t="s">
        <v>2082</v>
      </c>
      <c r="C20689" t="s">
        <v>2197</v>
      </c>
      <c r="D20689" t="s">
        <v>14451</v>
      </c>
      <c r="E20689" t="s">
        <v>44</v>
      </c>
    </row>
    <row r="20690" spans="1:5" hidden="1" x14ac:dyDescent="0.3">
      <c r="A20690" t="s">
        <v>917</v>
      </c>
      <c r="B20690" t="s">
        <v>2082</v>
      </c>
      <c r="C20690" t="s">
        <v>2203</v>
      </c>
      <c r="D20690" t="s">
        <v>14451</v>
      </c>
      <c r="E20690" t="s">
        <v>44</v>
      </c>
    </row>
    <row r="20691" spans="1:5" hidden="1" x14ac:dyDescent="0.3">
      <c r="A20691" t="s">
        <v>917</v>
      </c>
      <c r="B20691" t="s">
        <v>2089</v>
      </c>
      <c r="C20691" t="s">
        <v>2203</v>
      </c>
      <c r="D20691" t="s">
        <v>14452</v>
      </c>
      <c r="E20691" t="s">
        <v>44</v>
      </c>
    </row>
    <row r="20692" spans="1:5" hidden="1" x14ac:dyDescent="0.3">
      <c r="A20692" t="s">
        <v>917</v>
      </c>
      <c r="B20692" t="s">
        <v>2089</v>
      </c>
      <c r="C20692" t="s">
        <v>2185</v>
      </c>
      <c r="D20692" t="s">
        <v>14452</v>
      </c>
      <c r="E20692" t="s">
        <v>44</v>
      </c>
    </row>
    <row r="20693" spans="1:5" hidden="1" x14ac:dyDescent="0.3">
      <c r="A20693" t="s">
        <v>917</v>
      </c>
      <c r="B20693" t="s">
        <v>2097</v>
      </c>
      <c r="C20693" t="s">
        <v>2203</v>
      </c>
      <c r="D20693" t="s">
        <v>14453</v>
      </c>
      <c r="E20693" t="s">
        <v>44</v>
      </c>
    </row>
    <row r="20694" spans="1:5" hidden="1" x14ac:dyDescent="0.3">
      <c r="A20694" t="s">
        <v>917</v>
      </c>
      <c r="B20694" t="s">
        <v>2105</v>
      </c>
      <c r="C20694" t="s">
        <v>2195</v>
      </c>
      <c r="D20694" t="s">
        <v>2358</v>
      </c>
      <c r="E20694" t="s">
        <v>44</v>
      </c>
    </row>
    <row r="20695" spans="1:5" hidden="1" x14ac:dyDescent="0.3">
      <c r="A20695" t="s">
        <v>917</v>
      </c>
      <c r="B20695" t="s">
        <v>2105</v>
      </c>
      <c r="C20695" t="s">
        <v>2200</v>
      </c>
      <c r="D20695" t="s">
        <v>10892</v>
      </c>
      <c r="E20695" t="s">
        <v>44</v>
      </c>
    </row>
    <row r="20696" spans="1:5" hidden="1" x14ac:dyDescent="0.3">
      <c r="A20696" t="s">
        <v>917</v>
      </c>
      <c r="B20696" t="s">
        <v>2163</v>
      </c>
      <c r="C20696" t="s">
        <v>2188</v>
      </c>
      <c r="D20696" t="s">
        <v>14454</v>
      </c>
      <c r="E20696" t="s">
        <v>44</v>
      </c>
    </row>
    <row r="20697" spans="1:5" hidden="1" x14ac:dyDescent="0.3">
      <c r="A20697" t="s">
        <v>917</v>
      </c>
      <c r="B20697" t="s">
        <v>2163</v>
      </c>
      <c r="C20697" t="s">
        <v>2195</v>
      </c>
      <c r="D20697" t="s">
        <v>14455</v>
      </c>
      <c r="E20697" t="s">
        <v>44</v>
      </c>
    </row>
    <row r="20698" spans="1:5" hidden="1" x14ac:dyDescent="0.3">
      <c r="A20698" t="s">
        <v>917</v>
      </c>
      <c r="B20698" t="s">
        <v>2163</v>
      </c>
      <c r="C20698" t="s">
        <v>2200</v>
      </c>
      <c r="D20698" t="s">
        <v>14456</v>
      </c>
      <c r="E20698" t="s">
        <v>44</v>
      </c>
    </row>
    <row r="20699" spans="1:5" hidden="1" x14ac:dyDescent="0.3">
      <c r="A20699" t="s">
        <v>917</v>
      </c>
      <c r="B20699" t="s">
        <v>2163</v>
      </c>
      <c r="C20699" t="s">
        <v>2204</v>
      </c>
      <c r="D20699" t="s">
        <v>14457</v>
      </c>
      <c r="E20699" t="s">
        <v>44</v>
      </c>
    </row>
    <row r="20700" spans="1:5" hidden="1" x14ac:dyDescent="0.3">
      <c r="A20700" t="s">
        <v>917</v>
      </c>
      <c r="B20700" t="s">
        <v>2163</v>
      </c>
      <c r="C20700" t="s">
        <v>2307</v>
      </c>
      <c r="D20700" t="s">
        <v>14458</v>
      </c>
      <c r="E20700" t="s">
        <v>44</v>
      </c>
    </row>
    <row r="20701" spans="1:5" hidden="1" x14ac:dyDescent="0.3">
      <c r="A20701" t="s">
        <v>917</v>
      </c>
      <c r="B20701" t="s">
        <v>2163</v>
      </c>
      <c r="C20701" t="s">
        <v>2309</v>
      </c>
      <c r="D20701" t="s">
        <v>10285</v>
      </c>
      <c r="E20701" t="s">
        <v>44</v>
      </c>
    </row>
    <row r="20702" spans="1:5" hidden="1" x14ac:dyDescent="0.3">
      <c r="A20702" t="s">
        <v>924</v>
      </c>
      <c r="B20702" t="s">
        <v>1418</v>
      </c>
      <c r="C20702" t="s">
        <v>2173</v>
      </c>
      <c r="D20702" t="s">
        <v>14459</v>
      </c>
      <c r="E20702" t="s">
        <v>44</v>
      </c>
    </row>
    <row r="20703" spans="1:5" hidden="1" x14ac:dyDescent="0.3">
      <c r="A20703" t="s">
        <v>924</v>
      </c>
      <c r="B20703" t="s">
        <v>1418</v>
      </c>
      <c r="C20703" t="s">
        <v>2279</v>
      </c>
      <c r="D20703" t="s">
        <v>14459</v>
      </c>
      <c r="E20703" t="s">
        <v>44</v>
      </c>
    </row>
    <row r="20704" spans="1:5" hidden="1" x14ac:dyDescent="0.3">
      <c r="A20704" t="s">
        <v>924</v>
      </c>
      <c r="B20704" t="s">
        <v>1418</v>
      </c>
      <c r="C20704" t="s">
        <v>2281</v>
      </c>
      <c r="D20704" t="s">
        <v>14459</v>
      </c>
      <c r="E20704" t="s">
        <v>44</v>
      </c>
    </row>
    <row r="20705" spans="1:5" hidden="1" x14ac:dyDescent="0.3">
      <c r="A20705" t="s">
        <v>924</v>
      </c>
      <c r="B20705" t="s">
        <v>1418</v>
      </c>
      <c r="C20705" t="s">
        <v>2283</v>
      </c>
      <c r="D20705" t="s">
        <v>14459</v>
      </c>
      <c r="E20705" t="s">
        <v>44</v>
      </c>
    </row>
    <row r="20706" spans="1:5" hidden="1" x14ac:dyDescent="0.3">
      <c r="A20706" t="s">
        <v>924</v>
      </c>
      <c r="B20706" t="s">
        <v>1418</v>
      </c>
      <c r="C20706" t="s">
        <v>2285</v>
      </c>
      <c r="D20706" t="s">
        <v>14459</v>
      </c>
      <c r="E20706" t="s">
        <v>44</v>
      </c>
    </row>
    <row r="20707" spans="1:5" hidden="1" x14ac:dyDescent="0.3">
      <c r="A20707" t="s">
        <v>924</v>
      </c>
      <c r="B20707" t="s">
        <v>1418</v>
      </c>
      <c r="C20707" t="s">
        <v>2175</v>
      </c>
      <c r="D20707" t="s">
        <v>14459</v>
      </c>
      <c r="E20707" t="s">
        <v>44</v>
      </c>
    </row>
    <row r="20708" spans="1:5" hidden="1" x14ac:dyDescent="0.3">
      <c r="A20708" t="s">
        <v>924</v>
      </c>
      <c r="B20708" t="s">
        <v>1418</v>
      </c>
      <c r="C20708" t="s">
        <v>2188</v>
      </c>
      <c r="D20708" t="s">
        <v>14459</v>
      </c>
      <c r="E20708" t="s">
        <v>44</v>
      </c>
    </row>
    <row r="20709" spans="1:5" hidden="1" x14ac:dyDescent="0.3">
      <c r="A20709" t="s">
        <v>924</v>
      </c>
      <c r="B20709" t="s">
        <v>1418</v>
      </c>
      <c r="C20709" t="s">
        <v>2190</v>
      </c>
      <c r="D20709" t="s">
        <v>14460</v>
      </c>
      <c r="E20709" t="s">
        <v>44</v>
      </c>
    </row>
    <row r="20710" spans="1:5" hidden="1" x14ac:dyDescent="0.3">
      <c r="A20710" t="s">
        <v>924</v>
      </c>
      <c r="B20710" t="s">
        <v>1418</v>
      </c>
      <c r="C20710" t="s">
        <v>2191</v>
      </c>
      <c r="D20710" t="s">
        <v>2189</v>
      </c>
      <c r="E20710" t="s">
        <v>44</v>
      </c>
    </row>
    <row r="20711" spans="1:5" hidden="1" x14ac:dyDescent="0.3">
      <c r="A20711" t="s">
        <v>924</v>
      </c>
      <c r="B20711" t="s">
        <v>1418</v>
      </c>
      <c r="C20711" t="s">
        <v>2192</v>
      </c>
      <c r="D20711" t="s">
        <v>2189</v>
      </c>
      <c r="E20711" t="s">
        <v>44</v>
      </c>
    </row>
    <row r="20712" spans="1:5" hidden="1" x14ac:dyDescent="0.3">
      <c r="A20712" t="s">
        <v>924</v>
      </c>
      <c r="B20712" t="s">
        <v>1418</v>
      </c>
      <c r="C20712" t="s">
        <v>2193</v>
      </c>
      <c r="D20712" t="s">
        <v>2189</v>
      </c>
      <c r="E20712" t="s">
        <v>44</v>
      </c>
    </row>
    <row r="20713" spans="1:5" hidden="1" x14ac:dyDescent="0.3">
      <c r="A20713" t="s">
        <v>924</v>
      </c>
      <c r="B20713" t="s">
        <v>1418</v>
      </c>
      <c r="C20713" t="s">
        <v>2194</v>
      </c>
      <c r="D20713" t="s">
        <v>14461</v>
      </c>
      <c r="E20713" t="s">
        <v>44</v>
      </c>
    </row>
    <row r="20714" spans="1:5" hidden="1" x14ac:dyDescent="0.3">
      <c r="A20714" t="s">
        <v>924</v>
      </c>
      <c r="B20714" t="s">
        <v>1418</v>
      </c>
      <c r="C20714" t="s">
        <v>2195</v>
      </c>
      <c r="D20714" t="s">
        <v>14462</v>
      </c>
      <c r="E20714" t="s">
        <v>44</v>
      </c>
    </row>
    <row r="20715" spans="1:5" hidden="1" x14ac:dyDescent="0.3">
      <c r="A20715" t="s">
        <v>924</v>
      </c>
      <c r="B20715" t="s">
        <v>1418</v>
      </c>
      <c r="C20715" t="s">
        <v>2197</v>
      </c>
      <c r="D20715" t="s">
        <v>14461</v>
      </c>
      <c r="E20715" t="s">
        <v>44</v>
      </c>
    </row>
    <row r="20716" spans="1:5" hidden="1" x14ac:dyDescent="0.3">
      <c r="A20716" t="s">
        <v>924</v>
      </c>
      <c r="B20716" t="s">
        <v>1418</v>
      </c>
      <c r="C20716" t="s">
        <v>2199</v>
      </c>
      <c r="D20716" t="s">
        <v>14462</v>
      </c>
      <c r="E20716" t="s">
        <v>44</v>
      </c>
    </row>
    <row r="20717" spans="1:5" hidden="1" x14ac:dyDescent="0.3">
      <c r="A20717" t="s">
        <v>924</v>
      </c>
      <c r="B20717" t="s">
        <v>1418</v>
      </c>
      <c r="C20717" t="s">
        <v>2177</v>
      </c>
      <c r="D20717" t="s">
        <v>14463</v>
      </c>
      <c r="E20717" t="s">
        <v>44</v>
      </c>
    </row>
    <row r="20718" spans="1:5" hidden="1" x14ac:dyDescent="0.3">
      <c r="A20718" t="s">
        <v>924</v>
      </c>
      <c r="B20718" t="s">
        <v>1418</v>
      </c>
      <c r="C20718" t="s">
        <v>2200</v>
      </c>
      <c r="D20718" t="s">
        <v>2189</v>
      </c>
      <c r="E20718" t="s">
        <v>44</v>
      </c>
    </row>
    <row r="20719" spans="1:5" hidden="1" x14ac:dyDescent="0.3">
      <c r="A20719" t="s">
        <v>924</v>
      </c>
      <c r="B20719" t="s">
        <v>1418</v>
      </c>
      <c r="C20719" t="s">
        <v>2201</v>
      </c>
      <c r="D20719" t="s">
        <v>14464</v>
      </c>
      <c r="E20719" t="s">
        <v>44</v>
      </c>
    </row>
    <row r="20720" spans="1:5" hidden="1" x14ac:dyDescent="0.3">
      <c r="A20720" t="s">
        <v>924</v>
      </c>
      <c r="B20720" t="s">
        <v>1418</v>
      </c>
      <c r="C20720" t="s">
        <v>2202</v>
      </c>
      <c r="D20720" t="s">
        <v>14465</v>
      </c>
      <c r="E20720" t="s">
        <v>44</v>
      </c>
    </row>
    <row r="20721" spans="1:5" hidden="1" x14ac:dyDescent="0.3">
      <c r="A20721" t="s">
        <v>924</v>
      </c>
      <c r="B20721" t="s">
        <v>1418</v>
      </c>
      <c r="C20721" t="s">
        <v>2203</v>
      </c>
      <c r="D20721" t="s">
        <v>14465</v>
      </c>
      <c r="E20721" t="s">
        <v>44</v>
      </c>
    </row>
    <row r="20722" spans="1:5" hidden="1" x14ac:dyDescent="0.3">
      <c r="A20722" t="s">
        <v>924</v>
      </c>
      <c r="B20722" t="s">
        <v>1418</v>
      </c>
      <c r="C20722" t="s">
        <v>2204</v>
      </c>
      <c r="D20722" t="s">
        <v>14465</v>
      </c>
      <c r="E20722" t="s">
        <v>44</v>
      </c>
    </row>
    <row r="20723" spans="1:5" hidden="1" x14ac:dyDescent="0.3">
      <c r="A20723" t="s">
        <v>924</v>
      </c>
      <c r="B20723" t="s">
        <v>1418</v>
      </c>
      <c r="C20723" t="s">
        <v>2179</v>
      </c>
      <c r="D20723" t="s">
        <v>14466</v>
      </c>
      <c r="E20723" t="s">
        <v>44</v>
      </c>
    </row>
    <row r="20724" spans="1:5" hidden="1" x14ac:dyDescent="0.3">
      <c r="A20724" t="s">
        <v>924</v>
      </c>
      <c r="B20724" t="s">
        <v>1418</v>
      </c>
      <c r="C20724" t="s">
        <v>2181</v>
      </c>
      <c r="D20724" t="s">
        <v>14466</v>
      </c>
      <c r="E20724" t="s">
        <v>44</v>
      </c>
    </row>
    <row r="20725" spans="1:5" hidden="1" x14ac:dyDescent="0.3">
      <c r="A20725" t="s">
        <v>924</v>
      </c>
      <c r="B20725" t="s">
        <v>1418</v>
      </c>
      <c r="C20725" t="s">
        <v>2183</v>
      </c>
      <c r="D20725" t="s">
        <v>14466</v>
      </c>
      <c r="E20725" t="s">
        <v>44</v>
      </c>
    </row>
    <row r="20726" spans="1:5" hidden="1" x14ac:dyDescent="0.3">
      <c r="A20726" t="s">
        <v>924</v>
      </c>
      <c r="B20726" t="s">
        <v>1998</v>
      </c>
      <c r="C20726" t="s">
        <v>2309</v>
      </c>
      <c r="D20726" t="s">
        <v>2207</v>
      </c>
      <c r="E20726" t="s">
        <v>44</v>
      </c>
    </row>
    <row r="20727" spans="1:5" hidden="1" x14ac:dyDescent="0.3">
      <c r="A20727" t="s">
        <v>924</v>
      </c>
      <c r="B20727" t="s">
        <v>2005</v>
      </c>
      <c r="C20727" t="s">
        <v>2175</v>
      </c>
      <c r="D20727" t="s">
        <v>2207</v>
      </c>
      <c r="E20727" t="s">
        <v>44</v>
      </c>
    </row>
    <row r="20728" spans="1:5" hidden="1" x14ac:dyDescent="0.3">
      <c r="A20728" t="s">
        <v>924</v>
      </c>
      <c r="B20728" t="s">
        <v>2005</v>
      </c>
      <c r="C20728" t="s">
        <v>2193</v>
      </c>
      <c r="D20728" t="s">
        <v>2207</v>
      </c>
      <c r="E20728" t="s">
        <v>44</v>
      </c>
    </row>
    <row r="20729" spans="1:5" hidden="1" x14ac:dyDescent="0.3">
      <c r="A20729" t="s">
        <v>924</v>
      </c>
      <c r="B20729" t="s">
        <v>2005</v>
      </c>
      <c r="C20729" t="s">
        <v>2194</v>
      </c>
      <c r="D20729" t="s">
        <v>2207</v>
      </c>
      <c r="E20729" t="s">
        <v>44</v>
      </c>
    </row>
    <row r="20730" spans="1:5" hidden="1" x14ac:dyDescent="0.3">
      <c r="A20730" t="s">
        <v>924</v>
      </c>
      <c r="B20730" t="s">
        <v>2005</v>
      </c>
      <c r="C20730" t="s">
        <v>2195</v>
      </c>
      <c r="D20730" t="s">
        <v>2207</v>
      </c>
      <c r="E20730" t="s">
        <v>44</v>
      </c>
    </row>
    <row r="20731" spans="1:5" hidden="1" x14ac:dyDescent="0.3">
      <c r="A20731" t="s">
        <v>924</v>
      </c>
      <c r="B20731" t="s">
        <v>2005</v>
      </c>
      <c r="C20731" t="s">
        <v>2197</v>
      </c>
      <c r="D20731" t="s">
        <v>2207</v>
      </c>
      <c r="E20731" t="s">
        <v>44</v>
      </c>
    </row>
    <row r="20732" spans="1:5" hidden="1" x14ac:dyDescent="0.3">
      <c r="A20732" t="s">
        <v>924</v>
      </c>
      <c r="B20732" t="s">
        <v>2005</v>
      </c>
      <c r="C20732" t="s">
        <v>2199</v>
      </c>
      <c r="D20732" t="s">
        <v>2207</v>
      </c>
      <c r="E20732" t="s">
        <v>44</v>
      </c>
    </row>
    <row r="20733" spans="1:5" hidden="1" x14ac:dyDescent="0.3">
      <c r="A20733" t="s">
        <v>924</v>
      </c>
      <c r="B20733" t="s">
        <v>2005</v>
      </c>
      <c r="C20733" t="s">
        <v>2177</v>
      </c>
      <c r="D20733" t="s">
        <v>2207</v>
      </c>
      <c r="E20733" t="s">
        <v>44</v>
      </c>
    </row>
    <row r="20734" spans="1:5" hidden="1" x14ac:dyDescent="0.3">
      <c r="A20734" t="s">
        <v>924</v>
      </c>
      <c r="B20734" t="s">
        <v>2005</v>
      </c>
      <c r="C20734" t="s">
        <v>2200</v>
      </c>
      <c r="D20734" t="s">
        <v>2207</v>
      </c>
      <c r="E20734" t="s">
        <v>44</v>
      </c>
    </row>
    <row r="20735" spans="1:5" hidden="1" x14ac:dyDescent="0.3">
      <c r="A20735" t="s">
        <v>924</v>
      </c>
      <c r="B20735" t="s">
        <v>2005</v>
      </c>
      <c r="C20735" t="s">
        <v>2202</v>
      </c>
      <c r="D20735" t="s">
        <v>2207</v>
      </c>
      <c r="E20735" t="s">
        <v>44</v>
      </c>
    </row>
    <row r="20736" spans="1:5" hidden="1" x14ac:dyDescent="0.3">
      <c r="A20736" t="s">
        <v>924</v>
      </c>
      <c r="B20736" t="s">
        <v>2038</v>
      </c>
      <c r="C20736" t="s">
        <v>2208</v>
      </c>
      <c r="D20736" t="s">
        <v>14467</v>
      </c>
      <c r="E20736" t="s">
        <v>44</v>
      </c>
    </row>
    <row r="20737" spans="1:5" hidden="1" x14ac:dyDescent="0.3">
      <c r="A20737" t="s">
        <v>924</v>
      </c>
      <c r="B20737" t="s">
        <v>2038</v>
      </c>
      <c r="C20737" t="s">
        <v>2210</v>
      </c>
      <c r="D20737" t="s">
        <v>14468</v>
      </c>
      <c r="E20737" t="s">
        <v>44</v>
      </c>
    </row>
    <row r="20738" spans="1:5" hidden="1" x14ac:dyDescent="0.3">
      <c r="A20738" t="s">
        <v>924</v>
      </c>
      <c r="B20738" t="s">
        <v>2038</v>
      </c>
      <c r="C20738" t="s">
        <v>2212</v>
      </c>
      <c r="D20738" t="s">
        <v>14469</v>
      </c>
      <c r="E20738" t="s">
        <v>44</v>
      </c>
    </row>
    <row r="20739" spans="1:5" hidden="1" x14ac:dyDescent="0.3">
      <c r="A20739" t="s">
        <v>924</v>
      </c>
      <c r="B20739" t="s">
        <v>2038</v>
      </c>
      <c r="C20739" t="s">
        <v>2214</v>
      </c>
      <c r="D20739" t="s">
        <v>14470</v>
      </c>
      <c r="E20739" t="s">
        <v>44</v>
      </c>
    </row>
    <row r="20740" spans="1:5" hidden="1" x14ac:dyDescent="0.3">
      <c r="A20740" t="s">
        <v>924</v>
      </c>
      <c r="B20740" t="s">
        <v>2038</v>
      </c>
      <c r="C20740" t="s">
        <v>2216</v>
      </c>
      <c r="D20740" t="s">
        <v>14471</v>
      </c>
      <c r="E20740" t="s">
        <v>44</v>
      </c>
    </row>
    <row r="20741" spans="1:5" hidden="1" x14ac:dyDescent="0.3">
      <c r="A20741" t="s">
        <v>924</v>
      </c>
      <c r="B20741" t="s">
        <v>2038</v>
      </c>
      <c r="C20741" t="s">
        <v>2218</v>
      </c>
      <c r="D20741" t="s">
        <v>14472</v>
      </c>
      <c r="E20741" t="s">
        <v>44</v>
      </c>
    </row>
    <row r="20742" spans="1:5" hidden="1" x14ac:dyDescent="0.3">
      <c r="A20742" t="s">
        <v>924</v>
      </c>
      <c r="B20742" t="s">
        <v>2038</v>
      </c>
      <c r="C20742" t="s">
        <v>2220</v>
      </c>
      <c r="D20742" t="s">
        <v>14473</v>
      </c>
      <c r="E20742" t="s">
        <v>44</v>
      </c>
    </row>
    <row r="20743" spans="1:5" hidden="1" x14ac:dyDescent="0.3">
      <c r="A20743" t="s">
        <v>924</v>
      </c>
      <c r="B20743" t="s">
        <v>2038</v>
      </c>
      <c r="C20743" t="s">
        <v>2222</v>
      </c>
      <c r="D20743" t="s">
        <v>14474</v>
      </c>
      <c r="E20743" t="s">
        <v>44</v>
      </c>
    </row>
    <row r="20744" spans="1:5" hidden="1" x14ac:dyDescent="0.3">
      <c r="A20744" t="s">
        <v>924</v>
      </c>
      <c r="B20744" t="s">
        <v>2038</v>
      </c>
      <c r="C20744" t="s">
        <v>2224</v>
      </c>
      <c r="D20744" t="s">
        <v>14475</v>
      </c>
      <c r="E20744" t="s">
        <v>44</v>
      </c>
    </row>
    <row r="20745" spans="1:5" hidden="1" x14ac:dyDescent="0.3">
      <c r="A20745" t="s">
        <v>924</v>
      </c>
      <c r="B20745" t="s">
        <v>2038</v>
      </c>
      <c r="C20745" t="s">
        <v>2226</v>
      </c>
      <c r="D20745" t="s">
        <v>14476</v>
      </c>
      <c r="E20745" t="s">
        <v>44</v>
      </c>
    </row>
    <row r="20746" spans="1:5" hidden="1" x14ac:dyDescent="0.3">
      <c r="A20746" t="s">
        <v>924</v>
      </c>
      <c r="B20746" t="s">
        <v>2038</v>
      </c>
      <c r="C20746" t="s">
        <v>2228</v>
      </c>
      <c r="D20746" t="s">
        <v>14477</v>
      </c>
      <c r="E20746" t="s">
        <v>44</v>
      </c>
    </row>
    <row r="20747" spans="1:5" hidden="1" x14ac:dyDescent="0.3">
      <c r="A20747" t="s">
        <v>924</v>
      </c>
      <c r="B20747" t="s">
        <v>2038</v>
      </c>
      <c r="C20747" t="s">
        <v>2230</v>
      </c>
      <c r="D20747" t="s">
        <v>14478</v>
      </c>
      <c r="E20747" t="s">
        <v>44</v>
      </c>
    </row>
    <row r="20748" spans="1:5" hidden="1" x14ac:dyDescent="0.3">
      <c r="A20748" t="s">
        <v>924</v>
      </c>
      <c r="B20748" t="s">
        <v>2038</v>
      </c>
      <c r="C20748" t="s">
        <v>2232</v>
      </c>
      <c r="D20748" t="s">
        <v>14479</v>
      </c>
      <c r="E20748" t="s">
        <v>44</v>
      </c>
    </row>
    <row r="20749" spans="1:5" hidden="1" x14ac:dyDescent="0.3">
      <c r="A20749" t="s">
        <v>924</v>
      </c>
      <c r="B20749" t="s">
        <v>2038</v>
      </c>
      <c r="C20749" t="s">
        <v>2234</v>
      </c>
      <c r="D20749" t="s">
        <v>14480</v>
      </c>
      <c r="E20749" t="s">
        <v>44</v>
      </c>
    </row>
    <row r="20750" spans="1:5" hidden="1" x14ac:dyDescent="0.3">
      <c r="A20750" t="s">
        <v>924</v>
      </c>
      <c r="B20750" t="s">
        <v>2038</v>
      </c>
      <c r="C20750" t="s">
        <v>2236</v>
      </c>
      <c r="D20750" t="s">
        <v>14481</v>
      </c>
      <c r="E20750" t="s">
        <v>44</v>
      </c>
    </row>
    <row r="20751" spans="1:5" hidden="1" x14ac:dyDescent="0.3">
      <c r="A20751" t="s">
        <v>924</v>
      </c>
      <c r="B20751" t="s">
        <v>2038</v>
      </c>
      <c r="C20751" t="s">
        <v>2238</v>
      </c>
      <c r="D20751" t="s">
        <v>14482</v>
      </c>
      <c r="E20751" t="s">
        <v>44</v>
      </c>
    </row>
    <row r="20752" spans="1:5" hidden="1" x14ac:dyDescent="0.3">
      <c r="A20752" t="s">
        <v>924</v>
      </c>
      <c r="B20752" t="s">
        <v>2038</v>
      </c>
      <c r="C20752" t="s">
        <v>2240</v>
      </c>
      <c r="D20752" t="s">
        <v>14483</v>
      </c>
      <c r="E20752" t="s">
        <v>44</v>
      </c>
    </row>
    <row r="20753" spans="1:5" hidden="1" x14ac:dyDescent="0.3">
      <c r="A20753" t="s">
        <v>924</v>
      </c>
      <c r="B20753" t="s">
        <v>2038</v>
      </c>
      <c r="C20753" t="s">
        <v>2242</v>
      </c>
      <c r="D20753" t="s">
        <v>14484</v>
      </c>
      <c r="E20753" t="s">
        <v>44</v>
      </c>
    </row>
    <row r="20754" spans="1:5" hidden="1" x14ac:dyDescent="0.3">
      <c r="A20754" t="s">
        <v>924</v>
      </c>
      <c r="B20754" t="s">
        <v>2038</v>
      </c>
      <c r="C20754" t="s">
        <v>2244</v>
      </c>
      <c r="D20754" t="s">
        <v>14485</v>
      </c>
      <c r="E20754" t="s">
        <v>44</v>
      </c>
    </row>
    <row r="20755" spans="1:5" hidden="1" x14ac:dyDescent="0.3">
      <c r="A20755" t="s">
        <v>924</v>
      </c>
      <c r="B20755" t="s">
        <v>2038</v>
      </c>
      <c r="C20755" t="s">
        <v>2246</v>
      </c>
      <c r="D20755" t="s">
        <v>14486</v>
      </c>
      <c r="E20755" t="s">
        <v>44</v>
      </c>
    </row>
    <row r="20756" spans="1:5" hidden="1" x14ac:dyDescent="0.3">
      <c r="A20756" t="s">
        <v>924</v>
      </c>
      <c r="B20756" t="s">
        <v>2038</v>
      </c>
      <c r="C20756" t="s">
        <v>2248</v>
      </c>
      <c r="D20756" t="s">
        <v>14487</v>
      </c>
      <c r="E20756" t="s">
        <v>44</v>
      </c>
    </row>
    <row r="20757" spans="1:5" hidden="1" x14ac:dyDescent="0.3">
      <c r="A20757" t="s">
        <v>924</v>
      </c>
      <c r="B20757" t="s">
        <v>2038</v>
      </c>
      <c r="C20757" t="s">
        <v>2250</v>
      </c>
      <c r="D20757" t="s">
        <v>14488</v>
      </c>
      <c r="E20757" t="s">
        <v>44</v>
      </c>
    </row>
    <row r="20758" spans="1:5" hidden="1" x14ac:dyDescent="0.3">
      <c r="A20758" t="s">
        <v>924</v>
      </c>
      <c r="B20758" t="s">
        <v>2038</v>
      </c>
      <c r="C20758" t="s">
        <v>2252</v>
      </c>
      <c r="D20758" t="s">
        <v>14489</v>
      </c>
      <c r="E20758" t="s">
        <v>44</v>
      </c>
    </row>
    <row r="20759" spans="1:5" hidden="1" x14ac:dyDescent="0.3">
      <c r="A20759" t="s">
        <v>924</v>
      </c>
      <c r="B20759" t="s">
        <v>2038</v>
      </c>
      <c r="C20759" t="s">
        <v>2254</v>
      </c>
      <c r="D20759" t="s">
        <v>14490</v>
      </c>
      <c r="E20759" t="s">
        <v>44</v>
      </c>
    </row>
    <row r="20760" spans="1:5" hidden="1" x14ac:dyDescent="0.3">
      <c r="A20760" t="s">
        <v>924</v>
      </c>
      <c r="B20760" t="s">
        <v>2038</v>
      </c>
      <c r="C20760" t="s">
        <v>2256</v>
      </c>
      <c r="D20760" t="s">
        <v>14491</v>
      </c>
      <c r="E20760" t="s">
        <v>44</v>
      </c>
    </row>
    <row r="20761" spans="1:5" hidden="1" x14ac:dyDescent="0.3">
      <c r="A20761" t="s">
        <v>924</v>
      </c>
      <c r="B20761" t="s">
        <v>2038</v>
      </c>
      <c r="C20761" t="s">
        <v>2258</v>
      </c>
      <c r="D20761" t="s">
        <v>4095</v>
      </c>
      <c r="E20761" t="s">
        <v>44</v>
      </c>
    </row>
    <row r="20762" spans="1:5" hidden="1" x14ac:dyDescent="0.3">
      <c r="A20762" t="s">
        <v>924</v>
      </c>
      <c r="B20762" t="s">
        <v>2038</v>
      </c>
      <c r="C20762" t="s">
        <v>2260</v>
      </c>
      <c r="D20762" t="s">
        <v>14492</v>
      </c>
      <c r="E20762" t="s">
        <v>44</v>
      </c>
    </row>
    <row r="20763" spans="1:5" hidden="1" x14ac:dyDescent="0.3">
      <c r="A20763" t="s">
        <v>924</v>
      </c>
      <c r="B20763" t="s">
        <v>2038</v>
      </c>
      <c r="C20763" t="s">
        <v>2262</v>
      </c>
      <c r="D20763" t="s">
        <v>14493</v>
      </c>
      <c r="E20763" t="s">
        <v>44</v>
      </c>
    </row>
    <row r="20764" spans="1:5" hidden="1" x14ac:dyDescent="0.3">
      <c r="A20764" t="s">
        <v>924</v>
      </c>
      <c r="B20764" t="s">
        <v>2038</v>
      </c>
      <c r="C20764" t="s">
        <v>2264</v>
      </c>
      <c r="D20764" t="s">
        <v>14494</v>
      </c>
      <c r="E20764" t="s">
        <v>44</v>
      </c>
    </row>
    <row r="20765" spans="1:5" hidden="1" x14ac:dyDescent="0.3">
      <c r="A20765" t="s">
        <v>924</v>
      </c>
      <c r="B20765" t="s">
        <v>2038</v>
      </c>
      <c r="C20765" t="s">
        <v>2266</v>
      </c>
      <c r="D20765" t="s">
        <v>14495</v>
      </c>
      <c r="E20765" t="s">
        <v>44</v>
      </c>
    </row>
    <row r="20766" spans="1:5" hidden="1" x14ac:dyDescent="0.3">
      <c r="A20766" t="s">
        <v>924</v>
      </c>
      <c r="B20766" t="s">
        <v>2038</v>
      </c>
      <c r="C20766" t="s">
        <v>2173</v>
      </c>
      <c r="D20766" t="s">
        <v>14496</v>
      </c>
      <c r="E20766" t="s">
        <v>44</v>
      </c>
    </row>
    <row r="20767" spans="1:5" hidden="1" x14ac:dyDescent="0.3">
      <c r="A20767" t="s">
        <v>924</v>
      </c>
      <c r="B20767" t="s">
        <v>2038</v>
      </c>
      <c r="C20767" t="s">
        <v>2269</v>
      </c>
      <c r="D20767" t="s">
        <v>14497</v>
      </c>
      <c r="E20767" t="s">
        <v>44</v>
      </c>
    </row>
    <row r="20768" spans="1:5" hidden="1" x14ac:dyDescent="0.3">
      <c r="A20768" t="s">
        <v>924</v>
      </c>
      <c r="B20768" t="s">
        <v>2038</v>
      </c>
      <c r="C20768" t="s">
        <v>2271</v>
      </c>
      <c r="D20768" t="s">
        <v>14498</v>
      </c>
      <c r="E20768" t="s">
        <v>44</v>
      </c>
    </row>
    <row r="20769" spans="1:5" hidden="1" x14ac:dyDescent="0.3">
      <c r="A20769" t="s">
        <v>924</v>
      </c>
      <c r="B20769" t="s">
        <v>2038</v>
      </c>
      <c r="C20769" t="s">
        <v>2273</v>
      </c>
      <c r="D20769" t="s">
        <v>14498</v>
      </c>
      <c r="E20769" t="s">
        <v>44</v>
      </c>
    </row>
    <row r="20770" spans="1:5" hidden="1" x14ac:dyDescent="0.3">
      <c r="A20770" t="s">
        <v>924</v>
      </c>
      <c r="B20770" t="s">
        <v>2038</v>
      </c>
      <c r="C20770" t="s">
        <v>2275</v>
      </c>
      <c r="D20770" t="s">
        <v>14499</v>
      </c>
      <c r="E20770" t="s">
        <v>44</v>
      </c>
    </row>
    <row r="20771" spans="1:5" hidden="1" x14ac:dyDescent="0.3">
      <c r="A20771" t="s">
        <v>924</v>
      </c>
      <c r="B20771" t="s">
        <v>2038</v>
      </c>
      <c r="C20771" t="s">
        <v>2277</v>
      </c>
      <c r="D20771" t="s">
        <v>14500</v>
      </c>
      <c r="E20771" t="s">
        <v>44</v>
      </c>
    </row>
    <row r="20772" spans="1:5" hidden="1" x14ac:dyDescent="0.3">
      <c r="A20772" t="s">
        <v>924</v>
      </c>
      <c r="B20772" t="s">
        <v>2038</v>
      </c>
      <c r="C20772" t="s">
        <v>2279</v>
      </c>
      <c r="D20772" t="s">
        <v>14501</v>
      </c>
      <c r="E20772" t="s">
        <v>44</v>
      </c>
    </row>
    <row r="20773" spans="1:5" hidden="1" x14ac:dyDescent="0.3">
      <c r="A20773" t="s">
        <v>924</v>
      </c>
      <c r="B20773" t="s">
        <v>2038</v>
      </c>
      <c r="C20773" t="s">
        <v>2281</v>
      </c>
      <c r="D20773" t="s">
        <v>14502</v>
      </c>
      <c r="E20773" t="s">
        <v>44</v>
      </c>
    </row>
    <row r="20774" spans="1:5" hidden="1" x14ac:dyDescent="0.3">
      <c r="A20774" t="s">
        <v>924</v>
      </c>
      <c r="B20774" t="s">
        <v>2038</v>
      </c>
      <c r="C20774" t="s">
        <v>2283</v>
      </c>
      <c r="D20774" t="s">
        <v>14503</v>
      </c>
      <c r="E20774" t="s">
        <v>44</v>
      </c>
    </row>
    <row r="20775" spans="1:5" hidden="1" x14ac:dyDescent="0.3">
      <c r="A20775" t="s">
        <v>924</v>
      </c>
      <c r="B20775" t="s">
        <v>2038</v>
      </c>
      <c r="C20775" t="s">
        <v>2285</v>
      </c>
      <c r="D20775" t="s">
        <v>14504</v>
      </c>
      <c r="E20775" t="s">
        <v>44</v>
      </c>
    </row>
    <row r="20776" spans="1:5" hidden="1" x14ac:dyDescent="0.3">
      <c r="A20776" t="s">
        <v>924</v>
      </c>
      <c r="B20776" t="s">
        <v>2038</v>
      </c>
      <c r="C20776" t="s">
        <v>2175</v>
      </c>
      <c r="D20776" t="s">
        <v>14505</v>
      </c>
      <c r="E20776" t="s">
        <v>44</v>
      </c>
    </row>
    <row r="20777" spans="1:5" hidden="1" x14ac:dyDescent="0.3">
      <c r="A20777" t="s">
        <v>924</v>
      </c>
      <c r="B20777" t="s">
        <v>2038</v>
      </c>
      <c r="C20777" t="s">
        <v>2188</v>
      </c>
      <c r="D20777" t="s">
        <v>14506</v>
      </c>
      <c r="E20777" t="s">
        <v>44</v>
      </c>
    </row>
    <row r="20778" spans="1:5" hidden="1" x14ac:dyDescent="0.3">
      <c r="A20778" t="s">
        <v>924</v>
      </c>
      <c r="B20778" t="s">
        <v>2038</v>
      </c>
      <c r="C20778" t="s">
        <v>2190</v>
      </c>
      <c r="D20778" t="s">
        <v>14507</v>
      </c>
      <c r="E20778" t="s">
        <v>44</v>
      </c>
    </row>
    <row r="20779" spans="1:5" hidden="1" x14ac:dyDescent="0.3">
      <c r="A20779" t="s">
        <v>924</v>
      </c>
      <c r="B20779" t="s">
        <v>2038</v>
      </c>
      <c r="C20779" t="s">
        <v>2191</v>
      </c>
      <c r="D20779" t="s">
        <v>14508</v>
      </c>
      <c r="E20779" t="s">
        <v>44</v>
      </c>
    </row>
    <row r="20780" spans="1:5" hidden="1" x14ac:dyDescent="0.3">
      <c r="A20780" t="s">
        <v>924</v>
      </c>
      <c r="B20780" t="s">
        <v>2038</v>
      </c>
      <c r="C20780" t="s">
        <v>2192</v>
      </c>
      <c r="D20780" t="s">
        <v>14509</v>
      </c>
      <c r="E20780" t="s">
        <v>44</v>
      </c>
    </row>
    <row r="20781" spans="1:5" hidden="1" x14ac:dyDescent="0.3">
      <c r="A20781" t="s">
        <v>924</v>
      </c>
      <c r="B20781" t="s">
        <v>2038</v>
      </c>
      <c r="C20781" t="s">
        <v>2193</v>
      </c>
      <c r="D20781" t="s">
        <v>14510</v>
      </c>
      <c r="E20781" t="s">
        <v>44</v>
      </c>
    </row>
    <row r="20782" spans="1:5" hidden="1" x14ac:dyDescent="0.3">
      <c r="A20782" t="s">
        <v>924</v>
      </c>
      <c r="B20782" t="s">
        <v>2038</v>
      </c>
      <c r="C20782" t="s">
        <v>2194</v>
      </c>
      <c r="D20782" t="s">
        <v>7473</v>
      </c>
      <c r="E20782" t="s">
        <v>44</v>
      </c>
    </row>
    <row r="20783" spans="1:5" hidden="1" x14ac:dyDescent="0.3">
      <c r="A20783" t="s">
        <v>924</v>
      </c>
      <c r="B20783" t="s">
        <v>2038</v>
      </c>
      <c r="C20783" t="s">
        <v>2195</v>
      </c>
      <c r="D20783" t="s">
        <v>14511</v>
      </c>
      <c r="E20783" t="s">
        <v>44</v>
      </c>
    </row>
    <row r="20784" spans="1:5" hidden="1" x14ac:dyDescent="0.3">
      <c r="A20784" t="s">
        <v>924</v>
      </c>
      <c r="B20784" t="s">
        <v>2038</v>
      </c>
      <c r="C20784" t="s">
        <v>2197</v>
      </c>
      <c r="D20784" t="s">
        <v>14512</v>
      </c>
      <c r="E20784" t="s">
        <v>44</v>
      </c>
    </row>
    <row r="20785" spans="1:5" hidden="1" x14ac:dyDescent="0.3">
      <c r="A20785" t="s">
        <v>924</v>
      </c>
      <c r="B20785" t="s">
        <v>2038</v>
      </c>
      <c r="C20785" t="s">
        <v>2199</v>
      </c>
      <c r="D20785" t="s">
        <v>5647</v>
      </c>
      <c r="E20785" t="s">
        <v>44</v>
      </c>
    </row>
    <row r="20786" spans="1:5" hidden="1" x14ac:dyDescent="0.3">
      <c r="A20786" t="s">
        <v>924</v>
      </c>
      <c r="B20786" t="s">
        <v>2038</v>
      </c>
      <c r="C20786" t="s">
        <v>2177</v>
      </c>
      <c r="D20786" t="s">
        <v>14513</v>
      </c>
      <c r="E20786" t="s">
        <v>44</v>
      </c>
    </row>
    <row r="20787" spans="1:5" hidden="1" x14ac:dyDescent="0.3">
      <c r="A20787" t="s">
        <v>924</v>
      </c>
      <c r="B20787" t="s">
        <v>2038</v>
      </c>
      <c r="C20787" t="s">
        <v>2200</v>
      </c>
      <c r="D20787" t="s">
        <v>4916</v>
      </c>
      <c r="E20787" t="s">
        <v>44</v>
      </c>
    </row>
    <row r="20788" spans="1:5" hidden="1" x14ac:dyDescent="0.3">
      <c r="A20788" t="s">
        <v>924</v>
      </c>
      <c r="B20788" t="s">
        <v>2038</v>
      </c>
      <c r="C20788" t="s">
        <v>2201</v>
      </c>
      <c r="D20788" t="s">
        <v>14512</v>
      </c>
      <c r="E20788" t="s">
        <v>44</v>
      </c>
    </row>
    <row r="20789" spans="1:5" hidden="1" x14ac:dyDescent="0.3">
      <c r="A20789" t="s">
        <v>924</v>
      </c>
      <c r="B20789" t="s">
        <v>2038</v>
      </c>
      <c r="C20789" t="s">
        <v>2202</v>
      </c>
      <c r="D20789" t="s">
        <v>14514</v>
      </c>
      <c r="E20789" t="s">
        <v>44</v>
      </c>
    </row>
    <row r="20790" spans="1:5" hidden="1" x14ac:dyDescent="0.3">
      <c r="A20790" t="s">
        <v>924</v>
      </c>
      <c r="B20790" t="s">
        <v>2038</v>
      </c>
      <c r="C20790" t="s">
        <v>2203</v>
      </c>
      <c r="D20790" t="s">
        <v>4219</v>
      </c>
      <c r="E20790" t="s">
        <v>44</v>
      </c>
    </row>
    <row r="20791" spans="1:5" hidden="1" x14ac:dyDescent="0.3">
      <c r="A20791" t="s">
        <v>924</v>
      </c>
      <c r="B20791" t="s">
        <v>2038</v>
      </c>
      <c r="C20791" t="s">
        <v>2204</v>
      </c>
      <c r="D20791" t="s">
        <v>5647</v>
      </c>
      <c r="E20791" t="s">
        <v>44</v>
      </c>
    </row>
    <row r="20792" spans="1:5" hidden="1" x14ac:dyDescent="0.3">
      <c r="A20792" t="s">
        <v>924</v>
      </c>
      <c r="B20792" t="s">
        <v>2038</v>
      </c>
      <c r="C20792" t="s">
        <v>2179</v>
      </c>
      <c r="D20792" t="s">
        <v>14515</v>
      </c>
      <c r="E20792" t="s">
        <v>44</v>
      </c>
    </row>
    <row r="20793" spans="1:5" hidden="1" x14ac:dyDescent="0.3">
      <c r="A20793" t="s">
        <v>924</v>
      </c>
      <c r="B20793" t="s">
        <v>2038</v>
      </c>
      <c r="C20793" t="s">
        <v>2181</v>
      </c>
      <c r="D20793" t="s">
        <v>14516</v>
      </c>
      <c r="E20793" t="s">
        <v>44</v>
      </c>
    </row>
    <row r="20794" spans="1:5" hidden="1" x14ac:dyDescent="0.3">
      <c r="A20794" t="s">
        <v>924</v>
      </c>
      <c r="B20794" t="s">
        <v>2038</v>
      </c>
      <c r="C20794" t="s">
        <v>2183</v>
      </c>
      <c r="D20794" t="s">
        <v>14517</v>
      </c>
      <c r="E20794" t="s">
        <v>44</v>
      </c>
    </row>
    <row r="20795" spans="1:5" hidden="1" x14ac:dyDescent="0.3">
      <c r="A20795" t="s">
        <v>924</v>
      </c>
      <c r="B20795" t="s">
        <v>2038</v>
      </c>
      <c r="C20795" t="s">
        <v>2185</v>
      </c>
      <c r="D20795" t="s">
        <v>7034</v>
      </c>
      <c r="E20795" t="s">
        <v>44</v>
      </c>
    </row>
    <row r="20796" spans="1:5" hidden="1" x14ac:dyDescent="0.3">
      <c r="A20796" t="s">
        <v>924</v>
      </c>
      <c r="B20796" t="s">
        <v>2038</v>
      </c>
      <c r="C20796" t="s">
        <v>2307</v>
      </c>
      <c r="D20796" t="s">
        <v>9399</v>
      </c>
      <c r="E20796" t="s">
        <v>44</v>
      </c>
    </row>
    <row r="20797" spans="1:5" hidden="1" x14ac:dyDescent="0.3">
      <c r="A20797" t="s">
        <v>924</v>
      </c>
      <c r="B20797" t="s">
        <v>2038</v>
      </c>
      <c r="C20797" t="s">
        <v>2309</v>
      </c>
      <c r="D20797" t="s">
        <v>6208</v>
      </c>
      <c r="E20797" t="s">
        <v>44</v>
      </c>
    </row>
    <row r="20798" spans="1:5" hidden="1" x14ac:dyDescent="0.3">
      <c r="A20798" t="s">
        <v>924</v>
      </c>
      <c r="B20798" t="s">
        <v>2053</v>
      </c>
      <c r="C20798" t="s">
        <v>3132</v>
      </c>
      <c r="D20798" t="s">
        <v>5159</v>
      </c>
      <c r="E20798" t="s">
        <v>44</v>
      </c>
    </row>
    <row r="20799" spans="1:5" hidden="1" x14ac:dyDescent="0.3">
      <c r="A20799" t="s">
        <v>924</v>
      </c>
      <c r="B20799" t="s">
        <v>2060</v>
      </c>
      <c r="C20799" t="s">
        <v>2238</v>
      </c>
      <c r="D20799" t="s">
        <v>14518</v>
      </c>
      <c r="E20799" t="s">
        <v>44</v>
      </c>
    </row>
    <row r="20800" spans="1:5" hidden="1" x14ac:dyDescent="0.3">
      <c r="A20800" t="s">
        <v>924</v>
      </c>
      <c r="B20800" t="s">
        <v>2060</v>
      </c>
      <c r="C20800" t="s">
        <v>2240</v>
      </c>
      <c r="D20800" t="s">
        <v>14519</v>
      </c>
      <c r="E20800" t="s">
        <v>44</v>
      </c>
    </row>
    <row r="20801" spans="1:5" hidden="1" x14ac:dyDescent="0.3">
      <c r="A20801" t="s">
        <v>924</v>
      </c>
      <c r="B20801" t="s">
        <v>2060</v>
      </c>
      <c r="C20801" t="s">
        <v>2242</v>
      </c>
      <c r="D20801" t="s">
        <v>14520</v>
      </c>
      <c r="E20801" t="s">
        <v>44</v>
      </c>
    </row>
    <row r="20802" spans="1:5" hidden="1" x14ac:dyDescent="0.3">
      <c r="A20802" t="s">
        <v>924</v>
      </c>
      <c r="B20802" t="s">
        <v>2060</v>
      </c>
      <c r="C20802" t="s">
        <v>2244</v>
      </c>
      <c r="D20802" t="s">
        <v>4955</v>
      </c>
      <c r="E20802" t="s">
        <v>44</v>
      </c>
    </row>
    <row r="20803" spans="1:5" hidden="1" x14ac:dyDescent="0.3">
      <c r="A20803" t="s">
        <v>924</v>
      </c>
      <c r="B20803" t="s">
        <v>2060</v>
      </c>
      <c r="C20803" t="s">
        <v>2246</v>
      </c>
      <c r="D20803" t="s">
        <v>14521</v>
      </c>
      <c r="E20803" t="s">
        <v>44</v>
      </c>
    </row>
    <row r="20804" spans="1:5" hidden="1" x14ac:dyDescent="0.3">
      <c r="A20804" t="s">
        <v>924</v>
      </c>
      <c r="B20804" t="s">
        <v>2060</v>
      </c>
      <c r="C20804" t="s">
        <v>2248</v>
      </c>
      <c r="D20804" t="s">
        <v>14522</v>
      </c>
      <c r="E20804" t="s">
        <v>44</v>
      </c>
    </row>
    <row r="20805" spans="1:5" hidden="1" x14ac:dyDescent="0.3">
      <c r="A20805" t="s">
        <v>924</v>
      </c>
      <c r="B20805" t="s">
        <v>2060</v>
      </c>
      <c r="C20805" t="s">
        <v>2250</v>
      </c>
      <c r="D20805" t="s">
        <v>14523</v>
      </c>
      <c r="E20805" t="s">
        <v>44</v>
      </c>
    </row>
    <row r="20806" spans="1:5" hidden="1" x14ac:dyDescent="0.3">
      <c r="A20806" t="s">
        <v>924</v>
      </c>
      <c r="B20806" t="s">
        <v>2060</v>
      </c>
      <c r="C20806" t="s">
        <v>2252</v>
      </c>
      <c r="D20806" t="s">
        <v>14524</v>
      </c>
      <c r="E20806" t="s">
        <v>44</v>
      </c>
    </row>
    <row r="20807" spans="1:5" hidden="1" x14ac:dyDescent="0.3">
      <c r="A20807" t="s">
        <v>924</v>
      </c>
      <c r="B20807" t="s">
        <v>2060</v>
      </c>
      <c r="C20807" t="s">
        <v>2254</v>
      </c>
      <c r="D20807" t="s">
        <v>14525</v>
      </c>
      <c r="E20807" t="s">
        <v>44</v>
      </c>
    </row>
    <row r="20808" spans="1:5" hidden="1" x14ac:dyDescent="0.3">
      <c r="A20808" t="s">
        <v>924</v>
      </c>
      <c r="B20808" t="s">
        <v>2060</v>
      </c>
      <c r="C20808" t="s">
        <v>2256</v>
      </c>
      <c r="D20808" t="s">
        <v>14526</v>
      </c>
      <c r="E20808" t="s">
        <v>44</v>
      </c>
    </row>
    <row r="20809" spans="1:5" hidden="1" x14ac:dyDescent="0.3">
      <c r="A20809" t="s">
        <v>924</v>
      </c>
      <c r="B20809" t="s">
        <v>2060</v>
      </c>
      <c r="C20809" t="s">
        <v>2258</v>
      </c>
      <c r="D20809" t="s">
        <v>14527</v>
      </c>
      <c r="E20809" t="s">
        <v>44</v>
      </c>
    </row>
    <row r="20810" spans="1:5" hidden="1" x14ac:dyDescent="0.3">
      <c r="A20810" t="s">
        <v>924</v>
      </c>
      <c r="B20810" t="s">
        <v>2060</v>
      </c>
      <c r="C20810" t="s">
        <v>2260</v>
      </c>
      <c r="D20810" t="s">
        <v>8123</v>
      </c>
      <c r="E20810" t="s">
        <v>44</v>
      </c>
    </row>
    <row r="20811" spans="1:5" hidden="1" x14ac:dyDescent="0.3">
      <c r="A20811" t="s">
        <v>924</v>
      </c>
      <c r="B20811" t="s">
        <v>2060</v>
      </c>
      <c r="C20811" t="s">
        <v>2262</v>
      </c>
      <c r="D20811" t="s">
        <v>6028</v>
      </c>
      <c r="E20811" t="s">
        <v>44</v>
      </c>
    </row>
    <row r="20812" spans="1:5" hidden="1" x14ac:dyDescent="0.3">
      <c r="A20812" t="s">
        <v>924</v>
      </c>
      <c r="B20812" t="s">
        <v>2060</v>
      </c>
      <c r="C20812" t="s">
        <v>2264</v>
      </c>
      <c r="D20812" t="s">
        <v>14528</v>
      </c>
      <c r="E20812" t="s">
        <v>44</v>
      </c>
    </row>
    <row r="20813" spans="1:5" hidden="1" x14ac:dyDescent="0.3">
      <c r="A20813" t="s">
        <v>924</v>
      </c>
      <c r="B20813" t="s">
        <v>2060</v>
      </c>
      <c r="C20813" t="s">
        <v>2266</v>
      </c>
      <c r="D20813" t="s">
        <v>14529</v>
      </c>
      <c r="E20813" t="s">
        <v>44</v>
      </c>
    </row>
    <row r="20814" spans="1:5" hidden="1" x14ac:dyDescent="0.3">
      <c r="A20814" t="s">
        <v>924</v>
      </c>
      <c r="B20814" t="s">
        <v>2060</v>
      </c>
      <c r="C20814" t="s">
        <v>2173</v>
      </c>
      <c r="D20814" t="s">
        <v>14530</v>
      </c>
      <c r="E20814" t="s">
        <v>44</v>
      </c>
    </row>
    <row r="20815" spans="1:5" hidden="1" x14ac:dyDescent="0.3">
      <c r="A20815" t="s">
        <v>924</v>
      </c>
      <c r="B20815" t="s">
        <v>2060</v>
      </c>
      <c r="C20815" t="s">
        <v>2269</v>
      </c>
      <c r="D20815" t="s">
        <v>14531</v>
      </c>
      <c r="E20815" t="s">
        <v>44</v>
      </c>
    </row>
    <row r="20816" spans="1:5" hidden="1" x14ac:dyDescent="0.3">
      <c r="A20816" t="s">
        <v>924</v>
      </c>
      <c r="B20816" t="s">
        <v>2060</v>
      </c>
      <c r="C20816" t="s">
        <v>2271</v>
      </c>
      <c r="D20816" t="s">
        <v>11953</v>
      </c>
      <c r="E20816" t="s">
        <v>44</v>
      </c>
    </row>
    <row r="20817" spans="1:5" hidden="1" x14ac:dyDescent="0.3">
      <c r="A20817" t="s">
        <v>924</v>
      </c>
      <c r="B20817" t="s">
        <v>2060</v>
      </c>
      <c r="C20817" t="s">
        <v>2273</v>
      </c>
      <c r="D20817" t="s">
        <v>14532</v>
      </c>
      <c r="E20817" t="s">
        <v>44</v>
      </c>
    </row>
    <row r="20818" spans="1:5" hidden="1" x14ac:dyDescent="0.3">
      <c r="A20818" t="s">
        <v>924</v>
      </c>
      <c r="B20818" t="s">
        <v>2060</v>
      </c>
      <c r="C20818" t="s">
        <v>2275</v>
      </c>
      <c r="D20818" t="s">
        <v>14533</v>
      </c>
      <c r="E20818" t="s">
        <v>44</v>
      </c>
    </row>
    <row r="20819" spans="1:5" hidden="1" x14ac:dyDescent="0.3">
      <c r="A20819" t="s">
        <v>924</v>
      </c>
      <c r="B20819" t="s">
        <v>2060</v>
      </c>
      <c r="C20819" t="s">
        <v>2277</v>
      </c>
      <c r="D20819" t="s">
        <v>6352</v>
      </c>
      <c r="E20819" t="s">
        <v>44</v>
      </c>
    </row>
    <row r="20820" spans="1:5" hidden="1" x14ac:dyDescent="0.3">
      <c r="A20820" t="s">
        <v>924</v>
      </c>
      <c r="B20820" t="s">
        <v>2060</v>
      </c>
      <c r="C20820" t="s">
        <v>2279</v>
      </c>
      <c r="D20820" t="s">
        <v>14534</v>
      </c>
      <c r="E20820" t="s">
        <v>44</v>
      </c>
    </row>
    <row r="20821" spans="1:5" hidden="1" x14ac:dyDescent="0.3">
      <c r="A20821" t="s">
        <v>924</v>
      </c>
      <c r="B20821" t="s">
        <v>2060</v>
      </c>
      <c r="C20821" t="s">
        <v>2281</v>
      </c>
      <c r="D20821" t="s">
        <v>14535</v>
      </c>
      <c r="E20821" t="s">
        <v>44</v>
      </c>
    </row>
    <row r="20822" spans="1:5" hidden="1" x14ac:dyDescent="0.3">
      <c r="A20822" t="s">
        <v>924</v>
      </c>
      <c r="B20822" t="s">
        <v>2060</v>
      </c>
      <c r="C20822" t="s">
        <v>2283</v>
      </c>
      <c r="D20822" t="s">
        <v>14536</v>
      </c>
      <c r="E20822" t="s">
        <v>44</v>
      </c>
    </row>
    <row r="20823" spans="1:5" hidden="1" x14ac:dyDescent="0.3">
      <c r="A20823" t="s">
        <v>924</v>
      </c>
      <c r="B20823" t="s">
        <v>2060</v>
      </c>
      <c r="C20823" t="s">
        <v>2285</v>
      </c>
      <c r="D20823" t="s">
        <v>14537</v>
      </c>
      <c r="E20823" t="s">
        <v>44</v>
      </c>
    </row>
    <row r="20824" spans="1:5" hidden="1" x14ac:dyDescent="0.3">
      <c r="A20824" t="s">
        <v>924</v>
      </c>
      <c r="B20824" t="s">
        <v>2060</v>
      </c>
      <c r="C20824" t="s">
        <v>2175</v>
      </c>
      <c r="D20824" t="s">
        <v>14538</v>
      </c>
      <c r="E20824" t="s">
        <v>44</v>
      </c>
    </row>
    <row r="20825" spans="1:5" hidden="1" x14ac:dyDescent="0.3">
      <c r="A20825" t="s">
        <v>924</v>
      </c>
      <c r="B20825" t="s">
        <v>2060</v>
      </c>
      <c r="C20825" t="s">
        <v>2188</v>
      </c>
      <c r="D20825" t="s">
        <v>14539</v>
      </c>
      <c r="E20825" t="s">
        <v>44</v>
      </c>
    </row>
    <row r="20826" spans="1:5" hidden="1" x14ac:dyDescent="0.3">
      <c r="A20826" t="s">
        <v>924</v>
      </c>
      <c r="B20826" t="s">
        <v>2060</v>
      </c>
      <c r="C20826" t="s">
        <v>2190</v>
      </c>
      <c r="D20826" t="s">
        <v>14540</v>
      </c>
      <c r="E20826" t="s">
        <v>44</v>
      </c>
    </row>
    <row r="20827" spans="1:5" hidden="1" x14ac:dyDescent="0.3">
      <c r="A20827" t="s">
        <v>924</v>
      </c>
      <c r="B20827" t="s">
        <v>2060</v>
      </c>
      <c r="C20827" t="s">
        <v>2191</v>
      </c>
      <c r="D20827" t="s">
        <v>14541</v>
      </c>
      <c r="E20827" t="s">
        <v>44</v>
      </c>
    </row>
    <row r="20828" spans="1:5" hidden="1" x14ac:dyDescent="0.3">
      <c r="A20828" t="s">
        <v>924</v>
      </c>
      <c r="B20828" t="s">
        <v>2060</v>
      </c>
      <c r="C20828" t="s">
        <v>2192</v>
      </c>
      <c r="D20828" t="s">
        <v>12164</v>
      </c>
      <c r="E20828" t="s">
        <v>44</v>
      </c>
    </row>
    <row r="20829" spans="1:5" hidden="1" x14ac:dyDescent="0.3">
      <c r="A20829" t="s">
        <v>924</v>
      </c>
      <c r="B20829" t="s">
        <v>2060</v>
      </c>
      <c r="C20829" t="s">
        <v>2193</v>
      </c>
      <c r="D20829" t="s">
        <v>14542</v>
      </c>
      <c r="E20829" t="s">
        <v>44</v>
      </c>
    </row>
    <row r="20830" spans="1:5" hidden="1" x14ac:dyDescent="0.3">
      <c r="A20830" t="s">
        <v>924</v>
      </c>
      <c r="B20830" t="s">
        <v>2060</v>
      </c>
      <c r="C20830" t="s">
        <v>2194</v>
      </c>
      <c r="D20830" t="s">
        <v>14543</v>
      </c>
      <c r="E20830" t="s">
        <v>44</v>
      </c>
    </row>
    <row r="20831" spans="1:5" hidden="1" x14ac:dyDescent="0.3">
      <c r="A20831" t="s">
        <v>924</v>
      </c>
      <c r="B20831" t="s">
        <v>2060</v>
      </c>
      <c r="C20831" t="s">
        <v>2195</v>
      </c>
      <c r="D20831" t="s">
        <v>14544</v>
      </c>
      <c r="E20831" t="s">
        <v>44</v>
      </c>
    </row>
    <row r="20832" spans="1:5" hidden="1" x14ac:dyDescent="0.3">
      <c r="A20832" t="s">
        <v>924</v>
      </c>
      <c r="B20832" t="s">
        <v>2060</v>
      </c>
      <c r="C20832" t="s">
        <v>2197</v>
      </c>
      <c r="D20832" t="s">
        <v>14545</v>
      </c>
      <c r="E20832" t="s">
        <v>44</v>
      </c>
    </row>
    <row r="20833" spans="1:5" hidden="1" x14ac:dyDescent="0.3">
      <c r="A20833" t="s">
        <v>924</v>
      </c>
      <c r="B20833" t="s">
        <v>2060</v>
      </c>
      <c r="C20833" t="s">
        <v>2199</v>
      </c>
      <c r="D20833" t="s">
        <v>14546</v>
      </c>
      <c r="E20833" t="s">
        <v>44</v>
      </c>
    </row>
    <row r="20834" spans="1:5" hidden="1" x14ac:dyDescent="0.3">
      <c r="A20834" t="s">
        <v>924</v>
      </c>
      <c r="B20834" t="s">
        <v>2060</v>
      </c>
      <c r="C20834" t="s">
        <v>2177</v>
      </c>
      <c r="D20834" t="s">
        <v>6463</v>
      </c>
      <c r="E20834" t="s">
        <v>44</v>
      </c>
    </row>
    <row r="20835" spans="1:5" hidden="1" x14ac:dyDescent="0.3">
      <c r="A20835" t="s">
        <v>924</v>
      </c>
      <c r="B20835" t="s">
        <v>2060</v>
      </c>
      <c r="C20835" t="s">
        <v>2200</v>
      </c>
      <c r="D20835" t="s">
        <v>14547</v>
      </c>
      <c r="E20835" t="s">
        <v>44</v>
      </c>
    </row>
    <row r="20836" spans="1:5" hidden="1" x14ac:dyDescent="0.3">
      <c r="A20836" t="s">
        <v>924</v>
      </c>
      <c r="B20836" t="s">
        <v>2060</v>
      </c>
      <c r="C20836" t="s">
        <v>2201</v>
      </c>
      <c r="D20836" t="s">
        <v>14548</v>
      </c>
      <c r="E20836" t="s">
        <v>44</v>
      </c>
    </row>
    <row r="20837" spans="1:5" hidden="1" x14ac:dyDescent="0.3">
      <c r="A20837" t="s">
        <v>924</v>
      </c>
      <c r="B20837" t="s">
        <v>2060</v>
      </c>
      <c r="C20837" t="s">
        <v>2202</v>
      </c>
      <c r="D20837" t="s">
        <v>14549</v>
      </c>
      <c r="E20837" t="s">
        <v>44</v>
      </c>
    </row>
    <row r="20838" spans="1:5" hidden="1" x14ac:dyDescent="0.3">
      <c r="A20838" t="s">
        <v>924</v>
      </c>
      <c r="B20838" t="s">
        <v>2060</v>
      </c>
      <c r="C20838" t="s">
        <v>2203</v>
      </c>
      <c r="D20838" t="s">
        <v>14550</v>
      </c>
      <c r="E20838" t="s">
        <v>44</v>
      </c>
    </row>
    <row r="20839" spans="1:5" hidden="1" x14ac:dyDescent="0.3">
      <c r="A20839" t="s">
        <v>924</v>
      </c>
      <c r="B20839" t="s">
        <v>2060</v>
      </c>
      <c r="C20839" t="s">
        <v>2204</v>
      </c>
      <c r="D20839" t="s">
        <v>14551</v>
      </c>
      <c r="E20839" t="s">
        <v>44</v>
      </c>
    </row>
    <row r="20840" spans="1:5" hidden="1" x14ac:dyDescent="0.3">
      <c r="A20840" t="s">
        <v>924</v>
      </c>
      <c r="B20840" t="s">
        <v>2060</v>
      </c>
      <c r="C20840" t="s">
        <v>2179</v>
      </c>
      <c r="D20840" t="s">
        <v>14552</v>
      </c>
      <c r="E20840" t="s">
        <v>44</v>
      </c>
    </row>
    <row r="20841" spans="1:5" hidden="1" x14ac:dyDescent="0.3">
      <c r="A20841" t="s">
        <v>924</v>
      </c>
      <c r="B20841" t="s">
        <v>2070</v>
      </c>
      <c r="C20841" t="s">
        <v>2194</v>
      </c>
      <c r="D20841" t="s">
        <v>2445</v>
      </c>
      <c r="E20841" t="s">
        <v>44</v>
      </c>
    </row>
    <row r="20842" spans="1:5" hidden="1" x14ac:dyDescent="0.3">
      <c r="A20842" t="s">
        <v>924</v>
      </c>
      <c r="B20842" t="s">
        <v>2070</v>
      </c>
      <c r="C20842" t="s">
        <v>2201</v>
      </c>
      <c r="D20842" t="s">
        <v>2445</v>
      </c>
      <c r="E20842" t="s">
        <v>44</v>
      </c>
    </row>
    <row r="20843" spans="1:5" hidden="1" x14ac:dyDescent="0.3">
      <c r="A20843" t="s">
        <v>924</v>
      </c>
      <c r="B20843" t="s">
        <v>2070</v>
      </c>
      <c r="C20843" t="s">
        <v>2181</v>
      </c>
      <c r="D20843" t="s">
        <v>2445</v>
      </c>
      <c r="E20843" t="s">
        <v>44</v>
      </c>
    </row>
    <row r="20844" spans="1:5" hidden="1" x14ac:dyDescent="0.3">
      <c r="A20844" t="s">
        <v>924</v>
      </c>
      <c r="B20844" t="s">
        <v>2082</v>
      </c>
      <c r="C20844" t="s">
        <v>2194</v>
      </c>
      <c r="D20844" t="s">
        <v>2445</v>
      </c>
      <c r="E20844" t="s">
        <v>44</v>
      </c>
    </row>
    <row r="20845" spans="1:5" hidden="1" x14ac:dyDescent="0.3">
      <c r="A20845" t="s">
        <v>924</v>
      </c>
      <c r="B20845" t="s">
        <v>2082</v>
      </c>
      <c r="C20845" t="s">
        <v>2201</v>
      </c>
      <c r="D20845" t="s">
        <v>2445</v>
      </c>
      <c r="E20845" t="s">
        <v>44</v>
      </c>
    </row>
    <row r="20846" spans="1:5" hidden="1" x14ac:dyDescent="0.3">
      <c r="A20846" t="s">
        <v>924</v>
      </c>
      <c r="B20846" t="s">
        <v>2082</v>
      </c>
      <c r="C20846" t="s">
        <v>2181</v>
      </c>
      <c r="D20846" t="s">
        <v>2445</v>
      </c>
      <c r="E20846" t="s">
        <v>44</v>
      </c>
    </row>
    <row r="20847" spans="1:5" hidden="1" x14ac:dyDescent="0.3">
      <c r="A20847" t="s">
        <v>924</v>
      </c>
      <c r="B20847" t="s">
        <v>2089</v>
      </c>
      <c r="C20847" t="s">
        <v>2201</v>
      </c>
      <c r="D20847" t="s">
        <v>14553</v>
      </c>
      <c r="E20847" t="s">
        <v>44</v>
      </c>
    </row>
    <row r="20848" spans="1:5" hidden="1" x14ac:dyDescent="0.3">
      <c r="A20848" t="s">
        <v>924</v>
      </c>
      <c r="B20848" t="s">
        <v>2089</v>
      </c>
      <c r="C20848" t="s">
        <v>2181</v>
      </c>
      <c r="D20848" t="s">
        <v>14554</v>
      </c>
      <c r="E20848" t="s">
        <v>44</v>
      </c>
    </row>
    <row r="20849" spans="1:5" hidden="1" x14ac:dyDescent="0.3">
      <c r="A20849" t="s">
        <v>924</v>
      </c>
      <c r="B20849" t="s">
        <v>2097</v>
      </c>
      <c r="C20849" t="s">
        <v>2181</v>
      </c>
      <c r="D20849" t="s">
        <v>5088</v>
      </c>
      <c r="E20849" t="s">
        <v>44</v>
      </c>
    </row>
    <row r="20850" spans="1:5" hidden="1" x14ac:dyDescent="0.3">
      <c r="A20850" t="s">
        <v>924</v>
      </c>
      <c r="B20850" t="s">
        <v>1423</v>
      </c>
      <c r="C20850" t="s">
        <v>2195</v>
      </c>
      <c r="D20850" t="s">
        <v>14555</v>
      </c>
      <c r="E20850" t="s">
        <v>44</v>
      </c>
    </row>
    <row r="20851" spans="1:5" hidden="1" x14ac:dyDescent="0.3">
      <c r="A20851" t="s">
        <v>924</v>
      </c>
      <c r="B20851" t="s">
        <v>1423</v>
      </c>
      <c r="C20851" t="s">
        <v>2197</v>
      </c>
      <c r="D20851" t="s">
        <v>14555</v>
      </c>
      <c r="E20851" t="s">
        <v>44</v>
      </c>
    </row>
    <row r="20852" spans="1:5" hidden="1" x14ac:dyDescent="0.3">
      <c r="A20852" t="s">
        <v>924</v>
      </c>
      <c r="B20852" t="s">
        <v>1423</v>
      </c>
      <c r="C20852" t="s">
        <v>2199</v>
      </c>
      <c r="D20852" t="s">
        <v>14555</v>
      </c>
      <c r="E20852" t="s">
        <v>44</v>
      </c>
    </row>
    <row r="20853" spans="1:5" hidden="1" x14ac:dyDescent="0.3">
      <c r="A20853" t="s">
        <v>924</v>
      </c>
      <c r="B20853" t="s">
        <v>1423</v>
      </c>
      <c r="C20853" t="s">
        <v>2177</v>
      </c>
      <c r="D20853" t="s">
        <v>14555</v>
      </c>
      <c r="E20853" t="s">
        <v>44</v>
      </c>
    </row>
    <row r="20854" spans="1:5" hidden="1" x14ac:dyDescent="0.3">
      <c r="A20854" t="s">
        <v>924</v>
      </c>
      <c r="B20854" t="s">
        <v>1423</v>
      </c>
      <c r="C20854" t="s">
        <v>2200</v>
      </c>
      <c r="D20854" t="s">
        <v>14555</v>
      </c>
      <c r="E20854" t="s">
        <v>44</v>
      </c>
    </row>
    <row r="20855" spans="1:5" hidden="1" x14ac:dyDescent="0.3">
      <c r="A20855" t="s">
        <v>924</v>
      </c>
      <c r="B20855" t="s">
        <v>1423</v>
      </c>
      <c r="C20855" t="s">
        <v>2201</v>
      </c>
      <c r="D20855" t="s">
        <v>14555</v>
      </c>
      <c r="E20855" t="s">
        <v>44</v>
      </c>
    </row>
    <row r="20856" spans="1:5" hidden="1" x14ac:dyDescent="0.3">
      <c r="A20856" t="s">
        <v>924</v>
      </c>
      <c r="B20856" t="s">
        <v>1423</v>
      </c>
      <c r="C20856" t="s">
        <v>2202</v>
      </c>
      <c r="D20856" t="s">
        <v>14555</v>
      </c>
      <c r="E20856" t="s">
        <v>44</v>
      </c>
    </row>
    <row r="20857" spans="1:5" hidden="1" x14ac:dyDescent="0.3">
      <c r="A20857" t="s">
        <v>924</v>
      </c>
      <c r="B20857" t="s">
        <v>1423</v>
      </c>
      <c r="C20857" t="s">
        <v>2203</v>
      </c>
      <c r="D20857" t="s">
        <v>14555</v>
      </c>
      <c r="E20857" t="s">
        <v>44</v>
      </c>
    </row>
    <row r="20858" spans="1:5" hidden="1" x14ac:dyDescent="0.3">
      <c r="A20858" t="s">
        <v>924</v>
      </c>
      <c r="B20858" t="s">
        <v>1423</v>
      </c>
      <c r="C20858" t="s">
        <v>2204</v>
      </c>
      <c r="D20858" t="s">
        <v>14555</v>
      </c>
      <c r="E20858" t="s">
        <v>44</v>
      </c>
    </row>
    <row r="20859" spans="1:5" hidden="1" x14ac:dyDescent="0.3">
      <c r="A20859" t="s">
        <v>924</v>
      </c>
      <c r="B20859" t="s">
        <v>1423</v>
      </c>
      <c r="C20859" t="s">
        <v>2179</v>
      </c>
      <c r="D20859" t="s">
        <v>14555</v>
      </c>
      <c r="E20859" t="s">
        <v>44</v>
      </c>
    </row>
    <row r="20860" spans="1:5" hidden="1" x14ac:dyDescent="0.3">
      <c r="A20860" t="s">
        <v>924</v>
      </c>
      <c r="B20860" t="s">
        <v>1423</v>
      </c>
      <c r="C20860" t="s">
        <v>2181</v>
      </c>
      <c r="D20860" t="s">
        <v>14555</v>
      </c>
      <c r="E20860" t="s">
        <v>44</v>
      </c>
    </row>
    <row r="20861" spans="1:5" hidden="1" x14ac:dyDescent="0.3">
      <c r="A20861" t="s">
        <v>924</v>
      </c>
      <c r="B20861" t="s">
        <v>1423</v>
      </c>
      <c r="C20861" t="s">
        <v>2183</v>
      </c>
      <c r="D20861" t="s">
        <v>14555</v>
      </c>
      <c r="E20861" t="s">
        <v>44</v>
      </c>
    </row>
    <row r="20862" spans="1:5" hidden="1" x14ac:dyDescent="0.3">
      <c r="A20862" t="s">
        <v>924</v>
      </c>
      <c r="B20862" t="s">
        <v>1423</v>
      </c>
      <c r="C20862" t="s">
        <v>2185</v>
      </c>
      <c r="D20862" t="s">
        <v>14555</v>
      </c>
      <c r="E20862" t="s">
        <v>44</v>
      </c>
    </row>
    <row r="20863" spans="1:5" hidden="1" x14ac:dyDescent="0.3">
      <c r="A20863" t="s">
        <v>924</v>
      </c>
      <c r="B20863" t="s">
        <v>1423</v>
      </c>
      <c r="C20863" t="s">
        <v>2307</v>
      </c>
      <c r="D20863" t="s">
        <v>14555</v>
      </c>
      <c r="E20863" t="s">
        <v>44</v>
      </c>
    </row>
    <row r="20864" spans="1:5" hidden="1" x14ac:dyDescent="0.3">
      <c r="A20864" t="s">
        <v>924</v>
      </c>
      <c r="B20864" t="s">
        <v>1423</v>
      </c>
      <c r="C20864" t="s">
        <v>2309</v>
      </c>
      <c r="D20864" t="s">
        <v>14555</v>
      </c>
      <c r="E20864" t="s">
        <v>44</v>
      </c>
    </row>
    <row r="20865" spans="1:5" hidden="1" x14ac:dyDescent="0.3">
      <c r="A20865" t="s">
        <v>924</v>
      </c>
      <c r="B20865" t="s">
        <v>2163</v>
      </c>
      <c r="C20865" t="s">
        <v>2258</v>
      </c>
      <c r="D20865" t="s">
        <v>14556</v>
      </c>
      <c r="E20865" t="s">
        <v>44</v>
      </c>
    </row>
    <row r="20866" spans="1:5" hidden="1" x14ac:dyDescent="0.3">
      <c r="A20866" t="s">
        <v>924</v>
      </c>
      <c r="B20866" t="s">
        <v>2163</v>
      </c>
      <c r="C20866" t="s">
        <v>2269</v>
      </c>
      <c r="D20866" t="s">
        <v>14557</v>
      </c>
      <c r="E20866" t="s">
        <v>44</v>
      </c>
    </row>
    <row r="20867" spans="1:5" hidden="1" x14ac:dyDescent="0.3">
      <c r="A20867" t="s">
        <v>924</v>
      </c>
      <c r="B20867" t="s">
        <v>2163</v>
      </c>
      <c r="C20867" t="s">
        <v>2190</v>
      </c>
      <c r="D20867" t="s">
        <v>14558</v>
      </c>
      <c r="E20867" t="s">
        <v>44</v>
      </c>
    </row>
    <row r="20868" spans="1:5" hidden="1" x14ac:dyDescent="0.3">
      <c r="A20868" t="s">
        <v>924</v>
      </c>
      <c r="B20868" t="s">
        <v>2163</v>
      </c>
      <c r="C20868" t="s">
        <v>2203</v>
      </c>
      <c r="D20868" t="s">
        <v>14559</v>
      </c>
      <c r="E20868" t="s">
        <v>44</v>
      </c>
    </row>
    <row r="20869" spans="1:5" hidden="1" x14ac:dyDescent="0.3">
      <c r="A20869" t="s">
        <v>929</v>
      </c>
      <c r="B20869" t="s">
        <v>1418</v>
      </c>
      <c r="C20869" t="s">
        <v>2195</v>
      </c>
      <c r="D20869" t="s">
        <v>14560</v>
      </c>
      <c r="E20869" t="s">
        <v>44</v>
      </c>
    </row>
    <row r="20870" spans="1:5" hidden="1" x14ac:dyDescent="0.3">
      <c r="A20870" t="s">
        <v>929</v>
      </c>
      <c r="B20870" t="s">
        <v>1418</v>
      </c>
      <c r="C20870" t="s">
        <v>2197</v>
      </c>
      <c r="D20870" t="s">
        <v>14561</v>
      </c>
      <c r="E20870" t="s">
        <v>44</v>
      </c>
    </row>
    <row r="20871" spans="1:5" hidden="1" x14ac:dyDescent="0.3">
      <c r="A20871" t="s">
        <v>929</v>
      </c>
      <c r="B20871" t="s">
        <v>1418</v>
      </c>
      <c r="C20871" t="s">
        <v>2199</v>
      </c>
      <c r="D20871" t="s">
        <v>14561</v>
      </c>
      <c r="E20871" t="s">
        <v>44</v>
      </c>
    </row>
    <row r="20872" spans="1:5" hidden="1" x14ac:dyDescent="0.3">
      <c r="A20872" t="s">
        <v>929</v>
      </c>
      <c r="B20872" t="s">
        <v>1418</v>
      </c>
      <c r="C20872" t="s">
        <v>2177</v>
      </c>
      <c r="D20872" t="s">
        <v>14561</v>
      </c>
      <c r="E20872" t="s">
        <v>44</v>
      </c>
    </row>
    <row r="20873" spans="1:5" hidden="1" x14ac:dyDescent="0.3">
      <c r="A20873" t="s">
        <v>929</v>
      </c>
      <c r="B20873" t="s">
        <v>1418</v>
      </c>
      <c r="C20873" t="s">
        <v>2200</v>
      </c>
      <c r="D20873" t="s">
        <v>14562</v>
      </c>
      <c r="E20873" t="s">
        <v>44</v>
      </c>
    </row>
    <row r="20874" spans="1:5" hidden="1" x14ac:dyDescent="0.3">
      <c r="A20874" t="s">
        <v>929</v>
      </c>
      <c r="B20874" t="s">
        <v>1418</v>
      </c>
      <c r="C20874" t="s">
        <v>2201</v>
      </c>
      <c r="D20874" t="s">
        <v>2189</v>
      </c>
      <c r="E20874" t="s">
        <v>44</v>
      </c>
    </row>
    <row r="20875" spans="1:5" hidden="1" x14ac:dyDescent="0.3">
      <c r="A20875" t="s">
        <v>929</v>
      </c>
      <c r="B20875" t="s">
        <v>1418</v>
      </c>
      <c r="C20875" t="s">
        <v>2202</v>
      </c>
      <c r="D20875" t="s">
        <v>2189</v>
      </c>
      <c r="E20875" t="s">
        <v>44</v>
      </c>
    </row>
    <row r="20876" spans="1:5" hidden="1" x14ac:dyDescent="0.3">
      <c r="A20876" t="s">
        <v>929</v>
      </c>
      <c r="B20876" t="s">
        <v>1418</v>
      </c>
      <c r="C20876" t="s">
        <v>2203</v>
      </c>
      <c r="D20876" t="s">
        <v>2189</v>
      </c>
      <c r="E20876" t="s">
        <v>44</v>
      </c>
    </row>
    <row r="20877" spans="1:5" hidden="1" x14ac:dyDescent="0.3">
      <c r="A20877" t="s">
        <v>929</v>
      </c>
      <c r="B20877" t="s">
        <v>1418</v>
      </c>
      <c r="C20877" t="s">
        <v>2204</v>
      </c>
      <c r="D20877" t="s">
        <v>14563</v>
      </c>
      <c r="E20877" t="s">
        <v>44</v>
      </c>
    </row>
    <row r="20878" spans="1:5" hidden="1" x14ac:dyDescent="0.3">
      <c r="A20878" t="s">
        <v>929</v>
      </c>
      <c r="B20878" t="s">
        <v>1418</v>
      </c>
      <c r="C20878" t="s">
        <v>2179</v>
      </c>
      <c r="D20878" t="s">
        <v>14564</v>
      </c>
      <c r="E20878" t="s">
        <v>44</v>
      </c>
    </row>
    <row r="20879" spans="1:5" hidden="1" x14ac:dyDescent="0.3">
      <c r="A20879" t="s">
        <v>929</v>
      </c>
      <c r="B20879" t="s">
        <v>1418</v>
      </c>
      <c r="C20879" t="s">
        <v>2181</v>
      </c>
      <c r="D20879" t="s">
        <v>2189</v>
      </c>
      <c r="E20879" t="s">
        <v>44</v>
      </c>
    </row>
    <row r="20880" spans="1:5" hidden="1" x14ac:dyDescent="0.3">
      <c r="A20880" t="s">
        <v>929</v>
      </c>
      <c r="B20880" t="s">
        <v>1998</v>
      </c>
      <c r="C20880" t="s">
        <v>2309</v>
      </c>
      <c r="D20880" t="s">
        <v>2207</v>
      </c>
      <c r="E20880" t="s">
        <v>44</v>
      </c>
    </row>
    <row r="20881" spans="1:5" hidden="1" x14ac:dyDescent="0.3">
      <c r="A20881" t="s">
        <v>929</v>
      </c>
      <c r="B20881" t="s">
        <v>2005</v>
      </c>
      <c r="C20881" t="s">
        <v>2190</v>
      </c>
      <c r="D20881" t="s">
        <v>2207</v>
      </c>
      <c r="E20881" t="s">
        <v>44</v>
      </c>
    </row>
    <row r="20882" spans="1:5" hidden="1" x14ac:dyDescent="0.3">
      <c r="A20882" t="s">
        <v>929</v>
      </c>
      <c r="B20882" t="s">
        <v>2005</v>
      </c>
      <c r="C20882" t="s">
        <v>2204</v>
      </c>
      <c r="D20882" t="s">
        <v>2207</v>
      </c>
      <c r="E20882" t="s">
        <v>44</v>
      </c>
    </row>
    <row r="20883" spans="1:5" hidden="1" x14ac:dyDescent="0.3">
      <c r="A20883" t="s">
        <v>929</v>
      </c>
      <c r="B20883" t="s">
        <v>2038</v>
      </c>
      <c r="C20883" t="s">
        <v>2210</v>
      </c>
      <c r="D20883" t="s">
        <v>14565</v>
      </c>
      <c r="E20883" t="s">
        <v>44</v>
      </c>
    </row>
    <row r="20884" spans="1:5" hidden="1" x14ac:dyDescent="0.3">
      <c r="A20884" t="s">
        <v>929</v>
      </c>
      <c r="B20884" t="s">
        <v>2038</v>
      </c>
      <c r="C20884" t="s">
        <v>2212</v>
      </c>
      <c r="D20884" t="s">
        <v>14566</v>
      </c>
      <c r="E20884" t="s">
        <v>44</v>
      </c>
    </row>
    <row r="20885" spans="1:5" hidden="1" x14ac:dyDescent="0.3">
      <c r="A20885" t="s">
        <v>929</v>
      </c>
      <c r="B20885" t="s">
        <v>2038</v>
      </c>
      <c r="C20885" t="s">
        <v>2214</v>
      </c>
      <c r="D20885" t="s">
        <v>14567</v>
      </c>
      <c r="E20885" t="s">
        <v>44</v>
      </c>
    </row>
    <row r="20886" spans="1:5" hidden="1" x14ac:dyDescent="0.3">
      <c r="A20886" t="s">
        <v>929</v>
      </c>
      <c r="B20886" t="s">
        <v>2038</v>
      </c>
      <c r="C20886" t="s">
        <v>2216</v>
      </c>
      <c r="D20886" t="s">
        <v>14568</v>
      </c>
      <c r="E20886" t="s">
        <v>44</v>
      </c>
    </row>
    <row r="20887" spans="1:5" hidden="1" x14ac:dyDescent="0.3">
      <c r="A20887" t="s">
        <v>929</v>
      </c>
      <c r="B20887" t="s">
        <v>2038</v>
      </c>
      <c r="C20887" t="s">
        <v>2218</v>
      </c>
      <c r="D20887" t="s">
        <v>14569</v>
      </c>
      <c r="E20887" t="s">
        <v>44</v>
      </c>
    </row>
    <row r="20888" spans="1:5" hidden="1" x14ac:dyDescent="0.3">
      <c r="A20888" t="s">
        <v>929</v>
      </c>
      <c r="B20888" t="s">
        <v>2038</v>
      </c>
      <c r="C20888" t="s">
        <v>2220</v>
      </c>
      <c r="D20888" t="s">
        <v>14570</v>
      </c>
      <c r="E20888" t="s">
        <v>44</v>
      </c>
    </row>
    <row r="20889" spans="1:5" hidden="1" x14ac:dyDescent="0.3">
      <c r="A20889" t="s">
        <v>929</v>
      </c>
      <c r="B20889" t="s">
        <v>2038</v>
      </c>
      <c r="C20889" t="s">
        <v>2222</v>
      </c>
      <c r="D20889" t="s">
        <v>14571</v>
      </c>
      <c r="E20889" t="s">
        <v>44</v>
      </c>
    </row>
    <row r="20890" spans="1:5" hidden="1" x14ac:dyDescent="0.3">
      <c r="A20890" t="s">
        <v>929</v>
      </c>
      <c r="B20890" t="s">
        <v>2038</v>
      </c>
      <c r="C20890" t="s">
        <v>2224</v>
      </c>
      <c r="D20890" t="s">
        <v>14572</v>
      </c>
      <c r="E20890" t="s">
        <v>44</v>
      </c>
    </row>
    <row r="20891" spans="1:5" hidden="1" x14ac:dyDescent="0.3">
      <c r="A20891" t="s">
        <v>929</v>
      </c>
      <c r="B20891" t="s">
        <v>2038</v>
      </c>
      <c r="C20891" t="s">
        <v>2226</v>
      </c>
      <c r="D20891" t="s">
        <v>14573</v>
      </c>
      <c r="E20891" t="s">
        <v>44</v>
      </c>
    </row>
    <row r="20892" spans="1:5" hidden="1" x14ac:dyDescent="0.3">
      <c r="A20892" t="s">
        <v>929</v>
      </c>
      <c r="B20892" t="s">
        <v>2038</v>
      </c>
      <c r="C20892" t="s">
        <v>2228</v>
      </c>
      <c r="D20892" t="s">
        <v>14574</v>
      </c>
      <c r="E20892" t="s">
        <v>44</v>
      </c>
    </row>
    <row r="20893" spans="1:5" hidden="1" x14ac:dyDescent="0.3">
      <c r="A20893" t="s">
        <v>929</v>
      </c>
      <c r="B20893" t="s">
        <v>2038</v>
      </c>
      <c r="C20893" t="s">
        <v>2230</v>
      </c>
      <c r="D20893" t="s">
        <v>14575</v>
      </c>
      <c r="E20893" t="s">
        <v>44</v>
      </c>
    </row>
    <row r="20894" spans="1:5" hidden="1" x14ac:dyDescent="0.3">
      <c r="A20894" t="s">
        <v>929</v>
      </c>
      <c r="B20894" t="s">
        <v>2038</v>
      </c>
      <c r="C20894" t="s">
        <v>2232</v>
      </c>
      <c r="D20894" t="s">
        <v>14576</v>
      </c>
      <c r="E20894" t="s">
        <v>44</v>
      </c>
    </row>
    <row r="20895" spans="1:5" hidden="1" x14ac:dyDescent="0.3">
      <c r="A20895" t="s">
        <v>929</v>
      </c>
      <c r="B20895" t="s">
        <v>2038</v>
      </c>
      <c r="C20895" t="s">
        <v>2234</v>
      </c>
      <c r="D20895" t="s">
        <v>14577</v>
      </c>
      <c r="E20895" t="s">
        <v>44</v>
      </c>
    </row>
    <row r="20896" spans="1:5" hidden="1" x14ac:dyDescent="0.3">
      <c r="A20896" t="s">
        <v>929</v>
      </c>
      <c r="B20896" t="s">
        <v>2038</v>
      </c>
      <c r="C20896" t="s">
        <v>2236</v>
      </c>
      <c r="D20896" t="s">
        <v>14578</v>
      </c>
      <c r="E20896" t="s">
        <v>44</v>
      </c>
    </row>
    <row r="20897" spans="1:5" hidden="1" x14ac:dyDescent="0.3">
      <c r="A20897" t="s">
        <v>929</v>
      </c>
      <c r="B20897" t="s">
        <v>2038</v>
      </c>
      <c r="C20897" t="s">
        <v>2238</v>
      </c>
      <c r="D20897" t="s">
        <v>14579</v>
      </c>
      <c r="E20897" t="s">
        <v>44</v>
      </c>
    </row>
    <row r="20898" spans="1:5" hidden="1" x14ac:dyDescent="0.3">
      <c r="A20898" t="s">
        <v>929</v>
      </c>
      <c r="B20898" t="s">
        <v>2038</v>
      </c>
      <c r="C20898" t="s">
        <v>2240</v>
      </c>
      <c r="D20898" t="s">
        <v>14580</v>
      </c>
      <c r="E20898" t="s">
        <v>44</v>
      </c>
    </row>
    <row r="20899" spans="1:5" hidden="1" x14ac:dyDescent="0.3">
      <c r="A20899" t="s">
        <v>929</v>
      </c>
      <c r="B20899" t="s">
        <v>2038</v>
      </c>
      <c r="C20899" t="s">
        <v>2242</v>
      </c>
      <c r="D20899" t="s">
        <v>14581</v>
      </c>
      <c r="E20899" t="s">
        <v>44</v>
      </c>
    </row>
    <row r="20900" spans="1:5" hidden="1" x14ac:dyDescent="0.3">
      <c r="A20900" t="s">
        <v>929</v>
      </c>
      <c r="B20900" t="s">
        <v>2038</v>
      </c>
      <c r="C20900" t="s">
        <v>2244</v>
      </c>
      <c r="D20900" t="s">
        <v>14582</v>
      </c>
      <c r="E20900" t="s">
        <v>44</v>
      </c>
    </row>
    <row r="20901" spans="1:5" hidden="1" x14ac:dyDescent="0.3">
      <c r="A20901" t="s">
        <v>929</v>
      </c>
      <c r="B20901" t="s">
        <v>2038</v>
      </c>
      <c r="C20901" t="s">
        <v>2246</v>
      </c>
      <c r="D20901" t="s">
        <v>14583</v>
      </c>
      <c r="E20901" t="s">
        <v>44</v>
      </c>
    </row>
    <row r="20902" spans="1:5" hidden="1" x14ac:dyDescent="0.3">
      <c r="A20902" t="s">
        <v>929</v>
      </c>
      <c r="B20902" t="s">
        <v>2038</v>
      </c>
      <c r="C20902" t="s">
        <v>2248</v>
      </c>
      <c r="D20902" t="s">
        <v>14584</v>
      </c>
      <c r="E20902" t="s">
        <v>44</v>
      </c>
    </row>
    <row r="20903" spans="1:5" hidden="1" x14ac:dyDescent="0.3">
      <c r="A20903" t="s">
        <v>929</v>
      </c>
      <c r="B20903" t="s">
        <v>2038</v>
      </c>
      <c r="C20903" t="s">
        <v>2250</v>
      </c>
      <c r="D20903" t="s">
        <v>14585</v>
      </c>
      <c r="E20903" t="s">
        <v>44</v>
      </c>
    </row>
    <row r="20904" spans="1:5" hidden="1" x14ac:dyDescent="0.3">
      <c r="A20904" t="s">
        <v>929</v>
      </c>
      <c r="B20904" t="s">
        <v>2038</v>
      </c>
      <c r="C20904" t="s">
        <v>2252</v>
      </c>
      <c r="D20904" t="s">
        <v>14586</v>
      </c>
      <c r="E20904" t="s">
        <v>44</v>
      </c>
    </row>
    <row r="20905" spans="1:5" hidden="1" x14ac:dyDescent="0.3">
      <c r="A20905" t="s">
        <v>929</v>
      </c>
      <c r="B20905" t="s">
        <v>2038</v>
      </c>
      <c r="C20905" t="s">
        <v>2254</v>
      </c>
      <c r="D20905" t="s">
        <v>14587</v>
      </c>
      <c r="E20905" t="s">
        <v>44</v>
      </c>
    </row>
    <row r="20906" spans="1:5" hidden="1" x14ac:dyDescent="0.3">
      <c r="A20906" t="s">
        <v>929</v>
      </c>
      <c r="B20906" t="s">
        <v>2038</v>
      </c>
      <c r="C20906" t="s">
        <v>2256</v>
      </c>
      <c r="D20906" t="s">
        <v>14588</v>
      </c>
      <c r="E20906" t="s">
        <v>44</v>
      </c>
    </row>
    <row r="20907" spans="1:5" hidden="1" x14ac:dyDescent="0.3">
      <c r="A20907" t="s">
        <v>929</v>
      </c>
      <c r="B20907" t="s">
        <v>2038</v>
      </c>
      <c r="C20907" t="s">
        <v>2258</v>
      </c>
      <c r="D20907" t="s">
        <v>14589</v>
      </c>
      <c r="E20907" t="s">
        <v>44</v>
      </c>
    </row>
    <row r="20908" spans="1:5" hidden="1" x14ac:dyDescent="0.3">
      <c r="A20908" t="s">
        <v>929</v>
      </c>
      <c r="B20908" t="s">
        <v>2038</v>
      </c>
      <c r="C20908" t="s">
        <v>2260</v>
      </c>
      <c r="D20908" t="s">
        <v>14590</v>
      </c>
      <c r="E20908" t="s">
        <v>44</v>
      </c>
    </row>
    <row r="20909" spans="1:5" hidden="1" x14ac:dyDescent="0.3">
      <c r="A20909" t="s">
        <v>929</v>
      </c>
      <c r="B20909" t="s">
        <v>2038</v>
      </c>
      <c r="C20909" t="s">
        <v>2262</v>
      </c>
      <c r="D20909" t="s">
        <v>14591</v>
      </c>
      <c r="E20909" t="s">
        <v>44</v>
      </c>
    </row>
    <row r="20910" spans="1:5" hidden="1" x14ac:dyDescent="0.3">
      <c r="A20910" t="s">
        <v>929</v>
      </c>
      <c r="B20910" t="s">
        <v>2038</v>
      </c>
      <c r="C20910" t="s">
        <v>2264</v>
      </c>
      <c r="D20910" t="s">
        <v>14592</v>
      </c>
      <c r="E20910" t="s">
        <v>44</v>
      </c>
    </row>
    <row r="20911" spans="1:5" hidden="1" x14ac:dyDescent="0.3">
      <c r="A20911" t="s">
        <v>929</v>
      </c>
      <c r="B20911" t="s">
        <v>2038</v>
      </c>
      <c r="C20911" t="s">
        <v>2266</v>
      </c>
      <c r="D20911" t="s">
        <v>14593</v>
      </c>
      <c r="E20911" t="s">
        <v>44</v>
      </c>
    </row>
    <row r="20912" spans="1:5" hidden="1" x14ac:dyDescent="0.3">
      <c r="A20912" t="s">
        <v>929</v>
      </c>
      <c r="B20912" t="s">
        <v>2038</v>
      </c>
      <c r="C20912" t="s">
        <v>2173</v>
      </c>
      <c r="D20912" t="s">
        <v>14594</v>
      </c>
      <c r="E20912" t="s">
        <v>44</v>
      </c>
    </row>
    <row r="20913" spans="1:5" hidden="1" x14ac:dyDescent="0.3">
      <c r="A20913" t="s">
        <v>929</v>
      </c>
      <c r="B20913" t="s">
        <v>2038</v>
      </c>
      <c r="C20913" t="s">
        <v>2269</v>
      </c>
      <c r="D20913" t="s">
        <v>14595</v>
      </c>
      <c r="E20913" t="s">
        <v>44</v>
      </c>
    </row>
    <row r="20914" spans="1:5" hidden="1" x14ac:dyDescent="0.3">
      <c r="A20914" t="s">
        <v>929</v>
      </c>
      <c r="B20914" t="s">
        <v>2038</v>
      </c>
      <c r="C20914" t="s">
        <v>2271</v>
      </c>
      <c r="D20914" t="s">
        <v>14596</v>
      </c>
      <c r="E20914" t="s">
        <v>44</v>
      </c>
    </row>
    <row r="20915" spans="1:5" hidden="1" x14ac:dyDescent="0.3">
      <c r="A20915" t="s">
        <v>929</v>
      </c>
      <c r="B20915" t="s">
        <v>2038</v>
      </c>
      <c r="C20915" t="s">
        <v>2273</v>
      </c>
      <c r="D20915" t="s">
        <v>14597</v>
      </c>
      <c r="E20915" t="s">
        <v>44</v>
      </c>
    </row>
    <row r="20916" spans="1:5" hidden="1" x14ac:dyDescent="0.3">
      <c r="A20916" t="s">
        <v>929</v>
      </c>
      <c r="B20916" t="s">
        <v>2038</v>
      </c>
      <c r="C20916" t="s">
        <v>2275</v>
      </c>
      <c r="D20916" t="s">
        <v>14598</v>
      </c>
      <c r="E20916" t="s">
        <v>44</v>
      </c>
    </row>
    <row r="20917" spans="1:5" hidden="1" x14ac:dyDescent="0.3">
      <c r="A20917" t="s">
        <v>929</v>
      </c>
      <c r="B20917" t="s">
        <v>2038</v>
      </c>
      <c r="C20917" t="s">
        <v>2277</v>
      </c>
      <c r="D20917" t="s">
        <v>14599</v>
      </c>
      <c r="E20917" t="s">
        <v>44</v>
      </c>
    </row>
    <row r="20918" spans="1:5" hidden="1" x14ac:dyDescent="0.3">
      <c r="A20918" t="s">
        <v>929</v>
      </c>
      <c r="B20918" t="s">
        <v>2038</v>
      </c>
      <c r="C20918" t="s">
        <v>2279</v>
      </c>
      <c r="D20918" t="s">
        <v>14600</v>
      </c>
      <c r="E20918" t="s">
        <v>44</v>
      </c>
    </row>
    <row r="20919" spans="1:5" hidden="1" x14ac:dyDescent="0.3">
      <c r="A20919" t="s">
        <v>929</v>
      </c>
      <c r="B20919" t="s">
        <v>2038</v>
      </c>
      <c r="C20919" t="s">
        <v>2281</v>
      </c>
      <c r="D20919" t="s">
        <v>14601</v>
      </c>
      <c r="E20919" t="s">
        <v>44</v>
      </c>
    </row>
    <row r="20920" spans="1:5" hidden="1" x14ac:dyDescent="0.3">
      <c r="A20920" t="s">
        <v>929</v>
      </c>
      <c r="B20920" t="s">
        <v>2038</v>
      </c>
      <c r="C20920" t="s">
        <v>2283</v>
      </c>
      <c r="D20920" t="s">
        <v>14602</v>
      </c>
      <c r="E20920" t="s">
        <v>44</v>
      </c>
    </row>
    <row r="20921" spans="1:5" hidden="1" x14ac:dyDescent="0.3">
      <c r="A20921" t="s">
        <v>929</v>
      </c>
      <c r="B20921" t="s">
        <v>2038</v>
      </c>
      <c r="C20921" t="s">
        <v>2285</v>
      </c>
      <c r="D20921" t="s">
        <v>14603</v>
      </c>
      <c r="E20921" t="s">
        <v>44</v>
      </c>
    </row>
    <row r="20922" spans="1:5" hidden="1" x14ac:dyDescent="0.3">
      <c r="A20922" t="s">
        <v>929</v>
      </c>
      <c r="B20922" t="s">
        <v>2038</v>
      </c>
      <c r="C20922" t="s">
        <v>2175</v>
      </c>
      <c r="D20922" t="s">
        <v>14604</v>
      </c>
      <c r="E20922" t="s">
        <v>44</v>
      </c>
    </row>
    <row r="20923" spans="1:5" hidden="1" x14ac:dyDescent="0.3">
      <c r="A20923" t="s">
        <v>929</v>
      </c>
      <c r="B20923" t="s">
        <v>2038</v>
      </c>
      <c r="C20923" t="s">
        <v>2188</v>
      </c>
      <c r="D20923" t="s">
        <v>14605</v>
      </c>
      <c r="E20923" t="s">
        <v>44</v>
      </c>
    </row>
    <row r="20924" spans="1:5" hidden="1" x14ac:dyDescent="0.3">
      <c r="A20924" t="s">
        <v>929</v>
      </c>
      <c r="B20924" t="s">
        <v>2038</v>
      </c>
      <c r="C20924" t="s">
        <v>2190</v>
      </c>
      <c r="D20924" t="s">
        <v>14606</v>
      </c>
      <c r="E20924" t="s">
        <v>44</v>
      </c>
    </row>
    <row r="20925" spans="1:5" hidden="1" x14ac:dyDescent="0.3">
      <c r="A20925" t="s">
        <v>929</v>
      </c>
      <c r="B20925" t="s">
        <v>2038</v>
      </c>
      <c r="C20925" t="s">
        <v>2191</v>
      </c>
      <c r="D20925" t="s">
        <v>14607</v>
      </c>
      <c r="E20925" t="s">
        <v>44</v>
      </c>
    </row>
    <row r="20926" spans="1:5" hidden="1" x14ac:dyDescent="0.3">
      <c r="A20926" t="s">
        <v>929</v>
      </c>
      <c r="B20926" t="s">
        <v>2038</v>
      </c>
      <c r="C20926" t="s">
        <v>2192</v>
      </c>
      <c r="D20926" t="s">
        <v>14608</v>
      </c>
      <c r="E20926" t="s">
        <v>44</v>
      </c>
    </row>
    <row r="20927" spans="1:5" hidden="1" x14ac:dyDescent="0.3">
      <c r="A20927" t="s">
        <v>929</v>
      </c>
      <c r="B20927" t="s">
        <v>2038</v>
      </c>
      <c r="C20927" t="s">
        <v>2193</v>
      </c>
      <c r="D20927" t="s">
        <v>14609</v>
      </c>
      <c r="E20927" t="s">
        <v>44</v>
      </c>
    </row>
    <row r="20928" spans="1:5" hidden="1" x14ac:dyDescent="0.3">
      <c r="A20928" t="s">
        <v>929</v>
      </c>
      <c r="B20928" t="s">
        <v>2038</v>
      </c>
      <c r="C20928" t="s">
        <v>2194</v>
      </c>
      <c r="D20928" t="s">
        <v>14610</v>
      </c>
      <c r="E20928" t="s">
        <v>44</v>
      </c>
    </row>
    <row r="20929" spans="1:5" hidden="1" x14ac:dyDescent="0.3">
      <c r="A20929" t="s">
        <v>929</v>
      </c>
      <c r="B20929" t="s">
        <v>2038</v>
      </c>
      <c r="C20929" t="s">
        <v>2195</v>
      </c>
      <c r="D20929" t="s">
        <v>14611</v>
      </c>
      <c r="E20929" t="s">
        <v>44</v>
      </c>
    </row>
    <row r="20930" spans="1:5" hidden="1" x14ac:dyDescent="0.3">
      <c r="A20930" t="s">
        <v>929</v>
      </c>
      <c r="B20930" t="s">
        <v>2038</v>
      </c>
      <c r="C20930" t="s">
        <v>2197</v>
      </c>
      <c r="D20930" t="s">
        <v>14612</v>
      </c>
      <c r="E20930" t="s">
        <v>44</v>
      </c>
    </row>
    <row r="20931" spans="1:5" hidden="1" x14ac:dyDescent="0.3">
      <c r="A20931" t="s">
        <v>929</v>
      </c>
      <c r="B20931" t="s">
        <v>2038</v>
      </c>
      <c r="C20931" t="s">
        <v>2199</v>
      </c>
      <c r="D20931" t="s">
        <v>14613</v>
      </c>
      <c r="E20931" t="s">
        <v>44</v>
      </c>
    </row>
    <row r="20932" spans="1:5" hidden="1" x14ac:dyDescent="0.3">
      <c r="A20932" t="s">
        <v>929</v>
      </c>
      <c r="B20932" t="s">
        <v>2038</v>
      </c>
      <c r="C20932" t="s">
        <v>2177</v>
      </c>
      <c r="D20932" t="s">
        <v>14614</v>
      </c>
      <c r="E20932" t="s">
        <v>44</v>
      </c>
    </row>
    <row r="20933" spans="1:5" hidden="1" x14ac:dyDescent="0.3">
      <c r="A20933" t="s">
        <v>929</v>
      </c>
      <c r="B20933" t="s">
        <v>2038</v>
      </c>
      <c r="C20933" t="s">
        <v>2200</v>
      </c>
      <c r="D20933" t="s">
        <v>14615</v>
      </c>
      <c r="E20933" t="s">
        <v>44</v>
      </c>
    </row>
    <row r="20934" spans="1:5" hidden="1" x14ac:dyDescent="0.3">
      <c r="A20934" t="s">
        <v>929</v>
      </c>
      <c r="B20934" t="s">
        <v>2038</v>
      </c>
      <c r="C20934" t="s">
        <v>2201</v>
      </c>
      <c r="D20934" t="s">
        <v>14616</v>
      </c>
      <c r="E20934" t="s">
        <v>44</v>
      </c>
    </row>
    <row r="20935" spans="1:5" hidden="1" x14ac:dyDescent="0.3">
      <c r="A20935" t="s">
        <v>929</v>
      </c>
      <c r="B20935" t="s">
        <v>2038</v>
      </c>
      <c r="C20935" t="s">
        <v>2202</v>
      </c>
      <c r="D20935" t="s">
        <v>14617</v>
      </c>
      <c r="E20935" t="s">
        <v>44</v>
      </c>
    </row>
    <row r="20936" spans="1:5" hidden="1" x14ac:dyDescent="0.3">
      <c r="A20936" t="s">
        <v>929</v>
      </c>
      <c r="B20936" t="s">
        <v>2038</v>
      </c>
      <c r="C20936" t="s">
        <v>2203</v>
      </c>
      <c r="D20936" t="s">
        <v>14618</v>
      </c>
      <c r="E20936" t="s">
        <v>44</v>
      </c>
    </row>
    <row r="20937" spans="1:5" hidden="1" x14ac:dyDescent="0.3">
      <c r="A20937" t="s">
        <v>929</v>
      </c>
      <c r="B20937" t="s">
        <v>2038</v>
      </c>
      <c r="C20937" t="s">
        <v>2204</v>
      </c>
      <c r="D20937" t="s">
        <v>14619</v>
      </c>
      <c r="E20937" t="s">
        <v>44</v>
      </c>
    </row>
    <row r="20938" spans="1:5" hidden="1" x14ac:dyDescent="0.3">
      <c r="A20938" t="s">
        <v>929</v>
      </c>
      <c r="B20938" t="s">
        <v>2038</v>
      </c>
      <c r="C20938" t="s">
        <v>2179</v>
      </c>
      <c r="D20938" t="s">
        <v>14620</v>
      </c>
      <c r="E20938" t="s">
        <v>44</v>
      </c>
    </row>
    <row r="20939" spans="1:5" hidden="1" x14ac:dyDescent="0.3">
      <c r="A20939" t="s">
        <v>929</v>
      </c>
      <c r="B20939" t="s">
        <v>2038</v>
      </c>
      <c r="C20939" t="s">
        <v>2181</v>
      </c>
      <c r="D20939" t="s">
        <v>14621</v>
      </c>
      <c r="E20939" t="s">
        <v>44</v>
      </c>
    </row>
    <row r="20940" spans="1:5" hidden="1" x14ac:dyDescent="0.3">
      <c r="A20940" t="s">
        <v>929</v>
      </c>
      <c r="B20940" t="s">
        <v>2038</v>
      </c>
      <c r="C20940" t="s">
        <v>2183</v>
      </c>
      <c r="D20940" t="s">
        <v>14622</v>
      </c>
      <c r="E20940" t="s">
        <v>44</v>
      </c>
    </row>
    <row r="20941" spans="1:5" hidden="1" x14ac:dyDescent="0.3">
      <c r="A20941" t="s">
        <v>929</v>
      </c>
      <c r="B20941" t="s">
        <v>2038</v>
      </c>
      <c r="C20941" t="s">
        <v>2185</v>
      </c>
      <c r="D20941" t="s">
        <v>14623</v>
      </c>
      <c r="E20941" t="s">
        <v>44</v>
      </c>
    </row>
    <row r="20942" spans="1:5" hidden="1" x14ac:dyDescent="0.3">
      <c r="A20942" t="s">
        <v>929</v>
      </c>
      <c r="B20942" t="s">
        <v>2038</v>
      </c>
      <c r="C20942" t="s">
        <v>2307</v>
      </c>
      <c r="D20942" t="s">
        <v>14624</v>
      </c>
      <c r="E20942" t="s">
        <v>44</v>
      </c>
    </row>
    <row r="20943" spans="1:5" hidden="1" x14ac:dyDescent="0.3">
      <c r="A20943" t="s">
        <v>929</v>
      </c>
      <c r="B20943" t="s">
        <v>2038</v>
      </c>
      <c r="C20943" t="s">
        <v>2309</v>
      </c>
      <c r="D20943" t="s">
        <v>14625</v>
      </c>
      <c r="E20943" t="s">
        <v>44</v>
      </c>
    </row>
    <row r="20944" spans="1:5" hidden="1" x14ac:dyDescent="0.3">
      <c r="A20944" t="s">
        <v>929</v>
      </c>
      <c r="B20944" t="s">
        <v>2060</v>
      </c>
      <c r="C20944" t="s">
        <v>2238</v>
      </c>
      <c r="D20944" t="s">
        <v>14626</v>
      </c>
      <c r="E20944" t="s">
        <v>44</v>
      </c>
    </row>
    <row r="20945" spans="1:5" hidden="1" x14ac:dyDescent="0.3">
      <c r="A20945" t="s">
        <v>929</v>
      </c>
      <c r="B20945" t="s">
        <v>2060</v>
      </c>
      <c r="C20945" t="s">
        <v>2240</v>
      </c>
      <c r="D20945" t="s">
        <v>14627</v>
      </c>
      <c r="E20945" t="s">
        <v>44</v>
      </c>
    </row>
    <row r="20946" spans="1:5" hidden="1" x14ac:dyDescent="0.3">
      <c r="A20946" t="s">
        <v>929</v>
      </c>
      <c r="B20946" t="s">
        <v>2060</v>
      </c>
      <c r="C20946" t="s">
        <v>2242</v>
      </c>
      <c r="D20946" t="s">
        <v>14628</v>
      </c>
      <c r="E20946" t="s">
        <v>44</v>
      </c>
    </row>
    <row r="20947" spans="1:5" hidden="1" x14ac:dyDescent="0.3">
      <c r="A20947" t="s">
        <v>929</v>
      </c>
      <c r="B20947" t="s">
        <v>2060</v>
      </c>
      <c r="C20947" t="s">
        <v>2244</v>
      </c>
      <c r="D20947" t="s">
        <v>14629</v>
      </c>
      <c r="E20947" t="s">
        <v>44</v>
      </c>
    </row>
    <row r="20948" spans="1:5" hidden="1" x14ac:dyDescent="0.3">
      <c r="A20948" t="s">
        <v>929</v>
      </c>
      <c r="B20948" t="s">
        <v>2060</v>
      </c>
      <c r="C20948" t="s">
        <v>2246</v>
      </c>
      <c r="D20948" t="s">
        <v>14630</v>
      </c>
      <c r="E20948" t="s">
        <v>44</v>
      </c>
    </row>
    <row r="20949" spans="1:5" hidden="1" x14ac:dyDescent="0.3">
      <c r="A20949" t="s">
        <v>929</v>
      </c>
      <c r="B20949" t="s">
        <v>2060</v>
      </c>
      <c r="C20949" t="s">
        <v>2248</v>
      </c>
      <c r="D20949" t="s">
        <v>14631</v>
      </c>
      <c r="E20949" t="s">
        <v>44</v>
      </c>
    </row>
    <row r="20950" spans="1:5" hidden="1" x14ac:dyDescent="0.3">
      <c r="A20950" t="s">
        <v>929</v>
      </c>
      <c r="B20950" t="s">
        <v>2060</v>
      </c>
      <c r="C20950" t="s">
        <v>2250</v>
      </c>
      <c r="D20950" t="s">
        <v>11231</v>
      </c>
      <c r="E20950" t="s">
        <v>44</v>
      </c>
    </row>
    <row r="20951" spans="1:5" hidden="1" x14ac:dyDescent="0.3">
      <c r="A20951" t="s">
        <v>929</v>
      </c>
      <c r="B20951" t="s">
        <v>2060</v>
      </c>
      <c r="C20951" t="s">
        <v>2252</v>
      </c>
      <c r="D20951" t="s">
        <v>14632</v>
      </c>
      <c r="E20951" t="s">
        <v>44</v>
      </c>
    </row>
    <row r="20952" spans="1:5" hidden="1" x14ac:dyDescent="0.3">
      <c r="A20952" t="s">
        <v>929</v>
      </c>
      <c r="B20952" t="s">
        <v>2060</v>
      </c>
      <c r="C20952" t="s">
        <v>2254</v>
      </c>
      <c r="D20952" t="s">
        <v>14633</v>
      </c>
      <c r="E20952" t="s">
        <v>44</v>
      </c>
    </row>
    <row r="20953" spans="1:5" hidden="1" x14ac:dyDescent="0.3">
      <c r="A20953" t="s">
        <v>929</v>
      </c>
      <c r="B20953" t="s">
        <v>2060</v>
      </c>
      <c r="C20953" t="s">
        <v>2256</v>
      </c>
      <c r="D20953" t="s">
        <v>14634</v>
      </c>
      <c r="E20953" t="s">
        <v>44</v>
      </c>
    </row>
    <row r="20954" spans="1:5" hidden="1" x14ac:dyDescent="0.3">
      <c r="A20954" t="s">
        <v>929</v>
      </c>
      <c r="B20954" t="s">
        <v>2060</v>
      </c>
      <c r="C20954" t="s">
        <v>2258</v>
      </c>
      <c r="D20954" t="s">
        <v>14635</v>
      </c>
      <c r="E20954" t="s">
        <v>44</v>
      </c>
    </row>
    <row r="20955" spans="1:5" hidden="1" x14ac:dyDescent="0.3">
      <c r="A20955" t="s">
        <v>929</v>
      </c>
      <c r="B20955" t="s">
        <v>2060</v>
      </c>
      <c r="C20955" t="s">
        <v>2260</v>
      </c>
      <c r="D20955" t="s">
        <v>14636</v>
      </c>
      <c r="E20955" t="s">
        <v>44</v>
      </c>
    </row>
    <row r="20956" spans="1:5" hidden="1" x14ac:dyDescent="0.3">
      <c r="A20956" t="s">
        <v>929</v>
      </c>
      <c r="B20956" t="s">
        <v>2060</v>
      </c>
      <c r="C20956" t="s">
        <v>2262</v>
      </c>
      <c r="D20956" t="s">
        <v>14637</v>
      </c>
      <c r="E20956" t="s">
        <v>44</v>
      </c>
    </row>
    <row r="20957" spans="1:5" hidden="1" x14ac:dyDescent="0.3">
      <c r="A20957" t="s">
        <v>929</v>
      </c>
      <c r="B20957" t="s">
        <v>2060</v>
      </c>
      <c r="C20957" t="s">
        <v>2264</v>
      </c>
      <c r="D20957" t="s">
        <v>14638</v>
      </c>
      <c r="E20957" t="s">
        <v>44</v>
      </c>
    </row>
    <row r="20958" spans="1:5" hidden="1" x14ac:dyDescent="0.3">
      <c r="A20958" t="s">
        <v>929</v>
      </c>
      <c r="B20958" t="s">
        <v>2060</v>
      </c>
      <c r="C20958" t="s">
        <v>2266</v>
      </c>
      <c r="D20958" t="s">
        <v>14639</v>
      </c>
      <c r="E20958" t="s">
        <v>44</v>
      </c>
    </row>
    <row r="20959" spans="1:5" hidden="1" x14ac:dyDescent="0.3">
      <c r="A20959" t="s">
        <v>929</v>
      </c>
      <c r="B20959" t="s">
        <v>2060</v>
      </c>
      <c r="C20959" t="s">
        <v>2173</v>
      </c>
      <c r="D20959" t="s">
        <v>3465</v>
      </c>
      <c r="E20959" t="s">
        <v>44</v>
      </c>
    </row>
    <row r="20960" spans="1:5" hidden="1" x14ac:dyDescent="0.3">
      <c r="A20960" t="s">
        <v>929</v>
      </c>
      <c r="B20960" t="s">
        <v>2060</v>
      </c>
      <c r="C20960" t="s">
        <v>2269</v>
      </c>
      <c r="D20960" t="s">
        <v>14640</v>
      </c>
      <c r="E20960" t="s">
        <v>44</v>
      </c>
    </row>
    <row r="20961" spans="1:5" hidden="1" x14ac:dyDescent="0.3">
      <c r="A20961" t="s">
        <v>929</v>
      </c>
      <c r="B20961" t="s">
        <v>2060</v>
      </c>
      <c r="C20961" t="s">
        <v>2271</v>
      </c>
      <c r="D20961" t="s">
        <v>14641</v>
      </c>
      <c r="E20961" t="s">
        <v>44</v>
      </c>
    </row>
    <row r="20962" spans="1:5" hidden="1" x14ac:dyDescent="0.3">
      <c r="A20962" t="s">
        <v>929</v>
      </c>
      <c r="B20962" t="s">
        <v>2060</v>
      </c>
      <c r="C20962" t="s">
        <v>2273</v>
      </c>
      <c r="D20962" t="s">
        <v>13361</v>
      </c>
      <c r="E20962" t="s">
        <v>44</v>
      </c>
    </row>
    <row r="20963" spans="1:5" hidden="1" x14ac:dyDescent="0.3">
      <c r="A20963" t="s">
        <v>929</v>
      </c>
      <c r="B20963" t="s">
        <v>2060</v>
      </c>
      <c r="C20963" t="s">
        <v>2275</v>
      </c>
      <c r="D20963" t="s">
        <v>14642</v>
      </c>
      <c r="E20963" t="s">
        <v>44</v>
      </c>
    </row>
    <row r="20964" spans="1:5" hidden="1" x14ac:dyDescent="0.3">
      <c r="A20964" t="s">
        <v>929</v>
      </c>
      <c r="B20964" t="s">
        <v>2060</v>
      </c>
      <c r="C20964" t="s">
        <v>2277</v>
      </c>
      <c r="D20964" t="s">
        <v>14643</v>
      </c>
      <c r="E20964" t="s">
        <v>44</v>
      </c>
    </row>
    <row r="20965" spans="1:5" hidden="1" x14ac:dyDescent="0.3">
      <c r="A20965" t="s">
        <v>929</v>
      </c>
      <c r="B20965" t="s">
        <v>2060</v>
      </c>
      <c r="C20965" t="s">
        <v>2279</v>
      </c>
      <c r="D20965" t="s">
        <v>7852</v>
      </c>
      <c r="E20965" t="s">
        <v>44</v>
      </c>
    </row>
    <row r="20966" spans="1:5" hidden="1" x14ac:dyDescent="0.3">
      <c r="A20966" t="s">
        <v>929</v>
      </c>
      <c r="B20966" t="s">
        <v>2060</v>
      </c>
      <c r="C20966" t="s">
        <v>2281</v>
      </c>
      <c r="D20966" t="s">
        <v>11243</v>
      </c>
      <c r="E20966" t="s">
        <v>44</v>
      </c>
    </row>
    <row r="20967" spans="1:5" hidden="1" x14ac:dyDescent="0.3">
      <c r="A20967" t="s">
        <v>929</v>
      </c>
      <c r="B20967" t="s">
        <v>2060</v>
      </c>
      <c r="C20967" t="s">
        <v>2283</v>
      </c>
      <c r="D20967" t="s">
        <v>13836</v>
      </c>
      <c r="E20967" t="s">
        <v>44</v>
      </c>
    </row>
    <row r="20968" spans="1:5" hidden="1" x14ac:dyDescent="0.3">
      <c r="A20968" t="s">
        <v>929</v>
      </c>
      <c r="B20968" t="s">
        <v>2060</v>
      </c>
      <c r="C20968" t="s">
        <v>2285</v>
      </c>
      <c r="D20968" t="s">
        <v>14644</v>
      </c>
      <c r="E20968" t="s">
        <v>44</v>
      </c>
    </row>
    <row r="20969" spans="1:5" hidden="1" x14ac:dyDescent="0.3">
      <c r="A20969" t="s">
        <v>929</v>
      </c>
      <c r="B20969" t="s">
        <v>2060</v>
      </c>
      <c r="C20969" t="s">
        <v>2175</v>
      </c>
      <c r="D20969" t="s">
        <v>14645</v>
      </c>
      <c r="E20969" t="s">
        <v>44</v>
      </c>
    </row>
    <row r="20970" spans="1:5" hidden="1" x14ac:dyDescent="0.3">
      <c r="A20970" t="s">
        <v>929</v>
      </c>
      <c r="B20970" t="s">
        <v>2060</v>
      </c>
      <c r="C20970" t="s">
        <v>2188</v>
      </c>
      <c r="D20970" t="s">
        <v>14646</v>
      </c>
      <c r="E20970" t="s">
        <v>44</v>
      </c>
    </row>
    <row r="20971" spans="1:5" hidden="1" x14ac:dyDescent="0.3">
      <c r="A20971" t="s">
        <v>929</v>
      </c>
      <c r="B20971" t="s">
        <v>2060</v>
      </c>
      <c r="C20971" t="s">
        <v>2190</v>
      </c>
      <c r="D20971" t="s">
        <v>11945</v>
      </c>
      <c r="E20971" t="s">
        <v>44</v>
      </c>
    </row>
    <row r="20972" spans="1:5" hidden="1" x14ac:dyDescent="0.3">
      <c r="A20972" t="s">
        <v>929</v>
      </c>
      <c r="B20972" t="s">
        <v>2060</v>
      </c>
      <c r="C20972" t="s">
        <v>2191</v>
      </c>
      <c r="D20972" t="s">
        <v>14647</v>
      </c>
      <c r="E20972" t="s">
        <v>44</v>
      </c>
    </row>
    <row r="20973" spans="1:5" hidden="1" x14ac:dyDescent="0.3">
      <c r="A20973" t="s">
        <v>929</v>
      </c>
      <c r="B20973" t="s">
        <v>2060</v>
      </c>
      <c r="C20973" t="s">
        <v>2192</v>
      </c>
      <c r="D20973" t="s">
        <v>9001</v>
      </c>
      <c r="E20973" t="s">
        <v>44</v>
      </c>
    </row>
    <row r="20974" spans="1:5" hidden="1" x14ac:dyDescent="0.3">
      <c r="A20974" t="s">
        <v>929</v>
      </c>
      <c r="B20974" t="s">
        <v>2060</v>
      </c>
      <c r="C20974" t="s">
        <v>2193</v>
      </c>
      <c r="D20974" t="s">
        <v>9002</v>
      </c>
      <c r="E20974" t="s">
        <v>44</v>
      </c>
    </row>
    <row r="20975" spans="1:5" hidden="1" x14ac:dyDescent="0.3">
      <c r="A20975" t="s">
        <v>929</v>
      </c>
      <c r="B20975" t="s">
        <v>2060</v>
      </c>
      <c r="C20975" t="s">
        <v>2194</v>
      </c>
      <c r="D20975" t="s">
        <v>14329</v>
      </c>
      <c r="E20975" t="s">
        <v>44</v>
      </c>
    </row>
    <row r="20976" spans="1:5" hidden="1" x14ac:dyDescent="0.3">
      <c r="A20976" t="s">
        <v>929</v>
      </c>
      <c r="B20976" t="s">
        <v>2060</v>
      </c>
      <c r="C20976" t="s">
        <v>2195</v>
      </c>
      <c r="D20976" t="s">
        <v>14648</v>
      </c>
      <c r="E20976" t="s">
        <v>44</v>
      </c>
    </row>
    <row r="20977" spans="1:5" hidden="1" x14ac:dyDescent="0.3">
      <c r="A20977" t="s">
        <v>929</v>
      </c>
      <c r="B20977" t="s">
        <v>2060</v>
      </c>
      <c r="C20977" t="s">
        <v>2197</v>
      </c>
      <c r="D20977" t="s">
        <v>14649</v>
      </c>
      <c r="E20977" t="s">
        <v>44</v>
      </c>
    </row>
    <row r="20978" spans="1:5" hidden="1" x14ac:dyDescent="0.3">
      <c r="A20978" t="s">
        <v>929</v>
      </c>
      <c r="B20978" t="s">
        <v>2060</v>
      </c>
      <c r="C20978" t="s">
        <v>2199</v>
      </c>
      <c r="D20978" t="s">
        <v>12512</v>
      </c>
      <c r="E20978" t="s">
        <v>44</v>
      </c>
    </row>
    <row r="20979" spans="1:5" hidden="1" x14ac:dyDescent="0.3">
      <c r="A20979" t="s">
        <v>929</v>
      </c>
      <c r="B20979" t="s">
        <v>2060</v>
      </c>
      <c r="C20979" t="s">
        <v>2177</v>
      </c>
      <c r="D20979" t="s">
        <v>14650</v>
      </c>
      <c r="E20979" t="s">
        <v>44</v>
      </c>
    </row>
    <row r="20980" spans="1:5" hidden="1" x14ac:dyDescent="0.3">
      <c r="A20980" t="s">
        <v>929</v>
      </c>
      <c r="B20980" t="s">
        <v>2060</v>
      </c>
      <c r="C20980" t="s">
        <v>2200</v>
      </c>
      <c r="D20980" t="s">
        <v>14651</v>
      </c>
      <c r="E20980" t="s">
        <v>44</v>
      </c>
    </row>
    <row r="20981" spans="1:5" hidden="1" x14ac:dyDescent="0.3">
      <c r="A20981" t="s">
        <v>929</v>
      </c>
      <c r="B20981" t="s">
        <v>2060</v>
      </c>
      <c r="C20981" t="s">
        <v>2201</v>
      </c>
      <c r="D20981" t="s">
        <v>14652</v>
      </c>
      <c r="E20981" t="s">
        <v>44</v>
      </c>
    </row>
    <row r="20982" spans="1:5" hidden="1" x14ac:dyDescent="0.3">
      <c r="A20982" t="s">
        <v>929</v>
      </c>
      <c r="B20982" t="s">
        <v>2060</v>
      </c>
      <c r="C20982" t="s">
        <v>2202</v>
      </c>
      <c r="D20982" t="s">
        <v>12150</v>
      </c>
      <c r="E20982" t="s">
        <v>44</v>
      </c>
    </row>
    <row r="20983" spans="1:5" hidden="1" x14ac:dyDescent="0.3">
      <c r="A20983" t="s">
        <v>929</v>
      </c>
      <c r="B20983" t="s">
        <v>2060</v>
      </c>
      <c r="C20983" t="s">
        <v>2203</v>
      </c>
      <c r="D20983" t="s">
        <v>14653</v>
      </c>
      <c r="E20983" t="s">
        <v>44</v>
      </c>
    </row>
    <row r="20984" spans="1:5" hidden="1" x14ac:dyDescent="0.3">
      <c r="A20984" t="s">
        <v>929</v>
      </c>
      <c r="B20984" t="s">
        <v>2060</v>
      </c>
      <c r="C20984" t="s">
        <v>2204</v>
      </c>
      <c r="D20984" t="s">
        <v>14654</v>
      </c>
      <c r="E20984" t="s">
        <v>44</v>
      </c>
    </row>
    <row r="20985" spans="1:5" hidden="1" x14ac:dyDescent="0.3">
      <c r="A20985" t="s">
        <v>929</v>
      </c>
      <c r="B20985" t="s">
        <v>2060</v>
      </c>
      <c r="C20985" t="s">
        <v>2179</v>
      </c>
      <c r="D20985" t="s">
        <v>14655</v>
      </c>
      <c r="E20985" t="s">
        <v>44</v>
      </c>
    </row>
    <row r="20986" spans="1:5" hidden="1" x14ac:dyDescent="0.3">
      <c r="A20986" t="s">
        <v>929</v>
      </c>
      <c r="B20986" t="s">
        <v>2070</v>
      </c>
      <c r="C20986" t="s">
        <v>2281</v>
      </c>
      <c r="D20986" t="s">
        <v>14656</v>
      </c>
      <c r="E20986" t="s">
        <v>44</v>
      </c>
    </row>
    <row r="20987" spans="1:5" hidden="1" x14ac:dyDescent="0.3">
      <c r="A20987" t="s">
        <v>929</v>
      </c>
      <c r="B20987" t="s">
        <v>2070</v>
      </c>
      <c r="C20987" t="s">
        <v>2192</v>
      </c>
      <c r="D20987" t="s">
        <v>14657</v>
      </c>
      <c r="E20987" t="s">
        <v>44</v>
      </c>
    </row>
    <row r="20988" spans="1:5" hidden="1" x14ac:dyDescent="0.3">
      <c r="A20988" t="s">
        <v>929</v>
      </c>
      <c r="B20988" t="s">
        <v>2070</v>
      </c>
      <c r="C20988" t="s">
        <v>2177</v>
      </c>
      <c r="D20988" t="s">
        <v>14658</v>
      </c>
      <c r="E20988" t="s">
        <v>44</v>
      </c>
    </row>
    <row r="20989" spans="1:5" hidden="1" x14ac:dyDescent="0.3">
      <c r="A20989" t="s">
        <v>929</v>
      </c>
      <c r="B20989" t="s">
        <v>2070</v>
      </c>
      <c r="C20989" t="s">
        <v>2179</v>
      </c>
      <c r="D20989" t="s">
        <v>14659</v>
      </c>
      <c r="E20989" t="s">
        <v>44</v>
      </c>
    </row>
    <row r="20990" spans="1:5" hidden="1" x14ac:dyDescent="0.3">
      <c r="A20990" t="s">
        <v>929</v>
      </c>
      <c r="B20990" t="s">
        <v>2070</v>
      </c>
      <c r="C20990" t="s">
        <v>2185</v>
      </c>
      <c r="D20990" t="s">
        <v>14660</v>
      </c>
      <c r="E20990" t="s">
        <v>44</v>
      </c>
    </row>
    <row r="20991" spans="1:5" hidden="1" x14ac:dyDescent="0.3">
      <c r="A20991" t="s">
        <v>929</v>
      </c>
      <c r="B20991" t="s">
        <v>2082</v>
      </c>
      <c r="C20991" t="s">
        <v>2281</v>
      </c>
      <c r="D20991" t="s">
        <v>14656</v>
      </c>
      <c r="E20991" t="s">
        <v>44</v>
      </c>
    </row>
    <row r="20992" spans="1:5" hidden="1" x14ac:dyDescent="0.3">
      <c r="A20992" t="s">
        <v>929</v>
      </c>
      <c r="B20992" t="s">
        <v>2082</v>
      </c>
      <c r="C20992" t="s">
        <v>2192</v>
      </c>
      <c r="D20992" t="s">
        <v>14657</v>
      </c>
      <c r="E20992" t="s">
        <v>44</v>
      </c>
    </row>
    <row r="20993" spans="1:5" hidden="1" x14ac:dyDescent="0.3">
      <c r="A20993" t="s">
        <v>929</v>
      </c>
      <c r="B20993" t="s">
        <v>2082</v>
      </c>
      <c r="C20993" t="s">
        <v>2177</v>
      </c>
      <c r="D20993" t="s">
        <v>14658</v>
      </c>
      <c r="E20993" t="s">
        <v>44</v>
      </c>
    </row>
    <row r="20994" spans="1:5" hidden="1" x14ac:dyDescent="0.3">
      <c r="A20994" t="s">
        <v>929</v>
      </c>
      <c r="B20994" t="s">
        <v>2082</v>
      </c>
      <c r="C20994" t="s">
        <v>2179</v>
      </c>
      <c r="D20994" t="s">
        <v>14659</v>
      </c>
      <c r="E20994" t="s">
        <v>44</v>
      </c>
    </row>
    <row r="20995" spans="1:5" hidden="1" x14ac:dyDescent="0.3">
      <c r="A20995" t="s">
        <v>929</v>
      </c>
      <c r="B20995" t="s">
        <v>2082</v>
      </c>
      <c r="C20995" t="s">
        <v>2185</v>
      </c>
      <c r="D20995" t="s">
        <v>14660</v>
      </c>
      <c r="E20995" t="s">
        <v>44</v>
      </c>
    </row>
    <row r="20996" spans="1:5" hidden="1" x14ac:dyDescent="0.3">
      <c r="A20996" t="s">
        <v>929</v>
      </c>
      <c r="B20996" t="s">
        <v>2089</v>
      </c>
      <c r="C20996" t="s">
        <v>2853</v>
      </c>
      <c r="D20996" t="s">
        <v>14661</v>
      </c>
      <c r="E20996" t="s">
        <v>44</v>
      </c>
    </row>
    <row r="20997" spans="1:5" hidden="1" x14ac:dyDescent="0.3">
      <c r="A20997" t="s">
        <v>929</v>
      </c>
      <c r="B20997" t="s">
        <v>2089</v>
      </c>
      <c r="C20997" t="s">
        <v>4432</v>
      </c>
      <c r="D20997" t="s">
        <v>14661</v>
      </c>
      <c r="E20997" t="s">
        <v>44</v>
      </c>
    </row>
    <row r="20998" spans="1:5" hidden="1" x14ac:dyDescent="0.3">
      <c r="A20998" t="s">
        <v>929</v>
      </c>
      <c r="B20998" t="s">
        <v>2089</v>
      </c>
      <c r="C20998" t="s">
        <v>2179</v>
      </c>
      <c r="D20998" t="s">
        <v>14662</v>
      </c>
      <c r="E20998" t="s">
        <v>44</v>
      </c>
    </row>
    <row r="20999" spans="1:5" hidden="1" x14ac:dyDescent="0.3">
      <c r="A20999" t="s">
        <v>929</v>
      </c>
      <c r="B20999" t="s">
        <v>2089</v>
      </c>
      <c r="C20999" t="s">
        <v>2185</v>
      </c>
      <c r="D20999" t="s">
        <v>14661</v>
      </c>
      <c r="E20999" t="s">
        <v>44</v>
      </c>
    </row>
    <row r="21000" spans="1:5" hidden="1" x14ac:dyDescent="0.3">
      <c r="A21000" t="s">
        <v>929</v>
      </c>
      <c r="B21000" t="s">
        <v>2097</v>
      </c>
      <c r="C21000" t="s">
        <v>2185</v>
      </c>
      <c r="D21000" t="s">
        <v>12521</v>
      </c>
      <c r="E21000" t="s">
        <v>44</v>
      </c>
    </row>
    <row r="21001" spans="1:5" hidden="1" x14ac:dyDescent="0.3">
      <c r="A21001" t="s">
        <v>929</v>
      </c>
      <c r="B21001" t="s">
        <v>2105</v>
      </c>
      <c r="C21001" t="s">
        <v>2853</v>
      </c>
      <c r="D21001" t="s">
        <v>2954</v>
      </c>
      <c r="E21001" t="s">
        <v>44</v>
      </c>
    </row>
    <row r="21002" spans="1:5" hidden="1" x14ac:dyDescent="0.3">
      <c r="A21002" t="s">
        <v>929</v>
      </c>
      <c r="B21002" t="s">
        <v>2105</v>
      </c>
      <c r="C21002" t="s">
        <v>3493</v>
      </c>
      <c r="D21002" t="s">
        <v>2358</v>
      </c>
      <c r="E21002" t="s">
        <v>44</v>
      </c>
    </row>
    <row r="21003" spans="1:5" hidden="1" x14ac:dyDescent="0.3">
      <c r="A21003" t="s">
        <v>929</v>
      </c>
      <c r="B21003" t="s">
        <v>2105</v>
      </c>
      <c r="C21003" t="s">
        <v>2200</v>
      </c>
      <c r="D21003" t="s">
        <v>14663</v>
      </c>
      <c r="E21003" t="s">
        <v>44</v>
      </c>
    </row>
    <row r="21004" spans="1:5" hidden="1" x14ac:dyDescent="0.3">
      <c r="A21004" t="s">
        <v>929</v>
      </c>
      <c r="B21004" t="s">
        <v>2105</v>
      </c>
      <c r="C21004" t="s">
        <v>2203</v>
      </c>
      <c r="D21004" t="s">
        <v>14664</v>
      </c>
      <c r="E21004" t="s">
        <v>44</v>
      </c>
    </row>
    <row r="21005" spans="1:5" hidden="1" x14ac:dyDescent="0.3">
      <c r="A21005" t="s">
        <v>929</v>
      </c>
      <c r="B21005" t="s">
        <v>2105</v>
      </c>
      <c r="C21005" t="s">
        <v>2204</v>
      </c>
      <c r="D21005" t="s">
        <v>11001</v>
      </c>
      <c r="E21005" t="s">
        <v>44</v>
      </c>
    </row>
    <row r="21006" spans="1:5" hidden="1" x14ac:dyDescent="0.3">
      <c r="A21006" t="s">
        <v>929</v>
      </c>
      <c r="B21006" t="s">
        <v>2163</v>
      </c>
      <c r="C21006" t="s">
        <v>2271</v>
      </c>
      <c r="D21006" t="s">
        <v>7776</v>
      </c>
      <c r="E21006" t="s">
        <v>44</v>
      </c>
    </row>
    <row r="21007" spans="1:5" hidden="1" x14ac:dyDescent="0.3">
      <c r="A21007" t="s">
        <v>929</v>
      </c>
      <c r="B21007" t="s">
        <v>2163</v>
      </c>
      <c r="C21007" t="s">
        <v>2175</v>
      </c>
      <c r="D21007" t="s">
        <v>2955</v>
      </c>
      <c r="E21007" t="s">
        <v>44</v>
      </c>
    </row>
    <row r="21008" spans="1:5" hidden="1" x14ac:dyDescent="0.3">
      <c r="A21008" t="s">
        <v>929</v>
      </c>
      <c r="B21008" t="s">
        <v>2163</v>
      </c>
      <c r="C21008" t="s">
        <v>2192</v>
      </c>
      <c r="D21008" t="s">
        <v>3952</v>
      </c>
      <c r="E21008" t="s">
        <v>44</v>
      </c>
    </row>
    <row r="21009" spans="1:5" hidden="1" x14ac:dyDescent="0.3">
      <c r="A21009" t="s">
        <v>929</v>
      </c>
      <c r="B21009" t="s">
        <v>2163</v>
      </c>
      <c r="C21009" t="s">
        <v>2193</v>
      </c>
      <c r="D21009" t="s">
        <v>14665</v>
      </c>
      <c r="E21009" t="s">
        <v>44</v>
      </c>
    </row>
    <row r="21010" spans="1:5" hidden="1" x14ac:dyDescent="0.3">
      <c r="A21010" t="s">
        <v>929</v>
      </c>
      <c r="B21010" t="s">
        <v>2163</v>
      </c>
      <c r="C21010" t="s">
        <v>2177</v>
      </c>
      <c r="D21010" t="s">
        <v>2957</v>
      </c>
      <c r="E21010" t="s">
        <v>44</v>
      </c>
    </row>
    <row r="21011" spans="1:5" hidden="1" x14ac:dyDescent="0.3">
      <c r="A21011" t="s">
        <v>929</v>
      </c>
      <c r="B21011" t="s">
        <v>2163</v>
      </c>
      <c r="C21011" t="s">
        <v>2203</v>
      </c>
      <c r="D21011" t="s">
        <v>14666</v>
      </c>
      <c r="E21011" t="s">
        <v>44</v>
      </c>
    </row>
    <row r="21012" spans="1:5" hidden="1" x14ac:dyDescent="0.3">
      <c r="A21012" t="s">
        <v>929</v>
      </c>
      <c r="B21012" t="s">
        <v>2163</v>
      </c>
      <c r="C21012" t="s">
        <v>2179</v>
      </c>
      <c r="D21012" t="s">
        <v>2450</v>
      </c>
      <c r="E21012" t="s">
        <v>44</v>
      </c>
    </row>
    <row r="21013" spans="1:5" hidden="1" x14ac:dyDescent="0.3">
      <c r="A21013" t="s">
        <v>929</v>
      </c>
      <c r="B21013" t="s">
        <v>2163</v>
      </c>
      <c r="C21013" t="s">
        <v>2307</v>
      </c>
      <c r="D21013" t="s">
        <v>14667</v>
      </c>
      <c r="E21013" t="s">
        <v>44</v>
      </c>
    </row>
    <row r="21014" spans="1:5" hidden="1" x14ac:dyDescent="0.3">
      <c r="A21014" t="s">
        <v>935</v>
      </c>
      <c r="B21014" t="s">
        <v>1418</v>
      </c>
      <c r="C21014" t="s">
        <v>2173</v>
      </c>
      <c r="D21014" t="s">
        <v>2189</v>
      </c>
      <c r="E21014" t="s">
        <v>44</v>
      </c>
    </row>
    <row r="21015" spans="1:5" hidden="1" x14ac:dyDescent="0.3">
      <c r="A21015" t="s">
        <v>935</v>
      </c>
      <c r="B21015" t="s">
        <v>1418</v>
      </c>
      <c r="C21015" t="s">
        <v>2271</v>
      </c>
      <c r="D21015" t="s">
        <v>2189</v>
      </c>
      <c r="E21015" t="s">
        <v>44</v>
      </c>
    </row>
    <row r="21016" spans="1:5" hidden="1" x14ac:dyDescent="0.3">
      <c r="A21016" t="s">
        <v>935</v>
      </c>
      <c r="B21016" t="s">
        <v>1418</v>
      </c>
      <c r="C21016" t="s">
        <v>2273</v>
      </c>
      <c r="D21016" t="s">
        <v>2189</v>
      </c>
      <c r="E21016" t="s">
        <v>44</v>
      </c>
    </row>
    <row r="21017" spans="1:5" hidden="1" x14ac:dyDescent="0.3">
      <c r="A21017" t="s">
        <v>935</v>
      </c>
      <c r="B21017" t="s">
        <v>1418</v>
      </c>
      <c r="C21017" t="s">
        <v>2275</v>
      </c>
      <c r="D21017" t="s">
        <v>2189</v>
      </c>
      <c r="E21017" t="s">
        <v>44</v>
      </c>
    </row>
    <row r="21018" spans="1:5" hidden="1" x14ac:dyDescent="0.3">
      <c r="A21018" t="s">
        <v>935</v>
      </c>
      <c r="B21018" t="s">
        <v>1418</v>
      </c>
      <c r="C21018" t="s">
        <v>2277</v>
      </c>
      <c r="D21018" t="s">
        <v>2189</v>
      </c>
      <c r="E21018" t="s">
        <v>44</v>
      </c>
    </row>
    <row r="21019" spans="1:5" hidden="1" x14ac:dyDescent="0.3">
      <c r="A21019" t="s">
        <v>935</v>
      </c>
      <c r="B21019" t="s">
        <v>1418</v>
      </c>
      <c r="C21019" t="s">
        <v>2279</v>
      </c>
      <c r="D21019" t="s">
        <v>14668</v>
      </c>
      <c r="E21019" t="s">
        <v>44</v>
      </c>
    </row>
    <row r="21020" spans="1:5" hidden="1" x14ac:dyDescent="0.3">
      <c r="A21020" t="s">
        <v>935</v>
      </c>
      <c r="B21020" t="s">
        <v>1418</v>
      </c>
      <c r="C21020" t="s">
        <v>2281</v>
      </c>
      <c r="D21020" t="s">
        <v>14668</v>
      </c>
      <c r="E21020" t="s">
        <v>44</v>
      </c>
    </row>
    <row r="21021" spans="1:5" hidden="1" x14ac:dyDescent="0.3">
      <c r="A21021" t="s">
        <v>935</v>
      </c>
      <c r="B21021" t="s">
        <v>1418</v>
      </c>
      <c r="C21021" t="s">
        <v>2283</v>
      </c>
      <c r="D21021" t="s">
        <v>14668</v>
      </c>
      <c r="E21021" t="s">
        <v>44</v>
      </c>
    </row>
    <row r="21022" spans="1:5" hidden="1" x14ac:dyDescent="0.3">
      <c r="A21022" t="s">
        <v>935</v>
      </c>
      <c r="B21022" t="s">
        <v>1418</v>
      </c>
      <c r="C21022" t="s">
        <v>2285</v>
      </c>
      <c r="D21022" t="s">
        <v>14668</v>
      </c>
      <c r="E21022" t="s">
        <v>44</v>
      </c>
    </row>
    <row r="21023" spans="1:5" hidden="1" x14ac:dyDescent="0.3">
      <c r="A21023" t="s">
        <v>935</v>
      </c>
      <c r="B21023" t="s">
        <v>1418</v>
      </c>
      <c r="C21023" t="s">
        <v>2175</v>
      </c>
      <c r="D21023" t="s">
        <v>14668</v>
      </c>
      <c r="E21023" t="s">
        <v>44</v>
      </c>
    </row>
    <row r="21024" spans="1:5" hidden="1" x14ac:dyDescent="0.3">
      <c r="A21024" t="s">
        <v>935</v>
      </c>
      <c r="B21024" t="s">
        <v>1418</v>
      </c>
      <c r="C21024" t="s">
        <v>2188</v>
      </c>
      <c r="D21024" t="s">
        <v>14668</v>
      </c>
      <c r="E21024" t="s">
        <v>44</v>
      </c>
    </row>
    <row r="21025" spans="1:5" hidden="1" x14ac:dyDescent="0.3">
      <c r="A21025" t="s">
        <v>935</v>
      </c>
      <c r="B21025" t="s">
        <v>1418</v>
      </c>
      <c r="C21025" t="s">
        <v>2190</v>
      </c>
      <c r="D21025" t="s">
        <v>14668</v>
      </c>
      <c r="E21025" t="s">
        <v>44</v>
      </c>
    </row>
    <row r="21026" spans="1:5" hidden="1" x14ac:dyDescent="0.3">
      <c r="A21026" t="s">
        <v>935</v>
      </c>
      <c r="B21026" t="s">
        <v>1418</v>
      </c>
      <c r="C21026" t="s">
        <v>2191</v>
      </c>
      <c r="D21026" t="s">
        <v>14668</v>
      </c>
      <c r="E21026" t="s">
        <v>44</v>
      </c>
    </row>
    <row r="21027" spans="1:5" hidden="1" x14ac:dyDescent="0.3">
      <c r="A21027" t="s">
        <v>935</v>
      </c>
      <c r="B21027" t="s">
        <v>1418</v>
      </c>
      <c r="C21027" t="s">
        <v>2192</v>
      </c>
      <c r="D21027" t="s">
        <v>14668</v>
      </c>
      <c r="E21027" t="s">
        <v>44</v>
      </c>
    </row>
    <row r="21028" spans="1:5" hidden="1" x14ac:dyDescent="0.3">
      <c r="A21028" t="s">
        <v>935</v>
      </c>
      <c r="B21028" t="s">
        <v>1418</v>
      </c>
      <c r="C21028" t="s">
        <v>2193</v>
      </c>
      <c r="D21028" t="s">
        <v>14668</v>
      </c>
      <c r="E21028" t="s">
        <v>44</v>
      </c>
    </row>
    <row r="21029" spans="1:5" hidden="1" x14ac:dyDescent="0.3">
      <c r="A21029" t="s">
        <v>935</v>
      </c>
      <c r="B21029" t="s">
        <v>1418</v>
      </c>
      <c r="C21029" t="s">
        <v>2194</v>
      </c>
      <c r="D21029" t="s">
        <v>14668</v>
      </c>
      <c r="E21029" t="s">
        <v>44</v>
      </c>
    </row>
    <row r="21030" spans="1:5" hidden="1" x14ac:dyDescent="0.3">
      <c r="A21030" t="s">
        <v>935</v>
      </c>
      <c r="B21030" t="s">
        <v>1418</v>
      </c>
      <c r="C21030" t="s">
        <v>2195</v>
      </c>
      <c r="D21030" t="s">
        <v>14669</v>
      </c>
      <c r="E21030" t="s">
        <v>44</v>
      </c>
    </row>
    <row r="21031" spans="1:5" hidden="1" x14ac:dyDescent="0.3">
      <c r="A21031" t="s">
        <v>935</v>
      </c>
      <c r="B21031" t="s">
        <v>1418</v>
      </c>
      <c r="C21031" t="s">
        <v>2197</v>
      </c>
      <c r="D21031" t="s">
        <v>14670</v>
      </c>
      <c r="E21031" t="s">
        <v>44</v>
      </c>
    </row>
    <row r="21032" spans="1:5" hidden="1" x14ac:dyDescent="0.3">
      <c r="A21032" t="s">
        <v>935</v>
      </c>
      <c r="B21032" t="s">
        <v>1418</v>
      </c>
      <c r="C21032" t="s">
        <v>2199</v>
      </c>
      <c r="D21032" t="s">
        <v>14670</v>
      </c>
      <c r="E21032" t="s">
        <v>44</v>
      </c>
    </row>
    <row r="21033" spans="1:5" hidden="1" x14ac:dyDescent="0.3">
      <c r="A21033" t="s">
        <v>935</v>
      </c>
      <c r="B21033" t="s">
        <v>1418</v>
      </c>
      <c r="C21033" t="s">
        <v>2177</v>
      </c>
      <c r="D21033" t="s">
        <v>14671</v>
      </c>
      <c r="E21033" t="s">
        <v>44</v>
      </c>
    </row>
    <row r="21034" spans="1:5" hidden="1" x14ac:dyDescent="0.3">
      <c r="A21034" t="s">
        <v>935</v>
      </c>
      <c r="B21034" t="s">
        <v>1418</v>
      </c>
      <c r="C21034" t="s">
        <v>2200</v>
      </c>
      <c r="D21034" t="s">
        <v>14671</v>
      </c>
      <c r="E21034" t="s">
        <v>44</v>
      </c>
    </row>
    <row r="21035" spans="1:5" hidden="1" x14ac:dyDescent="0.3">
      <c r="A21035" t="s">
        <v>935</v>
      </c>
      <c r="B21035" t="s">
        <v>1418</v>
      </c>
      <c r="C21035" t="s">
        <v>2201</v>
      </c>
      <c r="D21035" t="s">
        <v>14671</v>
      </c>
      <c r="E21035" t="s">
        <v>44</v>
      </c>
    </row>
    <row r="21036" spans="1:5" hidden="1" x14ac:dyDescent="0.3">
      <c r="A21036" t="s">
        <v>935</v>
      </c>
      <c r="B21036" t="s">
        <v>1418</v>
      </c>
      <c r="C21036" t="s">
        <v>2202</v>
      </c>
      <c r="D21036" t="s">
        <v>14672</v>
      </c>
      <c r="E21036" t="s">
        <v>44</v>
      </c>
    </row>
    <row r="21037" spans="1:5" hidden="1" x14ac:dyDescent="0.3">
      <c r="A21037" t="s">
        <v>935</v>
      </c>
      <c r="B21037" t="s">
        <v>1418</v>
      </c>
      <c r="C21037" t="s">
        <v>2203</v>
      </c>
      <c r="D21037" t="s">
        <v>14672</v>
      </c>
      <c r="E21037" t="s">
        <v>44</v>
      </c>
    </row>
    <row r="21038" spans="1:5" hidden="1" x14ac:dyDescent="0.3">
      <c r="A21038" t="s">
        <v>935</v>
      </c>
      <c r="B21038" t="s">
        <v>1418</v>
      </c>
      <c r="C21038" t="s">
        <v>2204</v>
      </c>
      <c r="D21038" t="s">
        <v>14673</v>
      </c>
      <c r="E21038" t="s">
        <v>44</v>
      </c>
    </row>
    <row r="21039" spans="1:5" hidden="1" x14ac:dyDescent="0.3">
      <c r="A21039" t="s">
        <v>935</v>
      </c>
      <c r="B21039" t="s">
        <v>1418</v>
      </c>
      <c r="C21039" t="s">
        <v>2179</v>
      </c>
      <c r="D21039" t="s">
        <v>14674</v>
      </c>
      <c r="E21039" t="s">
        <v>44</v>
      </c>
    </row>
    <row r="21040" spans="1:5" hidden="1" x14ac:dyDescent="0.3">
      <c r="A21040" t="s">
        <v>935</v>
      </c>
      <c r="B21040" t="s">
        <v>1418</v>
      </c>
      <c r="C21040" t="s">
        <v>2181</v>
      </c>
      <c r="D21040" t="s">
        <v>14675</v>
      </c>
      <c r="E21040" t="s">
        <v>44</v>
      </c>
    </row>
    <row r="21041" spans="1:5" hidden="1" x14ac:dyDescent="0.3">
      <c r="A21041" t="s">
        <v>935</v>
      </c>
      <c r="B21041" t="s">
        <v>1418</v>
      </c>
      <c r="C21041" t="s">
        <v>2183</v>
      </c>
      <c r="D21041" t="s">
        <v>14676</v>
      </c>
      <c r="E21041" t="s">
        <v>44</v>
      </c>
    </row>
    <row r="21042" spans="1:5" hidden="1" x14ac:dyDescent="0.3">
      <c r="A21042" t="s">
        <v>935</v>
      </c>
      <c r="B21042" t="s">
        <v>2038</v>
      </c>
      <c r="C21042" t="s">
        <v>2208</v>
      </c>
      <c r="D21042" t="s">
        <v>14677</v>
      </c>
      <c r="E21042" t="s">
        <v>44</v>
      </c>
    </row>
    <row r="21043" spans="1:5" hidden="1" x14ac:dyDescent="0.3">
      <c r="A21043" t="s">
        <v>935</v>
      </c>
      <c r="B21043" t="s">
        <v>2038</v>
      </c>
      <c r="C21043" t="s">
        <v>2210</v>
      </c>
      <c r="D21043" t="s">
        <v>14678</v>
      </c>
      <c r="E21043" t="s">
        <v>44</v>
      </c>
    </row>
    <row r="21044" spans="1:5" hidden="1" x14ac:dyDescent="0.3">
      <c r="A21044" t="s">
        <v>935</v>
      </c>
      <c r="B21044" t="s">
        <v>2038</v>
      </c>
      <c r="C21044" t="s">
        <v>2212</v>
      </c>
      <c r="D21044" t="s">
        <v>14679</v>
      </c>
      <c r="E21044" t="s">
        <v>44</v>
      </c>
    </row>
    <row r="21045" spans="1:5" hidden="1" x14ac:dyDescent="0.3">
      <c r="A21045" t="s">
        <v>935</v>
      </c>
      <c r="B21045" t="s">
        <v>2038</v>
      </c>
      <c r="C21045" t="s">
        <v>2214</v>
      </c>
      <c r="D21045" t="s">
        <v>14680</v>
      </c>
      <c r="E21045" t="s">
        <v>44</v>
      </c>
    </row>
    <row r="21046" spans="1:5" hidden="1" x14ac:dyDescent="0.3">
      <c r="A21046" t="s">
        <v>935</v>
      </c>
      <c r="B21046" t="s">
        <v>2038</v>
      </c>
      <c r="C21046" t="s">
        <v>2216</v>
      </c>
      <c r="D21046" t="s">
        <v>14681</v>
      </c>
      <c r="E21046" t="s">
        <v>44</v>
      </c>
    </row>
    <row r="21047" spans="1:5" hidden="1" x14ac:dyDescent="0.3">
      <c r="A21047" t="s">
        <v>935</v>
      </c>
      <c r="B21047" t="s">
        <v>2038</v>
      </c>
      <c r="C21047" t="s">
        <v>2218</v>
      </c>
      <c r="D21047" t="s">
        <v>14682</v>
      </c>
      <c r="E21047" t="s">
        <v>44</v>
      </c>
    </row>
    <row r="21048" spans="1:5" hidden="1" x14ac:dyDescent="0.3">
      <c r="A21048" t="s">
        <v>935</v>
      </c>
      <c r="B21048" t="s">
        <v>2038</v>
      </c>
      <c r="C21048" t="s">
        <v>2220</v>
      </c>
      <c r="D21048" t="s">
        <v>14683</v>
      </c>
      <c r="E21048" t="s">
        <v>44</v>
      </c>
    </row>
    <row r="21049" spans="1:5" hidden="1" x14ac:dyDescent="0.3">
      <c r="A21049" t="s">
        <v>935</v>
      </c>
      <c r="B21049" t="s">
        <v>2038</v>
      </c>
      <c r="C21049" t="s">
        <v>2222</v>
      </c>
      <c r="D21049" t="s">
        <v>14684</v>
      </c>
      <c r="E21049" t="s">
        <v>44</v>
      </c>
    </row>
    <row r="21050" spans="1:5" hidden="1" x14ac:dyDescent="0.3">
      <c r="A21050" t="s">
        <v>935</v>
      </c>
      <c r="B21050" t="s">
        <v>2038</v>
      </c>
      <c r="C21050" t="s">
        <v>2224</v>
      </c>
      <c r="D21050" t="s">
        <v>14685</v>
      </c>
      <c r="E21050" t="s">
        <v>44</v>
      </c>
    </row>
    <row r="21051" spans="1:5" hidden="1" x14ac:dyDescent="0.3">
      <c r="A21051" t="s">
        <v>935</v>
      </c>
      <c r="B21051" t="s">
        <v>2038</v>
      </c>
      <c r="C21051" t="s">
        <v>2226</v>
      </c>
      <c r="D21051" t="s">
        <v>14686</v>
      </c>
      <c r="E21051" t="s">
        <v>44</v>
      </c>
    </row>
    <row r="21052" spans="1:5" hidden="1" x14ac:dyDescent="0.3">
      <c r="A21052" t="s">
        <v>935</v>
      </c>
      <c r="B21052" t="s">
        <v>2038</v>
      </c>
      <c r="C21052" t="s">
        <v>2228</v>
      </c>
      <c r="D21052" t="s">
        <v>14687</v>
      </c>
      <c r="E21052" t="s">
        <v>44</v>
      </c>
    </row>
    <row r="21053" spans="1:5" hidden="1" x14ac:dyDescent="0.3">
      <c r="A21053" t="s">
        <v>935</v>
      </c>
      <c r="B21053" t="s">
        <v>2038</v>
      </c>
      <c r="C21053" t="s">
        <v>2230</v>
      </c>
      <c r="D21053" t="s">
        <v>14688</v>
      </c>
      <c r="E21053" t="s">
        <v>44</v>
      </c>
    </row>
    <row r="21054" spans="1:5" hidden="1" x14ac:dyDescent="0.3">
      <c r="A21054" t="s">
        <v>935</v>
      </c>
      <c r="B21054" t="s">
        <v>2038</v>
      </c>
      <c r="C21054" t="s">
        <v>2232</v>
      </c>
      <c r="D21054" t="s">
        <v>14689</v>
      </c>
      <c r="E21054" t="s">
        <v>44</v>
      </c>
    </row>
    <row r="21055" spans="1:5" hidden="1" x14ac:dyDescent="0.3">
      <c r="A21055" t="s">
        <v>935</v>
      </c>
      <c r="B21055" t="s">
        <v>2038</v>
      </c>
      <c r="C21055" t="s">
        <v>2234</v>
      </c>
      <c r="D21055" t="s">
        <v>14690</v>
      </c>
      <c r="E21055" t="s">
        <v>44</v>
      </c>
    </row>
    <row r="21056" spans="1:5" hidden="1" x14ac:dyDescent="0.3">
      <c r="A21056" t="s">
        <v>935</v>
      </c>
      <c r="B21056" t="s">
        <v>2038</v>
      </c>
      <c r="C21056" t="s">
        <v>2236</v>
      </c>
      <c r="D21056" t="s">
        <v>14691</v>
      </c>
      <c r="E21056" t="s">
        <v>44</v>
      </c>
    </row>
    <row r="21057" spans="1:5" hidden="1" x14ac:dyDescent="0.3">
      <c r="A21057" t="s">
        <v>935</v>
      </c>
      <c r="B21057" t="s">
        <v>2038</v>
      </c>
      <c r="C21057" t="s">
        <v>2238</v>
      </c>
      <c r="D21057" t="s">
        <v>14692</v>
      </c>
      <c r="E21057" t="s">
        <v>44</v>
      </c>
    </row>
    <row r="21058" spans="1:5" hidden="1" x14ac:dyDescent="0.3">
      <c r="A21058" t="s">
        <v>935</v>
      </c>
      <c r="B21058" t="s">
        <v>2038</v>
      </c>
      <c r="C21058" t="s">
        <v>2240</v>
      </c>
      <c r="D21058" t="s">
        <v>14693</v>
      </c>
      <c r="E21058" t="s">
        <v>44</v>
      </c>
    </row>
    <row r="21059" spans="1:5" hidden="1" x14ac:dyDescent="0.3">
      <c r="A21059" t="s">
        <v>935</v>
      </c>
      <c r="B21059" t="s">
        <v>2038</v>
      </c>
      <c r="C21059" t="s">
        <v>2242</v>
      </c>
      <c r="D21059" t="s">
        <v>14694</v>
      </c>
      <c r="E21059" t="s">
        <v>44</v>
      </c>
    </row>
    <row r="21060" spans="1:5" hidden="1" x14ac:dyDescent="0.3">
      <c r="A21060" t="s">
        <v>935</v>
      </c>
      <c r="B21060" t="s">
        <v>2038</v>
      </c>
      <c r="C21060" t="s">
        <v>2244</v>
      </c>
      <c r="D21060" t="s">
        <v>14695</v>
      </c>
      <c r="E21060" t="s">
        <v>44</v>
      </c>
    </row>
    <row r="21061" spans="1:5" hidden="1" x14ac:dyDescent="0.3">
      <c r="A21061" t="s">
        <v>935</v>
      </c>
      <c r="B21061" t="s">
        <v>2038</v>
      </c>
      <c r="C21061" t="s">
        <v>2246</v>
      </c>
      <c r="D21061" t="s">
        <v>14696</v>
      </c>
      <c r="E21061" t="s">
        <v>44</v>
      </c>
    </row>
    <row r="21062" spans="1:5" hidden="1" x14ac:dyDescent="0.3">
      <c r="A21062" t="s">
        <v>935</v>
      </c>
      <c r="B21062" t="s">
        <v>2038</v>
      </c>
      <c r="C21062" t="s">
        <v>2248</v>
      </c>
      <c r="D21062" t="s">
        <v>14697</v>
      </c>
      <c r="E21062" t="s">
        <v>44</v>
      </c>
    </row>
    <row r="21063" spans="1:5" hidden="1" x14ac:dyDescent="0.3">
      <c r="A21063" t="s">
        <v>935</v>
      </c>
      <c r="B21063" t="s">
        <v>2038</v>
      </c>
      <c r="C21063" t="s">
        <v>2250</v>
      </c>
      <c r="D21063" t="s">
        <v>14698</v>
      </c>
      <c r="E21063" t="s">
        <v>44</v>
      </c>
    </row>
    <row r="21064" spans="1:5" hidden="1" x14ac:dyDescent="0.3">
      <c r="A21064" t="s">
        <v>935</v>
      </c>
      <c r="B21064" t="s">
        <v>2038</v>
      </c>
      <c r="C21064" t="s">
        <v>2252</v>
      </c>
      <c r="D21064" t="s">
        <v>14699</v>
      </c>
      <c r="E21064" t="s">
        <v>44</v>
      </c>
    </row>
    <row r="21065" spans="1:5" hidden="1" x14ac:dyDescent="0.3">
      <c r="A21065" t="s">
        <v>935</v>
      </c>
      <c r="B21065" t="s">
        <v>2038</v>
      </c>
      <c r="C21065" t="s">
        <v>2254</v>
      </c>
      <c r="D21065" t="s">
        <v>14700</v>
      </c>
      <c r="E21065" t="s">
        <v>44</v>
      </c>
    </row>
    <row r="21066" spans="1:5" hidden="1" x14ac:dyDescent="0.3">
      <c r="A21066" t="s">
        <v>935</v>
      </c>
      <c r="B21066" t="s">
        <v>2038</v>
      </c>
      <c r="C21066" t="s">
        <v>2256</v>
      </c>
      <c r="D21066" t="s">
        <v>14701</v>
      </c>
      <c r="E21066" t="s">
        <v>44</v>
      </c>
    </row>
    <row r="21067" spans="1:5" hidden="1" x14ac:dyDescent="0.3">
      <c r="A21067" t="s">
        <v>935</v>
      </c>
      <c r="B21067" t="s">
        <v>2038</v>
      </c>
      <c r="C21067" t="s">
        <v>2258</v>
      </c>
      <c r="D21067" t="s">
        <v>14702</v>
      </c>
      <c r="E21067" t="s">
        <v>44</v>
      </c>
    </row>
    <row r="21068" spans="1:5" hidden="1" x14ac:dyDescent="0.3">
      <c r="A21068" t="s">
        <v>935</v>
      </c>
      <c r="B21068" t="s">
        <v>2038</v>
      </c>
      <c r="C21068" t="s">
        <v>2260</v>
      </c>
      <c r="D21068" t="s">
        <v>14703</v>
      </c>
      <c r="E21068" t="s">
        <v>44</v>
      </c>
    </row>
    <row r="21069" spans="1:5" hidden="1" x14ac:dyDescent="0.3">
      <c r="A21069" t="s">
        <v>935</v>
      </c>
      <c r="B21069" t="s">
        <v>2038</v>
      </c>
      <c r="C21069" t="s">
        <v>2262</v>
      </c>
      <c r="D21069" t="s">
        <v>7495</v>
      </c>
      <c r="E21069" t="s">
        <v>44</v>
      </c>
    </row>
    <row r="21070" spans="1:5" hidden="1" x14ac:dyDescent="0.3">
      <c r="A21070" t="s">
        <v>935</v>
      </c>
      <c r="B21070" t="s">
        <v>2038</v>
      </c>
      <c r="C21070" t="s">
        <v>2264</v>
      </c>
      <c r="D21070" t="s">
        <v>13701</v>
      </c>
      <c r="E21070" t="s">
        <v>44</v>
      </c>
    </row>
    <row r="21071" spans="1:5" hidden="1" x14ac:dyDescent="0.3">
      <c r="A21071" t="s">
        <v>935</v>
      </c>
      <c r="B21071" t="s">
        <v>2038</v>
      </c>
      <c r="C21071" t="s">
        <v>2266</v>
      </c>
      <c r="D21071" t="s">
        <v>14704</v>
      </c>
      <c r="E21071" t="s">
        <v>44</v>
      </c>
    </row>
    <row r="21072" spans="1:5" hidden="1" x14ac:dyDescent="0.3">
      <c r="A21072" t="s">
        <v>935</v>
      </c>
      <c r="B21072" t="s">
        <v>2038</v>
      </c>
      <c r="C21072" t="s">
        <v>2173</v>
      </c>
      <c r="D21072" t="s">
        <v>7132</v>
      </c>
      <c r="E21072" t="s">
        <v>44</v>
      </c>
    </row>
    <row r="21073" spans="1:5" hidden="1" x14ac:dyDescent="0.3">
      <c r="A21073" t="s">
        <v>935</v>
      </c>
      <c r="B21073" t="s">
        <v>2038</v>
      </c>
      <c r="C21073" t="s">
        <v>2269</v>
      </c>
      <c r="D21073" t="s">
        <v>14705</v>
      </c>
      <c r="E21073" t="s">
        <v>44</v>
      </c>
    </row>
    <row r="21074" spans="1:5" hidden="1" x14ac:dyDescent="0.3">
      <c r="A21074" t="s">
        <v>935</v>
      </c>
      <c r="B21074" t="s">
        <v>2038</v>
      </c>
      <c r="C21074" t="s">
        <v>2271</v>
      </c>
      <c r="D21074" t="s">
        <v>4372</v>
      </c>
      <c r="E21074" t="s">
        <v>44</v>
      </c>
    </row>
    <row r="21075" spans="1:5" hidden="1" x14ac:dyDescent="0.3">
      <c r="A21075" t="s">
        <v>935</v>
      </c>
      <c r="B21075" t="s">
        <v>2038</v>
      </c>
      <c r="C21075" t="s">
        <v>2273</v>
      </c>
      <c r="D21075" t="s">
        <v>14706</v>
      </c>
      <c r="E21075" t="s">
        <v>44</v>
      </c>
    </row>
    <row r="21076" spans="1:5" hidden="1" x14ac:dyDescent="0.3">
      <c r="A21076" t="s">
        <v>935</v>
      </c>
      <c r="B21076" t="s">
        <v>2038</v>
      </c>
      <c r="C21076" t="s">
        <v>2275</v>
      </c>
      <c r="D21076" t="s">
        <v>7891</v>
      </c>
      <c r="E21076" t="s">
        <v>44</v>
      </c>
    </row>
    <row r="21077" spans="1:5" hidden="1" x14ac:dyDescent="0.3">
      <c r="A21077" t="s">
        <v>935</v>
      </c>
      <c r="B21077" t="s">
        <v>2038</v>
      </c>
      <c r="C21077" t="s">
        <v>2277</v>
      </c>
      <c r="D21077" t="s">
        <v>2794</v>
      </c>
      <c r="E21077" t="s">
        <v>44</v>
      </c>
    </row>
    <row r="21078" spans="1:5" hidden="1" x14ac:dyDescent="0.3">
      <c r="A21078" t="s">
        <v>935</v>
      </c>
      <c r="B21078" t="s">
        <v>2038</v>
      </c>
      <c r="C21078" t="s">
        <v>2279</v>
      </c>
      <c r="D21078" t="s">
        <v>7892</v>
      </c>
      <c r="E21078" t="s">
        <v>44</v>
      </c>
    </row>
    <row r="21079" spans="1:5" hidden="1" x14ac:dyDescent="0.3">
      <c r="A21079" t="s">
        <v>935</v>
      </c>
      <c r="B21079" t="s">
        <v>2038</v>
      </c>
      <c r="C21079" t="s">
        <v>2281</v>
      </c>
      <c r="D21079" t="s">
        <v>6869</v>
      </c>
      <c r="E21079" t="s">
        <v>44</v>
      </c>
    </row>
    <row r="21080" spans="1:5" hidden="1" x14ac:dyDescent="0.3">
      <c r="A21080" t="s">
        <v>935</v>
      </c>
      <c r="B21080" t="s">
        <v>2038</v>
      </c>
      <c r="C21080" t="s">
        <v>2283</v>
      </c>
      <c r="D21080" t="s">
        <v>3532</v>
      </c>
      <c r="E21080" t="s">
        <v>44</v>
      </c>
    </row>
    <row r="21081" spans="1:5" hidden="1" x14ac:dyDescent="0.3">
      <c r="A21081" t="s">
        <v>935</v>
      </c>
      <c r="B21081" t="s">
        <v>2038</v>
      </c>
      <c r="C21081" t="s">
        <v>2285</v>
      </c>
      <c r="D21081" t="s">
        <v>4376</v>
      </c>
      <c r="E21081" t="s">
        <v>44</v>
      </c>
    </row>
    <row r="21082" spans="1:5" hidden="1" x14ac:dyDescent="0.3">
      <c r="A21082" t="s">
        <v>935</v>
      </c>
      <c r="B21082" t="s">
        <v>2038</v>
      </c>
      <c r="C21082" t="s">
        <v>2175</v>
      </c>
      <c r="D21082" t="s">
        <v>3100</v>
      </c>
      <c r="E21082" t="s">
        <v>44</v>
      </c>
    </row>
    <row r="21083" spans="1:5" hidden="1" x14ac:dyDescent="0.3">
      <c r="A21083" t="s">
        <v>935</v>
      </c>
      <c r="B21083" t="s">
        <v>2038</v>
      </c>
      <c r="C21083" t="s">
        <v>2188</v>
      </c>
      <c r="D21083" t="s">
        <v>2800</v>
      </c>
      <c r="E21083" t="s">
        <v>44</v>
      </c>
    </row>
    <row r="21084" spans="1:5" hidden="1" x14ac:dyDescent="0.3">
      <c r="A21084" t="s">
        <v>935</v>
      </c>
      <c r="B21084" t="s">
        <v>2038</v>
      </c>
      <c r="C21084" t="s">
        <v>2190</v>
      </c>
      <c r="D21084" t="s">
        <v>5549</v>
      </c>
      <c r="E21084" t="s">
        <v>44</v>
      </c>
    </row>
    <row r="21085" spans="1:5" hidden="1" x14ac:dyDescent="0.3">
      <c r="A21085" t="s">
        <v>935</v>
      </c>
      <c r="B21085" t="s">
        <v>2038</v>
      </c>
      <c r="C21085" t="s">
        <v>2191</v>
      </c>
      <c r="D21085" t="s">
        <v>5354</v>
      </c>
      <c r="E21085" t="s">
        <v>44</v>
      </c>
    </row>
    <row r="21086" spans="1:5" hidden="1" x14ac:dyDescent="0.3">
      <c r="A21086" t="s">
        <v>935</v>
      </c>
      <c r="B21086" t="s">
        <v>2038</v>
      </c>
      <c r="C21086" t="s">
        <v>2192</v>
      </c>
      <c r="D21086" t="s">
        <v>7897</v>
      </c>
      <c r="E21086" t="s">
        <v>44</v>
      </c>
    </row>
    <row r="21087" spans="1:5" hidden="1" x14ac:dyDescent="0.3">
      <c r="A21087" t="s">
        <v>935</v>
      </c>
      <c r="B21087" t="s">
        <v>2038</v>
      </c>
      <c r="C21087" t="s">
        <v>2193</v>
      </c>
      <c r="D21087" t="s">
        <v>5355</v>
      </c>
      <c r="E21087" t="s">
        <v>44</v>
      </c>
    </row>
    <row r="21088" spans="1:5" hidden="1" x14ac:dyDescent="0.3">
      <c r="A21088" t="s">
        <v>935</v>
      </c>
      <c r="B21088" t="s">
        <v>2038</v>
      </c>
      <c r="C21088" t="s">
        <v>2194</v>
      </c>
      <c r="D21088" t="s">
        <v>3104</v>
      </c>
      <c r="E21088" t="s">
        <v>44</v>
      </c>
    </row>
    <row r="21089" spans="1:5" hidden="1" x14ac:dyDescent="0.3">
      <c r="A21089" t="s">
        <v>935</v>
      </c>
      <c r="B21089" t="s">
        <v>2038</v>
      </c>
      <c r="C21089" t="s">
        <v>2195</v>
      </c>
      <c r="D21089" t="s">
        <v>3104</v>
      </c>
      <c r="E21089" t="s">
        <v>44</v>
      </c>
    </row>
    <row r="21090" spans="1:5" hidden="1" x14ac:dyDescent="0.3">
      <c r="A21090" t="s">
        <v>935</v>
      </c>
      <c r="B21090" t="s">
        <v>2038</v>
      </c>
      <c r="C21090" t="s">
        <v>2197</v>
      </c>
      <c r="D21090" t="s">
        <v>3104</v>
      </c>
      <c r="E21090" t="s">
        <v>44</v>
      </c>
    </row>
    <row r="21091" spans="1:5" hidden="1" x14ac:dyDescent="0.3">
      <c r="A21091" t="s">
        <v>935</v>
      </c>
      <c r="B21091" t="s">
        <v>2038</v>
      </c>
      <c r="C21091" t="s">
        <v>2199</v>
      </c>
      <c r="D21091" t="s">
        <v>3104</v>
      </c>
      <c r="E21091" t="s">
        <v>44</v>
      </c>
    </row>
    <row r="21092" spans="1:5" hidden="1" x14ac:dyDescent="0.3">
      <c r="A21092" t="s">
        <v>935</v>
      </c>
      <c r="B21092" t="s">
        <v>2038</v>
      </c>
      <c r="C21092" t="s">
        <v>2177</v>
      </c>
      <c r="D21092" t="s">
        <v>3104</v>
      </c>
      <c r="E21092" t="s">
        <v>44</v>
      </c>
    </row>
    <row r="21093" spans="1:5" hidden="1" x14ac:dyDescent="0.3">
      <c r="A21093" t="s">
        <v>935</v>
      </c>
      <c r="B21093" t="s">
        <v>2038</v>
      </c>
      <c r="C21093" t="s">
        <v>2200</v>
      </c>
      <c r="D21093" t="s">
        <v>5552</v>
      </c>
      <c r="E21093" t="s">
        <v>44</v>
      </c>
    </row>
    <row r="21094" spans="1:5" hidden="1" x14ac:dyDescent="0.3">
      <c r="A21094" t="s">
        <v>935</v>
      </c>
      <c r="B21094" t="s">
        <v>2038</v>
      </c>
      <c r="C21094" t="s">
        <v>2201</v>
      </c>
      <c r="D21094" t="s">
        <v>6874</v>
      </c>
      <c r="E21094" t="s">
        <v>44</v>
      </c>
    </row>
    <row r="21095" spans="1:5" hidden="1" x14ac:dyDescent="0.3">
      <c r="A21095" t="s">
        <v>935</v>
      </c>
      <c r="B21095" t="s">
        <v>2038</v>
      </c>
      <c r="C21095" t="s">
        <v>2202</v>
      </c>
      <c r="D21095" t="s">
        <v>6874</v>
      </c>
      <c r="E21095" t="s">
        <v>44</v>
      </c>
    </row>
    <row r="21096" spans="1:5" hidden="1" x14ac:dyDescent="0.3">
      <c r="A21096" t="s">
        <v>935</v>
      </c>
      <c r="B21096" t="s">
        <v>2038</v>
      </c>
      <c r="C21096" t="s">
        <v>2203</v>
      </c>
      <c r="D21096" t="s">
        <v>3104</v>
      </c>
      <c r="E21096" t="s">
        <v>44</v>
      </c>
    </row>
    <row r="21097" spans="1:5" hidden="1" x14ac:dyDescent="0.3">
      <c r="A21097" t="s">
        <v>935</v>
      </c>
      <c r="B21097" t="s">
        <v>2038</v>
      </c>
      <c r="C21097" t="s">
        <v>2204</v>
      </c>
      <c r="D21097" t="s">
        <v>3104</v>
      </c>
      <c r="E21097" t="s">
        <v>44</v>
      </c>
    </row>
    <row r="21098" spans="1:5" hidden="1" x14ac:dyDescent="0.3">
      <c r="A21098" t="s">
        <v>935</v>
      </c>
      <c r="B21098" t="s">
        <v>2038</v>
      </c>
      <c r="C21098" t="s">
        <v>2179</v>
      </c>
      <c r="D21098" t="s">
        <v>5437</v>
      </c>
      <c r="E21098" t="s">
        <v>44</v>
      </c>
    </row>
    <row r="21099" spans="1:5" hidden="1" x14ac:dyDescent="0.3">
      <c r="A21099" t="s">
        <v>935</v>
      </c>
      <c r="B21099" t="s">
        <v>2038</v>
      </c>
      <c r="C21099" t="s">
        <v>2181</v>
      </c>
      <c r="D21099" t="s">
        <v>4016</v>
      </c>
      <c r="E21099" t="s">
        <v>44</v>
      </c>
    </row>
    <row r="21100" spans="1:5" hidden="1" x14ac:dyDescent="0.3">
      <c r="A21100" t="s">
        <v>935</v>
      </c>
      <c r="B21100" t="s">
        <v>2038</v>
      </c>
      <c r="C21100" t="s">
        <v>2183</v>
      </c>
      <c r="D21100" t="s">
        <v>14707</v>
      </c>
      <c r="E21100" t="s">
        <v>44</v>
      </c>
    </row>
    <row r="21101" spans="1:5" hidden="1" x14ac:dyDescent="0.3">
      <c r="A21101" t="s">
        <v>935</v>
      </c>
      <c r="B21101" t="s">
        <v>2038</v>
      </c>
      <c r="C21101" t="s">
        <v>2185</v>
      </c>
      <c r="D21101" t="s">
        <v>14708</v>
      </c>
      <c r="E21101" t="s">
        <v>44</v>
      </c>
    </row>
    <row r="21102" spans="1:5" hidden="1" x14ac:dyDescent="0.3">
      <c r="A21102" t="s">
        <v>935</v>
      </c>
      <c r="B21102" t="s">
        <v>2038</v>
      </c>
      <c r="C21102" t="s">
        <v>2307</v>
      </c>
      <c r="D21102" t="s">
        <v>14709</v>
      </c>
      <c r="E21102" t="s">
        <v>44</v>
      </c>
    </row>
    <row r="21103" spans="1:5" hidden="1" x14ac:dyDescent="0.3">
      <c r="A21103" t="s">
        <v>935</v>
      </c>
      <c r="B21103" t="s">
        <v>2038</v>
      </c>
      <c r="C21103" t="s">
        <v>2309</v>
      </c>
      <c r="D21103" t="s">
        <v>14710</v>
      </c>
      <c r="E21103" t="s">
        <v>44</v>
      </c>
    </row>
    <row r="21104" spans="1:5" hidden="1" x14ac:dyDescent="0.3">
      <c r="A21104" t="s">
        <v>935</v>
      </c>
      <c r="B21104" t="s">
        <v>2053</v>
      </c>
      <c r="C21104" t="s">
        <v>2200</v>
      </c>
      <c r="D21104" t="s">
        <v>3134</v>
      </c>
      <c r="E21104" t="s">
        <v>44</v>
      </c>
    </row>
    <row r="21105" spans="1:5" hidden="1" x14ac:dyDescent="0.3">
      <c r="A21105" t="s">
        <v>935</v>
      </c>
      <c r="B21105" t="s">
        <v>2060</v>
      </c>
      <c r="C21105" t="s">
        <v>2238</v>
      </c>
      <c r="D21105" t="s">
        <v>14711</v>
      </c>
      <c r="E21105" t="s">
        <v>44</v>
      </c>
    </row>
    <row r="21106" spans="1:5" hidden="1" x14ac:dyDescent="0.3">
      <c r="A21106" t="s">
        <v>935</v>
      </c>
      <c r="B21106" t="s">
        <v>2060</v>
      </c>
      <c r="C21106" t="s">
        <v>2240</v>
      </c>
      <c r="D21106" t="s">
        <v>14712</v>
      </c>
      <c r="E21106" t="s">
        <v>44</v>
      </c>
    </row>
    <row r="21107" spans="1:5" hidden="1" x14ac:dyDescent="0.3">
      <c r="A21107" t="s">
        <v>935</v>
      </c>
      <c r="B21107" t="s">
        <v>2060</v>
      </c>
      <c r="C21107" t="s">
        <v>2242</v>
      </c>
      <c r="D21107" t="s">
        <v>14713</v>
      </c>
      <c r="E21107" t="s">
        <v>44</v>
      </c>
    </row>
    <row r="21108" spans="1:5" hidden="1" x14ac:dyDescent="0.3">
      <c r="A21108" t="s">
        <v>935</v>
      </c>
      <c r="B21108" t="s">
        <v>2060</v>
      </c>
      <c r="C21108" t="s">
        <v>2244</v>
      </c>
      <c r="D21108" t="s">
        <v>14714</v>
      </c>
      <c r="E21108" t="s">
        <v>44</v>
      </c>
    </row>
    <row r="21109" spans="1:5" hidden="1" x14ac:dyDescent="0.3">
      <c r="A21109" t="s">
        <v>935</v>
      </c>
      <c r="B21109" t="s">
        <v>2060</v>
      </c>
      <c r="C21109" t="s">
        <v>2246</v>
      </c>
      <c r="D21109" t="s">
        <v>5282</v>
      </c>
      <c r="E21109" t="s">
        <v>44</v>
      </c>
    </row>
    <row r="21110" spans="1:5" hidden="1" x14ac:dyDescent="0.3">
      <c r="A21110" t="s">
        <v>935</v>
      </c>
      <c r="B21110" t="s">
        <v>2060</v>
      </c>
      <c r="C21110" t="s">
        <v>2248</v>
      </c>
      <c r="D21110" t="s">
        <v>9255</v>
      </c>
      <c r="E21110" t="s">
        <v>44</v>
      </c>
    </row>
    <row r="21111" spans="1:5" hidden="1" x14ac:dyDescent="0.3">
      <c r="A21111" t="s">
        <v>935</v>
      </c>
      <c r="B21111" t="s">
        <v>2060</v>
      </c>
      <c r="C21111" t="s">
        <v>2250</v>
      </c>
      <c r="D21111" t="s">
        <v>14715</v>
      </c>
      <c r="E21111" t="s">
        <v>44</v>
      </c>
    </row>
    <row r="21112" spans="1:5" hidden="1" x14ac:dyDescent="0.3">
      <c r="A21112" t="s">
        <v>935</v>
      </c>
      <c r="B21112" t="s">
        <v>2060</v>
      </c>
      <c r="C21112" t="s">
        <v>2252</v>
      </c>
      <c r="D21112" t="s">
        <v>14716</v>
      </c>
      <c r="E21112" t="s">
        <v>44</v>
      </c>
    </row>
    <row r="21113" spans="1:5" hidden="1" x14ac:dyDescent="0.3">
      <c r="A21113" t="s">
        <v>935</v>
      </c>
      <c r="B21113" t="s">
        <v>2060</v>
      </c>
      <c r="C21113" t="s">
        <v>2254</v>
      </c>
      <c r="D21113" t="s">
        <v>14717</v>
      </c>
      <c r="E21113" t="s">
        <v>44</v>
      </c>
    </row>
    <row r="21114" spans="1:5" hidden="1" x14ac:dyDescent="0.3">
      <c r="A21114" t="s">
        <v>935</v>
      </c>
      <c r="B21114" t="s">
        <v>2060</v>
      </c>
      <c r="C21114" t="s">
        <v>2256</v>
      </c>
      <c r="D21114" t="s">
        <v>14718</v>
      </c>
      <c r="E21114" t="s">
        <v>44</v>
      </c>
    </row>
    <row r="21115" spans="1:5" hidden="1" x14ac:dyDescent="0.3">
      <c r="A21115" t="s">
        <v>935</v>
      </c>
      <c r="B21115" t="s">
        <v>2060</v>
      </c>
      <c r="C21115" t="s">
        <v>2258</v>
      </c>
      <c r="D21115" t="s">
        <v>14719</v>
      </c>
      <c r="E21115" t="s">
        <v>44</v>
      </c>
    </row>
    <row r="21116" spans="1:5" hidden="1" x14ac:dyDescent="0.3">
      <c r="A21116" t="s">
        <v>935</v>
      </c>
      <c r="B21116" t="s">
        <v>2060</v>
      </c>
      <c r="C21116" t="s">
        <v>2260</v>
      </c>
      <c r="D21116" t="s">
        <v>14720</v>
      </c>
      <c r="E21116" t="s">
        <v>44</v>
      </c>
    </row>
    <row r="21117" spans="1:5" hidden="1" x14ac:dyDescent="0.3">
      <c r="A21117" t="s">
        <v>935</v>
      </c>
      <c r="B21117" t="s">
        <v>2060</v>
      </c>
      <c r="C21117" t="s">
        <v>2262</v>
      </c>
      <c r="D21117" t="s">
        <v>14721</v>
      </c>
      <c r="E21117" t="s">
        <v>44</v>
      </c>
    </row>
    <row r="21118" spans="1:5" hidden="1" x14ac:dyDescent="0.3">
      <c r="A21118" t="s">
        <v>935</v>
      </c>
      <c r="B21118" t="s">
        <v>2060</v>
      </c>
      <c r="C21118" t="s">
        <v>2264</v>
      </c>
      <c r="D21118" t="s">
        <v>6118</v>
      </c>
      <c r="E21118" t="s">
        <v>44</v>
      </c>
    </row>
    <row r="21119" spans="1:5" hidden="1" x14ac:dyDescent="0.3">
      <c r="A21119" t="s">
        <v>935</v>
      </c>
      <c r="B21119" t="s">
        <v>2060</v>
      </c>
      <c r="C21119" t="s">
        <v>2266</v>
      </c>
      <c r="D21119" t="s">
        <v>14722</v>
      </c>
      <c r="E21119" t="s">
        <v>44</v>
      </c>
    </row>
    <row r="21120" spans="1:5" hidden="1" x14ac:dyDescent="0.3">
      <c r="A21120" t="s">
        <v>935</v>
      </c>
      <c r="B21120" t="s">
        <v>2060</v>
      </c>
      <c r="C21120" t="s">
        <v>2173</v>
      </c>
      <c r="D21120" t="s">
        <v>6120</v>
      </c>
      <c r="E21120" t="s">
        <v>44</v>
      </c>
    </row>
    <row r="21121" spans="1:5" hidden="1" x14ac:dyDescent="0.3">
      <c r="A21121" t="s">
        <v>935</v>
      </c>
      <c r="B21121" t="s">
        <v>2060</v>
      </c>
      <c r="C21121" t="s">
        <v>2269</v>
      </c>
      <c r="D21121" t="s">
        <v>14723</v>
      </c>
      <c r="E21121" t="s">
        <v>44</v>
      </c>
    </row>
    <row r="21122" spans="1:5" hidden="1" x14ac:dyDescent="0.3">
      <c r="A21122" t="s">
        <v>935</v>
      </c>
      <c r="B21122" t="s">
        <v>2060</v>
      </c>
      <c r="C21122" t="s">
        <v>2271</v>
      </c>
      <c r="D21122" t="s">
        <v>6123</v>
      </c>
      <c r="E21122" t="s">
        <v>44</v>
      </c>
    </row>
    <row r="21123" spans="1:5" hidden="1" x14ac:dyDescent="0.3">
      <c r="A21123" t="s">
        <v>935</v>
      </c>
      <c r="B21123" t="s">
        <v>2060</v>
      </c>
      <c r="C21123" t="s">
        <v>2273</v>
      </c>
      <c r="D21123" t="s">
        <v>12148</v>
      </c>
      <c r="E21123" t="s">
        <v>44</v>
      </c>
    </row>
    <row r="21124" spans="1:5" hidden="1" x14ac:dyDescent="0.3">
      <c r="A21124" t="s">
        <v>935</v>
      </c>
      <c r="B21124" t="s">
        <v>2060</v>
      </c>
      <c r="C21124" t="s">
        <v>2275</v>
      </c>
      <c r="D21124" t="s">
        <v>14724</v>
      </c>
      <c r="E21124" t="s">
        <v>44</v>
      </c>
    </row>
    <row r="21125" spans="1:5" hidden="1" x14ac:dyDescent="0.3">
      <c r="A21125" t="s">
        <v>935</v>
      </c>
      <c r="B21125" t="s">
        <v>2060</v>
      </c>
      <c r="C21125" t="s">
        <v>2277</v>
      </c>
      <c r="D21125" t="s">
        <v>14725</v>
      </c>
      <c r="E21125" t="s">
        <v>44</v>
      </c>
    </row>
    <row r="21126" spans="1:5" hidden="1" x14ac:dyDescent="0.3">
      <c r="A21126" t="s">
        <v>935</v>
      </c>
      <c r="B21126" t="s">
        <v>2060</v>
      </c>
      <c r="C21126" t="s">
        <v>2279</v>
      </c>
      <c r="D21126" t="s">
        <v>14726</v>
      </c>
      <c r="E21126" t="s">
        <v>44</v>
      </c>
    </row>
    <row r="21127" spans="1:5" hidden="1" x14ac:dyDescent="0.3">
      <c r="A21127" t="s">
        <v>935</v>
      </c>
      <c r="B21127" t="s">
        <v>2060</v>
      </c>
      <c r="C21127" t="s">
        <v>2281</v>
      </c>
      <c r="D21127" t="s">
        <v>14727</v>
      </c>
      <c r="E21127" t="s">
        <v>44</v>
      </c>
    </row>
    <row r="21128" spans="1:5" hidden="1" x14ac:dyDescent="0.3">
      <c r="A21128" t="s">
        <v>935</v>
      </c>
      <c r="B21128" t="s">
        <v>2060</v>
      </c>
      <c r="C21128" t="s">
        <v>2283</v>
      </c>
      <c r="D21128" t="s">
        <v>14728</v>
      </c>
      <c r="E21128" t="s">
        <v>44</v>
      </c>
    </row>
    <row r="21129" spans="1:5" hidden="1" x14ac:dyDescent="0.3">
      <c r="A21129" t="s">
        <v>935</v>
      </c>
      <c r="B21129" t="s">
        <v>2060</v>
      </c>
      <c r="C21129" t="s">
        <v>2285</v>
      </c>
      <c r="D21129" t="s">
        <v>12162</v>
      </c>
      <c r="E21129" t="s">
        <v>44</v>
      </c>
    </row>
    <row r="21130" spans="1:5" hidden="1" x14ac:dyDescent="0.3">
      <c r="A21130" t="s">
        <v>935</v>
      </c>
      <c r="B21130" t="s">
        <v>2060</v>
      </c>
      <c r="C21130" t="s">
        <v>2175</v>
      </c>
      <c r="D21130" t="s">
        <v>14729</v>
      </c>
      <c r="E21130" t="s">
        <v>44</v>
      </c>
    </row>
    <row r="21131" spans="1:5" hidden="1" x14ac:dyDescent="0.3">
      <c r="A21131" t="s">
        <v>935</v>
      </c>
      <c r="B21131" t="s">
        <v>2060</v>
      </c>
      <c r="C21131" t="s">
        <v>2188</v>
      </c>
      <c r="D21131" t="s">
        <v>14730</v>
      </c>
      <c r="E21131" t="s">
        <v>44</v>
      </c>
    </row>
    <row r="21132" spans="1:5" hidden="1" x14ac:dyDescent="0.3">
      <c r="A21132" t="s">
        <v>935</v>
      </c>
      <c r="B21132" t="s">
        <v>2060</v>
      </c>
      <c r="C21132" t="s">
        <v>2190</v>
      </c>
      <c r="D21132" t="s">
        <v>14731</v>
      </c>
      <c r="E21132" t="s">
        <v>44</v>
      </c>
    </row>
    <row r="21133" spans="1:5" hidden="1" x14ac:dyDescent="0.3">
      <c r="A21133" t="s">
        <v>935</v>
      </c>
      <c r="B21133" t="s">
        <v>2060</v>
      </c>
      <c r="C21133" t="s">
        <v>2191</v>
      </c>
      <c r="D21133" t="s">
        <v>14732</v>
      </c>
      <c r="E21133" t="s">
        <v>44</v>
      </c>
    </row>
    <row r="21134" spans="1:5" hidden="1" x14ac:dyDescent="0.3">
      <c r="A21134" t="s">
        <v>935</v>
      </c>
      <c r="B21134" t="s">
        <v>2060</v>
      </c>
      <c r="C21134" t="s">
        <v>2192</v>
      </c>
      <c r="D21134" t="s">
        <v>14733</v>
      </c>
      <c r="E21134" t="s">
        <v>44</v>
      </c>
    </row>
    <row r="21135" spans="1:5" hidden="1" x14ac:dyDescent="0.3">
      <c r="A21135" t="s">
        <v>935</v>
      </c>
      <c r="B21135" t="s">
        <v>2060</v>
      </c>
      <c r="C21135" t="s">
        <v>2193</v>
      </c>
      <c r="D21135" t="s">
        <v>14734</v>
      </c>
      <c r="E21135" t="s">
        <v>44</v>
      </c>
    </row>
    <row r="21136" spans="1:5" hidden="1" x14ac:dyDescent="0.3">
      <c r="A21136" t="s">
        <v>935</v>
      </c>
      <c r="B21136" t="s">
        <v>2060</v>
      </c>
      <c r="C21136" t="s">
        <v>2194</v>
      </c>
      <c r="D21136" t="s">
        <v>14735</v>
      </c>
      <c r="E21136" t="s">
        <v>44</v>
      </c>
    </row>
    <row r="21137" spans="1:5" hidden="1" x14ac:dyDescent="0.3">
      <c r="A21137" t="s">
        <v>935</v>
      </c>
      <c r="B21137" t="s">
        <v>2060</v>
      </c>
      <c r="C21137" t="s">
        <v>2195</v>
      </c>
      <c r="D21137" t="s">
        <v>14736</v>
      </c>
      <c r="E21137" t="s">
        <v>44</v>
      </c>
    </row>
    <row r="21138" spans="1:5" hidden="1" x14ac:dyDescent="0.3">
      <c r="A21138" t="s">
        <v>935</v>
      </c>
      <c r="B21138" t="s">
        <v>2060</v>
      </c>
      <c r="C21138" t="s">
        <v>2197</v>
      </c>
      <c r="D21138" t="s">
        <v>14737</v>
      </c>
      <c r="E21138" t="s">
        <v>44</v>
      </c>
    </row>
    <row r="21139" spans="1:5" hidden="1" x14ac:dyDescent="0.3">
      <c r="A21139" t="s">
        <v>935</v>
      </c>
      <c r="B21139" t="s">
        <v>2060</v>
      </c>
      <c r="C21139" t="s">
        <v>2199</v>
      </c>
      <c r="D21139" t="s">
        <v>14738</v>
      </c>
      <c r="E21139" t="s">
        <v>44</v>
      </c>
    </row>
    <row r="21140" spans="1:5" hidden="1" x14ac:dyDescent="0.3">
      <c r="A21140" t="s">
        <v>935</v>
      </c>
      <c r="B21140" t="s">
        <v>2060</v>
      </c>
      <c r="C21140" t="s">
        <v>2177</v>
      </c>
      <c r="D21140" t="s">
        <v>14739</v>
      </c>
      <c r="E21140" t="s">
        <v>44</v>
      </c>
    </row>
    <row r="21141" spans="1:5" hidden="1" x14ac:dyDescent="0.3">
      <c r="A21141" t="s">
        <v>935</v>
      </c>
      <c r="B21141" t="s">
        <v>2060</v>
      </c>
      <c r="C21141" t="s">
        <v>2200</v>
      </c>
      <c r="D21141" t="s">
        <v>14740</v>
      </c>
      <c r="E21141" t="s">
        <v>44</v>
      </c>
    </row>
    <row r="21142" spans="1:5" hidden="1" x14ac:dyDescent="0.3">
      <c r="A21142" t="s">
        <v>935</v>
      </c>
      <c r="B21142" t="s">
        <v>2060</v>
      </c>
      <c r="C21142" t="s">
        <v>2201</v>
      </c>
      <c r="D21142" t="s">
        <v>14741</v>
      </c>
      <c r="E21142" t="s">
        <v>44</v>
      </c>
    </row>
    <row r="21143" spans="1:5" hidden="1" x14ac:dyDescent="0.3">
      <c r="A21143" t="s">
        <v>935</v>
      </c>
      <c r="B21143" t="s">
        <v>2060</v>
      </c>
      <c r="C21143" t="s">
        <v>2202</v>
      </c>
      <c r="D21143" t="s">
        <v>14742</v>
      </c>
      <c r="E21143" t="s">
        <v>44</v>
      </c>
    </row>
    <row r="21144" spans="1:5" hidden="1" x14ac:dyDescent="0.3">
      <c r="A21144" t="s">
        <v>935</v>
      </c>
      <c r="B21144" t="s">
        <v>2060</v>
      </c>
      <c r="C21144" t="s">
        <v>2203</v>
      </c>
      <c r="D21144" t="s">
        <v>14743</v>
      </c>
      <c r="E21144" t="s">
        <v>44</v>
      </c>
    </row>
    <row r="21145" spans="1:5" hidden="1" x14ac:dyDescent="0.3">
      <c r="A21145" t="s">
        <v>935</v>
      </c>
      <c r="B21145" t="s">
        <v>2060</v>
      </c>
      <c r="C21145" t="s">
        <v>2204</v>
      </c>
      <c r="D21145" t="s">
        <v>10753</v>
      </c>
      <c r="E21145" t="s">
        <v>44</v>
      </c>
    </row>
    <row r="21146" spans="1:5" hidden="1" x14ac:dyDescent="0.3">
      <c r="A21146" t="s">
        <v>935</v>
      </c>
      <c r="B21146" t="s">
        <v>2060</v>
      </c>
      <c r="C21146" t="s">
        <v>2179</v>
      </c>
      <c r="D21146" t="s">
        <v>2516</v>
      </c>
      <c r="E21146" t="s">
        <v>44</v>
      </c>
    </row>
    <row r="21147" spans="1:5" hidden="1" x14ac:dyDescent="0.3">
      <c r="A21147" t="s">
        <v>935</v>
      </c>
      <c r="B21147" t="s">
        <v>2070</v>
      </c>
      <c r="C21147" t="s">
        <v>2256</v>
      </c>
      <c r="D21147" t="s">
        <v>14744</v>
      </c>
      <c r="E21147" t="s">
        <v>44</v>
      </c>
    </row>
    <row r="21148" spans="1:5" hidden="1" x14ac:dyDescent="0.3">
      <c r="A21148" t="s">
        <v>935</v>
      </c>
      <c r="B21148" t="s">
        <v>2070</v>
      </c>
      <c r="C21148" t="s">
        <v>2262</v>
      </c>
      <c r="D21148" t="s">
        <v>14744</v>
      </c>
      <c r="E21148" t="s">
        <v>44</v>
      </c>
    </row>
    <row r="21149" spans="1:5" hidden="1" x14ac:dyDescent="0.3">
      <c r="A21149" t="s">
        <v>935</v>
      </c>
      <c r="B21149" t="s">
        <v>2070</v>
      </c>
      <c r="C21149" t="s">
        <v>2266</v>
      </c>
      <c r="D21149" t="s">
        <v>14744</v>
      </c>
      <c r="E21149" t="s">
        <v>44</v>
      </c>
    </row>
    <row r="21150" spans="1:5" hidden="1" x14ac:dyDescent="0.3">
      <c r="A21150" t="s">
        <v>935</v>
      </c>
      <c r="B21150" t="s">
        <v>2070</v>
      </c>
      <c r="C21150" t="s">
        <v>2271</v>
      </c>
      <c r="D21150" t="s">
        <v>14744</v>
      </c>
      <c r="E21150" t="s">
        <v>44</v>
      </c>
    </row>
    <row r="21151" spans="1:5" hidden="1" x14ac:dyDescent="0.3">
      <c r="A21151" t="s">
        <v>935</v>
      </c>
      <c r="B21151" t="s">
        <v>2070</v>
      </c>
      <c r="C21151" t="s">
        <v>2277</v>
      </c>
      <c r="D21151" t="s">
        <v>14744</v>
      </c>
      <c r="E21151" t="s">
        <v>44</v>
      </c>
    </row>
    <row r="21152" spans="1:5" hidden="1" x14ac:dyDescent="0.3">
      <c r="A21152" t="s">
        <v>935</v>
      </c>
      <c r="B21152" t="s">
        <v>2070</v>
      </c>
      <c r="C21152" t="s">
        <v>2281</v>
      </c>
      <c r="D21152" t="s">
        <v>14744</v>
      </c>
      <c r="E21152" t="s">
        <v>44</v>
      </c>
    </row>
    <row r="21153" spans="1:5" hidden="1" x14ac:dyDescent="0.3">
      <c r="A21153" t="s">
        <v>935</v>
      </c>
      <c r="B21153" t="s">
        <v>2070</v>
      </c>
      <c r="C21153" t="s">
        <v>2191</v>
      </c>
      <c r="D21153" t="s">
        <v>14745</v>
      </c>
      <c r="E21153" t="s">
        <v>44</v>
      </c>
    </row>
    <row r="21154" spans="1:5" hidden="1" x14ac:dyDescent="0.3">
      <c r="A21154" t="s">
        <v>935</v>
      </c>
      <c r="B21154" t="s">
        <v>2070</v>
      </c>
      <c r="C21154" t="s">
        <v>2194</v>
      </c>
      <c r="D21154" t="s">
        <v>14745</v>
      </c>
      <c r="E21154" t="s">
        <v>44</v>
      </c>
    </row>
    <row r="21155" spans="1:5" hidden="1" x14ac:dyDescent="0.3">
      <c r="A21155" t="s">
        <v>935</v>
      </c>
      <c r="B21155" t="s">
        <v>2070</v>
      </c>
      <c r="C21155" t="s">
        <v>2197</v>
      </c>
      <c r="D21155" t="s">
        <v>14745</v>
      </c>
      <c r="E21155" t="s">
        <v>44</v>
      </c>
    </row>
    <row r="21156" spans="1:5" hidden="1" x14ac:dyDescent="0.3">
      <c r="A21156" t="s">
        <v>935</v>
      </c>
      <c r="B21156" t="s">
        <v>2070</v>
      </c>
      <c r="C21156" t="s">
        <v>2200</v>
      </c>
      <c r="D21156" t="s">
        <v>14745</v>
      </c>
      <c r="E21156" t="s">
        <v>44</v>
      </c>
    </row>
    <row r="21157" spans="1:5" hidden="1" x14ac:dyDescent="0.3">
      <c r="A21157" t="s">
        <v>935</v>
      </c>
      <c r="B21157" t="s">
        <v>2070</v>
      </c>
      <c r="C21157" t="s">
        <v>2202</v>
      </c>
      <c r="D21157" t="s">
        <v>14745</v>
      </c>
      <c r="E21157" t="s">
        <v>44</v>
      </c>
    </row>
    <row r="21158" spans="1:5" hidden="1" x14ac:dyDescent="0.3">
      <c r="A21158" t="s">
        <v>935</v>
      </c>
      <c r="B21158" t="s">
        <v>2070</v>
      </c>
      <c r="C21158" t="s">
        <v>2204</v>
      </c>
      <c r="D21158" t="s">
        <v>14745</v>
      </c>
      <c r="E21158" t="s">
        <v>44</v>
      </c>
    </row>
    <row r="21159" spans="1:5" hidden="1" x14ac:dyDescent="0.3">
      <c r="A21159" t="s">
        <v>935</v>
      </c>
      <c r="B21159" t="s">
        <v>2070</v>
      </c>
      <c r="C21159" t="s">
        <v>2183</v>
      </c>
      <c r="D21159" t="s">
        <v>14746</v>
      </c>
      <c r="E21159" t="s">
        <v>44</v>
      </c>
    </row>
    <row r="21160" spans="1:5" hidden="1" x14ac:dyDescent="0.3">
      <c r="A21160" t="s">
        <v>935</v>
      </c>
      <c r="B21160" t="s">
        <v>2082</v>
      </c>
      <c r="C21160" t="s">
        <v>2256</v>
      </c>
      <c r="D21160" t="s">
        <v>14744</v>
      </c>
      <c r="E21160" t="s">
        <v>44</v>
      </c>
    </row>
    <row r="21161" spans="1:5" hidden="1" x14ac:dyDescent="0.3">
      <c r="A21161" t="s">
        <v>935</v>
      </c>
      <c r="B21161" t="s">
        <v>2082</v>
      </c>
      <c r="C21161" t="s">
        <v>2262</v>
      </c>
      <c r="D21161" t="s">
        <v>14744</v>
      </c>
      <c r="E21161" t="s">
        <v>44</v>
      </c>
    </row>
    <row r="21162" spans="1:5" hidden="1" x14ac:dyDescent="0.3">
      <c r="A21162" t="s">
        <v>935</v>
      </c>
      <c r="B21162" t="s">
        <v>2082</v>
      </c>
      <c r="C21162" t="s">
        <v>2266</v>
      </c>
      <c r="D21162" t="s">
        <v>14744</v>
      </c>
      <c r="E21162" t="s">
        <v>44</v>
      </c>
    </row>
    <row r="21163" spans="1:5" hidden="1" x14ac:dyDescent="0.3">
      <c r="A21163" t="s">
        <v>935</v>
      </c>
      <c r="B21163" t="s">
        <v>2082</v>
      </c>
      <c r="C21163" t="s">
        <v>2271</v>
      </c>
      <c r="D21163" t="s">
        <v>14744</v>
      </c>
      <c r="E21163" t="s">
        <v>44</v>
      </c>
    </row>
    <row r="21164" spans="1:5" hidden="1" x14ac:dyDescent="0.3">
      <c r="A21164" t="s">
        <v>935</v>
      </c>
      <c r="B21164" t="s">
        <v>2082</v>
      </c>
      <c r="C21164" t="s">
        <v>2277</v>
      </c>
      <c r="D21164" t="s">
        <v>14744</v>
      </c>
      <c r="E21164" t="s">
        <v>44</v>
      </c>
    </row>
    <row r="21165" spans="1:5" hidden="1" x14ac:dyDescent="0.3">
      <c r="A21165" t="s">
        <v>935</v>
      </c>
      <c r="B21165" t="s">
        <v>2082</v>
      </c>
      <c r="C21165" t="s">
        <v>2281</v>
      </c>
      <c r="D21165" t="s">
        <v>14744</v>
      </c>
      <c r="E21165" t="s">
        <v>44</v>
      </c>
    </row>
    <row r="21166" spans="1:5" hidden="1" x14ac:dyDescent="0.3">
      <c r="A21166" t="s">
        <v>935</v>
      </c>
      <c r="B21166" t="s">
        <v>2082</v>
      </c>
      <c r="C21166" t="s">
        <v>2191</v>
      </c>
      <c r="D21166" t="s">
        <v>14745</v>
      </c>
      <c r="E21166" t="s">
        <v>44</v>
      </c>
    </row>
    <row r="21167" spans="1:5" hidden="1" x14ac:dyDescent="0.3">
      <c r="A21167" t="s">
        <v>935</v>
      </c>
      <c r="B21167" t="s">
        <v>2082</v>
      </c>
      <c r="C21167" t="s">
        <v>2194</v>
      </c>
      <c r="D21167" t="s">
        <v>14745</v>
      </c>
      <c r="E21167" t="s">
        <v>44</v>
      </c>
    </row>
    <row r="21168" spans="1:5" hidden="1" x14ac:dyDescent="0.3">
      <c r="A21168" t="s">
        <v>935</v>
      </c>
      <c r="B21168" t="s">
        <v>2082</v>
      </c>
      <c r="C21168" t="s">
        <v>2197</v>
      </c>
      <c r="D21168" t="s">
        <v>14745</v>
      </c>
      <c r="E21168" t="s">
        <v>44</v>
      </c>
    </row>
    <row r="21169" spans="1:5" hidden="1" x14ac:dyDescent="0.3">
      <c r="A21169" t="s">
        <v>935</v>
      </c>
      <c r="B21169" t="s">
        <v>2082</v>
      </c>
      <c r="C21169" t="s">
        <v>2200</v>
      </c>
      <c r="D21169" t="s">
        <v>14745</v>
      </c>
      <c r="E21169" t="s">
        <v>44</v>
      </c>
    </row>
    <row r="21170" spans="1:5" hidden="1" x14ac:dyDescent="0.3">
      <c r="A21170" t="s">
        <v>935</v>
      </c>
      <c r="B21170" t="s">
        <v>2082</v>
      </c>
      <c r="C21170" t="s">
        <v>2202</v>
      </c>
      <c r="D21170" t="s">
        <v>14745</v>
      </c>
      <c r="E21170" t="s">
        <v>44</v>
      </c>
    </row>
    <row r="21171" spans="1:5" hidden="1" x14ac:dyDescent="0.3">
      <c r="A21171" t="s">
        <v>935</v>
      </c>
      <c r="B21171" t="s">
        <v>2082</v>
      </c>
      <c r="C21171" t="s">
        <v>2204</v>
      </c>
      <c r="D21171" t="s">
        <v>14745</v>
      </c>
      <c r="E21171" t="s">
        <v>44</v>
      </c>
    </row>
    <row r="21172" spans="1:5" hidden="1" x14ac:dyDescent="0.3">
      <c r="A21172" t="s">
        <v>935</v>
      </c>
      <c r="B21172" t="s">
        <v>2082</v>
      </c>
      <c r="C21172" t="s">
        <v>2183</v>
      </c>
      <c r="D21172" t="s">
        <v>14746</v>
      </c>
      <c r="E21172" t="s">
        <v>44</v>
      </c>
    </row>
    <row r="21173" spans="1:5" hidden="1" x14ac:dyDescent="0.3">
      <c r="A21173" t="s">
        <v>935</v>
      </c>
      <c r="B21173" t="s">
        <v>2089</v>
      </c>
      <c r="C21173" t="s">
        <v>2309</v>
      </c>
      <c r="D21173" t="s">
        <v>14676</v>
      </c>
      <c r="E21173" t="s">
        <v>44</v>
      </c>
    </row>
    <row r="21174" spans="1:5" hidden="1" x14ac:dyDescent="0.3">
      <c r="A21174" t="s">
        <v>935</v>
      </c>
      <c r="B21174" t="s">
        <v>2097</v>
      </c>
      <c r="C21174" t="s">
        <v>2183</v>
      </c>
      <c r="D21174" t="s">
        <v>14747</v>
      </c>
      <c r="E21174" t="s">
        <v>44</v>
      </c>
    </row>
    <row r="21175" spans="1:5" hidden="1" x14ac:dyDescent="0.3">
      <c r="A21175" t="s">
        <v>935</v>
      </c>
      <c r="B21175" t="s">
        <v>2138</v>
      </c>
      <c r="C21175" t="s">
        <v>2307</v>
      </c>
      <c r="D21175" t="s">
        <v>2856</v>
      </c>
      <c r="E21175" t="s">
        <v>44</v>
      </c>
    </row>
    <row r="21176" spans="1:5" hidden="1" x14ac:dyDescent="0.3">
      <c r="A21176" t="s">
        <v>935</v>
      </c>
      <c r="B21176" t="s">
        <v>1436</v>
      </c>
      <c r="C21176" t="s">
        <v>2208</v>
      </c>
      <c r="D21176" t="s">
        <v>1613</v>
      </c>
      <c r="E21176" t="s">
        <v>44</v>
      </c>
    </row>
    <row r="21177" spans="1:5" hidden="1" x14ac:dyDescent="0.3">
      <c r="A21177" t="s">
        <v>935</v>
      </c>
      <c r="B21177" t="s">
        <v>1436</v>
      </c>
      <c r="C21177" t="s">
        <v>2210</v>
      </c>
      <c r="D21177" t="s">
        <v>1613</v>
      </c>
      <c r="E21177" t="s">
        <v>44</v>
      </c>
    </row>
    <row r="21178" spans="1:5" hidden="1" x14ac:dyDescent="0.3">
      <c r="A21178" t="s">
        <v>935</v>
      </c>
      <c r="B21178" t="s">
        <v>1436</v>
      </c>
      <c r="C21178" t="s">
        <v>2212</v>
      </c>
      <c r="D21178" t="s">
        <v>1613</v>
      </c>
      <c r="E21178" t="s">
        <v>44</v>
      </c>
    </row>
    <row r="21179" spans="1:5" hidden="1" x14ac:dyDescent="0.3">
      <c r="A21179" t="s">
        <v>935</v>
      </c>
      <c r="B21179" t="s">
        <v>1436</v>
      </c>
      <c r="C21179" t="s">
        <v>2214</v>
      </c>
      <c r="D21179" t="s">
        <v>1613</v>
      </c>
      <c r="E21179" t="s">
        <v>44</v>
      </c>
    </row>
    <row r="21180" spans="1:5" hidden="1" x14ac:dyDescent="0.3">
      <c r="A21180" t="s">
        <v>935</v>
      </c>
      <c r="B21180" t="s">
        <v>1436</v>
      </c>
      <c r="C21180" t="s">
        <v>2216</v>
      </c>
      <c r="D21180" t="s">
        <v>1613</v>
      </c>
      <c r="E21180" t="s">
        <v>44</v>
      </c>
    </row>
    <row r="21181" spans="1:5" hidden="1" x14ac:dyDescent="0.3">
      <c r="A21181" t="s">
        <v>935</v>
      </c>
      <c r="B21181" t="s">
        <v>1436</v>
      </c>
      <c r="C21181" t="s">
        <v>2218</v>
      </c>
      <c r="D21181" t="s">
        <v>1613</v>
      </c>
      <c r="E21181" t="s">
        <v>44</v>
      </c>
    </row>
    <row r="21182" spans="1:5" hidden="1" x14ac:dyDescent="0.3">
      <c r="A21182" t="s">
        <v>935</v>
      </c>
      <c r="B21182" t="s">
        <v>1436</v>
      </c>
      <c r="C21182" t="s">
        <v>2220</v>
      </c>
      <c r="D21182" t="s">
        <v>1613</v>
      </c>
      <c r="E21182" t="s">
        <v>44</v>
      </c>
    </row>
    <row r="21183" spans="1:5" hidden="1" x14ac:dyDescent="0.3">
      <c r="A21183" t="s">
        <v>935</v>
      </c>
      <c r="B21183" t="s">
        <v>1436</v>
      </c>
      <c r="C21183" t="s">
        <v>2222</v>
      </c>
      <c r="D21183" t="s">
        <v>1613</v>
      </c>
      <c r="E21183" t="s">
        <v>44</v>
      </c>
    </row>
    <row r="21184" spans="1:5" hidden="1" x14ac:dyDescent="0.3">
      <c r="A21184" t="s">
        <v>935</v>
      </c>
      <c r="B21184" t="s">
        <v>1436</v>
      </c>
      <c r="C21184" t="s">
        <v>2224</v>
      </c>
      <c r="D21184" t="s">
        <v>1613</v>
      </c>
      <c r="E21184" t="s">
        <v>44</v>
      </c>
    </row>
    <row r="21185" spans="1:5" hidden="1" x14ac:dyDescent="0.3">
      <c r="A21185" t="s">
        <v>935</v>
      </c>
      <c r="B21185" t="s">
        <v>1436</v>
      </c>
      <c r="C21185" t="s">
        <v>2226</v>
      </c>
      <c r="D21185" t="s">
        <v>1613</v>
      </c>
      <c r="E21185" t="s">
        <v>44</v>
      </c>
    </row>
    <row r="21186" spans="1:5" hidden="1" x14ac:dyDescent="0.3">
      <c r="A21186" t="s">
        <v>935</v>
      </c>
      <c r="B21186" t="s">
        <v>1436</v>
      </c>
      <c r="C21186" t="s">
        <v>2228</v>
      </c>
      <c r="D21186" t="s">
        <v>1613</v>
      </c>
      <c r="E21186" t="s">
        <v>44</v>
      </c>
    </row>
    <row r="21187" spans="1:5" hidden="1" x14ac:dyDescent="0.3">
      <c r="A21187" t="s">
        <v>935</v>
      </c>
      <c r="B21187" t="s">
        <v>1436</v>
      </c>
      <c r="C21187" t="s">
        <v>2230</v>
      </c>
      <c r="D21187" t="s">
        <v>1613</v>
      </c>
      <c r="E21187" t="s">
        <v>44</v>
      </c>
    </row>
    <row r="21188" spans="1:5" hidden="1" x14ac:dyDescent="0.3">
      <c r="A21188" t="s">
        <v>935</v>
      </c>
      <c r="B21188" t="s">
        <v>1436</v>
      </c>
      <c r="C21188" t="s">
        <v>2232</v>
      </c>
      <c r="D21188" t="s">
        <v>1613</v>
      </c>
      <c r="E21188" t="s">
        <v>44</v>
      </c>
    </row>
    <row r="21189" spans="1:5" hidden="1" x14ac:dyDescent="0.3">
      <c r="A21189" t="s">
        <v>935</v>
      </c>
      <c r="B21189" t="s">
        <v>1436</v>
      </c>
      <c r="C21189" t="s">
        <v>2234</v>
      </c>
      <c r="D21189" t="s">
        <v>1613</v>
      </c>
      <c r="E21189" t="s">
        <v>44</v>
      </c>
    </row>
    <row r="21190" spans="1:5" hidden="1" x14ac:dyDescent="0.3">
      <c r="A21190" t="s">
        <v>935</v>
      </c>
      <c r="B21190" t="s">
        <v>1436</v>
      </c>
      <c r="C21190" t="s">
        <v>2236</v>
      </c>
      <c r="D21190" t="s">
        <v>1613</v>
      </c>
      <c r="E21190" t="s">
        <v>44</v>
      </c>
    </row>
    <row r="21191" spans="1:5" hidden="1" x14ac:dyDescent="0.3">
      <c r="A21191" t="s">
        <v>935</v>
      </c>
      <c r="B21191" t="s">
        <v>1436</v>
      </c>
      <c r="C21191" t="s">
        <v>2238</v>
      </c>
      <c r="D21191" t="s">
        <v>1613</v>
      </c>
      <c r="E21191" t="s">
        <v>44</v>
      </c>
    </row>
    <row r="21192" spans="1:5" hidden="1" x14ac:dyDescent="0.3">
      <c r="A21192" t="s">
        <v>935</v>
      </c>
      <c r="B21192" t="s">
        <v>1436</v>
      </c>
      <c r="C21192" t="s">
        <v>2240</v>
      </c>
      <c r="D21192" t="s">
        <v>1613</v>
      </c>
      <c r="E21192" t="s">
        <v>44</v>
      </c>
    </row>
    <row r="21193" spans="1:5" hidden="1" x14ac:dyDescent="0.3">
      <c r="A21193" t="s">
        <v>935</v>
      </c>
      <c r="B21193" t="s">
        <v>1436</v>
      </c>
      <c r="C21193" t="s">
        <v>2242</v>
      </c>
      <c r="D21193" t="s">
        <v>1613</v>
      </c>
      <c r="E21193" t="s">
        <v>44</v>
      </c>
    </row>
    <row r="21194" spans="1:5" hidden="1" x14ac:dyDescent="0.3">
      <c r="A21194" t="s">
        <v>935</v>
      </c>
      <c r="B21194" t="s">
        <v>1436</v>
      </c>
      <c r="C21194" t="s">
        <v>2244</v>
      </c>
      <c r="D21194" t="s">
        <v>1613</v>
      </c>
      <c r="E21194" t="s">
        <v>44</v>
      </c>
    </row>
    <row r="21195" spans="1:5" hidden="1" x14ac:dyDescent="0.3">
      <c r="A21195" t="s">
        <v>935</v>
      </c>
      <c r="B21195" t="s">
        <v>1436</v>
      </c>
      <c r="C21195" t="s">
        <v>2246</v>
      </c>
      <c r="D21195" t="s">
        <v>1613</v>
      </c>
      <c r="E21195" t="s">
        <v>44</v>
      </c>
    </row>
    <row r="21196" spans="1:5" hidden="1" x14ac:dyDescent="0.3">
      <c r="A21196" t="s">
        <v>935</v>
      </c>
      <c r="B21196" t="s">
        <v>1436</v>
      </c>
      <c r="C21196" t="s">
        <v>2248</v>
      </c>
      <c r="D21196" t="s">
        <v>1613</v>
      </c>
      <c r="E21196" t="s">
        <v>44</v>
      </c>
    </row>
    <row r="21197" spans="1:5" hidden="1" x14ac:dyDescent="0.3">
      <c r="A21197" t="s">
        <v>935</v>
      </c>
      <c r="B21197" t="s">
        <v>1436</v>
      </c>
      <c r="C21197" t="s">
        <v>2250</v>
      </c>
      <c r="D21197" t="s">
        <v>1613</v>
      </c>
      <c r="E21197" t="s">
        <v>44</v>
      </c>
    </row>
    <row r="21198" spans="1:5" hidden="1" x14ac:dyDescent="0.3">
      <c r="A21198" t="s">
        <v>935</v>
      </c>
      <c r="B21198" t="s">
        <v>1436</v>
      </c>
      <c r="C21198" t="s">
        <v>2252</v>
      </c>
      <c r="D21198" t="s">
        <v>1613</v>
      </c>
      <c r="E21198" t="s">
        <v>44</v>
      </c>
    </row>
    <row r="21199" spans="1:5" hidden="1" x14ac:dyDescent="0.3">
      <c r="A21199" t="s">
        <v>935</v>
      </c>
      <c r="B21199" t="s">
        <v>1436</v>
      </c>
      <c r="C21199" t="s">
        <v>2254</v>
      </c>
      <c r="D21199" t="s">
        <v>1613</v>
      </c>
      <c r="E21199" t="s">
        <v>44</v>
      </c>
    </row>
    <row r="21200" spans="1:5" hidden="1" x14ac:dyDescent="0.3">
      <c r="A21200" t="s">
        <v>935</v>
      </c>
      <c r="B21200" t="s">
        <v>1436</v>
      </c>
      <c r="C21200" t="s">
        <v>2256</v>
      </c>
      <c r="D21200" t="s">
        <v>1613</v>
      </c>
      <c r="E21200" t="s">
        <v>44</v>
      </c>
    </row>
    <row r="21201" spans="1:5" hidden="1" x14ac:dyDescent="0.3">
      <c r="A21201" t="s">
        <v>935</v>
      </c>
      <c r="B21201" t="s">
        <v>1436</v>
      </c>
      <c r="C21201" t="s">
        <v>2258</v>
      </c>
      <c r="D21201" t="s">
        <v>1613</v>
      </c>
      <c r="E21201" t="s">
        <v>44</v>
      </c>
    </row>
    <row r="21202" spans="1:5" hidden="1" x14ac:dyDescent="0.3">
      <c r="A21202" t="s">
        <v>935</v>
      </c>
      <c r="B21202" t="s">
        <v>1436</v>
      </c>
      <c r="C21202" t="s">
        <v>2260</v>
      </c>
      <c r="D21202" t="s">
        <v>1613</v>
      </c>
      <c r="E21202" t="s">
        <v>44</v>
      </c>
    </row>
    <row r="21203" spans="1:5" hidden="1" x14ac:dyDescent="0.3">
      <c r="A21203" t="s">
        <v>935</v>
      </c>
      <c r="B21203" t="s">
        <v>1436</v>
      </c>
      <c r="C21203" t="s">
        <v>2262</v>
      </c>
      <c r="D21203" t="s">
        <v>1613</v>
      </c>
      <c r="E21203" t="s">
        <v>44</v>
      </c>
    </row>
    <row r="21204" spans="1:5" hidden="1" x14ac:dyDescent="0.3">
      <c r="A21204" t="s">
        <v>935</v>
      </c>
      <c r="B21204" t="s">
        <v>1436</v>
      </c>
      <c r="C21204" t="s">
        <v>2264</v>
      </c>
      <c r="D21204" t="s">
        <v>1613</v>
      </c>
      <c r="E21204" t="s">
        <v>44</v>
      </c>
    </row>
    <row r="21205" spans="1:5" hidden="1" x14ac:dyDescent="0.3">
      <c r="A21205" t="s">
        <v>935</v>
      </c>
      <c r="B21205" t="s">
        <v>1436</v>
      </c>
      <c r="C21205" t="s">
        <v>2266</v>
      </c>
      <c r="D21205" t="s">
        <v>1613</v>
      </c>
      <c r="E21205" t="s">
        <v>44</v>
      </c>
    </row>
    <row r="21206" spans="1:5" hidden="1" x14ac:dyDescent="0.3">
      <c r="A21206" t="s">
        <v>935</v>
      </c>
      <c r="B21206" t="s">
        <v>1436</v>
      </c>
      <c r="C21206" t="s">
        <v>2173</v>
      </c>
      <c r="D21206" t="s">
        <v>1613</v>
      </c>
      <c r="E21206" t="s">
        <v>44</v>
      </c>
    </row>
    <row r="21207" spans="1:5" hidden="1" x14ac:dyDescent="0.3">
      <c r="A21207" t="s">
        <v>935</v>
      </c>
      <c r="B21207" t="s">
        <v>1436</v>
      </c>
      <c r="C21207" t="s">
        <v>2269</v>
      </c>
      <c r="D21207" t="s">
        <v>1613</v>
      </c>
      <c r="E21207" t="s">
        <v>44</v>
      </c>
    </row>
    <row r="21208" spans="1:5" hidden="1" x14ac:dyDescent="0.3">
      <c r="A21208" t="s">
        <v>935</v>
      </c>
      <c r="B21208" t="s">
        <v>1436</v>
      </c>
      <c r="C21208" t="s">
        <v>2271</v>
      </c>
      <c r="D21208" t="s">
        <v>1613</v>
      </c>
      <c r="E21208" t="s">
        <v>44</v>
      </c>
    </row>
    <row r="21209" spans="1:5" hidden="1" x14ac:dyDescent="0.3">
      <c r="A21209" t="s">
        <v>935</v>
      </c>
      <c r="B21209" t="s">
        <v>1436</v>
      </c>
      <c r="C21209" t="s">
        <v>2273</v>
      </c>
      <c r="D21209" t="s">
        <v>1613</v>
      </c>
      <c r="E21209" t="s">
        <v>44</v>
      </c>
    </row>
    <row r="21210" spans="1:5" hidden="1" x14ac:dyDescent="0.3">
      <c r="A21210" t="s">
        <v>935</v>
      </c>
      <c r="B21210" t="s">
        <v>1436</v>
      </c>
      <c r="C21210" t="s">
        <v>2275</v>
      </c>
      <c r="D21210" t="s">
        <v>1613</v>
      </c>
      <c r="E21210" t="s">
        <v>44</v>
      </c>
    </row>
    <row r="21211" spans="1:5" hidden="1" x14ac:dyDescent="0.3">
      <c r="A21211" t="s">
        <v>935</v>
      </c>
      <c r="B21211" t="s">
        <v>1436</v>
      </c>
      <c r="C21211" t="s">
        <v>2277</v>
      </c>
      <c r="D21211" t="s">
        <v>1613</v>
      </c>
      <c r="E21211" t="s">
        <v>44</v>
      </c>
    </row>
    <row r="21212" spans="1:5" hidden="1" x14ac:dyDescent="0.3">
      <c r="A21212" t="s">
        <v>935</v>
      </c>
      <c r="B21212" t="s">
        <v>1436</v>
      </c>
      <c r="C21212" t="s">
        <v>2279</v>
      </c>
      <c r="D21212" t="s">
        <v>1613</v>
      </c>
      <c r="E21212" t="s">
        <v>44</v>
      </c>
    </row>
    <row r="21213" spans="1:5" hidden="1" x14ac:dyDescent="0.3">
      <c r="A21213" t="s">
        <v>935</v>
      </c>
      <c r="B21213" t="s">
        <v>1436</v>
      </c>
      <c r="C21213" t="s">
        <v>2281</v>
      </c>
      <c r="D21213" t="s">
        <v>1613</v>
      </c>
      <c r="E21213" t="s">
        <v>44</v>
      </c>
    </row>
    <row r="21214" spans="1:5" hidden="1" x14ac:dyDescent="0.3">
      <c r="A21214" t="s">
        <v>935</v>
      </c>
      <c r="B21214" t="s">
        <v>1436</v>
      </c>
      <c r="C21214" t="s">
        <v>2283</v>
      </c>
      <c r="D21214" t="s">
        <v>1613</v>
      </c>
      <c r="E21214" t="s">
        <v>44</v>
      </c>
    </row>
    <row r="21215" spans="1:5" hidden="1" x14ac:dyDescent="0.3">
      <c r="A21215" t="s">
        <v>935</v>
      </c>
      <c r="B21215" t="s">
        <v>1436</v>
      </c>
      <c r="C21215" t="s">
        <v>2285</v>
      </c>
      <c r="D21215" t="s">
        <v>1613</v>
      </c>
      <c r="E21215" t="s">
        <v>44</v>
      </c>
    </row>
    <row r="21216" spans="1:5" hidden="1" x14ac:dyDescent="0.3">
      <c r="A21216" t="s">
        <v>935</v>
      </c>
      <c r="B21216" t="s">
        <v>1436</v>
      </c>
      <c r="C21216" t="s">
        <v>2175</v>
      </c>
      <c r="D21216" t="s">
        <v>1613</v>
      </c>
      <c r="E21216" t="s">
        <v>44</v>
      </c>
    </row>
    <row r="21217" spans="1:5" hidden="1" x14ac:dyDescent="0.3">
      <c r="A21217" t="s">
        <v>935</v>
      </c>
      <c r="B21217" t="s">
        <v>1436</v>
      </c>
      <c r="C21217" t="s">
        <v>2188</v>
      </c>
      <c r="D21217" t="s">
        <v>1613</v>
      </c>
      <c r="E21217" t="s">
        <v>44</v>
      </c>
    </row>
    <row r="21218" spans="1:5" hidden="1" x14ac:dyDescent="0.3">
      <c r="A21218" t="s">
        <v>935</v>
      </c>
      <c r="B21218" t="s">
        <v>1436</v>
      </c>
      <c r="C21218" t="s">
        <v>2190</v>
      </c>
      <c r="D21218" t="s">
        <v>1613</v>
      </c>
      <c r="E21218" t="s">
        <v>44</v>
      </c>
    </row>
    <row r="21219" spans="1:5" hidden="1" x14ac:dyDescent="0.3">
      <c r="A21219" t="s">
        <v>935</v>
      </c>
      <c r="B21219" t="s">
        <v>1436</v>
      </c>
      <c r="C21219" t="s">
        <v>2191</v>
      </c>
      <c r="D21219" t="s">
        <v>1613</v>
      </c>
      <c r="E21219" t="s">
        <v>44</v>
      </c>
    </row>
    <row r="21220" spans="1:5" hidden="1" x14ac:dyDescent="0.3">
      <c r="A21220" t="s">
        <v>935</v>
      </c>
      <c r="B21220" t="s">
        <v>1436</v>
      </c>
      <c r="C21220" t="s">
        <v>2192</v>
      </c>
      <c r="D21220" t="s">
        <v>1613</v>
      </c>
      <c r="E21220" t="s">
        <v>44</v>
      </c>
    </row>
    <row r="21221" spans="1:5" hidden="1" x14ac:dyDescent="0.3">
      <c r="A21221" t="s">
        <v>935</v>
      </c>
      <c r="B21221" t="s">
        <v>1436</v>
      </c>
      <c r="C21221" t="s">
        <v>2193</v>
      </c>
      <c r="D21221" t="s">
        <v>1613</v>
      </c>
      <c r="E21221" t="s">
        <v>44</v>
      </c>
    </row>
    <row r="21222" spans="1:5" hidden="1" x14ac:dyDescent="0.3">
      <c r="A21222" t="s">
        <v>935</v>
      </c>
      <c r="B21222" t="s">
        <v>1436</v>
      </c>
      <c r="C21222" t="s">
        <v>2194</v>
      </c>
      <c r="D21222" t="s">
        <v>1613</v>
      </c>
      <c r="E21222" t="s">
        <v>44</v>
      </c>
    </row>
    <row r="21223" spans="1:5" hidden="1" x14ac:dyDescent="0.3">
      <c r="A21223" t="s">
        <v>935</v>
      </c>
      <c r="B21223" t="s">
        <v>1436</v>
      </c>
      <c r="C21223" t="s">
        <v>2195</v>
      </c>
      <c r="D21223" t="s">
        <v>1613</v>
      </c>
      <c r="E21223" t="s">
        <v>44</v>
      </c>
    </row>
    <row r="21224" spans="1:5" hidden="1" x14ac:dyDescent="0.3">
      <c r="A21224" t="s">
        <v>935</v>
      </c>
      <c r="B21224" t="s">
        <v>1436</v>
      </c>
      <c r="C21224" t="s">
        <v>2197</v>
      </c>
      <c r="D21224" t="s">
        <v>1613</v>
      </c>
      <c r="E21224" t="s">
        <v>44</v>
      </c>
    </row>
    <row r="21225" spans="1:5" hidden="1" x14ac:dyDescent="0.3">
      <c r="A21225" t="s">
        <v>935</v>
      </c>
      <c r="B21225" t="s">
        <v>1436</v>
      </c>
      <c r="C21225" t="s">
        <v>2199</v>
      </c>
      <c r="D21225" t="s">
        <v>1613</v>
      </c>
      <c r="E21225" t="s">
        <v>44</v>
      </c>
    </row>
    <row r="21226" spans="1:5" hidden="1" x14ac:dyDescent="0.3">
      <c r="A21226" t="s">
        <v>935</v>
      </c>
      <c r="B21226" t="s">
        <v>1436</v>
      </c>
      <c r="C21226" t="s">
        <v>2177</v>
      </c>
      <c r="D21226" t="s">
        <v>1613</v>
      </c>
      <c r="E21226" t="s">
        <v>44</v>
      </c>
    </row>
    <row r="21227" spans="1:5" hidden="1" x14ac:dyDescent="0.3">
      <c r="A21227" t="s">
        <v>935</v>
      </c>
      <c r="B21227" t="s">
        <v>1436</v>
      </c>
      <c r="C21227" t="s">
        <v>2200</v>
      </c>
      <c r="D21227" t="s">
        <v>1613</v>
      </c>
      <c r="E21227" t="s">
        <v>44</v>
      </c>
    </row>
    <row r="21228" spans="1:5" hidden="1" x14ac:dyDescent="0.3">
      <c r="A21228" t="s">
        <v>935</v>
      </c>
      <c r="B21228" t="s">
        <v>1436</v>
      </c>
      <c r="C21228" t="s">
        <v>2201</v>
      </c>
      <c r="D21228" t="s">
        <v>1613</v>
      </c>
      <c r="E21228" t="s">
        <v>44</v>
      </c>
    </row>
    <row r="21229" spans="1:5" hidden="1" x14ac:dyDescent="0.3">
      <c r="A21229" t="s">
        <v>935</v>
      </c>
      <c r="B21229" t="s">
        <v>1436</v>
      </c>
      <c r="C21229" t="s">
        <v>2202</v>
      </c>
      <c r="D21229" t="s">
        <v>1613</v>
      </c>
      <c r="E21229" t="s">
        <v>44</v>
      </c>
    </row>
    <row r="21230" spans="1:5" hidden="1" x14ac:dyDescent="0.3">
      <c r="A21230" t="s">
        <v>935</v>
      </c>
      <c r="B21230" t="s">
        <v>1436</v>
      </c>
      <c r="C21230" t="s">
        <v>2203</v>
      </c>
      <c r="D21230" t="s">
        <v>1613</v>
      </c>
      <c r="E21230" t="s">
        <v>44</v>
      </c>
    </row>
    <row r="21231" spans="1:5" hidden="1" x14ac:dyDescent="0.3">
      <c r="A21231" t="s">
        <v>935</v>
      </c>
      <c r="B21231" t="s">
        <v>1436</v>
      </c>
      <c r="C21231" t="s">
        <v>2204</v>
      </c>
      <c r="D21231" t="s">
        <v>1613</v>
      </c>
      <c r="E21231" t="s">
        <v>44</v>
      </c>
    </row>
    <row r="21232" spans="1:5" hidden="1" x14ac:dyDescent="0.3">
      <c r="A21232" t="s">
        <v>935</v>
      </c>
      <c r="B21232" t="s">
        <v>1436</v>
      </c>
      <c r="C21232" t="s">
        <v>2179</v>
      </c>
      <c r="D21232" t="s">
        <v>1613</v>
      </c>
      <c r="E21232" t="s">
        <v>44</v>
      </c>
    </row>
    <row r="21233" spans="1:5" hidden="1" x14ac:dyDescent="0.3">
      <c r="A21233" t="s">
        <v>935</v>
      </c>
      <c r="B21233" t="s">
        <v>1436</v>
      </c>
      <c r="C21233" t="s">
        <v>2181</v>
      </c>
      <c r="D21233" t="s">
        <v>1613</v>
      </c>
      <c r="E21233" t="s">
        <v>44</v>
      </c>
    </row>
    <row r="21234" spans="1:5" hidden="1" x14ac:dyDescent="0.3">
      <c r="A21234" t="s">
        <v>935</v>
      </c>
      <c r="B21234" t="s">
        <v>1436</v>
      </c>
      <c r="C21234" t="s">
        <v>2183</v>
      </c>
      <c r="D21234" t="s">
        <v>1613</v>
      </c>
      <c r="E21234" t="s">
        <v>44</v>
      </c>
    </row>
    <row r="21235" spans="1:5" hidden="1" x14ac:dyDescent="0.3">
      <c r="A21235" t="s">
        <v>935</v>
      </c>
      <c r="B21235" t="s">
        <v>1436</v>
      </c>
      <c r="C21235" t="s">
        <v>2185</v>
      </c>
      <c r="D21235" t="s">
        <v>1613</v>
      </c>
      <c r="E21235" t="s">
        <v>44</v>
      </c>
    </row>
    <row r="21236" spans="1:5" hidden="1" x14ac:dyDescent="0.3">
      <c r="A21236" t="s">
        <v>935</v>
      </c>
      <c r="B21236" t="s">
        <v>1436</v>
      </c>
      <c r="C21236" t="s">
        <v>2307</v>
      </c>
      <c r="D21236" t="s">
        <v>1613</v>
      </c>
      <c r="E21236" t="s">
        <v>44</v>
      </c>
    </row>
    <row r="21237" spans="1:5" hidden="1" x14ac:dyDescent="0.3">
      <c r="A21237" t="s">
        <v>935</v>
      </c>
      <c r="B21237" t="s">
        <v>1436</v>
      </c>
      <c r="C21237" t="s">
        <v>2309</v>
      </c>
      <c r="D21237" t="s">
        <v>1613</v>
      </c>
      <c r="E21237" t="s">
        <v>44</v>
      </c>
    </row>
    <row r="21238" spans="1:5" hidden="1" x14ac:dyDescent="0.3">
      <c r="A21238" t="s">
        <v>935</v>
      </c>
      <c r="B21238" t="s">
        <v>1436</v>
      </c>
      <c r="C21238" t="s">
        <v>2851</v>
      </c>
      <c r="D21238" t="s">
        <v>1613</v>
      </c>
      <c r="E21238" t="s">
        <v>44</v>
      </c>
    </row>
    <row r="21239" spans="1:5" hidden="1" x14ac:dyDescent="0.3">
      <c r="A21239" t="s">
        <v>940</v>
      </c>
      <c r="B21239" t="s">
        <v>1998</v>
      </c>
      <c r="C21239" t="s">
        <v>2191</v>
      </c>
      <c r="D21239" t="s">
        <v>2207</v>
      </c>
      <c r="E21239" t="s">
        <v>44</v>
      </c>
    </row>
    <row r="21240" spans="1:5" hidden="1" x14ac:dyDescent="0.3">
      <c r="A21240" t="s">
        <v>940</v>
      </c>
      <c r="B21240" t="s">
        <v>1998</v>
      </c>
      <c r="C21240" t="s">
        <v>2192</v>
      </c>
      <c r="D21240" t="s">
        <v>2207</v>
      </c>
      <c r="E21240" t="s">
        <v>44</v>
      </c>
    </row>
    <row r="21241" spans="1:5" hidden="1" x14ac:dyDescent="0.3">
      <c r="A21241" t="s">
        <v>940</v>
      </c>
      <c r="B21241" t="s">
        <v>1998</v>
      </c>
      <c r="C21241" t="s">
        <v>2193</v>
      </c>
      <c r="D21241" t="s">
        <v>2207</v>
      </c>
      <c r="E21241" t="s">
        <v>44</v>
      </c>
    </row>
    <row r="21242" spans="1:5" hidden="1" x14ac:dyDescent="0.3">
      <c r="A21242" t="s">
        <v>940</v>
      </c>
      <c r="B21242" t="s">
        <v>2005</v>
      </c>
      <c r="C21242" t="s">
        <v>2248</v>
      </c>
      <c r="D21242" t="s">
        <v>2207</v>
      </c>
      <c r="E21242" t="s">
        <v>44</v>
      </c>
    </row>
    <row r="21243" spans="1:5" hidden="1" x14ac:dyDescent="0.3">
      <c r="A21243" t="s">
        <v>940</v>
      </c>
      <c r="B21243" t="s">
        <v>2005</v>
      </c>
      <c r="C21243" t="s">
        <v>2264</v>
      </c>
      <c r="D21243" t="s">
        <v>2207</v>
      </c>
      <c r="E21243" t="s">
        <v>44</v>
      </c>
    </row>
    <row r="21244" spans="1:5" hidden="1" x14ac:dyDescent="0.3">
      <c r="A21244" t="s">
        <v>940</v>
      </c>
      <c r="B21244" t="s">
        <v>2005</v>
      </c>
      <c r="C21244" t="s">
        <v>2266</v>
      </c>
      <c r="D21244" t="s">
        <v>2207</v>
      </c>
      <c r="E21244" t="s">
        <v>44</v>
      </c>
    </row>
    <row r="21245" spans="1:5" hidden="1" x14ac:dyDescent="0.3">
      <c r="A21245" t="s">
        <v>940</v>
      </c>
      <c r="B21245" t="s">
        <v>2005</v>
      </c>
      <c r="C21245" t="s">
        <v>2271</v>
      </c>
      <c r="D21245" t="s">
        <v>2207</v>
      </c>
      <c r="E21245" t="s">
        <v>44</v>
      </c>
    </row>
    <row r="21246" spans="1:5" hidden="1" x14ac:dyDescent="0.3">
      <c r="A21246" t="s">
        <v>940</v>
      </c>
      <c r="B21246" t="s">
        <v>2005</v>
      </c>
      <c r="C21246" t="s">
        <v>2281</v>
      </c>
      <c r="D21246" t="s">
        <v>2207</v>
      </c>
      <c r="E21246" t="s">
        <v>44</v>
      </c>
    </row>
    <row r="21247" spans="1:5" hidden="1" x14ac:dyDescent="0.3">
      <c r="A21247" t="s">
        <v>940</v>
      </c>
      <c r="B21247" t="s">
        <v>2005</v>
      </c>
      <c r="C21247" t="s">
        <v>2285</v>
      </c>
      <c r="D21247" t="s">
        <v>2207</v>
      </c>
      <c r="E21247" t="s">
        <v>44</v>
      </c>
    </row>
    <row r="21248" spans="1:5" hidden="1" x14ac:dyDescent="0.3">
      <c r="A21248" t="s">
        <v>940</v>
      </c>
      <c r="B21248" t="s">
        <v>2005</v>
      </c>
      <c r="C21248" t="s">
        <v>2175</v>
      </c>
      <c r="D21248" t="s">
        <v>2207</v>
      </c>
      <c r="E21248" t="s">
        <v>44</v>
      </c>
    </row>
    <row r="21249" spans="1:5" hidden="1" x14ac:dyDescent="0.3">
      <c r="A21249" t="s">
        <v>940</v>
      </c>
      <c r="B21249" t="s">
        <v>2005</v>
      </c>
      <c r="C21249" t="s">
        <v>2188</v>
      </c>
      <c r="D21249" t="s">
        <v>2207</v>
      </c>
      <c r="E21249" t="s">
        <v>44</v>
      </c>
    </row>
    <row r="21250" spans="1:5" hidden="1" x14ac:dyDescent="0.3">
      <c r="A21250" t="s">
        <v>940</v>
      </c>
      <c r="B21250" t="s">
        <v>2005</v>
      </c>
      <c r="C21250" t="s">
        <v>2190</v>
      </c>
      <c r="D21250" t="s">
        <v>2207</v>
      </c>
      <c r="E21250" t="s">
        <v>44</v>
      </c>
    </row>
    <row r="21251" spans="1:5" hidden="1" x14ac:dyDescent="0.3">
      <c r="A21251" t="s">
        <v>940</v>
      </c>
      <c r="B21251" t="s">
        <v>2005</v>
      </c>
      <c r="C21251" t="s">
        <v>2191</v>
      </c>
      <c r="D21251" t="s">
        <v>2207</v>
      </c>
      <c r="E21251" t="s">
        <v>44</v>
      </c>
    </row>
    <row r="21252" spans="1:5" hidden="1" x14ac:dyDescent="0.3">
      <c r="A21252" t="s">
        <v>940</v>
      </c>
      <c r="B21252" t="s">
        <v>2005</v>
      </c>
      <c r="C21252" t="s">
        <v>2192</v>
      </c>
      <c r="D21252" t="s">
        <v>2207</v>
      </c>
      <c r="E21252" t="s">
        <v>44</v>
      </c>
    </row>
    <row r="21253" spans="1:5" hidden="1" x14ac:dyDescent="0.3">
      <c r="A21253" t="s">
        <v>940</v>
      </c>
      <c r="B21253" t="s">
        <v>2005</v>
      </c>
      <c r="C21253" t="s">
        <v>2194</v>
      </c>
      <c r="D21253" t="s">
        <v>2207</v>
      </c>
      <c r="E21253" t="s">
        <v>44</v>
      </c>
    </row>
    <row r="21254" spans="1:5" hidden="1" x14ac:dyDescent="0.3">
      <c r="A21254" t="s">
        <v>940</v>
      </c>
      <c r="B21254" t="s">
        <v>2005</v>
      </c>
      <c r="C21254" t="s">
        <v>2195</v>
      </c>
      <c r="D21254" t="s">
        <v>2207</v>
      </c>
      <c r="E21254" t="s">
        <v>44</v>
      </c>
    </row>
    <row r="21255" spans="1:5" hidden="1" x14ac:dyDescent="0.3">
      <c r="A21255" t="s">
        <v>940</v>
      </c>
      <c r="B21255" t="s">
        <v>2005</v>
      </c>
      <c r="C21255" t="s">
        <v>2197</v>
      </c>
      <c r="D21255" t="s">
        <v>2207</v>
      </c>
      <c r="E21255" t="s">
        <v>44</v>
      </c>
    </row>
    <row r="21256" spans="1:5" hidden="1" x14ac:dyDescent="0.3">
      <c r="A21256" t="s">
        <v>940</v>
      </c>
      <c r="B21256" t="s">
        <v>2005</v>
      </c>
      <c r="C21256" t="s">
        <v>2199</v>
      </c>
      <c r="D21256" t="s">
        <v>2207</v>
      </c>
      <c r="E21256" t="s">
        <v>44</v>
      </c>
    </row>
    <row r="21257" spans="1:5" hidden="1" x14ac:dyDescent="0.3">
      <c r="A21257" t="s">
        <v>940</v>
      </c>
      <c r="B21257" t="s">
        <v>2005</v>
      </c>
      <c r="C21257" t="s">
        <v>2177</v>
      </c>
      <c r="D21257" t="s">
        <v>2207</v>
      </c>
      <c r="E21257" t="s">
        <v>44</v>
      </c>
    </row>
    <row r="21258" spans="1:5" hidden="1" x14ac:dyDescent="0.3">
      <c r="A21258" t="s">
        <v>940</v>
      </c>
      <c r="B21258" t="s">
        <v>2005</v>
      </c>
      <c r="C21258" t="s">
        <v>2200</v>
      </c>
      <c r="D21258" t="s">
        <v>2207</v>
      </c>
      <c r="E21258" t="s">
        <v>44</v>
      </c>
    </row>
    <row r="21259" spans="1:5" hidden="1" x14ac:dyDescent="0.3">
      <c r="A21259" t="s">
        <v>940</v>
      </c>
      <c r="B21259" t="s">
        <v>2005</v>
      </c>
      <c r="C21259" t="s">
        <v>2201</v>
      </c>
      <c r="D21259" t="s">
        <v>2207</v>
      </c>
      <c r="E21259" t="s">
        <v>44</v>
      </c>
    </row>
    <row r="21260" spans="1:5" hidden="1" x14ac:dyDescent="0.3">
      <c r="A21260" t="s">
        <v>940</v>
      </c>
      <c r="B21260" t="s">
        <v>2011</v>
      </c>
      <c r="C21260" t="s">
        <v>2228</v>
      </c>
      <c r="D21260" t="s">
        <v>2207</v>
      </c>
      <c r="E21260" t="s">
        <v>44</v>
      </c>
    </row>
    <row r="21261" spans="1:5" hidden="1" x14ac:dyDescent="0.3">
      <c r="A21261" t="s">
        <v>940</v>
      </c>
      <c r="B21261" t="s">
        <v>2011</v>
      </c>
      <c r="C21261" t="s">
        <v>2264</v>
      </c>
      <c r="D21261" t="s">
        <v>2207</v>
      </c>
      <c r="E21261" t="s">
        <v>44</v>
      </c>
    </row>
    <row r="21262" spans="1:5" hidden="1" x14ac:dyDescent="0.3">
      <c r="A21262" t="s">
        <v>940</v>
      </c>
      <c r="B21262" t="s">
        <v>2011</v>
      </c>
      <c r="C21262" t="s">
        <v>2266</v>
      </c>
      <c r="D21262" t="s">
        <v>2207</v>
      </c>
      <c r="E21262" t="s">
        <v>44</v>
      </c>
    </row>
    <row r="21263" spans="1:5" hidden="1" x14ac:dyDescent="0.3">
      <c r="A21263" t="s">
        <v>940</v>
      </c>
      <c r="B21263" t="s">
        <v>2011</v>
      </c>
      <c r="C21263" t="s">
        <v>2271</v>
      </c>
      <c r="D21263" t="s">
        <v>2207</v>
      </c>
      <c r="E21263" t="s">
        <v>44</v>
      </c>
    </row>
    <row r="21264" spans="1:5" hidden="1" x14ac:dyDescent="0.3">
      <c r="A21264" t="s">
        <v>940</v>
      </c>
      <c r="B21264" t="s">
        <v>2011</v>
      </c>
      <c r="C21264" t="s">
        <v>2281</v>
      </c>
      <c r="D21264" t="s">
        <v>2207</v>
      </c>
      <c r="E21264" t="s">
        <v>44</v>
      </c>
    </row>
    <row r="21265" spans="1:5" hidden="1" x14ac:dyDescent="0.3">
      <c r="A21265" t="s">
        <v>940</v>
      </c>
      <c r="B21265" t="s">
        <v>2011</v>
      </c>
      <c r="C21265" t="s">
        <v>2175</v>
      </c>
      <c r="D21265" t="s">
        <v>2207</v>
      </c>
      <c r="E21265" t="s">
        <v>44</v>
      </c>
    </row>
    <row r="21266" spans="1:5" hidden="1" x14ac:dyDescent="0.3">
      <c r="A21266" t="s">
        <v>940</v>
      </c>
      <c r="B21266" t="s">
        <v>2011</v>
      </c>
      <c r="C21266" t="s">
        <v>2188</v>
      </c>
      <c r="D21266" t="s">
        <v>2207</v>
      </c>
      <c r="E21266" t="s">
        <v>44</v>
      </c>
    </row>
    <row r="21267" spans="1:5" hidden="1" x14ac:dyDescent="0.3">
      <c r="A21267" t="s">
        <v>940</v>
      </c>
      <c r="B21267" t="s">
        <v>2011</v>
      </c>
      <c r="C21267" t="s">
        <v>2190</v>
      </c>
      <c r="D21267" t="s">
        <v>2207</v>
      </c>
      <c r="E21267" t="s">
        <v>44</v>
      </c>
    </row>
    <row r="21268" spans="1:5" hidden="1" x14ac:dyDescent="0.3">
      <c r="A21268" t="s">
        <v>940</v>
      </c>
      <c r="B21268" t="s">
        <v>2011</v>
      </c>
      <c r="C21268" t="s">
        <v>2191</v>
      </c>
      <c r="D21268" t="s">
        <v>2207</v>
      </c>
      <c r="E21268" t="s">
        <v>44</v>
      </c>
    </row>
    <row r="21269" spans="1:5" hidden="1" x14ac:dyDescent="0.3">
      <c r="A21269" t="s">
        <v>940</v>
      </c>
      <c r="B21269" t="s">
        <v>2011</v>
      </c>
      <c r="C21269" t="s">
        <v>2192</v>
      </c>
      <c r="D21269" t="s">
        <v>2207</v>
      </c>
      <c r="E21269" t="s">
        <v>44</v>
      </c>
    </row>
    <row r="21270" spans="1:5" hidden="1" x14ac:dyDescent="0.3">
      <c r="A21270" t="s">
        <v>940</v>
      </c>
      <c r="B21270" t="s">
        <v>2011</v>
      </c>
      <c r="C21270" t="s">
        <v>2194</v>
      </c>
      <c r="D21270" t="s">
        <v>2207</v>
      </c>
      <c r="E21270" t="s">
        <v>44</v>
      </c>
    </row>
    <row r="21271" spans="1:5" hidden="1" x14ac:dyDescent="0.3">
      <c r="A21271" t="s">
        <v>940</v>
      </c>
      <c r="B21271" t="s">
        <v>2011</v>
      </c>
      <c r="C21271" t="s">
        <v>2195</v>
      </c>
      <c r="D21271" t="s">
        <v>2207</v>
      </c>
      <c r="E21271" t="s">
        <v>44</v>
      </c>
    </row>
    <row r="21272" spans="1:5" hidden="1" x14ac:dyDescent="0.3">
      <c r="A21272" t="s">
        <v>940</v>
      </c>
      <c r="B21272" t="s">
        <v>2011</v>
      </c>
      <c r="C21272" t="s">
        <v>2197</v>
      </c>
      <c r="D21272" t="s">
        <v>2207</v>
      </c>
      <c r="E21272" t="s">
        <v>44</v>
      </c>
    </row>
    <row r="21273" spans="1:5" hidden="1" x14ac:dyDescent="0.3">
      <c r="A21273" t="s">
        <v>940</v>
      </c>
      <c r="B21273" t="s">
        <v>2011</v>
      </c>
      <c r="C21273" t="s">
        <v>2199</v>
      </c>
      <c r="D21273" t="s">
        <v>2207</v>
      </c>
      <c r="E21273" t="s">
        <v>44</v>
      </c>
    </row>
    <row r="21274" spans="1:5" hidden="1" x14ac:dyDescent="0.3">
      <c r="A21274" t="s">
        <v>940</v>
      </c>
      <c r="B21274" t="s">
        <v>2011</v>
      </c>
      <c r="C21274" t="s">
        <v>2177</v>
      </c>
      <c r="D21274" t="s">
        <v>2207</v>
      </c>
      <c r="E21274" t="s">
        <v>44</v>
      </c>
    </row>
    <row r="21275" spans="1:5" hidden="1" x14ac:dyDescent="0.3">
      <c r="A21275" t="s">
        <v>940</v>
      </c>
      <c r="B21275" t="s">
        <v>2011</v>
      </c>
      <c r="C21275" t="s">
        <v>2200</v>
      </c>
      <c r="D21275" t="s">
        <v>2207</v>
      </c>
      <c r="E21275" t="s">
        <v>44</v>
      </c>
    </row>
    <row r="21276" spans="1:5" hidden="1" x14ac:dyDescent="0.3">
      <c r="A21276" t="s">
        <v>940</v>
      </c>
      <c r="B21276" t="s">
        <v>2011</v>
      </c>
      <c r="C21276" t="s">
        <v>2201</v>
      </c>
      <c r="D21276" t="s">
        <v>2207</v>
      </c>
      <c r="E21276" t="s">
        <v>44</v>
      </c>
    </row>
    <row r="21277" spans="1:5" hidden="1" x14ac:dyDescent="0.3">
      <c r="A21277" t="s">
        <v>940</v>
      </c>
      <c r="B21277" t="s">
        <v>2038</v>
      </c>
      <c r="C21277" t="s">
        <v>2173</v>
      </c>
      <c r="D21277" t="s">
        <v>14748</v>
      </c>
      <c r="E21277" t="s">
        <v>44</v>
      </c>
    </row>
    <row r="21278" spans="1:5" hidden="1" x14ac:dyDescent="0.3">
      <c r="A21278" t="s">
        <v>940</v>
      </c>
      <c r="B21278" t="s">
        <v>2038</v>
      </c>
      <c r="C21278" t="s">
        <v>2269</v>
      </c>
      <c r="D21278" t="s">
        <v>3099</v>
      </c>
      <c r="E21278" t="s">
        <v>44</v>
      </c>
    </row>
    <row r="21279" spans="1:5" hidden="1" x14ac:dyDescent="0.3">
      <c r="A21279" t="s">
        <v>940</v>
      </c>
      <c r="B21279" t="s">
        <v>2038</v>
      </c>
      <c r="C21279" t="s">
        <v>2271</v>
      </c>
      <c r="D21279" t="s">
        <v>14749</v>
      </c>
      <c r="E21279" t="s">
        <v>44</v>
      </c>
    </row>
    <row r="21280" spans="1:5" hidden="1" x14ac:dyDescent="0.3">
      <c r="A21280" t="s">
        <v>940</v>
      </c>
      <c r="B21280" t="s">
        <v>2038</v>
      </c>
      <c r="C21280" t="s">
        <v>2273</v>
      </c>
      <c r="D21280" t="s">
        <v>14750</v>
      </c>
      <c r="E21280" t="s">
        <v>44</v>
      </c>
    </row>
    <row r="21281" spans="1:5" hidden="1" x14ac:dyDescent="0.3">
      <c r="A21281" t="s">
        <v>940</v>
      </c>
      <c r="B21281" t="s">
        <v>2038</v>
      </c>
      <c r="C21281" t="s">
        <v>2275</v>
      </c>
      <c r="D21281" t="s">
        <v>6872</v>
      </c>
      <c r="E21281" t="s">
        <v>44</v>
      </c>
    </row>
    <row r="21282" spans="1:5" hidden="1" x14ac:dyDescent="0.3">
      <c r="A21282" t="s">
        <v>940</v>
      </c>
      <c r="B21282" t="s">
        <v>2038</v>
      </c>
      <c r="C21282" t="s">
        <v>2277</v>
      </c>
      <c r="D21282" t="s">
        <v>14751</v>
      </c>
      <c r="E21282" t="s">
        <v>44</v>
      </c>
    </row>
    <row r="21283" spans="1:5" hidden="1" x14ac:dyDescent="0.3">
      <c r="A21283" t="s">
        <v>940</v>
      </c>
      <c r="B21283" t="s">
        <v>2038</v>
      </c>
      <c r="C21283" t="s">
        <v>2279</v>
      </c>
      <c r="D21283" t="s">
        <v>10743</v>
      </c>
      <c r="E21283" t="s">
        <v>44</v>
      </c>
    </row>
    <row r="21284" spans="1:5" hidden="1" x14ac:dyDescent="0.3">
      <c r="A21284" t="s">
        <v>940</v>
      </c>
      <c r="B21284" t="s">
        <v>2038</v>
      </c>
      <c r="C21284" t="s">
        <v>2281</v>
      </c>
      <c r="D21284" t="s">
        <v>7896</v>
      </c>
      <c r="E21284" t="s">
        <v>44</v>
      </c>
    </row>
    <row r="21285" spans="1:5" hidden="1" x14ac:dyDescent="0.3">
      <c r="A21285" t="s">
        <v>940</v>
      </c>
      <c r="B21285" t="s">
        <v>2038</v>
      </c>
      <c r="C21285" t="s">
        <v>2283</v>
      </c>
      <c r="D21285" t="s">
        <v>5354</v>
      </c>
      <c r="E21285" t="s">
        <v>44</v>
      </c>
    </row>
    <row r="21286" spans="1:5" hidden="1" x14ac:dyDescent="0.3">
      <c r="A21286" t="s">
        <v>940</v>
      </c>
      <c r="B21286" t="s">
        <v>2038</v>
      </c>
      <c r="C21286" t="s">
        <v>2285</v>
      </c>
      <c r="D21286" t="s">
        <v>14752</v>
      </c>
      <c r="E21286" t="s">
        <v>44</v>
      </c>
    </row>
    <row r="21287" spans="1:5" hidden="1" x14ac:dyDescent="0.3">
      <c r="A21287" t="s">
        <v>940</v>
      </c>
      <c r="B21287" t="s">
        <v>2038</v>
      </c>
      <c r="C21287" t="s">
        <v>2175</v>
      </c>
      <c r="D21287" t="s">
        <v>14753</v>
      </c>
      <c r="E21287" t="s">
        <v>44</v>
      </c>
    </row>
    <row r="21288" spans="1:5" hidden="1" x14ac:dyDescent="0.3">
      <c r="A21288" t="s">
        <v>940</v>
      </c>
      <c r="B21288" t="s">
        <v>2038</v>
      </c>
      <c r="C21288" t="s">
        <v>2188</v>
      </c>
      <c r="D21288" t="s">
        <v>3104</v>
      </c>
      <c r="E21288" t="s">
        <v>44</v>
      </c>
    </row>
    <row r="21289" spans="1:5" hidden="1" x14ac:dyDescent="0.3">
      <c r="A21289" t="s">
        <v>940</v>
      </c>
      <c r="B21289" t="s">
        <v>2038</v>
      </c>
      <c r="C21289" t="s">
        <v>2190</v>
      </c>
      <c r="D21289" t="s">
        <v>14754</v>
      </c>
      <c r="E21289" t="s">
        <v>44</v>
      </c>
    </row>
    <row r="21290" spans="1:5" hidden="1" x14ac:dyDescent="0.3">
      <c r="A21290" t="s">
        <v>940</v>
      </c>
      <c r="B21290" t="s">
        <v>2038</v>
      </c>
      <c r="C21290" t="s">
        <v>2191</v>
      </c>
      <c r="D21290" t="s">
        <v>14755</v>
      </c>
      <c r="E21290" t="s">
        <v>44</v>
      </c>
    </row>
    <row r="21291" spans="1:5" hidden="1" x14ac:dyDescent="0.3">
      <c r="A21291" t="s">
        <v>940</v>
      </c>
      <c r="B21291" t="s">
        <v>2038</v>
      </c>
      <c r="C21291" t="s">
        <v>2192</v>
      </c>
      <c r="D21291" t="s">
        <v>14756</v>
      </c>
      <c r="E21291" t="s">
        <v>44</v>
      </c>
    </row>
    <row r="21292" spans="1:5" hidden="1" x14ac:dyDescent="0.3">
      <c r="A21292" t="s">
        <v>940</v>
      </c>
      <c r="B21292" t="s">
        <v>2038</v>
      </c>
      <c r="C21292" t="s">
        <v>2193</v>
      </c>
      <c r="D21292" t="s">
        <v>14757</v>
      </c>
      <c r="E21292" t="s">
        <v>44</v>
      </c>
    </row>
    <row r="21293" spans="1:5" hidden="1" x14ac:dyDescent="0.3">
      <c r="A21293" t="s">
        <v>940</v>
      </c>
      <c r="B21293" t="s">
        <v>2038</v>
      </c>
      <c r="C21293" t="s">
        <v>2194</v>
      </c>
      <c r="D21293" t="s">
        <v>9670</v>
      </c>
      <c r="E21293" t="s">
        <v>44</v>
      </c>
    </row>
    <row r="21294" spans="1:5" hidden="1" x14ac:dyDescent="0.3">
      <c r="A21294" t="s">
        <v>940</v>
      </c>
      <c r="B21294" t="s">
        <v>2038</v>
      </c>
      <c r="C21294" t="s">
        <v>2195</v>
      </c>
      <c r="D21294" t="s">
        <v>6875</v>
      </c>
      <c r="E21294" t="s">
        <v>44</v>
      </c>
    </row>
    <row r="21295" spans="1:5" hidden="1" x14ac:dyDescent="0.3">
      <c r="A21295" t="s">
        <v>940</v>
      </c>
      <c r="B21295" t="s">
        <v>2038</v>
      </c>
      <c r="C21295" t="s">
        <v>2197</v>
      </c>
      <c r="D21295" t="s">
        <v>9671</v>
      </c>
      <c r="E21295" t="s">
        <v>44</v>
      </c>
    </row>
    <row r="21296" spans="1:5" hidden="1" x14ac:dyDescent="0.3">
      <c r="A21296" t="s">
        <v>940</v>
      </c>
      <c r="B21296" t="s">
        <v>2038</v>
      </c>
      <c r="C21296" t="s">
        <v>2199</v>
      </c>
      <c r="D21296" t="s">
        <v>3106</v>
      </c>
      <c r="E21296" t="s">
        <v>44</v>
      </c>
    </row>
    <row r="21297" spans="1:5" hidden="1" x14ac:dyDescent="0.3">
      <c r="A21297" t="s">
        <v>940</v>
      </c>
      <c r="B21297" t="s">
        <v>2038</v>
      </c>
      <c r="C21297" t="s">
        <v>2177</v>
      </c>
      <c r="D21297" t="s">
        <v>14758</v>
      </c>
      <c r="E21297" t="s">
        <v>44</v>
      </c>
    </row>
    <row r="21298" spans="1:5" hidden="1" x14ac:dyDescent="0.3">
      <c r="A21298" t="s">
        <v>940</v>
      </c>
      <c r="B21298" t="s">
        <v>2038</v>
      </c>
      <c r="C21298" t="s">
        <v>2200</v>
      </c>
      <c r="D21298" t="s">
        <v>9673</v>
      </c>
      <c r="E21298" t="s">
        <v>44</v>
      </c>
    </row>
    <row r="21299" spans="1:5" hidden="1" x14ac:dyDescent="0.3">
      <c r="A21299" t="s">
        <v>940</v>
      </c>
      <c r="B21299" t="s">
        <v>2038</v>
      </c>
      <c r="C21299" t="s">
        <v>2201</v>
      </c>
      <c r="D21299" t="s">
        <v>14759</v>
      </c>
      <c r="E21299" t="s">
        <v>44</v>
      </c>
    </row>
    <row r="21300" spans="1:5" hidden="1" x14ac:dyDescent="0.3">
      <c r="A21300" t="s">
        <v>940</v>
      </c>
      <c r="B21300" t="s">
        <v>2038</v>
      </c>
      <c r="C21300" t="s">
        <v>2202</v>
      </c>
      <c r="D21300" t="s">
        <v>11019</v>
      </c>
      <c r="E21300" t="s">
        <v>44</v>
      </c>
    </row>
    <row r="21301" spans="1:5" hidden="1" x14ac:dyDescent="0.3">
      <c r="A21301" t="s">
        <v>940</v>
      </c>
      <c r="B21301" t="s">
        <v>2038</v>
      </c>
      <c r="C21301" t="s">
        <v>2203</v>
      </c>
      <c r="D21301" t="s">
        <v>3108</v>
      </c>
      <c r="E21301" t="s">
        <v>44</v>
      </c>
    </row>
    <row r="21302" spans="1:5" hidden="1" x14ac:dyDescent="0.3">
      <c r="A21302" t="s">
        <v>940</v>
      </c>
      <c r="B21302" t="s">
        <v>2038</v>
      </c>
      <c r="C21302" t="s">
        <v>2204</v>
      </c>
      <c r="D21302" t="s">
        <v>5360</v>
      </c>
      <c r="E21302" t="s">
        <v>44</v>
      </c>
    </row>
    <row r="21303" spans="1:5" hidden="1" x14ac:dyDescent="0.3">
      <c r="A21303" t="s">
        <v>940</v>
      </c>
      <c r="B21303" t="s">
        <v>2038</v>
      </c>
      <c r="C21303" t="s">
        <v>2179</v>
      </c>
      <c r="D21303" t="s">
        <v>3109</v>
      </c>
      <c r="E21303" t="s">
        <v>44</v>
      </c>
    </row>
    <row r="21304" spans="1:5" hidden="1" x14ac:dyDescent="0.3">
      <c r="A21304" t="s">
        <v>940</v>
      </c>
      <c r="B21304" t="s">
        <v>2038</v>
      </c>
      <c r="C21304" t="s">
        <v>2181</v>
      </c>
      <c r="D21304" t="s">
        <v>5361</v>
      </c>
      <c r="E21304" t="s">
        <v>44</v>
      </c>
    </row>
    <row r="21305" spans="1:5" hidden="1" x14ac:dyDescent="0.3">
      <c r="A21305" t="s">
        <v>940</v>
      </c>
      <c r="B21305" t="s">
        <v>2038</v>
      </c>
      <c r="C21305" t="s">
        <v>2183</v>
      </c>
      <c r="D21305" t="s">
        <v>5362</v>
      </c>
      <c r="E21305" t="s">
        <v>44</v>
      </c>
    </row>
    <row r="21306" spans="1:5" hidden="1" x14ac:dyDescent="0.3">
      <c r="A21306" t="s">
        <v>940</v>
      </c>
      <c r="B21306" t="s">
        <v>2038</v>
      </c>
      <c r="C21306" t="s">
        <v>2185</v>
      </c>
      <c r="D21306" t="s">
        <v>8611</v>
      </c>
      <c r="E21306" t="s">
        <v>44</v>
      </c>
    </row>
    <row r="21307" spans="1:5" hidden="1" x14ac:dyDescent="0.3">
      <c r="A21307" t="s">
        <v>940</v>
      </c>
      <c r="B21307" t="s">
        <v>2038</v>
      </c>
      <c r="C21307" t="s">
        <v>2307</v>
      </c>
      <c r="D21307" t="s">
        <v>7143</v>
      </c>
      <c r="E21307" t="s">
        <v>44</v>
      </c>
    </row>
    <row r="21308" spans="1:5" hidden="1" x14ac:dyDescent="0.3">
      <c r="A21308" t="s">
        <v>940</v>
      </c>
      <c r="B21308" t="s">
        <v>2038</v>
      </c>
      <c r="C21308" t="s">
        <v>2309</v>
      </c>
      <c r="D21308" t="s">
        <v>14760</v>
      </c>
      <c r="E21308" t="s">
        <v>44</v>
      </c>
    </row>
    <row r="21309" spans="1:5" hidden="1" x14ac:dyDescent="0.3">
      <c r="A21309" t="s">
        <v>943</v>
      </c>
      <c r="B21309" t="s">
        <v>1418</v>
      </c>
      <c r="C21309" t="s">
        <v>2173</v>
      </c>
      <c r="D21309" t="s">
        <v>14761</v>
      </c>
      <c r="E21309" t="s">
        <v>44</v>
      </c>
    </row>
    <row r="21310" spans="1:5" hidden="1" x14ac:dyDescent="0.3">
      <c r="A21310" t="s">
        <v>943</v>
      </c>
      <c r="B21310" t="s">
        <v>1418</v>
      </c>
      <c r="C21310" t="s">
        <v>2277</v>
      </c>
      <c r="D21310" t="s">
        <v>14761</v>
      </c>
      <c r="E21310" t="s">
        <v>44</v>
      </c>
    </row>
    <row r="21311" spans="1:5" hidden="1" x14ac:dyDescent="0.3">
      <c r="A21311" t="s">
        <v>943</v>
      </c>
      <c r="B21311" t="s">
        <v>1418</v>
      </c>
      <c r="C21311" t="s">
        <v>2279</v>
      </c>
      <c r="D21311" t="s">
        <v>14761</v>
      </c>
      <c r="E21311" t="s">
        <v>44</v>
      </c>
    </row>
    <row r="21312" spans="1:5" hidden="1" x14ac:dyDescent="0.3">
      <c r="A21312" t="s">
        <v>943</v>
      </c>
      <c r="B21312" t="s">
        <v>1418</v>
      </c>
      <c r="C21312" t="s">
        <v>2281</v>
      </c>
      <c r="D21312" t="s">
        <v>14761</v>
      </c>
      <c r="E21312" t="s">
        <v>44</v>
      </c>
    </row>
    <row r="21313" spans="1:5" hidden="1" x14ac:dyDescent="0.3">
      <c r="A21313" t="s">
        <v>943</v>
      </c>
      <c r="B21313" t="s">
        <v>1418</v>
      </c>
      <c r="C21313" t="s">
        <v>2283</v>
      </c>
      <c r="D21313" t="s">
        <v>14761</v>
      </c>
      <c r="E21313" t="s">
        <v>44</v>
      </c>
    </row>
    <row r="21314" spans="1:5" hidden="1" x14ac:dyDescent="0.3">
      <c r="A21314" t="s">
        <v>943</v>
      </c>
      <c r="B21314" t="s">
        <v>1418</v>
      </c>
      <c r="C21314" t="s">
        <v>2285</v>
      </c>
      <c r="D21314" t="s">
        <v>14761</v>
      </c>
      <c r="E21314" t="s">
        <v>44</v>
      </c>
    </row>
    <row r="21315" spans="1:5" hidden="1" x14ac:dyDescent="0.3">
      <c r="A21315" t="s">
        <v>943</v>
      </c>
      <c r="B21315" t="s">
        <v>1418</v>
      </c>
      <c r="C21315" t="s">
        <v>2175</v>
      </c>
      <c r="D21315" t="s">
        <v>14761</v>
      </c>
      <c r="E21315" t="s">
        <v>44</v>
      </c>
    </row>
    <row r="21316" spans="1:5" hidden="1" x14ac:dyDescent="0.3">
      <c r="A21316" t="s">
        <v>943</v>
      </c>
      <c r="B21316" t="s">
        <v>1418</v>
      </c>
      <c r="C21316" t="s">
        <v>2188</v>
      </c>
      <c r="D21316" t="s">
        <v>14761</v>
      </c>
      <c r="E21316" t="s">
        <v>44</v>
      </c>
    </row>
    <row r="21317" spans="1:5" hidden="1" x14ac:dyDescent="0.3">
      <c r="A21317" t="s">
        <v>943</v>
      </c>
      <c r="B21317" t="s">
        <v>1418</v>
      </c>
      <c r="C21317" t="s">
        <v>2190</v>
      </c>
      <c r="D21317" t="s">
        <v>14762</v>
      </c>
      <c r="E21317" t="s">
        <v>44</v>
      </c>
    </row>
    <row r="21318" spans="1:5" hidden="1" x14ac:dyDescent="0.3">
      <c r="A21318" t="s">
        <v>943</v>
      </c>
      <c r="B21318" t="s">
        <v>1418</v>
      </c>
      <c r="C21318" t="s">
        <v>2191</v>
      </c>
      <c r="D21318" t="s">
        <v>14762</v>
      </c>
      <c r="E21318" t="s">
        <v>44</v>
      </c>
    </row>
    <row r="21319" spans="1:5" hidden="1" x14ac:dyDescent="0.3">
      <c r="A21319" t="s">
        <v>943</v>
      </c>
      <c r="B21319" t="s">
        <v>1418</v>
      </c>
      <c r="C21319" t="s">
        <v>2192</v>
      </c>
      <c r="D21319" t="s">
        <v>14762</v>
      </c>
      <c r="E21319" t="s">
        <v>44</v>
      </c>
    </row>
    <row r="21320" spans="1:5" hidden="1" x14ac:dyDescent="0.3">
      <c r="A21320" t="s">
        <v>943</v>
      </c>
      <c r="B21320" t="s">
        <v>1418</v>
      </c>
      <c r="C21320" t="s">
        <v>2193</v>
      </c>
      <c r="D21320" t="s">
        <v>2189</v>
      </c>
      <c r="E21320" t="s">
        <v>44</v>
      </c>
    </row>
    <row r="21321" spans="1:5" hidden="1" x14ac:dyDescent="0.3">
      <c r="A21321" t="s">
        <v>943</v>
      </c>
      <c r="B21321" t="s">
        <v>1418</v>
      </c>
      <c r="C21321" t="s">
        <v>2194</v>
      </c>
      <c r="D21321" t="s">
        <v>14762</v>
      </c>
      <c r="E21321" t="s">
        <v>44</v>
      </c>
    </row>
    <row r="21322" spans="1:5" hidden="1" x14ac:dyDescent="0.3">
      <c r="A21322" t="s">
        <v>943</v>
      </c>
      <c r="B21322" t="s">
        <v>1418</v>
      </c>
      <c r="C21322" t="s">
        <v>2195</v>
      </c>
      <c r="D21322" t="s">
        <v>14762</v>
      </c>
      <c r="E21322" t="s">
        <v>44</v>
      </c>
    </row>
    <row r="21323" spans="1:5" hidden="1" x14ac:dyDescent="0.3">
      <c r="A21323" t="s">
        <v>943</v>
      </c>
      <c r="B21323" t="s">
        <v>1418</v>
      </c>
      <c r="C21323" t="s">
        <v>2197</v>
      </c>
      <c r="D21323" t="s">
        <v>14762</v>
      </c>
      <c r="E21323" t="s">
        <v>44</v>
      </c>
    </row>
    <row r="21324" spans="1:5" hidden="1" x14ac:dyDescent="0.3">
      <c r="A21324" t="s">
        <v>943</v>
      </c>
      <c r="B21324" t="s">
        <v>1418</v>
      </c>
      <c r="C21324" t="s">
        <v>2199</v>
      </c>
      <c r="D21324" t="s">
        <v>2189</v>
      </c>
      <c r="E21324" t="s">
        <v>44</v>
      </c>
    </row>
    <row r="21325" spans="1:5" hidden="1" x14ac:dyDescent="0.3">
      <c r="A21325" t="s">
        <v>943</v>
      </c>
      <c r="B21325" t="s">
        <v>1418</v>
      </c>
      <c r="C21325" t="s">
        <v>2177</v>
      </c>
      <c r="D21325" t="s">
        <v>10658</v>
      </c>
      <c r="E21325" t="s">
        <v>44</v>
      </c>
    </row>
    <row r="21326" spans="1:5" hidden="1" x14ac:dyDescent="0.3">
      <c r="A21326" t="s">
        <v>943</v>
      </c>
      <c r="B21326" t="s">
        <v>1418</v>
      </c>
      <c r="C21326" t="s">
        <v>2200</v>
      </c>
      <c r="D21326" t="s">
        <v>2189</v>
      </c>
      <c r="E21326" t="s">
        <v>44</v>
      </c>
    </row>
    <row r="21327" spans="1:5" hidden="1" x14ac:dyDescent="0.3">
      <c r="A21327" t="s">
        <v>943</v>
      </c>
      <c r="B21327" t="s">
        <v>1418</v>
      </c>
      <c r="C21327" t="s">
        <v>2201</v>
      </c>
      <c r="D21327" t="s">
        <v>2189</v>
      </c>
      <c r="E21327" t="s">
        <v>44</v>
      </c>
    </row>
    <row r="21328" spans="1:5" hidden="1" x14ac:dyDescent="0.3">
      <c r="A21328" t="s">
        <v>943</v>
      </c>
      <c r="B21328" t="s">
        <v>1418</v>
      </c>
      <c r="C21328" t="s">
        <v>2202</v>
      </c>
      <c r="D21328" t="s">
        <v>2189</v>
      </c>
      <c r="E21328" t="s">
        <v>44</v>
      </c>
    </row>
    <row r="21329" spans="1:5" hidden="1" x14ac:dyDescent="0.3">
      <c r="A21329" t="s">
        <v>943</v>
      </c>
      <c r="B21329" t="s">
        <v>1418</v>
      </c>
      <c r="C21329" t="s">
        <v>2203</v>
      </c>
      <c r="D21329" t="s">
        <v>2189</v>
      </c>
      <c r="E21329" t="s">
        <v>44</v>
      </c>
    </row>
    <row r="21330" spans="1:5" hidden="1" x14ac:dyDescent="0.3">
      <c r="A21330" t="s">
        <v>943</v>
      </c>
      <c r="B21330" t="s">
        <v>1418</v>
      </c>
      <c r="C21330" t="s">
        <v>2204</v>
      </c>
      <c r="D21330" t="s">
        <v>2189</v>
      </c>
      <c r="E21330" t="s">
        <v>44</v>
      </c>
    </row>
    <row r="21331" spans="1:5" hidden="1" x14ac:dyDescent="0.3">
      <c r="A21331" t="s">
        <v>943</v>
      </c>
      <c r="B21331" t="s">
        <v>1418</v>
      </c>
      <c r="C21331" t="s">
        <v>2179</v>
      </c>
      <c r="D21331" t="s">
        <v>2189</v>
      </c>
      <c r="E21331" t="s">
        <v>44</v>
      </c>
    </row>
    <row r="21332" spans="1:5" hidden="1" x14ac:dyDescent="0.3">
      <c r="A21332" t="s">
        <v>943</v>
      </c>
      <c r="B21332" t="s">
        <v>1418</v>
      </c>
      <c r="C21332" t="s">
        <v>2181</v>
      </c>
      <c r="D21332" t="s">
        <v>3601</v>
      </c>
      <c r="E21332" t="s">
        <v>44</v>
      </c>
    </row>
    <row r="21333" spans="1:5" hidden="1" x14ac:dyDescent="0.3">
      <c r="A21333" t="s">
        <v>943</v>
      </c>
      <c r="B21333" t="s">
        <v>1998</v>
      </c>
      <c r="C21333" t="s">
        <v>2309</v>
      </c>
      <c r="D21333" t="s">
        <v>2207</v>
      </c>
      <c r="E21333" t="s">
        <v>44</v>
      </c>
    </row>
    <row r="21334" spans="1:5" hidden="1" x14ac:dyDescent="0.3">
      <c r="A21334" t="s">
        <v>943</v>
      </c>
      <c r="B21334" t="s">
        <v>2038</v>
      </c>
      <c r="C21334" t="s">
        <v>2222</v>
      </c>
      <c r="D21334" t="s">
        <v>14763</v>
      </c>
      <c r="E21334" t="s">
        <v>44</v>
      </c>
    </row>
    <row r="21335" spans="1:5" hidden="1" x14ac:dyDescent="0.3">
      <c r="A21335" t="s">
        <v>943</v>
      </c>
      <c r="B21335" t="s">
        <v>2038</v>
      </c>
      <c r="C21335" t="s">
        <v>2224</v>
      </c>
      <c r="D21335" t="s">
        <v>14764</v>
      </c>
      <c r="E21335" t="s">
        <v>44</v>
      </c>
    </row>
    <row r="21336" spans="1:5" hidden="1" x14ac:dyDescent="0.3">
      <c r="A21336" t="s">
        <v>943</v>
      </c>
      <c r="B21336" t="s">
        <v>2038</v>
      </c>
      <c r="C21336" t="s">
        <v>2226</v>
      </c>
      <c r="D21336" t="s">
        <v>14765</v>
      </c>
      <c r="E21336" t="s">
        <v>44</v>
      </c>
    </row>
    <row r="21337" spans="1:5" hidden="1" x14ac:dyDescent="0.3">
      <c r="A21337" t="s">
        <v>943</v>
      </c>
      <c r="B21337" t="s">
        <v>2038</v>
      </c>
      <c r="C21337" t="s">
        <v>2228</v>
      </c>
      <c r="D21337" t="s">
        <v>14766</v>
      </c>
      <c r="E21337" t="s">
        <v>44</v>
      </c>
    </row>
    <row r="21338" spans="1:5" hidden="1" x14ac:dyDescent="0.3">
      <c r="A21338" t="s">
        <v>943</v>
      </c>
      <c r="B21338" t="s">
        <v>2038</v>
      </c>
      <c r="C21338" t="s">
        <v>2230</v>
      </c>
      <c r="D21338" t="s">
        <v>14767</v>
      </c>
      <c r="E21338" t="s">
        <v>44</v>
      </c>
    </row>
    <row r="21339" spans="1:5" hidden="1" x14ac:dyDescent="0.3">
      <c r="A21339" t="s">
        <v>943</v>
      </c>
      <c r="B21339" t="s">
        <v>2038</v>
      </c>
      <c r="C21339" t="s">
        <v>2232</v>
      </c>
      <c r="D21339" t="s">
        <v>14768</v>
      </c>
      <c r="E21339" t="s">
        <v>44</v>
      </c>
    </row>
    <row r="21340" spans="1:5" hidden="1" x14ac:dyDescent="0.3">
      <c r="A21340" t="s">
        <v>943</v>
      </c>
      <c r="B21340" t="s">
        <v>2038</v>
      </c>
      <c r="C21340" t="s">
        <v>2234</v>
      </c>
      <c r="D21340" t="s">
        <v>14769</v>
      </c>
      <c r="E21340" t="s">
        <v>44</v>
      </c>
    </row>
    <row r="21341" spans="1:5" hidden="1" x14ac:dyDescent="0.3">
      <c r="A21341" t="s">
        <v>943</v>
      </c>
      <c r="B21341" t="s">
        <v>2038</v>
      </c>
      <c r="C21341" t="s">
        <v>2236</v>
      </c>
      <c r="D21341" t="s">
        <v>14770</v>
      </c>
      <c r="E21341" t="s">
        <v>44</v>
      </c>
    </row>
    <row r="21342" spans="1:5" hidden="1" x14ac:dyDescent="0.3">
      <c r="A21342" t="s">
        <v>943</v>
      </c>
      <c r="B21342" t="s">
        <v>2038</v>
      </c>
      <c r="C21342" t="s">
        <v>2238</v>
      </c>
      <c r="D21342" t="s">
        <v>14771</v>
      </c>
      <c r="E21342" t="s">
        <v>44</v>
      </c>
    </row>
    <row r="21343" spans="1:5" hidden="1" x14ac:dyDescent="0.3">
      <c r="A21343" t="s">
        <v>943</v>
      </c>
      <c r="B21343" t="s">
        <v>2038</v>
      </c>
      <c r="C21343" t="s">
        <v>2240</v>
      </c>
      <c r="D21343" t="s">
        <v>14772</v>
      </c>
      <c r="E21343" t="s">
        <v>44</v>
      </c>
    </row>
    <row r="21344" spans="1:5" hidden="1" x14ac:dyDescent="0.3">
      <c r="A21344" t="s">
        <v>943</v>
      </c>
      <c r="B21344" t="s">
        <v>2038</v>
      </c>
      <c r="C21344" t="s">
        <v>2242</v>
      </c>
      <c r="D21344" t="s">
        <v>14773</v>
      </c>
      <c r="E21344" t="s">
        <v>44</v>
      </c>
    </row>
    <row r="21345" spans="1:5" hidden="1" x14ac:dyDescent="0.3">
      <c r="A21345" t="s">
        <v>943</v>
      </c>
      <c r="B21345" t="s">
        <v>2038</v>
      </c>
      <c r="C21345" t="s">
        <v>2244</v>
      </c>
      <c r="D21345" t="s">
        <v>14774</v>
      </c>
      <c r="E21345" t="s">
        <v>44</v>
      </c>
    </row>
    <row r="21346" spans="1:5" hidden="1" x14ac:dyDescent="0.3">
      <c r="A21346" t="s">
        <v>943</v>
      </c>
      <c r="B21346" t="s">
        <v>2038</v>
      </c>
      <c r="C21346" t="s">
        <v>2246</v>
      </c>
      <c r="D21346" t="s">
        <v>14775</v>
      </c>
      <c r="E21346" t="s">
        <v>44</v>
      </c>
    </row>
    <row r="21347" spans="1:5" hidden="1" x14ac:dyDescent="0.3">
      <c r="A21347" t="s">
        <v>943</v>
      </c>
      <c r="B21347" t="s">
        <v>2038</v>
      </c>
      <c r="C21347" t="s">
        <v>2248</v>
      </c>
      <c r="D21347" t="s">
        <v>14776</v>
      </c>
      <c r="E21347" t="s">
        <v>44</v>
      </c>
    </row>
    <row r="21348" spans="1:5" hidden="1" x14ac:dyDescent="0.3">
      <c r="A21348" t="s">
        <v>943</v>
      </c>
      <c r="B21348" t="s">
        <v>2038</v>
      </c>
      <c r="C21348" t="s">
        <v>2250</v>
      </c>
      <c r="D21348" t="s">
        <v>14777</v>
      </c>
      <c r="E21348" t="s">
        <v>44</v>
      </c>
    </row>
    <row r="21349" spans="1:5" hidden="1" x14ac:dyDescent="0.3">
      <c r="A21349" t="s">
        <v>943</v>
      </c>
      <c r="B21349" t="s">
        <v>2038</v>
      </c>
      <c r="C21349" t="s">
        <v>2252</v>
      </c>
      <c r="D21349" t="s">
        <v>14778</v>
      </c>
      <c r="E21349" t="s">
        <v>44</v>
      </c>
    </row>
    <row r="21350" spans="1:5" hidden="1" x14ac:dyDescent="0.3">
      <c r="A21350" t="s">
        <v>943</v>
      </c>
      <c r="B21350" t="s">
        <v>2038</v>
      </c>
      <c r="C21350" t="s">
        <v>2254</v>
      </c>
      <c r="D21350" t="s">
        <v>14779</v>
      </c>
      <c r="E21350" t="s">
        <v>44</v>
      </c>
    </row>
    <row r="21351" spans="1:5" hidden="1" x14ac:dyDescent="0.3">
      <c r="A21351" t="s">
        <v>943</v>
      </c>
      <c r="B21351" t="s">
        <v>2038</v>
      </c>
      <c r="C21351" t="s">
        <v>2256</v>
      </c>
      <c r="D21351" t="s">
        <v>14780</v>
      </c>
      <c r="E21351" t="s">
        <v>44</v>
      </c>
    </row>
    <row r="21352" spans="1:5" hidden="1" x14ac:dyDescent="0.3">
      <c r="A21352" t="s">
        <v>943</v>
      </c>
      <c r="B21352" t="s">
        <v>2038</v>
      </c>
      <c r="C21352" t="s">
        <v>2258</v>
      </c>
      <c r="D21352" t="s">
        <v>14781</v>
      </c>
      <c r="E21352" t="s">
        <v>44</v>
      </c>
    </row>
    <row r="21353" spans="1:5" hidden="1" x14ac:dyDescent="0.3">
      <c r="A21353" t="s">
        <v>943</v>
      </c>
      <c r="B21353" t="s">
        <v>2038</v>
      </c>
      <c r="C21353" t="s">
        <v>2260</v>
      </c>
      <c r="D21353" t="s">
        <v>14782</v>
      </c>
      <c r="E21353" t="s">
        <v>44</v>
      </c>
    </row>
    <row r="21354" spans="1:5" hidden="1" x14ac:dyDescent="0.3">
      <c r="A21354" t="s">
        <v>943</v>
      </c>
      <c r="B21354" t="s">
        <v>2038</v>
      </c>
      <c r="C21354" t="s">
        <v>2262</v>
      </c>
      <c r="D21354" t="s">
        <v>14783</v>
      </c>
      <c r="E21354" t="s">
        <v>44</v>
      </c>
    </row>
    <row r="21355" spans="1:5" hidden="1" x14ac:dyDescent="0.3">
      <c r="A21355" t="s">
        <v>943</v>
      </c>
      <c r="B21355" t="s">
        <v>2038</v>
      </c>
      <c r="C21355" t="s">
        <v>2264</v>
      </c>
      <c r="D21355" t="s">
        <v>14784</v>
      </c>
      <c r="E21355" t="s">
        <v>44</v>
      </c>
    </row>
    <row r="21356" spans="1:5" hidden="1" x14ac:dyDescent="0.3">
      <c r="A21356" t="s">
        <v>943</v>
      </c>
      <c r="B21356" t="s">
        <v>2038</v>
      </c>
      <c r="C21356" t="s">
        <v>2266</v>
      </c>
      <c r="D21356" t="s">
        <v>14785</v>
      </c>
      <c r="E21356" t="s">
        <v>44</v>
      </c>
    </row>
    <row r="21357" spans="1:5" hidden="1" x14ac:dyDescent="0.3">
      <c r="A21357" t="s">
        <v>943</v>
      </c>
      <c r="B21357" t="s">
        <v>2038</v>
      </c>
      <c r="C21357" t="s">
        <v>2173</v>
      </c>
      <c r="D21357" t="s">
        <v>14786</v>
      </c>
      <c r="E21357" t="s">
        <v>44</v>
      </c>
    </row>
    <row r="21358" spans="1:5" hidden="1" x14ac:dyDescent="0.3">
      <c r="A21358" t="s">
        <v>943</v>
      </c>
      <c r="B21358" t="s">
        <v>2038</v>
      </c>
      <c r="C21358" t="s">
        <v>2269</v>
      </c>
      <c r="D21358" t="s">
        <v>14787</v>
      </c>
      <c r="E21358" t="s">
        <v>44</v>
      </c>
    </row>
    <row r="21359" spans="1:5" hidden="1" x14ac:dyDescent="0.3">
      <c r="A21359" t="s">
        <v>943</v>
      </c>
      <c r="B21359" t="s">
        <v>2038</v>
      </c>
      <c r="C21359" t="s">
        <v>2271</v>
      </c>
      <c r="D21359" t="s">
        <v>14788</v>
      </c>
      <c r="E21359" t="s">
        <v>44</v>
      </c>
    </row>
    <row r="21360" spans="1:5" hidden="1" x14ac:dyDescent="0.3">
      <c r="A21360" t="s">
        <v>943</v>
      </c>
      <c r="B21360" t="s">
        <v>2038</v>
      </c>
      <c r="C21360" t="s">
        <v>2273</v>
      </c>
      <c r="D21360" t="s">
        <v>14789</v>
      </c>
      <c r="E21360" t="s">
        <v>44</v>
      </c>
    </row>
    <row r="21361" spans="1:5" hidden="1" x14ac:dyDescent="0.3">
      <c r="A21361" t="s">
        <v>943</v>
      </c>
      <c r="B21361" t="s">
        <v>2038</v>
      </c>
      <c r="C21361" t="s">
        <v>2275</v>
      </c>
      <c r="D21361" t="s">
        <v>14790</v>
      </c>
      <c r="E21361" t="s">
        <v>44</v>
      </c>
    </row>
    <row r="21362" spans="1:5" hidden="1" x14ac:dyDescent="0.3">
      <c r="A21362" t="s">
        <v>943</v>
      </c>
      <c r="B21362" t="s">
        <v>2038</v>
      </c>
      <c r="C21362" t="s">
        <v>2277</v>
      </c>
      <c r="D21362" t="s">
        <v>14791</v>
      </c>
      <c r="E21362" t="s">
        <v>44</v>
      </c>
    </row>
    <row r="21363" spans="1:5" hidden="1" x14ac:dyDescent="0.3">
      <c r="A21363" t="s">
        <v>943</v>
      </c>
      <c r="B21363" t="s">
        <v>2038</v>
      </c>
      <c r="C21363" t="s">
        <v>2279</v>
      </c>
      <c r="D21363" t="s">
        <v>14792</v>
      </c>
      <c r="E21363" t="s">
        <v>44</v>
      </c>
    </row>
    <row r="21364" spans="1:5" hidden="1" x14ac:dyDescent="0.3">
      <c r="A21364" t="s">
        <v>943</v>
      </c>
      <c r="B21364" t="s">
        <v>2038</v>
      </c>
      <c r="C21364" t="s">
        <v>2281</v>
      </c>
      <c r="D21364" t="s">
        <v>14793</v>
      </c>
      <c r="E21364" t="s">
        <v>44</v>
      </c>
    </row>
    <row r="21365" spans="1:5" hidden="1" x14ac:dyDescent="0.3">
      <c r="A21365" t="s">
        <v>943</v>
      </c>
      <c r="B21365" t="s">
        <v>2038</v>
      </c>
      <c r="C21365" t="s">
        <v>2283</v>
      </c>
      <c r="D21365" t="s">
        <v>14794</v>
      </c>
      <c r="E21365" t="s">
        <v>44</v>
      </c>
    </row>
    <row r="21366" spans="1:5" hidden="1" x14ac:dyDescent="0.3">
      <c r="A21366" t="s">
        <v>943</v>
      </c>
      <c r="B21366" t="s">
        <v>2038</v>
      </c>
      <c r="C21366" t="s">
        <v>2285</v>
      </c>
      <c r="D21366" t="s">
        <v>14795</v>
      </c>
      <c r="E21366" t="s">
        <v>44</v>
      </c>
    </row>
    <row r="21367" spans="1:5" hidden="1" x14ac:dyDescent="0.3">
      <c r="A21367" t="s">
        <v>943</v>
      </c>
      <c r="B21367" t="s">
        <v>2038</v>
      </c>
      <c r="C21367" t="s">
        <v>2175</v>
      </c>
      <c r="D21367" t="s">
        <v>14796</v>
      </c>
      <c r="E21367" t="s">
        <v>44</v>
      </c>
    </row>
    <row r="21368" spans="1:5" hidden="1" x14ac:dyDescent="0.3">
      <c r="A21368" t="s">
        <v>943</v>
      </c>
      <c r="B21368" t="s">
        <v>2038</v>
      </c>
      <c r="C21368" t="s">
        <v>2188</v>
      </c>
      <c r="D21368" t="s">
        <v>14797</v>
      </c>
      <c r="E21368" t="s">
        <v>44</v>
      </c>
    </row>
    <row r="21369" spans="1:5" hidden="1" x14ac:dyDescent="0.3">
      <c r="A21369" t="s">
        <v>943</v>
      </c>
      <c r="B21369" t="s">
        <v>2038</v>
      </c>
      <c r="C21369" t="s">
        <v>2190</v>
      </c>
      <c r="D21369" t="s">
        <v>14798</v>
      </c>
      <c r="E21369" t="s">
        <v>44</v>
      </c>
    </row>
    <row r="21370" spans="1:5" hidden="1" x14ac:dyDescent="0.3">
      <c r="A21370" t="s">
        <v>943</v>
      </c>
      <c r="B21370" t="s">
        <v>2038</v>
      </c>
      <c r="C21370" t="s">
        <v>2191</v>
      </c>
      <c r="D21370" t="s">
        <v>14799</v>
      </c>
      <c r="E21370" t="s">
        <v>44</v>
      </c>
    </row>
    <row r="21371" spans="1:5" hidden="1" x14ac:dyDescent="0.3">
      <c r="A21371" t="s">
        <v>943</v>
      </c>
      <c r="B21371" t="s">
        <v>2038</v>
      </c>
      <c r="C21371" t="s">
        <v>2192</v>
      </c>
      <c r="D21371" t="s">
        <v>14800</v>
      </c>
      <c r="E21371" t="s">
        <v>44</v>
      </c>
    </row>
    <row r="21372" spans="1:5" hidden="1" x14ac:dyDescent="0.3">
      <c r="A21372" t="s">
        <v>943</v>
      </c>
      <c r="B21372" t="s">
        <v>2038</v>
      </c>
      <c r="C21372" t="s">
        <v>2193</v>
      </c>
      <c r="D21372" t="s">
        <v>14801</v>
      </c>
      <c r="E21372" t="s">
        <v>44</v>
      </c>
    </row>
    <row r="21373" spans="1:5" hidden="1" x14ac:dyDescent="0.3">
      <c r="A21373" t="s">
        <v>943</v>
      </c>
      <c r="B21373" t="s">
        <v>2038</v>
      </c>
      <c r="C21373" t="s">
        <v>2194</v>
      </c>
      <c r="D21373" t="s">
        <v>14802</v>
      </c>
      <c r="E21373" t="s">
        <v>44</v>
      </c>
    </row>
    <row r="21374" spans="1:5" hidden="1" x14ac:dyDescent="0.3">
      <c r="A21374" t="s">
        <v>943</v>
      </c>
      <c r="B21374" t="s">
        <v>2038</v>
      </c>
      <c r="C21374" t="s">
        <v>2195</v>
      </c>
      <c r="D21374" t="s">
        <v>14803</v>
      </c>
      <c r="E21374" t="s">
        <v>44</v>
      </c>
    </row>
    <row r="21375" spans="1:5" hidden="1" x14ac:dyDescent="0.3">
      <c r="A21375" t="s">
        <v>943</v>
      </c>
      <c r="B21375" t="s">
        <v>2038</v>
      </c>
      <c r="C21375" t="s">
        <v>2197</v>
      </c>
      <c r="D21375" t="s">
        <v>14804</v>
      </c>
      <c r="E21375" t="s">
        <v>44</v>
      </c>
    </row>
    <row r="21376" spans="1:5" hidden="1" x14ac:dyDescent="0.3">
      <c r="A21376" t="s">
        <v>943</v>
      </c>
      <c r="B21376" t="s">
        <v>2038</v>
      </c>
      <c r="C21376" t="s">
        <v>2199</v>
      </c>
      <c r="D21376" t="s">
        <v>14805</v>
      </c>
      <c r="E21376" t="s">
        <v>44</v>
      </c>
    </row>
    <row r="21377" spans="1:5" hidden="1" x14ac:dyDescent="0.3">
      <c r="A21377" t="s">
        <v>943</v>
      </c>
      <c r="B21377" t="s">
        <v>2038</v>
      </c>
      <c r="C21377" t="s">
        <v>2177</v>
      </c>
      <c r="D21377" t="s">
        <v>14806</v>
      </c>
      <c r="E21377" t="s">
        <v>44</v>
      </c>
    </row>
    <row r="21378" spans="1:5" hidden="1" x14ac:dyDescent="0.3">
      <c r="A21378" t="s">
        <v>943</v>
      </c>
      <c r="B21378" t="s">
        <v>2038</v>
      </c>
      <c r="C21378" t="s">
        <v>2200</v>
      </c>
      <c r="D21378" t="s">
        <v>14807</v>
      </c>
      <c r="E21378" t="s">
        <v>44</v>
      </c>
    </row>
    <row r="21379" spans="1:5" hidden="1" x14ac:dyDescent="0.3">
      <c r="A21379" t="s">
        <v>943</v>
      </c>
      <c r="B21379" t="s">
        <v>2038</v>
      </c>
      <c r="C21379" t="s">
        <v>2201</v>
      </c>
      <c r="D21379" t="s">
        <v>14808</v>
      </c>
      <c r="E21379" t="s">
        <v>44</v>
      </c>
    </row>
    <row r="21380" spans="1:5" hidden="1" x14ac:dyDescent="0.3">
      <c r="A21380" t="s">
        <v>943</v>
      </c>
      <c r="B21380" t="s">
        <v>2038</v>
      </c>
      <c r="C21380" t="s">
        <v>2202</v>
      </c>
      <c r="D21380" t="s">
        <v>14809</v>
      </c>
      <c r="E21380" t="s">
        <v>44</v>
      </c>
    </row>
    <row r="21381" spans="1:5" hidden="1" x14ac:dyDescent="0.3">
      <c r="A21381" t="s">
        <v>943</v>
      </c>
      <c r="B21381" t="s">
        <v>2038</v>
      </c>
      <c r="C21381" t="s">
        <v>2203</v>
      </c>
      <c r="D21381" t="s">
        <v>14810</v>
      </c>
      <c r="E21381" t="s">
        <v>44</v>
      </c>
    </row>
    <row r="21382" spans="1:5" hidden="1" x14ac:dyDescent="0.3">
      <c r="A21382" t="s">
        <v>943</v>
      </c>
      <c r="B21382" t="s">
        <v>2038</v>
      </c>
      <c r="C21382" t="s">
        <v>2204</v>
      </c>
      <c r="D21382" t="s">
        <v>14811</v>
      </c>
      <c r="E21382" t="s">
        <v>44</v>
      </c>
    </row>
    <row r="21383" spans="1:5" hidden="1" x14ac:dyDescent="0.3">
      <c r="A21383" t="s">
        <v>943</v>
      </c>
      <c r="B21383" t="s">
        <v>2038</v>
      </c>
      <c r="C21383" t="s">
        <v>2179</v>
      </c>
      <c r="D21383" t="s">
        <v>14812</v>
      </c>
      <c r="E21383" t="s">
        <v>44</v>
      </c>
    </row>
    <row r="21384" spans="1:5" hidden="1" x14ac:dyDescent="0.3">
      <c r="A21384" t="s">
        <v>943</v>
      </c>
      <c r="B21384" t="s">
        <v>2038</v>
      </c>
      <c r="C21384" t="s">
        <v>2181</v>
      </c>
      <c r="D21384" t="s">
        <v>14813</v>
      </c>
      <c r="E21384" t="s">
        <v>44</v>
      </c>
    </row>
    <row r="21385" spans="1:5" hidden="1" x14ac:dyDescent="0.3">
      <c r="A21385" t="s">
        <v>943</v>
      </c>
      <c r="B21385" t="s">
        <v>2038</v>
      </c>
      <c r="C21385" t="s">
        <v>2183</v>
      </c>
      <c r="D21385" t="s">
        <v>14814</v>
      </c>
      <c r="E21385" t="s">
        <v>44</v>
      </c>
    </row>
    <row r="21386" spans="1:5" hidden="1" x14ac:dyDescent="0.3">
      <c r="A21386" t="s">
        <v>943</v>
      </c>
      <c r="B21386" t="s">
        <v>2038</v>
      </c>
      <c r="C21386" t="s">
        <v>2185</v>
      </c>
      <c r="D21386" t="s">
        <v>14815</v>
      </c>
      <c r="E21386" t="s">
        <v>44</v>
      </c>
    </row>
    <row r="21387" spans="1:5" hidden="1" x14ac:dyDescent="0.3">
      <c r="A21387" t="s">
        <v>943</v>
      </c>
      <c r="B21387" t="s">
        <v>2038</v>
      </c>
      <c r="C21387" t="s">
        <v>2307</v>
      </c>
      <c r="D21387" t="s">
        <v>14816</v>
      </c>
      <c r="E21387" t="s">
        <v>44</v>
      </c>
    </row>
    <row r="21388" spans="1:5" hidden="1" x14ac:dyDescent="0.3">
      <c r="A21388" t="s">
        <v>943</v>
      </c>
      <c r="B21388" t="s">
        <v>2038</v>
      </c>
      <c r="C21388" t="s">
        <v>2309</v>
      </c>
      <c r="D21388" t="s">
        <v>14817</v>
      </c>
      <c r="E21388" t="s">
        <v>44</v>
      </c>
    </row>
    <row r="21389" spans="1:5" hidden="1" x14ac:dyDescent="0.3">
      <c r="A21389" t="s">
        <v>943</v>
      </c>
      <c r="B21389" t="s">
        <v>2053</v>
      </c>
      <c r="C21389" t="s">
        <v>3493</v>
      </c>
      <c r="D21389" t="s">
        <v>5159</v>
      </c>
      <c r="E21389" t="s">
        <v>44</v>
      </c>
    </row>
    <row r="21390" spans="1:5" hidden="1" x14ac:dyDescent="0.3">
      <c r="A21390" t="s">
        <v>943</v>
      </c>
      <c r="B21390" t="s">
        <v>2060</v>
      </c>
      <c r="C21390" t="s">
        <v>2238</v>
      </c>
      <c r="D21390" t="s">
        <v>14818</v>
      </c>
      <c r="E21390" t="s">
        <v>44</v>
      </c>
    </row>
    <row r="21391" spans="1:5" hidden="1" x14ac:dyDescent="0.3">
      <c r="A21391" t="s">
        <v>943</v>
      </c>
      <c r="B21391" t="s">
        <v>2060</v>
      </c>
      <c r="C21391" t="s">
        <v>2240</v>
      </c>
      <c r="D21391" t="s">
        <v>14819</v>
      </c>
      <c r="E21391" t="s">
        <v>44</v>
      </c>
    </row>
    <row r="21392" spans="1:5" hidden="1" x14ac:dyDescent="0.3">
      <c r="A21392" t="s">
        <v>943</v>
      </c>
      <c r="B21392" t="s">
        <v>2060</v>
      </c>
      <c r="C21392" t="s">
        <v>2242</v>
      </c>
      <c r="D21392" t="s">
        <v>14820</v>
      </c>
      <c r="E21392" t="s">
        <v>44</v>
      </c>
    </row>
    <row r="21393" spans="1:5" hidden="1" x14ac:dyDescent="0.3">
      <c r="A21393" t="s">
        <v>943</v>
      </c>
      <c r="B21393" t="s">
        <v>2060</v>
      </c>
      <c r="C21393" t="s">
        <v>2244</v>
      </c>
      <c r="D21393" t="s">
        <v>14821</v>
      </c>
      <c r="E21393" t="s">
        <v>44</v>
      </c>
    </row>
    <row r="21394" spans="1:5" hidden="1" x14ac:dyDescent="0.3">
      <c r="A21394" t="s">
        <v>943</v>
      </c>
      <c r="B21394" t="s">
        <v>2060</v>
      </c>
      <c r="C21394" t="s">
        <v>2246</v>
      </c>
      <c r="D21394" t="s">
        <v>14822</v>
      </c>
      <c r="E21394" t="s">
        <v>44</v>
      </c>
    </row>
    <row r="21395" spans="1:5" hidden="1" x14ac:dyDescent="0.3">
      <c r="A21395" t="s">
        <v>943</v>
      </c>
      <c r="B21395" t="s">
        <v>2060</v>
      </c>
      <c r="C21395" t="s">
        <v>2248</v>
      </c>
      <c r="D21395" t="s">
        <v>14823</v>
      </c>
      <c r="E21395" t="s">
        <v>44</v>
      </c>
    </row>
    <row r="21396" spans="1:5" hidden="1" x14ac:dyDescent="0.3">
      <c r="A21396" t="s">
        <v>943</v>
      </c>
      <c r="B21396" t="s">
        <v>2060</v>
      </c>
      <c r="C21396" t="s">
        <v>2250</v>
      </c>
      <c r="D21396" t="s">
        <v>14824</v>
      </c>
      <c r="E21396" t="s">
        <v>44</v>
      </c>
    </row>
    <row r="21397" spans="1:5" hidden="1" x14ac:dyDescent="0.3">
      <c r="A21397" t="s">
        <v>943</v>
      </c>
      <c r="B21397" t="s">
        <v>2060</v>
      </c>
      <c r="C21397" t="s">
        <v>2252</v>
      </c>
      <c r="D21397" t="s">
        <v>14825</v>
      </c>
      <c r="E21397" t="s">
        <v>44</v>
      </c>
    </row>
    <row r="21398" spans="1:5" hidden="1" x14ac:dyDescent="0.3">
      <c r="A21398" t="s">
        <v>943</v>
      </c>
      <c r="B21398" t="s">
        <v>2060</v>
      </c>
      <c r="C21398" t="s">
        <v>2254</v>
      </c>
      <c r="D21398" t="s">
        <v>14826</v>
      </c>
      <c r="E21398" t="s">
        <v>44</v>
      </c>
    </row>
    <row r="21399" spans="1:5" hidden="1" x14ac:dyDescent="0.3">
      <c r="A21399" t="s">
        <v>943</v>
      </c>
      <c r="B21399" t="s">
        <v>2060</v>
      </c>
      <c r="C21399" t="s">
        <v>2256</v>
      </c>
      <c r="D21399" t="s">
        <v>5170</v>
      </c>
      <c r="E21399" t="s">
        <v>44</v>
      </c>
    </row>
    <row r="21400" spans="1:5" hidden="1" x14ac:dyDescent="0.3">
      <c r="A21400" t="s">
        <v>943</v>
      </c>
      <c r="B21400" t="s">
        <v>2060</v>
      </c>
      <c r="C21400" t="s">
        <v>2258</v>
      </c>
      <c r="D21400" t="s">
        <v>14827</v>
      </c>
      <c r="E21400" t="s">
        <v>44</v>
      </c>
    </row>
    <row r="21401" spans="1:5" hidden="1" x14ac:dyDescent="0.3">
      <c r="A21401" t="s">
        <v>943</v>
      </c>
      <c r="B21401" t="s">
        <v>2060</v>
      </c>
      <c r="C21401" t="s">
        <v>2260</v>
      </c>
      <c r="D21401" t="s">
        <v>14828</v>
      </c>
      <c r="E21401" t="s">
        <v>44</v>
      </c>
    </row>
    <row r="21402" spans="1:5" hidden="1" x14ac:dyDescent="0.3">
      <c r="A21402" t="s">
        <v>943</v>
      </c>
      <c r="B21402" t="s">
        <v>2060</v>
      </c>
      <c r="C21402" t="s">
        <v>2262</v>
      </c>
      <c r="D21402" t="s">
        <v>14829</v>
      </c>
      <c r="E21402" t="s">
        <v>44</v>
      </c>
    </row>
    <row r="21403" spans="1:5" hidden="1" x14ac:dyDescent="0.3">
      <c r="A21403" t="s">
        <v>943</v>
      </c>
      <c r="B21403" t="s">
        <v>2060</v>
      </c>
      <c r="C21403" t="s">
        <v>2264</v>
      </c>
      <c r="D21403" t="s">
        <v>14830</v>
      </c>
      <c r="E21403" t="s">
        <v>44</v>
      </c>
    </row>
    <row r="21404" spans="1:5" hidden="1" x14ac:dyDescent="0.3">
      <c r="A21404" t="s">
        <v>943</v>
      </c>
      <c r="B21404" t="s">
        <v>2060</v>
      </c>
      <c r="C21404" t="s">
        <v>2266</v>
      </c>
      <c r="D21404" t="s">
        <v>14831</v>
      </c>
      <c r="E21404" t="s">
        <v>44</v>
      </c>
    </row>
    <row r="21405" spans="1:5" hidden="1" x14ac:dyDescent="0.3">
      <c r="A21405" t="s">
        <v>943</v>
      </c>
      <c r="B21405" t="s">
        <v>2060</v>
      </c>
      <c r="C21405" t="s">
        <v>2173</v>
      </c>
      <c r="D21405" t="s">
        <v>14832</v>
      </c>
      <c r="E21405" t="s">
        <v>44</v>
      </c>
    </row>
    <row r="21406" spans="1:5" hidden="1" x14ac:dyDescent="0.3">
      <c r="A21406" t="s">
        <v>943</v>
      </c>
      <c r="B21406" t="s">
        <v>2060</v>
      </c>
      <c r="C21406" t="s">
        <v>2269</v>
      </c>
      <c r="D21406" t="s">
        <v>14833</v>
      </c>
      <c r="E21406" t="s">
        <v>44</v>
      </c>
    </row>
    <row r="21407" spans="1:5" hidden="1" x14ac:dyDescent="0.3">
      <c r="A21407" t="s">
        <v>943</v>
      </c>
      <c r="B21407" t="s">
        <v>2060</v>
      </c>
      <c r="C21407" t="s">
        <v>2271</v>
      </c>
      <c r="D21407" t="s">
        <v>14834</v>
      </c>
      <c r="E21407" t="s">
        <v>44</v>
      </c>
    </row>
    <row r="21408" spans="1:5" hidden="1" x14ac:dyDescent="0.3">
      <c r="A21408" t="s">
        <v>943</v>
      </c>
      <c r="B21408" t="s">
        <v>2060</v>
      </c>
      <c r="C21408" t="s">
        <v>2273</v>
      </c>
      <c r="D21408" t="s">
        <v>14835</v>
      </c>
      <c r="E21408" t="s">
        <v>44</v>
      </c>
    </row>
    <row r="21409" spans="1:5" hidden="1" x14ac:dyDescent="0.3">
      <c r="A21409" t="s">
        <v>943</v>
      </c>
      <c r="B21409" t="s">
        <v>2060</v>
      </c>
      <c r="C21409" t="s">
        <v>2275</v>
      </c>
      <c r="D21409" t="s">
        <v>14836</v>
      </c>
      <c r="E21409" t="s">
        <v>44</v>
      </c>
    </row>
    <row r="21410" spans="1:5" hidden="1" x14ac:dyDescent="0.3">
      <c r="A21410" t="s">
        <v>943</v>
      </c>
      <c r="B21410" t="s">
        <v>2060</v>
      </c>
      <c r="C21410" t="s">
        <v>2277</v>
      </c>
      <c r="D21410" t="s">
        <v>14837</v>
      </c>
      <c r="E21410" t="s">
        <v>44</v>
      </c>
    </row>
    <row r="21411" spans="1:5" hidden="1" x14ac:dyDescent="0.3">
      <c r="A21411" t="s">
        <v>943</v>
      </c>
      <c r="B21411" t="s">
        <v>2060</v>
      </c>
      <c r="C21411" t="s">
        <v>2279</v>
      </c>
      <c r="D21411" t="s">
        <v>14838</v>
      </c>
      <c r="E21411" t="s">
        <v>44</v>
      </c>
    </row>
    <row r="21412" spans="1:5" hidden="1" x14ac:dyDescent="0.3">
      <c r="A21412" t="s">
        <v>943</v>
      </c>
      <c r="B21412" t="s">
        <v>2060</v>
      </c>
      <c r="C21412" t="s">
        <v>2281</v>
      </c>
      <c r="D21412" t="s">
        <v>14839</v>
      </c>
      <c r="E21412" t="s">
        <v>44</v>
      </c>
    </row>
    <row r="21413" spans="1:5" hidden="1" x14ac:dyDescent="0.3">
      <c r="A21413" t="s">
        <v>943</v>
      </c>
      <c r="B21413" t="s">
        <v>2060</v>
      </c>
      <c r="C21413" t="s">
        <v>2283</v>
      </c>
      <c r="D21413" t="s">
        <v>14840</v>
      </c>
      <c r="E21413" t="s">
        <v>44</v>
      </c>
    </row>
    <row r="21414" spans="1:5" hidden="1" x14ac:dyDescent="0.3">
      <c r="A21414" t="s">
        <v>943</v>
      </c>
      <c r="B21414" t="s">
        <v>2060</v>
      </c>
      <c r="C21414" t="s">
        <v>2285</v>
      </c>
      <c r="D21414" t="s">
        <v>14841</v>
      </c>
      <c r="E21414" t="s">
        <v>44</v>
      </c>
    </row>
    <row r="21415" spans="1:5" hidden="1" x14ac:dyDescent="0.3">
      <c r="A21415" t="s">
        <v>943</v>
      </c>
      <c r="B21415" t="s">
        <v>2060</v>
      </c>
      <c r="C21415" t="s">
        <v>2175</v>
      </c>
      <c r="D21415" t="s">
        <v>14842</v>
      </c>
      <c r="E21415" t="s">
        <v>44</v>
      </c>
    </row>
    <row r="21416" spans="1:5" hidden="1" x14ac:dyDescent="0.3">
      <c r="A21416" t="s">
        <v>943</v>
      </c>
      <c r="B21416" t="s">
        <v>2060</v>
      </c>
      <c r="C21416" t="s">
        <v>2188</v>
      </c>
      <c r="D21416" t="s">
        <v>14843</v>
      </c>
      <c r="E21416" t="s">
        <v>44</v>
      </c>
    </row>
    <row r="21417" spans="1:5" hidden="1" x14ac:dyDescent="0.3">
      <c r="A21417" t="s">
        <v>943</v>
      </c>
      <c r="B21417" t="s">
        <v>2060</v>
      </c>
      <c r="C21417" t="s">
        <v>2190</v>
      </c>
      <c r="D21417" t="s">
        <v>5811</v>
      </c>
      <c r="E21417" t="s">
        <v>44</v>
      </c>
    </row>
    <row r="21418" spans="1:5" hidden="1" x14ac:dyDescent="0.3">
      <c r="A21418" t="s">
        <v>943</v>
      </c>
      <c r="B21418" t="s">
        <v>2060</v>
      </c>
      <c r="C21418" t="s">
        <v>2191</v>
      </c>
      <c r="D21418" t="s">
        <v>14844</v>
      </c>
      <c r="E21418" t="s">
        <v>44</v>
      </c>
    </row>
    <row r="21419" spans="1:5" hidden="1" x14ac:dyDescent="0.3">
      <c r="A21419" t="s">
        <v>943</v>
      </c>
      <c r="B21419" t="s">
        <v>2060</v>
      </c>
      <c r="C21419" t="s">
        <v>2192</v>
      </c>
      <c r="D21419" t="s">
        <v>14845</v>
      </c>
      <c r="E21419" t="s">
        <v>44</v>
      </c>
    </row>
    <row r="21420" spans="1:5" hidden="1" x14ac:dyDescent="0.3">
      <c r="A21420" t="s">
        <v>943</v>
      </c>
      <c r="B21420" t="s">
        <v>2060</v>
      </c>
      <c r="C21420" t="s">
        <v>2193</v>
      </c>
      <c r="D21420" t="s">
        <v>14846</v>
      </c>
      <c r="E21420" t="s">
        <v>44</v>
      </c>
    </row>
    <row r="21421" spans="1:5" hidden="1" x14ac:dyDescent="0.3">
      <c r="A21421" t="s">
        <v>943</v>
      </c>
      <c r="B21421" t="s">
        <v>2060</v>
      </c>
      <c r="C21421" t="s">
        <v>2194</v>
      </c>
      <c r="D21421" t="s">
        <v>14847</v>
      </c>
      <c r="E21421" t="s">
        <v>44</v>
      </c>
    </row>
    <row r="21422" spans="1:5" hidden="1" x14ac:dyDescent="0.3">
      <c r="A21422" t="s">
        <v>943</v>
      </c>
      <c r="B21422" t="s">
        <v>2060</v>
      </c>
      <c r="C21422" t="s">
        <v>2195</v>
      </c>
      <c r="D21422" t="s">
        <v>14848</v>
      </c>
      <c r="E21422" t="s">
        <v>44</v>
      </c>
    </row>
    <row r="21423" spans="1:5" hidden="1" x14ac:dyDescent="0.3">
      <c r="A21423" t="s">
        <v>943</v>
      </c>
      <c r="B21423" t="s">
        <v>2060</v>
      </c>
      <c r="C21423" t="s">
        <v>2197</v>
      </c>
      <c r="D21423" t="s">
        <v>14849</v>
      </c>
      <c r="E21423" t="s">
        <v>44</v>
      </c>
    </row>
    <row r="21424" spans="1:5" hidden="1" x14ac:dyDescent="0.3">
      <c r="A21424" t="s">
        <v>943</v>
      </c>
      <c r="B21424" t="s">
        <v>2060</v>
      </c>
      <c r="C21424" t="s">
        <v>2199</v>
      </c>
      <c r="D21424" t="s">
        <v>14850</v>
      </c>
      <c r="E21424" t="s">
        <v>44</v>
      </c>
    </row>
    <row r="21425" spans="1:5" hidden="1" x14ac:dyDescent="0.3">
      <c r="A21425" t="s">
        <v>943</v>
      </c>
      <c r="B21425" t="s">
        <v>2060</v>
      </c>
      <c r="C21425" t="s">
        <v>2177</v>
      </c>
      <c r="D21425" t="s">
        <v>14851</v>
      </c>
      <c r="E21425" t="s">
        <v>44</v>
      </c>
    </row>
    <row r="21426" spans="1:5" hidden="1" x14ac:dyDescent="0.3">
      <c r="A21426" t="s">
        <v>943</v>
      </c>
      <c r="B21426" t="s">
        <v>2060</v>
      </c>
      <c r="C21426" t="s">
        <v>2200</v>
      </c>
      <c r="D21426" t="s">
        <v>14852</v>
      </c>
      <c r="E21426" t="s">
        <v>44</v>
      </c>
    </row>
    <row r="21427" spans="1:5" hidden="1" x14ac:dyDescent="0.3">
      <c r="A21427" t="s">
        <v>943</v>
      </c>
      <c r="B21427" t="s">
        <v>2060</v>
      </c>
      <c r="C21427" t="s">
        <v>2201</v>
      </c>
      <c r="D21427" t="s">
        <v>7152</v>
      </c>
      <c r="E21427" t="s">
        <v>44</v>
      </c>
    </row>
    <row r="21428" spans="1:5" hidden="1" x14ac:dyDescent="0.3">
      <c r="A21428" t="s">
        <v>943</v>
      </c>
      <c r="B21428" t="s">
        <v>2060</v>
      </c>
      <c r="C21428" t="s">
        <v>2202</v>
      </c>
      <c r="D21428" t="s">
        <v>10427</v>
      </c>
      <c r="E21428" t="s">
        <v>44</v>
      </c>
    </row>
    <row r="21429" spans="1:5" hidden="1" x14ac:dyDescent="0.3">
      <c r="A21429" t="s">
        <v>943</v>
      </c>
      <c r="B21429" t="s">
        <v>2060</v>
      </c>
      <c r="C21429" t="s">
        <v>2203</v>
      </c>
      <c r="D21429" t="s">
        <v>14853</v>
      </c>
      <c r="E21429" t="s">
        <v>44</v>
      </c>
    </row>
    <row r="21430" spans="1:5" hidden="1" x14ac:dyDescent="0.3">
      <c r="A21430" t="s">
        <v>943</v>
      </c>
      <c r="B21430" t="s">
        <v>2060</v>
      </c>
      <c r="C21430" t="s">
        <v>2204</v>
      </c>
      <c r="D21430" t="s">
        <v>14854</v>
      </c>
      <c r="E21430" t="s">
        <v>44</v>
      </c>
    </row>
    <row r="21431" spans="1:5" hidden="1" x14ac:dyDescent="0.3">
      <c r="A21431" t="s">
        <v>943</v>
      </c>
      <c r="B21431" t="s">
        <v>2060</v>
      </c>
      <c r="C21431" t="s">
        <v>2179</v>
      </c>
      <c r="D21431" t="s">
        <v>14855</v>
      </c>
      <c r="E21431" t="s">
        <v>44</v>
      </c>
    </row>
    <row r="21432" spans="1:5" hidden="1" x14ac:dyDescent="0.3">
      <c r="A21432" t="s">
        <v>943</v>
      </c>
      <c r="B21432" t="s">
        <v>2070</v>
      </c>
      <c r="C21432" t="s">
        <v>2191</v>
      </c>
      <c r="D21432" t="s">
        <v>14856</v>
      </c>
      <c r="E21432" t="s">
        <v>44</v>
      </c>
    </row>
    <row r="21433" spans="1:5" hidden="1" x14ac:dyDescent="0.3">
      <c r="A21433" t="s">
        <v>943</v>
      </c>
      <c r="B21433" t="s">
        <v>2070</v>
      </c>
      <c r="C21433" t="s">
        <v>2199</v>
      </c>
      <c r="D21433" t="s">
        <v>14856</v>
      </c>
      <c r="E21433" t="s">
        <v>44</v>
      </c>
    </row>
    <row r="21434" spans="1:5" hidden="1" x14ac:dyDescent="0.3">
      <c r="A21434" t="s">
        <v>943</v>
      </c>
      <c r="B21434" t="s">
        <v>2070</v>
      </c>
      <c r="C21434" t="s">
        <v>2204</v>
      </c>
      <c r="D21434" t="s">
        <v>14856</v>
      </c>
      <c r="E21434" t="s">
        <v>44</v>
      </c>
    </row>
    <row r="21435" spans="1:5" hidden="1" x14ac:dyDescent="0.3">
      <c r="A21435" t="s">
        <v>943</v>
      </c>
      <c r="B21435" t="s">
        <v>2082</v>
      </c>
      <c r="C21435" t="s">
        <v>2191</v>
      </c>
      <c r="D21435" t="s">
        <v>14856</v>
      </c>
      <c r="E21435" t="s">
        <v>44</v>
      </c>
    </row>
    <row r="21436" spans="1:5" hidden="1" x14ac:dyDescent="0.3">
      <c r="A21436" t="s">
        <v>943</v>
      </c>
      <c r="B21436" t="s">
        <v>2082</v>
      </c>
      <c r="C21436" t="s">
        <v>2199</v>
      </c>
      <c r="D21436" t="s">
        <v>14856</v>
      </c>
      <c r="E21436" t="s">
        <v>44</v>
      </c>
    </row>
    <row r="21437" spans="1:5" hidden="1" x14ac:dyDescent="0.3">
      <c r="A21437" t="s">
        <v>943</v>
      </c>
      <c r="B21437" t="s">
        <v>2082</v>
      </c>
      <c r="C21437" t="s">
        <v>2204</v>
      </c>
      <c r="D21437" t="s">
        <v>14856</v>
      </c>
      <c r="E21437" t="s">
        <v>44</v>
      </c>
    </row>
    <row r="21438" spans="1:5" hidden="1" x14ac:dyDescent="0.3">
      <c r="A21438" t="s">
        <v>943</v>
      </c>
      <c r="B21438" t="s">
        <v>2089</v>
      </c>
      <c r="C21438" t="s">
        <v>4431</v>
      </c>
      <c r="D21438" t="s">
        <v>14857</v>
      </c>
      <c r="E21438" t="s">
        <v>44</v>
      </c>
    </row>
    <row r="21439" spans="1:5" hidden="1" x14ac:dyDescent="0.3">
      <c r="A21439" t="s">
        <v>943</v>
      </c>
      <c r="B21439" t="s">
        <v>2089</v>
      </c>
      <c r="C21439" t="s">
        <v>2204</v>
      </c>
      <c r="D21439" t="s">
        <v>14858</v>
      </c>
      <c r="E21439" t="s">
        <v>44</v>
      </c>
    </row>
    <row r="21440" spans="1:5" hidden="1" x14ac:dyDescent="0.3">
      <c r="A21440" t="s">
        <v>943</v>
      </c>
      <c r="B21440" t="s">
        <v>2097</v>
      </c>
      <c r="C21440" t="s">
        <v>2204</v>
      </c>
      <c r="D21440" t="s">
        <v>5206</v>
      </c>
      <c r="E21440" t="s">
        <v>44</v>
      </c>
    </row>
    <row r="21441" spans="1:5" hidden="1" x14ac:dyDescent="0.3">
      <c r="A21441" t="s">
        <v>943</v>
      </c>
      <c r="B21441" t="s">
        <v>2105</v>
      </c>
      <c r="C21441" t="s">
        <v>11268</v>
      </c>
      <c r="D21441" t="s">
        <v>14859</v>
      </c>
      <c r="E21441" t="s">
        <v>44</v>
      </c>
    </row>
    <row r="21442" spans="1:5" hidden="1" x14ac:dyDescent="0.3">
      <c r="A21442" t="s">
        <v>943</v>
      </c>
      <c r="B21442" t="s">
        <v>2163</v>
      </c>
      <c r="C21442" t="s">
        <v>2271</v>
      </c>
      <c r="D21442" t="s">
        <v>7776</v>
      </c>
      <c r="E21442" t="s">
        <v>44</v>
      </c>
    </row>
    <row r="21443" spans="1:5" hidden="1" x14ac:dyDescent="0.3">
      <c r="A21443" t="s">
        <v>943</v>
      </c>
      <c r="B21443" t="s">
        <v>2163</v>
      </c>
      <c r="C21443" t="s">
        <v>2175</v>
      </c>
      <c r="D21443" t="s">
        <v>2955</v>
      </c>
      <c r="E21443" t="s">
        <v>44</v>
      </c>
    </row>
    <row r="21444" spans="1:5" hidden="1" x14ac:dyDescent="0.3">
      <c r="A21444" t="s">
        <v>943</v>
      </c>
      <c r="B21444" t="s">
        <v>2163</v>
      </c>
      <c r="C21444" t="s">
        <v>2195</v>
      </c>
      <c r="D21444" t="s">
        <v>14860</v>
      </c>
      <c r="E21444" t="s">
        <v>44</v>
      </c>
    </row>
    <row r="21445" spans="1:5" hidden="1" x14ac:dyDescent="0.3">
      <c r="A21445" t="s">
        <v>943</v>
      </c>
      <c r="B21445" t="s">
        <v>2163</v>
      </c>
      <c r="C21445" t="s">
        <v>2202</v>
      </c>
      <c r="D21445" t="s">
        <v>7309</v>
      </c>
      <c r="E21445" t="s">
        <v>44</v>
      </c>
    </row>
    <row r="21446" spans="1:5" hidden="1" x14ac:dyDescent="0.3">
      <c r="A21446" t="s">
        <v>949</v>
      </c>
      <c r="B21446" t="s">
        <v>1418</v>
      </c>
      <c r="C21446" t="s">
        <v>2191</v>
      </c>
      <c r="D21446" t="s">
        <v>2189</v>
      </c>
      <c r="E21446" t="s">
        <v>44</v>
      </c>
    </row>
    <row r="21447" spans="1:5" hidden="1" x14ac:dyDescent="0.3">
      <c r="A21447" t="s">
        <v>949</v>
      </c>
      <c r="B21447" t="s">
        <v>1418</v>
      </c>
      <c r="C21447" t="s">
        <v>2192</v>
      </c>
      <c r="D21447" t="s">
        <v>2189</v>
      </c>
      <c r="E21447" t="s">
        <v>44</v>
      </c>
    </row>
    <row r="21448" spans="1:5" hidden="1" x14ac:dyDescent="0.3">
      <c r="A21448" t="s">
        <v>949</v>
      </c>
      <c r="B21448" t="s">
        <v>1418</v>
      </c>
      <c r="C21448" t="s">
        <v>2193</v>
      </c>
      <c r="D21448" t="s">
        <v>2189</v>
      </c>
      <c r="E21448" t="s">
        <v>44</v>
      </c>
    </row>
    <row r="21449" spans="1:5" hidden="1" x14ac:dyDescent="0.3">
      <c r="A21449" t="s">
        <v>949</v>
      </c>
      <c r="B21449" t="s">
        <v>1418</v>
      </c>
      <c r="C21449" t="s">
        <v>2194</v>
      </c>
      <c r="D21449" t="s">
        <v>2189</v>
      </c>
      <c r="E21449" t="s">
        <v>44</v>
      </c>
    </row>
    <row r="21450" spans="1:5" hidden="1" x14ac:dyDescent="0.3">
      <c r="A21450" t="s">
        <v>949</v>
      </c>
      <c r="B21450" t="s">
        <v>1418</v>
      </c>
      <c r="C21450" t="s">
        <v>2195</v>
      </c>
      <c r="D21450" t="s">
        <v>2189</v>
      </c>
      <c r="E21450" t="s">
        <v>44</v>
      </c>
    </row>
    <row r="21451" spans="1:5" hidden="1" x14ac:dyDescent="0.3">
      <c r="A21451" t="s">
        <v>949</v>
      </c>
      <c r="B21451" t="s">
        <v>1418</v>
      </c>
      <c r="C21451" t="s">
        <v>2197</v>
      </c>
      <c r="D21451" t="s">
        <v>14861</v>
      </c>
      <c r="E21451" t="s">
        <v>44</v>
      </c>
    </row>
    <row r="21452" spans="1:5" hidden="1" x14ac:dyDescent="0.3">
      <c r="A21452" t="s">
        <v>949</v>
      </c>
      <c r="B21452" t="s">
        <v>1418</v>
      </c>
      <c r="C21452" t="s">
        <v>2199</v>
      </c>
      <c r="D21452" t="s">
        <v>14862</v>
      </c>
      <c r="E21452" t="s">
        <v>44</v>
      </c>
    </row>
    <row r="21453" spans="1:5" hidden="1" x14ac:dyDescent="0.3">
      <c r="A21453" t="s">
        <v>949</v>
      </c>
      <c r="B21453" t="s">
        <v>1418</v>
      </c>
      <c r="C21453" t="s">
        <v>2177</v>
      </c>
      <c r="D21453" t="s">
        <v>2189</v>
      </c>
      <c r="E21453" t="s">
        <v>44</v>
      </c>
    </row>
    <row r="21454" spans="1:5" hidden="1" x14ac:dyDescent="0.3">
      <c r="A21454" t="s">
        <v>949</v>
      </c>
      <c r="B21454" t="s">
        <v>1418</v>
      </c>
      <c r="C21454" t="s">
        <v>2200</v>
      </c>
      <c r="D21454" t="s">
        <v>14862</v>
      </c>
      <c r="E21454" t="s">
        <v>44</v>
      </c>
    </row>
    <row r="21455" spans="1:5" hidden="1" x14ac:dyDescent="0.3">
      <c r="A21455" t="s">
        <v>949</v>
      </c>
      <c r="B21455" t="s">
        <v>1418</v>
      </c>
      <c r="C21455" t="s">
        <v>2201</v>
      </c>
      <c r="D21455" t="s">
        <v>2189</v>
      </c>
      <c r="E21455" t="s">
        <v>44</v>
      </c>
    </row>
    <row r="21456" spans="1:5" hidden="1" x14ac:dyDescent="0.3">
      <c r="A21456" t="s">
        <v>949</v>
      </c>
      <c r="B21456" t="s">
        <v>1418</v>
      </c>
      <c r="C21456" t="s">
        <v>2202</v>
      </c>
      <c r="D21456" t="s">
        <v>2189</v>
      </c>
      <c r="E21456" t="s">
        <v>44</v>
      </c>
    </row>
    <row r="21457" spans="1:5" hidden="1" x14ac:dyDescent="0.3">
      <c r="A21457" t="s">
        <v>949</v>
      </c>
      <c r="B21457" t="s">
        <v>1418</v>
      </c>
      <c r="C21457" t="s">
        <v>2203</v>
      </c>
      <c r="D21457" t="s">
        <v>14861</v>
      </c>
      <c r="E21457" t="s">
        <v>44</v>
      </c>
    </row>
    <row r="21458" spans="1:5" hidden="1" x14ac:dyDescent="0.3">
      <c r="A21458" t="s">
        <v>949</v>
      </c>
      <c r="B21458" t="s">
        <v>1418</v>
      </c>
      <c r="C21458" t="s">
        <v>2204</v>
      </c>
      <c r="D21458" t="s">
        <v>2189</v>
      </c>
      <c r="E21458" t="s">
        <v>44</v>
      </c>
    </row>
    <row r="21459" spans="1:5" hidden="1" x14ac:dyDescent="0.3">
      <c r="A21459" t="s">
        <v>949</v>
      </c>
      <c r="B21459" t="s">
        <v>1418</v>
      </c>
      <c r="C21459" t="s">
        <v>2179</v>
      </c>
      <c r="D21459" t="s">
        <v>2189</v>
      </c>
      <c r="E21459" t="s">
        <v>44</v>
      </c>
    </row>
    <row r="21460" spans="1:5" hidden="1" x14ac:dyDescent="0.3">
      <c r="A21460" t="s">
        <v>949</v>
      </c>
      <c r="B21460" t="s">
        <v>1418</v>
      </c>
      <c r="C21460" t="s">
        <v>2181</v>
      </c>
      <c r="D21460" t="s">
        <v>14863</v>
      </c>
      <c r="E21460" t="s">
        <v>44</v>
      </c>
    </row>
    <row r="21461" spans="1:5" hidden="1" x14ac:dyDescent="0.3">
      <c r="A21461" t="s">
        <v>949</v>
      </c>
      <c r="B21461" t="s">
        <v>1418</v>
      </c>
      <c r="C21461" t="s">
        <v>2183</v>
      </c>
      <c r="D21461" t="s">
        <v>14863</v>
      </c>
      <c r="E21461" t="s">
        <v>44</v>
      </c>
    </row>
    <row r="21462" spans="1:5" hidden="1" x14ac:dyDescent="0.3">
      <c r="A21462" t="s">
        <v>949</v>
      </c>
      <c r="B21462" t="s">
        <v>1998</v>
      </c>
      <c r="C21462" t="s">
        <v>2309</v>
      </c>
      <c r="D21462" t="s">
        <v>2207</v>
      </c>
      <c r="E21462" t="s">
        <v>44</v>
      </c>
    </row>
    <row r="21463" spans="1:5" hidden="1" x14ac:dyDescent="0.3">
      <c r="A21463" t="s">
        <v>949</v>
      </c>
      <c r="B21463" t="s">
        <v>2005</v>
      </c>
      <c r="C21463" t="s">
        <v>2248</v>
      </c>
      <c r="D21463" t="s">
        <v>2207</v>
      </c>
      <c r="E21463" t="s">
        <v>44</v>
      </c>
    </row>
    <row r="21464" spans="1:5" hidden="1" x14ac:dyDescent="0.3">
      <c r="A21464" t="s">
        <v>949</v>
      </c>
      <c r="B21464" t="s">
        <v>2005</v>
      </c>
      <c r="C21464" t="s">
        <v>2175</v>
      </c>
      <c r="D21464" t="s">
        <v>2207</v>
      </c>
      <c r="E21464" t="s">
        <v>44</v>
      </c>
    </row>
    <row r="21465" spans="1:5" hidden="1" x14ac:dyDescent="0.3">
      <c r="A21465" t="s">
        <v>949</v>
      </c>
      <c r="B21465" t="s">
        <v>2005</v>
      </c>
      <c r="C21465" t="s">
        <v>2188</v>
      </c>
      <c r="D21465" t="s">
        <v>2207</v>
      </c>
      <c r="E21465" t="s">
        <v>44</v>
      </c>
    </row>
    <row r="21466" spans="1:5" hidden="1" x14ac:dyDescent="0.3">
      <c r="A21466" t="s">
        <v>949</v>
      </c>
      <c r="B21466" t="s">
        <v>2005</v>
      </c>
      <c r="C21466" t="s">
        <v>2195</v>
      </c>
      <c r="D21466" t="s">
        <v>2207</v>
      </c>
      <c r="E21466" t="s">
        <v>44</v>
      </c>
    </row>
    <row r="21467" spans="1:5" hidden="1" x14ac:dyDescent="0.3">
      <c r="A21467" t="s">
        <v>949</v>
      </c>
      <c r="B21467" t="s">
        <v>2005</v>
      </c>
      <c r="C21467" t="s">
        <v>2197</v>
      </c>
      <c r="D21467" t="s">
        <v>2207</v>
      </c>
      <c r="E21467" t="s">
        <v>44</v>
      </c>
    </row>
    <row r="21468" spans="1:5" hidden="1" x14ac:dyDescent="0.3">
      <c r="A21468" t="s">
        <v>949</v>
      </c>
      <c r="B21468" t="s">
        <v>2005</v>
      </c>
      <c r="C21468" t="s">
        <v>2199</v>
      </c>
      <c r="D21468" t="s">
        <v>2207</v>
      </c>
      <c r="E21468" t="s">
        <v>44</v>
      </c>
    </row>
    <row r="21469" spans="1:5" hidden="1" x14ac:dyDescent="0.3">
      <c r="A21469" t="s">
        <v>949</v>
      </c>
      <c r="B21469" t="s">
        <v>2038</v>
      </c>
      <c r="C21469" t="s">
        <v>2222</v>
      </c>
      <c r="D21469" t="s">
        <v>14864</v>
      </c>
      <c r="E21469" t="s">
        <v>44</v>
      </c>
    </row>
    <row r="21470" spans="1:5" hidden="1" x14ac:dyDescent="0.3">
      <c r="A21470" t="s">
        <v>949</v>
      </c>
      <c r="B21470" t="s">
        <v>2038</v>
      </c>
      <c r="C21470" t="s">
        <v>2224</v>
      </c>
      <c r="D21470" t="s">
        <v>14865</v>
      </c>
      <c r="E21470" t="s">
        <v>44</v>
      </c>
    </row>
    <row r="21471" spans="1:5" hidden="1" x14ac:dyDescent="0.3">
      <c r="A21471" t="s">
        <v>949</v>
      </c>
      <c r="B21471" t="s">
        <v>2038</v>
      </c>
      <c r="C21471" t="s">
        <v>2226</v>
      </c>
      <c r="D21471" t="s">
        <v>14866</v>
      </c>
      <c r="E21471" t="s">
        <v>44</v>
      </c>
    </row>
    <row r="21472" spans="1:5" hidden="1" x14ac:dyDescent="0.3">
      <c r="A21472" t="s">
        <v>949</v>
      </c>
      <c r="B21472" t="s">
        <v>2038</v>
      </c>
      <c r="C21472" t="s">
        <v>2228</v>
      </c>
      <c r="D21472" t="s">
        <v>14867</v>
      </c>
      <c r="E21472" t="s">
        <v>44</v>
      </c>
    </row>
    <row r="21473" spans="1:5" hidden="1" x14ac:dyDescent="0.3">
      <c r="A21473" t="s">
        <v>949</v>
      </c>
      <c r="B21473" t="s">
        <v>2038</v>
      </c>
      <c r="C21473" t="s">
        <v>2230</v>
      </c>
      <c r="D21473" t="s">
        <v>14868</v>
      </c>
      <c r="E21473" t="s">
        <v>44</v>
      </c>
    </row>
    <row r="21474" spans="1:5" hidden="1" x14ac:dyDescent="0.3">
      <c r="A21474" t="s">
        <v>949</v>
      </c>
      <c r="B21474" t="s">
        <v>2038</v>
      </c>
      <c r="C21474" t="s">
        <v>2232</v>
      </c>
      <c r="D21474" t="s">
        <v>14869</v>
      </c>
      <c r="E21474" t="s">
        <v>44</v>
      </c>
    </row>
    <row r="21475" spans="1:5" hidden="1" x14ac:dyDescent="0.3">
      <c r="A21475" t="s">
        <v>949</v>
      </c>
      <c r="B21475" t="s">
        <v>2038</v>
      </c>
      <c r="C21475" t="s">
        <v>2234</v>
      </c>
      <c r="D21475" t="s">
        <v>14870</v>
      </c>
      <c r="E21475" t="s">
        <v>44</v>
      </c>
    </row>
    <row r="21476" spans="1:5" hidden="1" x14ac:dyDescent="0.3">
      <c r="A21476" t="s">
        <v>949</v>
      </c>
      <c r="B21476" t="s">
        <v>2038</v>
      </c>
      <c r="C21476" t="s">
        <v>2236</v>
      </c>
      <c r="D21476" t="s">
        <v>14871</v>
      </c>
      <c r="E21476" t="s">
        <v>44</v>
      </c>
    </row>
    <row r="21477" spans="1:5" hidden="1" x14ac:dyDescent="0.3">
      <c r="A21477" t="s">
        <v>949</v>
      </c>
      <c r="B21477" t="s">
        <v>2038</v>
      </c>
      <c r="C21477" t="s">
        <v>2238</v>
      </c>
      <c r="D21477" t="s">
        <v>14872</v>
      </c>
      <c r="E21477" t="s">
        <v>44</v>
      </c>
    </row>
    <row r="21478" spans="1:5" hidden="1" x14ac:dyDescent="0.3">
      <c r="A21478" t="s">
        <v>949</v>
      </c>
      <c r="B21478" t="s">
        <v>2038</v>
      </c>
      <c r="C21478" t="s">
        <v>2240</v>
      </c>
      <c r="D21478" t="s">
        <v>14873</v>
      </c>
      <c r="E21478" t="s">
        <v>44</v>
      </c>
    </row>
    <row r="21479" spans="1:5" hidden="1" x14ac:dyDescent="0.3">
      <c r="A21479" t="s">
        <v>949</v>
      </c>
      <c r="B21479" t="s">
        <v>2038</v>
      </c>
      <c r="C21479" t="s">
        <v>2242</v>
      </c>
      <c r="D21479" t="s">
        <v>14874</v>
      </c>
      <c r="E21479" t="s">
        <v>44</v>
      </c>
    </row>
    <row r="21480" spans="1:5" hidden="1" x14ac:dyDescent="0.3">
      <c r="A21480" t="s">
        <v>949</v>
      </c>
      <c r="B21480" t="s">
        <v>2038</v>
      </c>
      <c r="C21480" t="s">
        <v>2244</v>
      </c>
      <c r="D21480" t="s">
        <v>14875</v>
      </c>
      <c r="E21480" t="s">
        <v>44</v>
      </c>
    </row>
    <row r="21481" spans="1:5" hidden="1" x14ac:dyDescent="0.3">
      <c r="A21481" t="s">
        <v>949</v>
      </c>
      <c r="B21481" t="s">
        <v>2038</v>
      </c>
      <c r="C21481" t="s">
        <v>2246</v>
      </c>
      <c r="D21481" t="s">
        <v>14876</v>
      </c>
      <c r="E21481" t="s">
        <v>44</v>
      </c>
    </row>
    <row r="21482" spans="1:5" hidden="1" x14ac:dyDescent="0.3">
      <c r="A21482" t="s">
        <v>949</v>
      </c>
      <c r="B21482" t="s">
        <v>2038</v>
      </c>
      <c r="C21482" t="s">
        <v>2248</v>
      </c>
      <c r="D21482" t="s">
        <v>14877</v>
      </c>
      <c r="E21482" t="s">
        <v>44</v>
      </c>
    </row>
    <row r="21483" spans="1:5" hidden="1" x14ac:dyDescent="0.3">
      <c r="A21483" t="s">
        <v>949</v>
      </c>
      <c r="B21483" t="s">
        <v>2038</v>
      </c>
      <c r="C21483" t="s">
        <v>2250</v>
      </c>
      <c r="D21483" t="s">
        <v>14878</v>
      </c>
      <c r="E21483" t="s">
        <v>44</v>
      </c>
    </row>
    <row r="21484" spans="1:5" hidden="1" x14ac:dyDescent="0.3">
      <c r="A21484" t="s">
        <v>949</v>
      </c>
      <c r="B21484" t="s">
        <v>2038</v>
      </c>
      <c r="C21484" t="s">
        <v>2252</v>
      </c>
      <c r="D21484" t="s">
        <v>14879</v>
      </c>
      <c r="E21484" t="s">
        <v>44</v>
      </c>
    </row>
    <row r="21485" spans="1:5" hidden="1" x14ac:dyDescent="0.3">
      <c r="A21485" t="s">
        <v>949</v>
      </c>
      <c r="B21485" t="s">
        <v>2038</v>
      </c>
      <c r="C21485" t="s">
        <v>2254</v>
      </c>
      <c r="D21485" t="s">
        <v>14880</v>
      </c>
      <c r="E21485" t="s">
        <v>44</v>
      </c>
    </row>
    <row r="21486" spans="1:5" hidden="1" x14ac:dyDescent="0.3">
      <c r="A21486" t="s">
        <v>949</v>
      </c>
      <c r="B21486" t="s">
        <v>2038</v>
      </c>
      <c r="C21486" t="s">
        <v>2256</v>
      </c>
      <c r="D21486" t="s">
        <v>14881</v>
      </c>
      <c r="E21486" t="s">
        <v>44</v>
      </c>
    </row>
    <row r="21487" spans="1:5" hidden="1" x14ac:dyDescent="0.3">
      <c r="A21487" t="s">
        <v>949</v>
      </c>
      <c r="B21487" t="s">
        <v>2038</v>
      </c>
      <c r="C21487" t="s">
        <v>2258</v>
      </c>
      <c r="D21487" t="s">
        <v>14882</v>
      </c>
      <c r="E21487" t="s">
        <v>44</v>
      </c>
    </row>
    <row r="21488" spans="1:5" hidden="1" x14ac:dyDescent="0.3">
      <c r="A21488" t="s">
        <v>949</v>
      </c>
      <c r="B21488" t="s">
        <v>2038</v>
      </c>
      <c r="C21488" t="s">
        <v>2260</v>
      </c>
      <c r="D21488" t="s">
        <v>14883</v>
      </c>
      <c r="E21488" t="s">
        <v>44</v>
      </c>
    </row>
    <row r="21489" spans="1:5" hidden="1" x14ac:dyDescent="0.3">
      <c r="A21489" t="s">
        <v>949</v>
      </c>
      <c r="B21489" t="s">
        <v>2038</v>
      </c>
      <c r="C21489" t="s">
        <v>2262</v>
      </c>
      <c r="D21489" t="s">
        <v>14884</v>
      </c>
      <c r="E21489" t="s">
        <v>44</v>
      </c>
    </row>
    <row r="21490" spans="1:5" hidden="1" x14ac:dyDescent="0.3">
      <c r="A21490" t="s">
        <v>949</v>
      </c>
      <c r="B21490" t="s">
        <v>2038</v>
      </c>
      <c r="C21490" t="s">
        <v>2264</v>
      </c>
      <c r="D21490" t="s">
        <v>14885</v>
      </c>
      <c r="E21490" t="s">
        <v>44</v>
      </c>
    </row>
    <row r="21491" spans="1:5" hidden="1" x14ac:dyDescent="0.3">
      <c r="A21491" t="s">
        <v>949</v>
      </c>
      <c r="B21491" t="s">
        <v>2038</v>
      </c>
      <c r="C21491" t="s">
        <v>2266</v>
      </c>
      <c r="D21491" t="s">
        <v>14886</v>
      </c>
      <c r="E21491" t="s">
        <v>44</v>
      </c>
    </row>
    <row r="21492" spans="1:5" hidden="1" x14ac:dyDescent="0.3">
      <c r="A21492" t="s">
        <v>949</v>
      </c>
      <c r="B21492" t="s">
        <v>2038</v>
      </c>
      <c r="C21492" t="s">
        <v>2173</v>
      </c>
      <c r="D21492" t="s">
        <v>14887</v>
      </c>
      <c r="E21492" t="s">
        <v>44</v>
      </c>
    </row>
    <row r="21493" spans="1:5" hidden="1" x14ac:dyDescent="0.3">
      <c r="A21493" t="s">
        <v>949</v>
      </c>
      <c r="B21493" t="s">
        <v>2038</v>
      </c>
      <c r="C21493" t="s">
        <v>2269</v>
      </c>
      <c r="D21493" t="s">
        <v>14888</v>
      </c>
      <c r="E21493" t="s">
        <v>44</v>
      </c>
    </row>
    <row r="21494" spans="1:5" hidden="1" x14ac:dyDescent="0.3">
      <c r="A21494" t="s">
        <v>949</v>
      </c>
      <c r="B21494" t="s">
        <v>2038</v>
      </c>
      <c r="C21494" t="s">
        <v>2271</v>
      </c>
      <c r="D21494" t="s">
        <v>14889</v>
      </c>
      <c r="E21494" t="s">
        <v>44</v>
      </c>
    </row>
    <row r="21495" spans="1:5" hidden="1" x14ac:dyDescent="0.3">
      <c r="A21495" t="s">
        <v>949</v>
      </c>
      <c r="B21495" t="s">
        <v>2038</v>
      </c>
      <c r="C21495" t="s">
        <v>2273</v>
      </c>
      <c r="D21495" t="s">
        <v>14890</v>
      </c>
      <c r="E21495" t="s">
        <v>44</v>
      </c>
    </row>
    <row r="21496" spans="1:5" hidden="1" x14ac:dyDescent="0.3">
      <c r="A21496" t="s">
        <v>949</v>
      </c>
      <c r="B21496" t="s">
        <v>2038</v>
      </c>
      <c r="C21496" t="s">
        <v>2275</v>
      </c>
      <c r="D21496" t="s">
        <v>14891</v>
      </c>
      <c r="E21496" t="s">
        <v>44</v>
      </c>
    </row>
    <row r="21497" spans="1:5" hidden="1" x14ac:dyDescent="0.3">
      <c r="A21497" t="s">
        <v>949</v>
      </c>
      <c r="B21497" t="s">
        <v>2038</v>
      </c>
      <c r="C21497" t="s">
        <v>2277</v>
      </c>
      <c r="D21497" t="s">
        <v>14892</v>
      </c>
      <c r="E21497" t="s">
        <v>44</v>
      </c>
    </row>
    <row r="21498" spans="1:5" hidden="1" x14ac:dyDescent="0.3">
      <c r="A21498" t="s">
        <v>949</v>
      </c>
      <c r="B21498" t="s">
        <v>2038</v>
      </c>
      <c r="C21498" t="s">
        <v>2279</v>
      </c>
      <c r="D21498" t="s">
        <v>14893</v>
      </c>
      <c r="E21498" t="s">
        <v>44</v>
      </c>
    </row>
    <row r="21499" spans="1:5" hidden="1" x14ac:dyDescent="0.3">
      <c r="A21499" t="s">
        <v>949</v>
      </c>
      <c r="B21499" t="s">
        <v>2038</v>
      </c>
      <c r="C21499" t="s">
        <v>2281</v>
      </c>
      <c r="D21499" t="s">
        <v>14894</v>
      </c>
      <c r="E21499" t="s">
        <v>44</v>
      </c>
    </row>
    <row r="21500" spans="1:5" hidden="1" x14ac:dyDescent="0.3">
      <c r="A21500" t="s">
        <v>949</v>
      </c>
      <c r="B21500" t="s">
        <v>2038</v>
      </c>
      <c r="C21500" t="s">
        <v>2283</v>
      </c>
      <c r="D21500" t="s">
        <v>14895</v>
      </c>
      <c r="E21500" t="s">
        <v>44</v>
      </c>
    </row>
    <row r="21501" spans="1:5" hidden="1" x14ac:dyDescent="0.3">
      <c r="A21501" t="s">
        <v>949</v>
      </c>
      <c r="B21501" t="s">
        <v>2038</v>
      </c>
      <c r="C21501" t="s">
        <v>2285</v>
      </c>
      <c r="D21501" t="s">
        <v>14896</v>
      </c>
      <c r="E21501" t="s">
        <v>44</v>
      </c>
    </row>
    <row r="21502" spans="1:5" hidden="1" x14ac:dyDescent="0.3">
      <c r="A21502" t="s">
        <v>949</v>
      </c>
      <c r="B21502" t="s">
        <v>2038</v>
      </c>
      <c r="C21502" t="s">
        <v>2175</v>
      </c>
      <c r="D21502" t="s">
        <v>14897</v>
      </c>
      <c r="E21502" t="s">
        <v>44</v>
      </c>
    </row>
    <row r="21503" spans="1:5" hidden="1" x14ac:dyDescent="0.3">
      <c r="A21503" t="s">
        <v>949</v>
      </c>
      <c r="B21503" t="s">
        <v>2038</v>
      </c>
      <c r="C21503" t="s">
        <v>2188</v>
      </c>
      <c r="D21503" t="s">
        <v>14898</v>
      </c>
      <c r="E21503" t="s">
        <v>44</v>
      </c>
    </row>
    <row r="21504" spans="1:5" hidden="1" x14ac:dyDescent="0.3">
      <c r="A21504" t="s">
        <v>949</v>
      </c>
      <c r="B21504" t="s">
        <v>2038</v>
      </c>
      <c r="C21504" t="s">
        <v>2190</v>
      </c>
      <c r="D21504" t="s">
        <v>14899</v>
      </c>
      <c r="E21504" t="s">
        <v>44</v>
      </c>
    </row>
    <row r="21505" spans="1:5" hidden="1" x14ac:dyDescent="0.3">
      <c r="A21505" t="s">
        <v>949</v>
      </c>
      <c r="B21505" t="s">
        <v>2038</v>
      </c>
      <c r="C21505" t="s">
        <v>2191</v>
      </c>
      <c r="D21505" t="s">
        <v>14900</v>
      </c>
      <c r="E21505" t="s">
        <v>44</v>
      </c>
    </row>
    <row r="21506" spans="1:5" hidden="1" x14ac:dyDescent="0.3">
      <c r="A21506" t="s">
        <v>949</v>
      </c>
      <c r="B21506" t="s">
        <v>2038</v>
      </c>
      <c r="C21506" t="s">
        <v>2192</v>
      </c>
      <c r="D21506" t="s">
        <v>14901</v>
      </c>
      <c r="E21506" t="s">
        <v>44</v>
      </c>
    </row>
    <row r="21507" spans="1:5" hidden="1" x14ac:dyDescent="0.3">
      <c r="A21507" t="s">
        <v>949</v>
      </c>
      <c r="B21507" t="s">
        <v>2038</v>
      </c>
      <c r="C21507" t="s">
        <v>2193</v>
      </c>
      <c r="D21507" t="s">
        <v>14902</v>
      </c>
      <c r="E21507" t="s">
        <v>44</v>
      </c>
    </row>
    <row r="21508" spans="1:5" hidden="1" x14ac:dyDescent="0.3">
      <c r="A21508" t="s">
        <v>949</v>
      </c>
      <c r="B21508" t="s">
        <v>2038</v>
      </c>
      <c r="C21508" t="s">
        <v>2194</v>
      </c>
      <c r="D21508" t="s">
        <v>14903</v>
      </c>
      <c r="E21508" t="s">
        <v>44</v>
      </c>
    </row>
    <row r="21509" spans="1:5" hidden="1" x14ac:dyDescent="0.3">
      <c r="A21509" t="s">
        <v>949</v>
      </c>
      <c r="B21509" t="s">
        <v>2038</v>
      </c>
      <c r="C21509" t="s">
        <v>2195</v>
      </c>
      <c r="D21509" t="s">
        <v>14904</v>
      </c>
      <c r="E21509" t="s">
        <v>44</v>
      </c>
    </row>
    <row r="21510" spans="1:5" hidden="1" x14ac:dyDescent="0.3">
      <c r="A21510" t="s">
        <v>949</v>
      </c>
      <c r="B21510" t="s">
        <v>2038</v>
      </c>
      <c r="C21510" t="s">
        <v>2197</v>
      </c>
      <c r="D21510" t="s">
        <v>14905</v>
      </c>
      <c r="E21510" t="s">
        <v>44</v>
      </c>
    </row>
    <row r="21511" spans="1:5" hidden="1" x14ac:dyDescent="0.3">
      <c r="A21511" t="s">
        <v>949</v>
      </c>
      <c r="B21511" t="s">
        <v>2038</v>
      </c>
      <c r="C21511" t="s">
        <v>2199</v>
      </c>
      <c r="D21511" t="s">
        <v>14906</v>
      </c>
      <c r="E21511" t="s">
        <v>44</v>
      </c>
    </row>
    <row r="21512" spans="1:5" hidden="1" x14ac:dyDescent="0.3">
      <c r="A21512" t="s">
        <v>949</v>
      </c>
      <c r="B21512" t="s">
        <v>2038</v>
      </c>
      <c r="C21512" t="s">
        <v>2177</v>
      </c>
      <c r="D21512" t="s">
        <v>14907</v>
      </c>
      <c r="E21512" t="s">
        <v>44</v>
      </c>
    </row>
    <row r="21513" spans="1:5" hidden="1" x14ac:dyDescent="0.3">
      <c r="A21513" t="s">
        <v>949</v>
      </c>
      <c r="B21513" t="s">
        <v>2038</v>
      </c>
      <c r="C21513" t="s">
        <v>2200</v>
      </c>
      <c r="D21513" t="s">
        <v>14908</v>
      </c>
      <c r="E21513" t="s">
        <v>44</v>
      </c>
    </row>
    <row r="21514" spans="1:5" hidden="1" x14ac:dyDescent="0.3">
      <c r="A21514" t="s">
        <v>949</v>
      </c>
      <c r="B21514" t="s">
        <v>2038</v>
      </c>
      <c r="C21514" t="s">
        <v>2201</v>
      </c>
      <c r="D21514" t="s">
        <v>14909</v>
      </c>
      <c r="E21514" t="s">
        <v>44</v>
      </c>
    </row>
    <row r="21515" spans="1:5" hidden="1" x14ac:dyDescent="0.3">
      <c r="A21515" t="s">
        <v>949</v>
      </c>
      <c r="B21515" t="s">
        <v>2038</v>
      </c>
      <c r="C21515" t="s">
        <v>2202</v>
      </c>
      <c r="D21515" t="s">
        <v>14910</v>
      </c>
      <c r="E21515" t="s">
        <v>44</v>
      </c>
    </row>
    <row r="21516" spans="1:5" hidden="1" x14ac:dyDescent="0.3">
      <c r="A21516" t="s">
        <v>949</v>
      </c>
      <c r="B21516" t="s">
        <v>2038</v>
      </c>
      <c r="C21516" t="s">
        <v>2203</v>
      </c>
      <c r="D21516" t="s">
        <v>14911</v>
      </c>
      <c r="E21516" t="s">
        <v>44</v>
      </c>
    </row>
    <row r="21517" spans="1:5" hidden="1" x14ac:dyDescent="0.3">
      <c r="A21517" t="s">
        <v>949</v>
      </c>
      <c r="B21517" t="s">
        <v>2038</v>
      </c>
      <c r="C21517" t="s">
        <v>2204</v>
      </c>
      <c r="D21517" t="s">
        <v>14912</v>
      </c>
      <c r="E21517" t="s">
        <v>44</v>
      </c>
    </row>
    <row r="21518" spans="1:5" hidden="1" x14ac:dyDescent="0.3">
      <c r="A21518" t="s">
        <v>949</v>
      </c>
      <c r="B21518" t="s">
        <v>2038</v>
      </c>
      <c r="C21518" t="s">
        <v>2179</v>
      </c>
      <c r="D21518" t="s">
        <v>14913</v>
      </c>
      <c r="E21518" t="s">
        <v>44</v>
      </c>
    </row>
    <row r="21519" spans="1:5" hidden="1" x14ac:dyDescent="0.3">
      <c r="A21519" t="s">
        <v>949</v>
      </c>
      <c r="B21519" t="s">
        <v>2038</v>
      </c>
      <c r="C21519" t="s">
        <v>2181</v>
      </c>
      <c r="D21519" t="s">
        <v>14914</v>
      </c>
      <c r="E21519" t="s">
        <v>44</v>
      </c>
    </row>
    <row r="21520" spans="1:5" hidden="1" x14ac:dyDescent="0.3">
      <c r="A21520" t="s">
        <v>949</v>
      </c>
      <c r="B21520" t="s">
        <v>2038</v>
      </c>
      <c r="C21520" t="s">
        <v>2183</v>
      </c>
      <c r="D21520" t="s">
        <v>14915</v>
      </c>
      <c r="E21520" t="s">
        <v>44</v>
      </c>
    </row>
    <row r="21521" spans="1:5" hidden="1" x14ac:dyDescent="0.3">
      <c r="A21521" t="s">
        <v>949</v>
      </c>
      <c r="B21521" t="s">
        <v>2038</v>
      </c>
      <c r="C21521" t="s">
        <v>2185</v>
      </c>
      <c r="D21521" t="s">
        <v>14916</v>
      </c>
      <c r="E21521" t="s">
        <v>44</v>
      </c>
    </row>
    <row r="21522" spans="1:5" hidden="1" x14ac:dyDescent="0.3">
      <c r="A21522" t="s">
        <v>949</v>
      </c>
      <c r="B21522" t="s">
        <v>2038</v>
      </c>
      <c r="C21522" t="s">
        <v>2307</v>
      </c>
      <c r="D21522" t="s">
        <v>14917</v>
      </c>
      <c r="E21522" t="s">
        <v>44</v>
      </c>
    </row>
    <row r="21523" spans="1:5" hidden="1" x14ac:dyDescent="0.3">
      <c r="A21523" t="s">
        <v>949</v>
      </c>
      <c r="B21523" t="s">
        <v>2038</v>
      </c>
      <c r="C21523" t="s">
        <v>2309</v>
      </c>
      <c r="D21523" t="s">
        <v>14918</v>
      </c>
      <c r="E21523" t="s">
        <v>44</v>
      </c>
    </row>
    <row r="21524" spans="1:5" hidden="1" x14ac:dyDescent="0.3">
      <c r="A21524" t="s">
        <v>949</v>
      </c>
      <c r="B21524" t="s">
        <v>2060</v>
      </c>
      <c r="C21524" t="s">
        <v>2238</v>
      </c>
      <c r="D21524" t="s">
        <v>14919</v>
      </c>
      <c r="E21524" t="s">
        <v>44</v>
      </c>
    </row>
    <row r="21525" spans="1:5" hidden="1" x14ac:dyDescent="0.3">
      <c r="A21525" t="s">
        <v>949</v>
      </c>
      <c r="B21525" t="s">
        <v>2060</v>
      </c>
      <c r="C21525" t="s">
        <v>2240</v>
      </c>
      <c r="D21525" t="s">
        <v>14920</v>
      </c>
      <c r="E21525" t="s">
        <v>44</v>
      </c>
    </row>
    <row r="21526" spans="1:5" hidden="1" x14ac:dyDescent="0.3">
      <c r="A21526" t="s">
        <v>949</v>
      </c>
      <c r="B21526" t="s">
        <v>2060</v>
      </c>
      <c r="C21526" t="s">
        <v>2242</v>
      </c>
      <c r="D21526" t="s">
        <v>14921</v>
      </c>
      <c r="E21526" t="s">
        <v>44</v>
      </c>
    </row>
    <row r="21527" spans="1:5" hidden="1" x14ac:dyDescent="0.3">
      <c r="A21527" t="s">
        <v>949</v>
      </c>
      <c r="B21527" t="s">
        <v>2060</v>
      </c>
      <c r="C21527" t="s">
        <v>2244</v>
      </c>
      <c r="D21527" t="s">
        <v>14922</v>
      </c>
      <c r="E21527" t="s">
        <v>44</v>
      </c>
    </row>
    <row r="21528" spans="1:5" hidden="1" x14ac:dyDescent="0.3">
      <c r="A21528" t="s">
        <v>949</v>
      </c>
      <c r="B21528" t="s">
        <v>2060</v>
      </c>
      <c r="C21528" t="s">
        <v>2246</v>
      </c>
      <c r="D21528" t="s">
        <v>14923</v>
      </c>
      <c r="E21528" t="s">
        <v>44</v>
      </c>
    </row>
    <row r="21529" spans="1:5" hidden="1" x14ac:dyDescent="0.3">
      <c r="A21529" t="s">
        <v>949</v>
      </c>
      <c r="B21529" t="s">
        <v>2060</v>
      </c>
      <c r="C21529" t="s">
        <v>2248</v>
      </c>
      <c r="D21529" t="s">
        <v>14924</v>
      </c>
      <c r="E21529" t="s">
        <v>44</v>
      </c>
    </row>
    <row r="21530" spans="1:5" hidden="1" x14ac:dyDescent="0.3">
      <c r="A21530" t="s">
        <v>949</v>
      </c>
      <c r="B21530" t="s">
        <v>2060</v>
      </c>
      <c r="C21530" t="s">
        <v>2250</v>
      </c>
      <c r="D21530" t="s">
        <v>14925</v>
      </c>
      <c r="E21530" t="s">
        <v>44</v>
      </c>
    </row>
    <row r="21531" spans="1:5" hidden="1" x14ac:dyDescent="0.3">
      <c r="A21531" t="s">
        <v>949</v>
      </c>
      <c r="B21531" t="s">
        <v>2060</v>
      </c>
      <c r="C21531" t="s">
        <v>2252</v>
      </c>
      <c r="D21531" t="s">
        <v>14926</v>
      </c>
      <c r="E21531" t="s">
        <v>44</v>
      </c>
    </row>
    <row r="21532" spans="1:5" hidden="1" x14ac:dyDescent="0.3">
      <c r="A21532" t="s">
        <v>949</v>
      </c>
      <c r="B21532" t="s">
        <v>2060</v>
      </c>
      <c r="C21532" t="s">
        <v>2254</v>
      </c>
      <c r="D21532" t="s">
        <v>14927</v>
      </c>
      <c r="E21532" t="s">
        <v>44</v>
      </c>
    </row>
    <row r="21533" spans="1:5" hidden="1" x14ac:dyDescent="0.3">
      <c r="A21533" t="s">
        <v>949</v>
      </c>
      <c r="B21533" t="s">
        <v>2060</v>
      </c>
      <c r="C21533" t="s">
        <v>2256</v>
      </c>
      <c r="D21533" t="s">
        <v>14928</v>
      </c>
      <c r="E21533" t="s">
        <v>44</v>
      </c>
    </row>
    <row r="21534" spans="1:5" hidden="1" x14ac:dyDescent="0.3">
      <c r="A21534" t="s">
        <v>949</v>
      </c>
      <c r="B21534" t="s">
        <v>2060</v>
      </c>
      <c r="C21534" t="s">
        <v>2258</v>
      </c>
      <c r="D21534" t="s">
        <v>14929</v>
      </c>
      <c r="E21534" t="s">
        <v>44</v>
      </c>
    </row>
    <row r="21535" spans="1:5" hidden="1" x14ac:dyDescent="0.3">
      <c r="A21535" t="s">
        <v>949</v>
      </c>
      <c r="B21535" t="s">
        <v>2060</v>
      </c>
      <c r="C21535" t="s">
        <v>2260</v>
      </c>
      <c r="D21535" t="s">
        <v>14930</v>
      </c>
      <c r="E21535" t="s">
        <v>44</v>
      </c>
    </row>
    <row r="21536" spans="1:5" hidden="1" x14ac:dyDescent="0.3">
      <c r="A21536" t="s">
        <v>949</v>
      </c>
      <c r="B21536" t="s">
        <v>2060</v>
      </c>
      <c r="C21536" t="s">
        <v>2262</v>
      </c>
      <c r="D21536" t="s">
        <v>14931</v>
      </c>
      <c r="E21536" t="s">
        <v>44</v>
      </c>
    </row>
    <row r="21537" spans="1:5" hidden="1" x14ac:dyDescent="0.3">
      <c r="A21537" t="s">
        <v>949</v>
      </c>
      <c r="B21537" t="s">
        <v>2060</v>
      </c>
      <c r="C21537" t="s">
        <v>2264</v>
      </c>
      <c r="D21537" t="s">
        <v>14932</v>
      </c>
      <c r="E21537" t="s">
        <v>44</v>
      </c>
    </row>
    <row r="21538" spans="1:5" hidden="1" x14ac:dyDescent="0.3">
      <c r="A21538" t="s">
        <v>949</v>
      </c>
      <c r="B21538" t="s">
        <v>2060</v>
      </c>
      <c r="C21538" t="s">
        <v>2266</v>
      </c>
      <c r="D21538" t="s">
        <v>14933</v>
      </c>
      <c r="E21538" t="s">
        <v>44</v>
      </c>
    </row>
    <row r="21539" spans="1:5" hidden="1" x14ac:dyDescent="0.3">
      <c r="A21539" t="s">
        <v>949</v>
      </c>
      <c r="B21539" t="s">
        <v>2060</v>
      </c>
      <c r="C21539" t="s">
        <v>2173</v>
      </c>
      <c r="D21539" t="s">
        <v>14934</v>
      </c>
      <c r="E21539" t="s">
        <v>44</v>
      </c>
    </row>
    <row r="21540" spans="1:5" hidden="1" x14ac:dyDescent="0.3">
      <c r="A21540" t="s">
        <v>949</v>
      </c>
      <c r="B21540" t="s">
        <v>2060</v>
      </c>
      <c r="C21540" t="s">
        <v>2269</v>
      </c>
      <c r="D21540" t="s">
        <v>14935</v>
      </c>
      <c r="E21540" t="s">
        <v>44</v>
      </c>
    </row>
    <row r="21541" spans="1:5" hidden="1" x14ac:dyDescent="0.3">
      <c r="A21541" t="s">
        <v>949</v>
      </c>
      <c r="B21541" t="s">
        <v>2060</v>
      </c>
      <c r="C21541" t="s">
        <v>2271</v>
      </c>
      <c r="D21541" t="s">
        <v>14936</v>
      </c>
      <c r="E21541" t="s">
        <v>44</v>
      </c>
    </row>
    <row r="21542" spans="1:5" hidden="1" x14ac:dyDescent="0.3">
      <c r="A21542" t="s">
        <v>949</v>
      </c>
      <c r="B21542" t="s">
        <v>2060</v>
      </c>
      <c r="C21542" t="s">
        <v>2273</v>
      </c>
      <c r="D21542" t="s">
        <v>14937</v>
      </c>
      <c r="E21542" t="s">
        <v>44</v>
      </c>
    </row>
    <row r="21543" spans="1:5" hidden="1" x14ac:dyDescent="0.3">
      <c r="A21543" t="s">
        <v>949</v>
      </c>
      <c r="B21543" t="s">
        <v>2060</v>
      </c>
      <c r="C21543" t="s">
        <v>2275</v>
      </c>
      <c r="D21543" t="s">
        <v>11939</v>
      </c>
      <c r="E21543" t="s">
        <v>44</v>
      </c>
    </row>
    <row r="21544" spans="1:5" hidden="1" x14ac:dyDescent="0.3">
      <c r="A21544" t="s">
        <v>949</v>
      </c>
      <c r="B21544" t="s">
        <v>2060</v>
      </c>
      <c r="C21544" t="s">
        <v>2277</v>
      </c>
      <c r="D21544" t="s">
        <v>14938</v>
      </c>
      <c r="E21544" t="s">
        <v>44</v>
      </c>
    </row>
    <row r="21545" spans="1:5" hidden="1" x14ac:dyDescent="0.3">
      <c r="A21545" t="s">
        <v>949</v>
      </c>
      <c r="B21545" t="s">
        <v>2060</v>
      </c>
      <c r="C21545" t="s">
        <v>2279</v>
      </c>
      <c r="D21545" t="s">
        <v>14939</v>
      </c>
      <c r="E21545" t="s">
        <v>44</v>
      </c>
    </row>
    <row r="21546" spans="1:5" hidden="1" x14ac:dyDescent="0.3">
      <c r="A21546" t="s">
        <v>949</v>
      </c>
      <c r="B21546" t="s">
        <v>2060</v>
      </c>
      <c r="C21546" t="s">
        <v>2281</v>
      </c>
      <c r="D21546" t="s">
        <v>14940</v>
      </c>
      <c r="E21546" t="s">
        <v>44</v>
      </c>
    </row>
    <row r="21547" spans="1:5" hidden="1" x14ac:dyDescent="0.3">
      <c r="A21547" t="s">
        <v>949</v>
      </c>
      <c r="B21547" t="s">
        <v>2060</v>
      </c>
      <c r="C21547" t="s">
        <v>2283</v>
      </c>
      <c r="D21547" t="s">
        <v>14941</v>
      </c>
      <c r="E21547" t="s">
        <v>44</v>
      </c>
    </row>
    <row r="21548" spans="1:5" hidden="1" x14ac:dyDescent="0.3">
      <c r="A21548" t="s">
        <v>949</v>
      </c>
      <c r="B21548" t="s">
        <v>2060</v>
      </c>
      <c r="C21548" t="s">
        <v>2285</v>
      </c>
      <c r="D21548" t="s">
        <v>14942</v>
      </c>
      <c r="E21548" t="s">
        <v>44</v>
      </c>
    </row>
    <row r="21549" spans="1:5" hidden="1" x14ac:dyDescent="0.3">
      <c r="A21549" t="s">
        <v>949</v>
      </c>
      <c r="B21549" t="s">
        <v>2060</v>
      </c>
      <c r="C21549" t="s">
        <v>2175</v>
      </c>
      <c r="D21549" t="s">
        <v>14034</v>
      </c>
      <c r="E21549" t="s">
        <v>44</v>
      </c>
    </row>
    <row r="21550" spans="1:5" hidden="1" x14ac:dyDescent="0.3">
      <c r="A21550" t="s">
        <v>949</v>
      </c>
      <c r="B21550" t="s">
        <v>2060</v>
      </c>
      <c r="C21550" t="s">
        <v>2188</v>
      </c>
      <c r="D21550" t="s">
        <v>14943</v>
      </c>
      <c r="E21550" t="s">
        <v>44</v>
      </c>
    </row>
    <row r="21551" spans="1:5" hidden="1" x14ac:dyDescent="0.3">
      <c r="A21551" t="s">
        <v>949</v>
      </c>
      <c r="B21551" t="s">
        <v>2060</v>
      </c>
      <c r="C21551" t="s">
        <v>2190</v>
      </c>
      <c r="D21551" t="s">
        <v>14944</v>
      </c>
      <c r="E21551" t="s">
        <v>44</v>
      </c>
    </row>
    <row r="21552" spans="1:5" hidden="1" x14ac:dyDescent="0.3">
      <c r="A21552" t="s">
        <v>949</v>
      </c>
      <c r="B21552" t="s">
        <v>2060</v>
      </c>
      <c r="C21552" t="s">
        <v>2191</v>
      </c>
      <c r="D21552" t="s">
        <v>14945</v>
      </c>
      <c r="E21552" t="s">
        <v>44</v>
      </c>
    </row>
    <row r="21553" spans="1:5" hidden="1" x14ac:dyDescent="0.3">
      <c r="A21553" t="s">
        <v>949</v>
      </c>
      <c r="B21553" t="s">
        <v>2060</v>
      </c>
      <c r="C21553" t="s">
        <v>2192</v>
      </c>
      <c r="D21553" t="s">
        <v>14946</v>
      </c>
      <c r="E21553" t="s">
        <v>44</v>
      </c>
    </row>
    <row r="21554" spans="1:5" hidden="1" x14ac:dyDescent="0.3">
      <c r="A21554" t="s">
        <v>949</v>
      </c>
      <c r="B21554" t="s">
        <v>2060</v>
      </c>
      <c r="C21554" t="s">
        <v>2193</v>
      </c>
      <c r="D21554" t="s">
        <v>14947</v>
      </c>
      <c r="E21554" t="s">
        <v>44</v>
      </c>
    </row>
    <row r="21555" spans="1:5" hidden="1" x14ac:dyDescent="0.3">
      <c r="A21555" t="s">
        <v>949</v>
      </c>
      <c r="B21555" t="s">
        <v>2060</v>
      </c>
      <c r="C21555" t="s">
        <v>2194</v>
      </c>
      <c r="D21555" t="s">
        <v>14948</v>
      </c>
      <c r="E21555" t="s">
        <v>44</v>
      </c>
    </row>
    <row r="21556" spans="1:5" hidden="1" x14ac:dyDescent="0.3">
      <c r="A21556" t="s">
        <v>949</v>
      </c>
      <c r="B21556" t="s">
        <v>2060</v>
      </c>
      <c r="C21556" t="s">
        <v>2195</v>
      </c>
      <c r="D21556" t="s">
        <v>14949</v>
      </c>
      <c r="E21556" t="s">
        <v>44</v>
      </c>
    </row>
    <row r="21557" spans="1:5" hidden="1" x14ac:dyDescent="0.3">
      <c r="A21557" t="s">
        <v>949</v>
      </c>
      <c r="B21557" t="s">
        <v>2060</v>
      </c>
      <c r="C21557" t="s">
        <v>2197</v>
      </c>
      <c r="D21557" t="s">
        <v>14950</v>
      </c>
      <c r="E21557" t="s">
        <v>44</v>
      </c>
    </row>
    <row r="21558" spans="1:5" hidden="1" x14ac:dyDescent="0.3">
      <c r="A21558" t="s">
        <v>949</v>
      </c>
      <c r="B21558" t="s">
        <v>2060</v>
      </c>
      <c r="C21558" t="s">
        <v>2199</v>
      </c>
      <c r="D21558" t="s">
        <v>5904</v>
      </c>
      <c r="E21558" t="s">
        <v>44</v>
      </c>
    </row>
    <row r="21559" spans="1:5" hidden="1" x14ac:dyDescent="0.3">
      <c r="A21559" t="s">
        <v>949</v>
      </c>
      <c r="B21559" t="s">
        <v>2060</v>
      </c>
      <c r="C21559" t="s">
        <v>2177</v>
      </c>
      <c r="D21559" t="s">
        <v>14951</v>
      </c>
      <c r="E21559" t="s">
        <v>44</v>
      </c>
    </row>
    <row r="21560" spans="1:5" hidden="1" x14ac:dyDescent="0.3">
      <c r="A21560" t="s">
        <v>949</v>
      </c>
      <c r="B21560" t="s">
        <v>2060</v>
      </c>
      <c r="C21560" t="s">
        <v>2200</v>
      </c>
      <c r="D21560" t="s">
        <v>5794</v>
      </c>
      <c r="E21560" t="s">
        <v>44</v>
      </c>
    </row>
    <row r="21561" spans="1:5" hidden="1" x14ac:dyDescent="0.3">
      <c r="A21561" t="s">
        <v>949</v>
      </c>
      <c r="B21561" t="s">
        <v>2060</v>
      </c>
      <c r="C21561" t="s">
        <v>2201</v>
      </c>
      <c r="D21561" t="s">
        <v>14952</v>
      </c>
      <c r="E21561" t="s">
        <v>44</v>
      </c>
    </row>
    <row r="21562" spans="1:5" hidden="1" x14ac:dyDescent="0.3">
      <c r="A21562" t="s">
        <v>949</v>
      </c>
      <c r="B21562" t="s">
        <v>2060</v>
      </c>
      <c r="C21562" t="s">
        <v>2202</v>
      </c>
      <c r="D21562" t="s">
        <v>14953</v>
      </c>
      <c r="E21562" t="s">
        <v>44</v>
      </c>
    </row>
    <row r="21563" spans="1:5" hidden="1" x14ac:dyDescent="0.3">
      <c r="A21563" t="s">
        <v>949</v>
      </c>
      <c r="B21563" t="s">
        <v>2060</v>
      </c>
      <c r="C21563" t="s">
        <v>2203</v>
      </c>
      <c r="D21563" t="s">
        <v>14954</v>
      </c>
      <c r="E21563" t="s">
        <v>44</v>
      </c>
    </row>
    <row r="21564" spans="1:5" hidden="1" x14ac:dyDescent="0.3">
      <c r="A21564" t="s">
        <v>949</v>
      </c>
      <c r="B21564" t="s">
        <v>2060</v>
      </c>
      <c r="C21564" t="s">
        <v>2204</v>
      </c>
      <c r="D21564" t="s">
        <v>14955</v>
      </c>
      <c r="E21564" t="s">
        <v>44</v>
      </c>
    </row>
    <row r="21565" spans="1:5" hidden="1" x14ac:dyDescent="0.3">
      <c r="A21565" t="s">
        <v>949</v>
      </c>
      <c r="B21565" t="s">
        <v>2060</v>
      </c>
      <c r="C21565" t="s">
        <v>2179</v>
      </c>
      <c r="D21565" t="s">
        <v>14956</v>
      </c>
      <c r="E21565" t="s">
        <v>44</v>
      </c>
    </row>
    <row r="21566" spans="1:5" hidden="1" x14ac:dyDescent="0.3">
      <c r="A21566" t="s">
        <v>949</v>
      </c>
      <c r="B21566" t="s">
        <v>2070</v>
      </c>
      <c r="C21566" t="s">
        <v>2271</v>
      </c>
      <c r="D21566" t="s">
        <v>14957</v>
      </c>
      <c r="E21566" t="s">
        <v>44</v>
      </c>
    </row>
    <row r="21567" spans="1:5" hidden="1" x14ac:dyDescent="0.3">
      <c r="A21567" t="s">
        <v>949</v>
      </c>
      <c r="B21567" t="s">
        <v>2070</v>
      </c>
      <c r="C21567" t="s">
        <v>2275</v>
      </c>
      <c r="D21567" t="s">
        <v>14958</v>
      </c>
      <c r="E21567" t="s">
        <v>44</v>
      </c>
    </row>
    <row r="21568" spans="1:5" hidden="1" x14ac:dyDescent="0.3">
      <c r="A21568" t="s">
        <v>949</v>
      </c>
      <c r="B21568" t="s">
        <v>2070</v>
      </c>
      <c r="C21568" t="s">
        <v>2193</v>
      </c>
      <c r="D21568" t="s">
        <v>14959</v>
      </c>
      <c r="E21568" t="s">
        <v>44</v>
      </c>
    </row>
    <row r="21569" spans="1:5" hidden="1" x14ac:dyDescent="0.3">
      <c r="A21569" t="s">
        <v>949</v>
      </c>
      <c r="B21569" t="s">
        <v>2070</v>
      </c>
      <c r="C21569" t="s">
        <v>2195</v>
      </c>
      <c r="D21569" t="s">
        <v>14960</v>
      </c>
      <c r="E21569" t="s">
        <v>44</v>
      </c>
    </row>
    <row r="21570" spans="1:5" hidden="1" x14ac:dyDescent="0.3">
      <c r="A21570" t="s">
        <v>949</v>
      </c>
      <c r="B21570" t="s">
        <v>2070</v>
      </c>
      <c r="C21570" t="s">
        <v>2200</v>
      </c>
      <c r="D21570" t="s">
        <v>14961</v>
      </c>
      <c r="E21570" t="s">
        <v>44</v>
      </c>
    </row>
    <row r="21571" spans="1:5" hidden="1" x14ac:dyDescent="0.3">
      <c r="A21571" t="s">
        <v>949</v>
      </c>
      <c r="B21571" t="s">
        <v>2070</v>
      </c>
      <c r="C21571" t="s">
        <v>2203</v>
      </c>
      <c r="D21571" t="s">
        <v>14961</v>
      </c>
      <c r="E21571" t="s">
        <v>44</v>
      </c>
    </row>
    <row r="21572" spans="1:5" hidden="1" x14ac:dyDescent="0.3">
      <c r="A21572" t="s">
        <v>949</v>
      </c>
      <c r="B21572" t="s">
        <v>2070</v>
      </c>
      <c r="C21572" t="s">
        <v>2183</v>
      </c>
      <c r="D21572" t="s">
        <v>3704</v>
      </c>
      <c r="E21572" t="s">
        <v>44</v>
      </c>
    </row>
    <row r="21573" spans="1:5" hidden="1" x14ac:dyDescent="0.3">
      <c r="A21573" t="s">
        <v>949</v>
      </c>
      <c r="B21573" t="s">
        <v>2082</v>
      </c>
      <c r="C21573" t="s">
        <v>2271</v>
      </c>
      <c r="D21573" t="s">
        <v>14957</v>
      </c>
      <c r="E21573" t="s">
        <v>44</v>
      </c>
    </row>
    <row r="21574" spans="1:5" hidden="1" x14ac:dyDescent="0.3">
      <c r="A21574" t="s">
        <v>949</v>
      </c>
      <c r="B21574" t="s">
        <v>2082</v>
      </c>
      <c r="C21574" t="s">
        <v>2275</v>
      </c>
      <c r="D21574" t="s">
        <v>14958</v>
      </c>
      <c r="E21574" t="s">
        <v>44</v>
      </c>
    </row>
    <row r="21575" spans="1:5" hidden="1" x14ac:dyDescent="0.3">
      <c r="A21575" t="s">
        <v>949</v>
      </c>
      <c r="B21575" t="s">
        <v>2082</v>
      </c>
      <c r="C21575" t="s">
        <v>2193</v>
      </c>
      <c r="D21575" t="s">
        <v>14959</v>
      </c>
      <c r="E21575" t="s">
        <v>44</v>
      </c>
    </row>
    <row r="21576" spans="1:5" hidden="1" x14ac:dyDescent="0.3">
      <c r="A21576" t="s">
        <v>949</v>
      </c>
      <c r="B21576" t="s">
        <v>2082</v>
      </c>
      <c r="C21576" t="s">
        <v>2195</v>
      </c>
      <c r="D21576" t="s">
        <v>14960</v>
      </c>
      <c r="E21576" t="s">
        <v>44</v>
      </c>
    </row>
    <row r="21577" spans="1:5" hidden="1" x14ac:dyDescent="0.3">
      <c r="A21577" t="s">
        <v>949</v>
      </c>
      <c r="B21577" t="s">
        <v>2082</v>
      </c>
      <c r="C21577" t="s">
        <v>2200</v>
      </c>
      <c r="D21577" t="s">
        <v>14961</v>
      </c>
      <c r="E21577" t="s">
        <v>44</v>
      </c>
    </row>
    <row r="21578" spans="1:5" hidden="1" x14ac:dyDescent="0.3">
      <c r="A21578" t="s">
        <v>949</v>
      </c>
      <c r="B21578" t="s">
        <v>2082</v>
      </c>
      <c r="C21578" t="s">
        <v>2203</v>
      </c>
      <c r="D21578" t="s">
        <v>14961</v>
      </c>
      <c r="E21578" t="s">
        <v>44</v>
      </c>
    </row>
    <row r="21579" spans="1:5" hidden="1" x14ac:dyDescent="0.3">
      <c r="A21579" t="s">
        <v>949</v>
      </c>
      <c r="B21579" t="s">
        <v>2082</v>
      </c>
      <c r="C21579" t="s">
        <v>2183</v>
      </c>
      <c r="D21579" t="s">
        <v>3704</v>
      </c>
      <c r="E21579" t="s">
        <v>44</v>
      </c>
    </row>
    <row r="21580" spans="1:5" hidden="1" x14ac:dyDescent="0.3">
      <c r="A21580" t="s">
        <v>949</v>
      </c>
      <c r="B21580" t="s">
        <v>2089</v>
      </c>
      <c r="C21580" t="s">
        <v>2183</v>
      </c>
      <c r="D21580" t="s">
        <v>8909</v>
      </c>
      <c r="E21580" t="s">
        <v>44</v>
      </c>
    </row>
    <row r="21581" spans="1:5" hidden="1" x14ac:dyDescent="0.3">
      <c r="A21581" t="s">
        <v>949</v>
      </c>
      <c r="B21581" t="s">
        <v>2097</v>
      </c>
      <c r="C21581" t="s">
        <v>2203</v>
      </c>
      <c r="D21581" t="s">
        <v>14962</v>
      </c>
      <c r="E21581" t="s">
        <v>44</v>
      </c>
    </row>
    <row r="21582" spans="1:5" hidden="1" x14ac:dyDescent="0.3">
      <c r="A21582" t="s">
        <v>949</v>
      </c>
      <c r="B21582" t="s">
        <v>2105</v>
      </c>
      <c r="C21582" t="s">
        <v>2195</v>
      </c>
      <c r="D21582" t="s">
        <v>14963</v>
      </c>
      <c r="E21582" t="s">
        <v>44</v>
      </c>
    </row>
    <row r="21583" spans="1:5" hidden="1" x14ac:dyDescent="0.3">
      <c r="A21583" t="s">
        <v>949</v>
      </c>
      <c r="B21583" t="s">
        <v>2105</v>
      </c>
      <c r="C21583" t="s">
        <v>2199</v>
      </c>
      <c r="D21583" t="s">
        <v>3825</v>
      </c>
      <c r="E21583" t="s">
        <v>44</v>
      </c>
    </row>
    <row r="21584" spans="1:5" hidden="1" x14ac:dyDescent="0.3">
      <c r="A21584" t="s">
        <v>949</v>
      </c>
      <c r="B21584" t="s">
        <v>2105</v>
      </c>
      <c r="C21584" t="s">
        <v>2201</v>
      </c>
      <c r="D21584" t="s">
        <v>3707</v>
      </c>
      <c r="E21584" t="s">
        <v>44</v>
      </c>
    </row>
    <row r="21585" spans="1:5" hidden="1" x14ac:dyDescent="0.3">
      <c r="A21585" t="s">
        <v>949</v>
      </c>
      <c r="B21585" t="s">
        <v>2163</v>
      </c>
      <c r="C21585" t="s">
        <v>2271</v>
      </c>
      <c r="D21585" t="s">
        <v>7776</v>
      </c>
      <c r="E21585" t="s">
        <v>44</v>
      </c>
    </row>
    <row r="21586" spans="1:5" hidden="1" x14ac:dyDescent="0.3">
      <c r="A21586" t="s">
        <v>949</v>
      </c>
      <c r="B21586" t="s">
        <v>2163</v>
      </c>
      <c r="C21586" t="s">
        <v>2283</v>
      </c>
      <c r="D21586" t="s">
        <v>4665</v>
      </c>
      <c r="E21586" t="s">
        <v>44</v>
      </c>
    </row>
    <row r="21587" spans="1:5" hidden="1" x14ac:dyDescent="0.3">
      <c r="A21587" t="s">
        <v>949</v>
      </c>
      <c r="B21587" t="s">
        <v>2163</v>
      </c>
      <c r="C21587" t="s">
        <v>2194</v>
      </c>
      <c r="D21587" t="s">
        <v>3386</v>
      </c>
      <c r="E21587" t="s">
        <v>44</v>
      </c>
    </row>
    <row r="21588" spans="1:5" hidden="1" x14ac:dyDescent="0.3">
      <c r="A21588" t="s">
        <v>949</v>
      </c>
      <c r="B21588" t="s">
        <v>2163</v>
      </c>
      <c r="C21588" t="s">
        <v>2201</v>
      </c>
      <c r="D21588" t="s">
        <v>6362</v>
      </c>
      <c r="E21588" t="s">
        <v>44</v>
      </c>
    </row>
    <row r="21589" spans="1:5" hidden="1" x14ac:dyDescent="0.3">
      <c r="A21589" t="s">
        <v>949</v>
      </c>
      <c r="B21589" t="s">
        <v>2163</v>
      </c>
      <c r="C21589" t="s">
        <v>2179</v>
      </c>
      <c r="D21589" t="s">
        <v>14964</v>
      </c>
      <c r="E21589" t="s">
        <v>44</v>
      </c>
    </row>
    <row r="21590" spans="1:5" hidden="1" x14ac:dyDescent="0.3">
      <c r="A21590" t="s">
        <v>949</v>
      </c>
      <c r="B21590" t="s">
        <v>2163</v>
      </c>
      <c r="C21590" t="s">
        <v>2181</v>
      </c>
      <c r="D21590" t="s">
        <v>14965</v>
      </c>
      <c r="E21590" t="s">
        <v>44</v>
      </c>
    </row>
    <row r="21591" spans="1:5" hidden="1" x14ac:dyDescent="0.3">
      <c r="A21591" t="s">
        <v>949</v>
      </c>
      <c r="B21591" t="s">
        <v>2163</v>
      </c>
      <c r="C21591" t="s">
        <v>2183</v>
      </c>
      <c r="D21591" t="s">
        <v>14966</v>
      </c>
      <c r="E21591" t="s">
        <v>44</v>
      </c>
    </row>
    <row r="21592" spans="1:5" hidden="1" x14ac:dyDescent="0.3">
      <c r="A21592" t="s">
        <v>949</v>
      </c>
      <c r="B21592" t="s">
        <v>2163</v>
      </c>
      <c r="C21592" t="s">
        <v>2309</v>
      </c>
      <c r="D21592" t="s">
        <v>14967</v>
      </c>
      <c r="E21592" t="s">
        <v>44</v>
      </c>
    </row>
    <row r="21593" spans="1:5" hidden="1" x14ac:dyDescent="0.3">
      <c r="A21593" t="s">
        <v>956</v>
      </c>
      <c r="B21593" t="s">
        <v>1418</v>
      </c>
      <c r="C21593" t="s">
        <v>2173</v>
      </c>
      <c r="D21593" t="s">
        <v>14968</v>
      </c>
      <c r="E21593" t="s">
        <v>44</v>
      </c>
    </row>
    <row r="21594" spans="1:5" hidden="1" x14ac:dyDescent="0.3">
      <c r="A21594" t="s">
        <v>956</v>
      </c>
      <c r="B21594" t="s">
        <v>1418</v>
      </c>
      <c r="C21594" t="s">
        <v>2279</v>
      </c>
      <c r="D21594" t="s">
        <v>14968</v>
      </c>
      <c r="E21594" t="s">
        <v>44</v>
      </c>
    </row>
    <row r="21595" spans="1:5" hidden="1" x14ac:dyDescent="0.3">
      <c r="A21595" t="s">
        <v>956</v>
      </c>
      <c r="B21595" t="s">
        <v>1418</v>
      </c>
      <c r="C21595" t="s">
        <v>2281</v>
      </c>
      <c r="D21595" t="s">
        <v>14968</v>
      </c>
      <c r="E21595" t="s">
        <v>44</v>
      </c>
    </row>
    <row r="21596" spans="1:5" hidden="1" x14ac:dyDescent="0.3">
      <c r="A21596" t="s">
        <v>956</v>
      </c>
      <c r="B21596" t="s">
        <v>1418</v>
      </c>
      <c r="C21596" t="s">
        <v>2283</v>
      </c>
      <c r="D21596" t="s">
        <v>14968</v>
      </c>
      <c r="E21596" t="s">
        <v>44</v>
      </c>
    </row>
    <row r="21597" spans="1:5" hidden="1" x14ac:dyDescent="0.3">
      <c r="A21597" t="s">
        <v>956</v>
      </c>
      <c r="B21597" t="s">
        <v>1418</v>
      </c>
      <c r="C21597" t="s">
        <v>2285</v>
      </c>
      <c r="D21597" t="s">
        <v>14968</v>
      </c>
      <c r="E21597" t="s">
        <v>44</v>
      </c>
    </row>
    <row r="21598" spans="1:5" hidden="1" x14ac:dyDescent="0.3">
      <c r="A21598" t="s">
        <v>956</v>
      </c>
      <c r="B21598" t="s">
        <v>1418</v>
      </c>
      <c r="C21598" t="s">
        <v>2175</v>
      </c>
      <c r="D21598" t="s">
        <v>14968</v>
      </c>
      <c r="E21598" t="s">
        <v>44</v>
      </c>
    </row>
    <row r="21599" spans="1:5" hidden="1" x14ac:dyDescent="0.3">
      <c r="A21599" t="s">
        <v>956</v>
      </c>
      <c r="B21599" t="s">
        <v>1418</v>
      </c>
      <c r="C21599" t="s">
        <v>2188</v>
      </c>
      <c r="D21599" t="s">
        <v>14968</v>
      </c>
      <c r="E21599" t="s">
        <v>44</v>
      </c>
    </row>
    <row r="21600" spans="1:5" hidden="1" x14ac:dyDescent="0.3">
      <c r="A21600" t="s">
        <v>956</v>
      </c>
      <c r="B21600" t="s">
        <v>1418</v>
      </c>
      <c r="C21600" t="s">
        <v>2190</v>
      </c>
      <c r="D21600" t="s">
        <v>14969</v>
      </c>
      <c r="E21600" t="s">
        <v>44</v>
      </c>
    </row>
    <row r="21601" spans="1:5" hidden="1" x14ac:dyDescent="0.3">
      <c r="A21601" t="s">
        <v>956</v>
      </c>
      <c r="B21601" t="s">
        <v>1418</v>
      </c>
      <c r="C21601" t="s">
        <v>2191</v>
      </c>
      <c r="D21601" t="s">
        <v>14969</v>
      </c>
      <c r="E21601" t="s">
        <v>44</v>
      </c>
    </row>
    <row r="21602" spans="1:5" hidden="1" x14ac:dyDescent="0.3">
      <c r="A21602" t="s">
        <v>956</v>
      </c>
      <c r="B21602" t="s">
        <v>1418</v>
      </c>
      <c r="C21602" t="s">
        <v>2192</v>
      </c>
      <c r="D21602" t="s">
        <v>14969</v>
      </c>
      <c r="E21602" t="s">
        <v>44</v>
      </c>
    </row>
    <row r="21603" spans="1:5" hidden="1" x14ac:dyDescent="0.3">
      <c r="A21603" t="s">
        <v>956</v>
      </c>
      <c r="B21603" t="s">
        <v>1418</v>
      </c>
      <c r="C21603" t="s">
        <v>2193</v>
      </c>
      <c r="D21603" t="s">
        <v>14970</v>
      </c>
      <c r="E21603" t="s">
        <v>44</v>
      </c>
    </row>
    <row r="21604" spans="1:5" hidden="1" x14ac:dyDescent="0.3">
      <c r="A21604" t="s">
        <v>956</v>
      </c>
      <c r="B21604" t="s">
        <v>1418</v>
      </c>
      <c r="C21604" t="s">
        <v>2194</v>
      </c>
      <c r="D21604" t="s">
        <v>14969</v>
      </c>
      <c r="E21604" t="s">
        <v>44</v>
      </c>
    </row>
    <row r="21605" spans="1:5" hidden="1" x14ac:dyDescent="0.3">
      <c r="A21605" t="s">
        <v>956</v>
      </c>
      <c r="B21605" t="s">
        <v>1418</v>
      </c>
      <c r="C21605" t="s">
        <v>2195</v>
      </c>
      <c r="D21605" t="s">
        <v>2189</v>
      </c>
      <c r="E21605" t="s">
        <v>44</v>
      </c>
    </row>
    <row r="21606" spans="1:5" hidden="1" x14ac:dyDescent="0.3">
      <c r="A21606" t="s">
        <v>956</v>
      </c>
      <c r="B21606" t="s">
        <v>1418</v>
      </c>
      <c r="C21606" t="s">
        <v>2197</v>
      </c>
      <c r="D21606" t="s">
        <v>2189</v>
      </c>
      <c r="E21606" t="s">
        <v>44</v>
      </c>
    </row>
    <row r="21607" spans="1:5" hidden="1" x14ac:dyDescent="0.3">
      <c r="A21607" t="s">
        <v>956</v>
      </c>
      <c r="B21607" t="s">
        <v>1418</v>
      </c>
      <c r="C21607" t="s">
        <v>2199</v>
      </c>
      <c r="D21607" t="s">
        <v>2189</v>
      </c>
      <c r="E21607" t="s">
        <v>44</v>
      </c>
    </row>
    <row r="21608" spans="1:5" hidden="1" x14ac:dyDescent="0.3">
      <c r="A21608" t="s">
        <v>956</v>
      </c>
      <c r="B21608" t="s">
        <v>1418</v>
      </c>
      <c r="C21608" t="s">
        <v>2177</v>
      </c>
      <c r="D21608" t="s">
        <v>2189</v>
      </c>
      <c r="E21608" t="s">
        <v>44</v>
      </c>
    </row>
    <row r="21609" spans="1:5" hidden="1" x14ac:dyDescent="0.3">
      <c r="A21609" t="s">
        <v>956</v>
      </c>
      <c r="B21609" t="s">
        <v>1418</v>
      </c>
      <c r="C21609" t="s">
        <v>2200</v>
      </c>
      <c r="D21609" t="s">
        <v>2189</v>
      </c>
      <c r="E21609" t="s">
        <v>44</v>
      </c>
    </row>
    <row r="21610" spans="1:5" hidden="1" x14ac:dyDescent="0.3">
      <c r="A21610" t="s">
        <v>956</v>
      </c>
      <c r="B21610" t="s">
        <v>1418</v>
      </c>
      <c r="C21610" t="s">
        <v>2201</v>
      </c>
      <c r="D21610" t="s">
        <v>2189</v>
      </c>
      <c r="E21610" t="s">
        <v>44</v>
      </c>
    </row>
    <row r="21611" spans="1:5" hidden="1" x14ac:dyDescent="0.3">
      <c r="A21611" t="s">
        <v>956</v>
      </c>
      <c r="B21611" t="s">
        <v>1418</v>
      </c>
      <c r="C21611" t="s">
        <v>2202</v>
      </c>
      <c r="D21611" t="s">
        <v>2189</v>
      </c>
      <c r="E21611" t="s">
        <v>44</v>
      </c>
    </row>
    <row r="21612" spans="1:5" hidden="1" x14ac:dyDescent="0.3">
      <c r="A21612" t="s">
        <v>956</v>
      </c>
      <c r="B21612" t="s">
        <v>1418</v>
      </c>
      <c r="C21612" t="s">
        <v>2203</v>
      </c>
      <c r="D21612" t="s">
        <v>2189</v>
      </c>
      <c r="E21612" t="s">
        <v>44</v>
      </c>
    </row>
    <row r="21613" spans="1:5" hidden="1" x14ac:dyDescent="0.3">
      <c r="A21613" t="s">
        <v>956</v>
      </c>
      <c r="B21613" t="s">
        <v>1418</v>
      </c>
      <c r="C21613" t="s">
        <v>2204</v>
      </c>
      <c r="D21613" t="s">
        <v>5326</v>
      </c>
      <c r="E21613" t="s">
        <v>44</v>
      </c>
    </row>
    <row r="21614" spans="1:5" hidden="1" x14ac:dyDescent="0.3">
      <c r="A21614" t="s">
        <v>956</v>
      </c>
      <c r="B21614" t="s">
        <v>1418</v>
      </c>
      <c r="C21614" t="s">
        <v>2179</v>
      </c>
      <c r="D21614" t="s">
        <v>2189</v>
      </c>
      <c r="E21614" t="s">
        <v>44</v>
      </c>
    </row>
    <row r="21615" spans="1:5" hidden="1" x14ac:dyDescent="0.3">
      <c r="A21615" t="s">
        <v>956</v>
      </c>
      <c r="B21615" t="s">
        <v>1418</v>
      </c>
      <c r="C21615" t="s">
        <v>2181</v>
      </c>
      <c r="D21615" t="s">
        <v>5326</v>
      </c>
      <c r="E21615" t="s">
        <v>44</v>
      </c>
    </row>
    <row r="21616" spans="1:5" hidden="1" x14ac:dyDescent="0.3">
      <c r="A21616" t="s">
        <v>956</v>
      </c>
      <c r="B21616" t="s">
        <v>2005</v>
      </c>
      <c r="C21616" t="s">
        <v>2197</v>
      </c>
      <c r="D21616" t="s">
        <v>2207</v>
      </c>
      <c r="E21616" t="s">
        <v>44</v>
      </c>
    </row>
    <row r="21617" spans="1:5" hidden="1" x14ac:dyDescent="0.3">
      <c r="A21617" t="s">
        <v>956</v>
      </c>
      <c r="B21617" t="s">
        <v>2005</v>
      </c>
      <c r="C21617" t="s">
        <v>2199</v>
      </c>
      <c r="D21617" t="s">
        <v>2207</v>
      </c>
      <c r="E21617" t="s">
        <v>44</v>
      </c>
    </row>
    <row r="21618" spans="1:5" hidden="1" x14ac:dyDescent="0.3">
      <c r="A21618" t="s">
        <v>956</v>
      </c>
      <c r="B21618" t="s">
        <v>2005</v>
      </c>
      <c r="C21618" t="s">
        <v>2177</v>
      </c>
      <c r="D21618" t="s">
        <v>2207</v>
      </c>
      <c r="E21618" t="s">
        <v>44</v>
      </c>
    </row>
    <row r="21619" spans="1:5" hidden="1" x14ac:dyDescent="0.3">
      <c r="A21619" t="s">
        <v>956</v>
      </c>
      <c r="B21619" t="s">
        <v>2005</v>
      </c>
      <c r="C21619" t="s">
        <v>2201</v>
      </c>
      <c r="D21619" t="s">
        <v>2207</v>
      </c>
      <c r="E21619" t="s">
        <v>44</v>
      </c>
    </row>
    <row r="21620" spans="1:5" hidden="1" x14ac:dyDescent="0.3">
      <c r="A21620" t="s">
        <v>956</v>
      </c>
      <c r="B21620" t="s">
        <v>2011</v>
      </c>
      <c r="C21620" t="s">
        <v>2191</v>
      </c>
      <c r="D21620" t="s">
        <v>2207</v>
      </c>
      <c r="E21620" t="s">
        <v>44</v>
      </c>
    </row>
    <row r="21621" spans="1:5" hidden="1" x14ac:dyDescent="0.3">
      <c r="A21621" t="s">
        <v>956</v>
      </c>
      <c r="B21621" t="s">
        <v>2011</v>
      </c>
      <c r="C21621" t="s">
        <v>2197</v>
      </c>
      <c r="D21621" t="s">
        <v>2207</v>
      </c>
      <c r="E21621" t="s">
        <v>44</v>
      </c>
    </row>
    <row r="21622" spans="1:5" hidden="1" x14ac:dyDescent="0.3">
      <c r="A21622" t="s">
        <v>956</v>
      </c>
      <c r="B21622" t="s">
        <v>2011</v>
      </c>
      <c r="C21622" t="s">
        <v>2199</v>
      </c>
      <c r="D21622" t="s">
        <v>2207</v>
      </c>
      <c r="E21622" t="s">
        <v>44</v>
      </c>
    </row>
    <row r="21623" spans="1:5" hidden="1" x14ac:dyDescent="0.3">
      <c r="A21623" t="s">
        <v>956</v>
      </c>
      <c r="B21623" t="s">
        <v>2011</v>
      </c>
      <c r="C21623" t="s">
        <v>2177</v>
      </c>
      <c r="D21623" t="s">
        <v>2207</v>
      </c>
      <c r="E21623" t="s">
        <v>44</v>
      </c>
    </row>
    <row r="21624" spans="1:5" hidden="1" x14ac:dyDescent="0.3">
      <c r="A21624" t="s">
        <v>956</v>
      </c>
      <c r="B21624" t="s">
        <v>2038</v>
      </c>
      <c r="C21624" t="s">
        <v>2216</v>
      </c>
      <c r="D21624" t="s">
        <v>14971</v>
      </c>
      <c r="E21624" t="s">
        <v>44</v>
      </c>
    </row>
    <row r="21625" spans="1:5" hidden="1" x14ac:dyDescent="0.3">
      <c r="A21625" t="s">
        <v>956</v>
      </c>
      <c r="B21625" t="s">
        <v>2038</v>
      </c>
      <c r="C21625" t="s">
        <v>2218</v>
      </c>
      <c r="D21625" t="s">
        <v>14972</v>
      </c>
      <c r="E21625" t="s">
        <v>44</v>
      </c>
    </row>
    <row r="21626" spans="1:5" hidden="1" x14ac:dyDescent="0.3">
      <c r="A21626" t="s">
        <v>956</v>
      </c>
      <c r="B21626" t="s">
        <v>2038</v>
      </c>
      <c r="C21626" t="s">
        <v>2220</v>
      </c>
      <c r="D21626" t="s">
        <v>14973</v>
      </c>
      <c r="E21626" t="s">
        <v>44</v>
      </c>
    </row>
    <row r="21627" spans="1:5" hidden="1" x14ac:dyDescent="0.3">
      <c r="A21627" t="s">
        <v>956</v>
      </c>
      <c r="B21627" t="s">
        <v>2038</v>
      </c>
      <c r="C21627" t="s">
        <v>2222</v>
      </c>
      <c r="D21627" t="s">
        <v>14974</v>
      </c>
      <c r="E21627" t="s">
        <v>44</v>
      </c>
    </row>
    <row r="21628" spans="1:5" hidden="1" x14ac:dyDescent="0.3">
      <c r="A21628" t="s">
        <v>956</v>
      </c>
      <c r="B21628" t="s">
        <v>2038</v>
      </c>
      <c r="C21628" t="s">
        <v>2224</v>
      </c>
      <c r="D21628" t="s">
        <v>14975</v>
      </c>
      <c r="E21628" t="s">
        <v>44</v>
      </c>
    </row>
    <row r="21629" spans="1:5" hidden="1" x14ac:dyDescent="0.3">
      <c r="A21629" t="s">
        <v>956</v>
      </c>
      <c r="B21629" t="s">
        <v>2038</v>
      </c>
      <c r="C21629" t="s">
        <v>2226</v>
      </c>
      <c r="D21629" t="s">
        <v>14976</v>
      </c>
      <c r="E21629" t="s">
        <v>44</v>
      </c>
    </row>
    <row r="21630" spans="1:5" hidden="1" x14ac:dyDescent="0.3">
      <c r="A21630" t="s">
        <v>956</v>
      </c>
      <c r="B21630" t="s">
        <v>2038</v>
      </c>
      <c r="C21630" t="s">
        <v>2228</v>
      </c>
      <c r="D21630" t="s">
        <v>14977</v>
      </c>
      <c r="E21630" t="s">
        <v>44</v>
      </c>
    </row>
    <row r="21631" spans="1:5" hidden="1" x14ac:dyDescent="0.3">
      <c r="A21631" t="s">
        <v>956</v>
      </c>
      <c r="B21631" t="s">
        <v>2038</v>
      </c>
      <c r="C21631" t="s">
        <v>2230</v>
      </c>
      <c r="D21631" t="s">
        <v>14978</v>
      </c>
      <c r="E21631" t="s">
        <v>44</v>
      </c>
    </row>
    <row r="21632" spans="1:5" hidden="1" x14ac:dyDescent="0.3">
      <c r="A21632" t="s">
        <v>956</v>
      </c>
      <c r="B21632" t="s">
        <v>2038</v>
      </c>
      <c r="C21632" t="s">
        <v>2232</v>
      </c>
      <c r="D21632" t="s">
        <v>14979</v>
      </c>
      <c r="E21632" t="s">
        <v>44</v>
      </c>
    </row>
    <row r="21633" spans="1:5" hidden="1" x14ac:dyDescent="0.3">
      <c r="A21633" t="s">
        <v>956</v>
      </c>
      <c r="B21633" t="s">
        <v>2038</v>
      </c>
      <c r="C21633" t="s">
        <v>2234</v>
      </c>
      <c r="D21633" t="s">
        <v>14980</v>
      </c>
      <c r="E21633" t="s">
        <v>44</v>
      </c>
    </row>
    <row r="21634" spans="1:5" hidden="1" x14ac:dyDescent="0.3">
      <c r="A21634" t="s">
        <v>956</v>
      </c>
      <c r="B21634" t="s">
        <v>2038</v>
      </c>
      <c r="C21634" t="s">
        <v>2236</v>
      </c>
      <c r="D21634" t="s">
        <v>14981</v>
      </c>
      <c r="E21634" t="s">
        <v>44</v>
      </c>
    </row>
    <row r="21635" spans="1:5" hidden="1" x14ac:dyDescent="0.3">
      <c r="A21635" t="s">
        <v>956</v>
      </c>
      <c r="B21635" t="s">
        <v>2038</v>
      </c>
      <c r="C21635" t="s">
        <v>2238</v>
      </c>
      <c r="D21635" t="s">
        <v>14982</v>
      </c>
      <c r="E21635" t="s">
        <v>44</v>
      </c>
    </row>
    <row r="21636" spans="1:5" hidden="1" x14ac:dyDescent="0.3">
      <c r="A21636" t="s">
        <v>956</v>
      </c>
      <c r="B21636" t="s">
        <v>2038</v>
      </c>
      <c r="C21636" t="s">
        <v>2240</v>
      </c>
      <c r="D21636" t="s">
        <v>14983</v>
      </c>
      <c r="E21636" t="s">
        <v>44</v>
      </c>
    </row>
    <row r="21637" spans="1:5" hidden="1" x14ac:dyDescent="0.3">
      <c r="A21637" t="s">
        <v>956</v>
      </c>
      <c r="B21637" t="s">
        <v>2038</v>
      </c>
      <c r="C21637" t="s">
        <v>2242</v>
      </c>
      <c r="D21637" t="s">
        <v>14984</v>
      </c>
      <c r="E21637" t="s">
        <v>44</v>
      </c>
    </row>
    <row r="21638" spans="1:5" hidden="1" x14ac:dyDescent="0.3">
      <c r="A21638" t="s">
        <v>956</v>
      </c>
      <c r="B21638" t="s">
        <v>2038</v>
      </c>
      <c r="C21638" t="s">
        <v>2244</v>
      </c>
      <c r="D21638" t="s">
        <v>14985</v>
      </c>
      <c r="E21638" t="s">
        <v>44</v>
      </c>
    </row>
    <row r="21639" spans="1:5" hidden="1" x14ac:dyDescent="0.3">
      <c r="A21639" t="s">
        <v>956</v>
      </c>
      <c r="B21639" t="s">
        <v>2038</v>
      </c>
      <c r="C21639" t="s">
        <v>2246</v>
      </c>
      <c r="D21639" t="s">
        <v>14986</v>
      </c>
      <c r="E21639" t="s">
        <v>44</v>
      </c>
    </row>
    <row r="21640" spans="1:5" hidden="1" x14ac:dyDescent="0.3">
      <c r="A21640" t="s">
        <v>956</v>
      </c>
      <c r="B21640" t="s">
        <v>2038</v>
      </c>
      <c r="C21640" t="s">
        <v>2248</v>
      </c>
      <c r="D21640" t="s">
        <v>14987</v>
      </c>
      <c r="E21640" t="s">
        <v>44</v>
      </c>
    </row>
    <row r="21641" spans="1:5" hidden="1" x14ac:dyDescent="0.3">
      <c r="A21641" t="s">
        <v>956</v>
      </c>
      <c r="B21641" t="s">
        <v>2038</v>
      </c>
      <c r="C21641" t="s">
        <v>2250</v>
      </c>
      <c r="D21641" t="s">
        <v>14988</v>
      </c>
      <c r="E21641" t="s">
        <v>44</v>
      </c>
    </row>
    <row r="21642" spans="1:5" hidden="1" x14ac:dyDescent="0.3">
      <c r="A21642" t="s">
        <v>956</v>
      </c>
      <c r="B21642" t="s">
        <v>2038</v>
      </c>
      <c r="C21642" t="s">
        <v>2252</v>
      </c>
      <c r="D21642" t="s">
        <v>14989</v>
      </c>
      <c r="E21642" t="s">
        <v>44</v>
      </c>
    </row>
    <row r="21643" spans="1:5" hidden="1" x14ac:dyDescent="0.3">
      <c r="A21643" t="s">
        <v>956</v>
      </c>
      <c r="B21643" t="s">
        <v>2038</v>
      </c>
      <c r="C21643" t="s">
        <v>2254</v>
      </c>
      <c r="D21643" t="s">
        <v>14990</v>
      </c>
      <c r="E21643" t="s">
        <v>44</v>
      </c>
    </row>
    <row r="21644" spans="1:5" hidden="1" x14ac:dyDescent="0.3">
      <c r="A21644" t="s">
        <v>956</v>
      </c>
      <c r="B21644" t="s">
        <v>2038</v>
      </c>
      <c r="C21644" t="s">
        <v>2256</v>
      </c>
      <c r="D21644" t="s">
        <v>14991</v>
      </c>
      <c r="E21644" t="s">
        <v>44</v>
      </c>
    </row>
    <row r="21645" spans="1:5" hidden="1" x14ac:dyDescent="0.3">
      <c r="A21645" t="s">
        <v>956</v>
      </c>
      <c r="B21645" t="s">
        <v>2038</v>
      </c>
      <c r="C21645" t="s">
        <v>2258</v>
      </c>
      <c r="D21645" t="s">
        <v>14992</v>
      </c>
      <c r="E21645" t="s">
        <v>44</v>
      </c>
    </row>
    <row r="21646" spans="1:5" hidden="1" x14ac:dyDescent="0.3">
      <c r="A21646" t="s">
        <v>956</v>
      </c>
      <c r="B21646" t="s">
        <v>2038</v>
      </c>
      <c r="C21646" t="s">
        <v>2260</v>
      </c>
      <c r="D21646" t="s">
        <v>14993</v>
      </c>
      <c r="E21646" t="s">
        <v>44</v>
      </c>
    </row>
    <row r="21647" spans="1:5" hidden="1" x14ac:dyDescent="0.3">
      <c r="A21647" t="s">
        <v>956</v>
      </c>
      <c r="B21647" t="s">
        <v>2038</v>
      </c>
      <c r="C21647" t="s">
        <v>2262</v>
      </c>
      <c r="D21647" t="s">
        <v>14994</v>
      </c>
      <c r="E21647" t="s">
        <v>44</v>
      </c>
    </row>
    <row r="21648" spans="1:5" hidden="1" x14ac:dyDescent="0.3">
      <c r="A21648" t="s">
        <v>956</v>
      </c>
      <c r="B21648" t="s">
        <v>2038</v>
      </c>
      <c r="C21648" t="s">
        <v>2264</v>
      </c>
      <c r="D21648" t="s">
        <v>14995</v>
      </c>
      <c r="E21648" t="s">
        <v>44</v>
      </c>
    </row>
    <row r="21649" spans="1:5" hidden="1" x14ac:dyDescent="0.3">
      <c r="A21649" t="s">
        <v>956</v>
      </c>
      <c r="B21649" t="s">
        <v>2038</v>
      </c>
      <c r="C21649" t="s">
        <v>2266</v>
      </c>
      <c r="D21649" t="s">
        <v>14996</v>
      </c>
      <c r="E21649" t="s">
        <v>44</v>
      </c>
    </row>
    <row r="21650" spans="1:5" hidden="1" x14ac:dyDescent="0.3">
      <c r="A21650" t="s">
        <v>956</v>
      </c>
      <c r="B21650" t="s">
        <v>2038</v>
      </c>
      <c r="C21650" t="s">
        <v>2173</v>
      </c>
      <c r="D21650" t="s">
        <v>14997</v>
      </c>
      <c r="E21650" t="s">
        <v>44</v>
      </c>
    </row>
    <row r="21651" spans="1:5" hidden="1" x14ac:dyDescent="0.3">
      <c r="A21651" t="s">
        <v>956</v>
      </c>
      <c r="B21651" t="s">
        <v>2038</v>
      </c>
      <c r="C21651" t="s">
        <v>2269</v>
      </c>
      <c r="D21651" t="s">
        <v>14998</v>
      </c>
      <c r="E21651" t="s">
        <v>44</v>
      </c>
    </row>
    <row r="21652" spans="1:5" hidden="1" x14ac:dyDescent="0.3">
      <c r="A21652" t="s">
        <v>956</v>
      </c>
      <c r="B21652" t="s">
        <v>2038</v>
      </c>
      <c r="C21652" t="s">
        <v>2271</v>
      </c>
      <c r="D21652" t="s">
        <v>14999</v>
      </c>
      <c r="E21652" t="s">
        <v>44</v>
      </c>
    </row>
    <row r="21653" spans="1:5" hidden="1" x14ac:dyDescent="0.3">
      <c r="A21653" t="s">
        <v>956</v>
      </c>
      <c r="B21653" t="s">
        <v>2038</v>
      </c>
      <c r="C21653" t="s">
        <v>2273</v>
      </c>
      <c r="D21653" t="s">
        <v>15000</v>
      </c>
      <c r="E21653" t="s">
        <v>44</v>
      </c>
    </row>
    <row r="21654" spans="1:5" hidden="1" x14ac:dyDescent="0.3">
      <c r="A21654" t="s">
        <v>956</v>
      </c>
      <c r="B21654" t="s">
        <v>2038</v>
      </c>
      <c r="C21654" t="s">
        <v>2275</v>
      </c>
      <c r="D21654" t="s">
        <v>15001</v>
      </c>
      <c r="E21654" t="s">
        <v>44</v>
      </c>
    </row>
    <row r="21655" spans="1:5" hidden="1" x14ac:dyDescent="0.3">
      <c r="A21655" t="s">
        <v>956</v>
      </c>
      <c r="B21655" t="s">
        <v>2038</v>
      </c>
      <c r="C21655" t="s">
        <v>2277</v>
      </c>
      <c r="D21655" t="s">
        <v>15002</v>
      </c>
      <c r="E21655" t="s">
        <v>44</v>
      </c>
    </row>
    <row r="21656" spans="1:5" hidden="1" x14ac:dyDescent="0.3">
      <c r="A21656" t="s">
        <v>956</v>
      </c>
      <c r="B21656" t="s">
        <v>2038</v>
      </c>
      <c r="C21656" t="s">
        <v>2279</v>
      </c>
      <c r="D21656" t="s">
        <v>15003</v>
      </c>
      <c r="E21656" t="s">
        <v>44</v>
      </c>
    </row>
    <row r="21657" spans="1:5" hidden="1" x14ac:dyDescent="0.3">
      <c r="A21657" t="s">
        <v>956</v>
      </c>
      <c r="B21657" t="s">
        <v>2038</v>
      </c>
      <c r="C21657" t="s">
        <v>2281</v>
      </c>
      <c r="D21657" t="s">
        <v>15004</v>
      </c>
      <c r="E21657" t="s">
        <v>44</v>
      </c>
    </row>
    <row r="21658" spans="1:5" hidden="1" x14ac:dyDescent="0.3">
      <c r="A21658" t="s">
        <v>956</v>
      </c>
      <c r="B21658" t="s">
        <v>2038</v>
      </c>
      <c r="C21658" t="s">
        <v>2283</v>
      </c>
      <c r="D21658" t="s">
        <v>15005</v>
      </c>
      <c r="E21658" t="s">
        <v>44</v>
      </c>
    </row>
    <row r="21659" spans="1:5" hidden="1" x14ac:dyDescent="0.3">
      <c r="A21659" t="s">
        <v>956</v>
      </c>
      <c r="B21659" t="s">
        <v>2038</v>
      </c>
      <c r="C21659" t="s">
        <v>2285</v>
      </c>
      <c r="D21659" t="s">
        <v>15006</v>
      </c>
      <c r="E21659" t="s">
        <v>44</v>
      </c>
    </row>
    <row r="21660" spans="1:5" hidden="1" x14ac:dyDescent="0.3">
      <c r="A21660" t="s">
        <v>956</v>
      </c>
      <c r="B21660" t="s">
        <v>2038</v>
      </c>
      <c r="C21660" t="s">
        <v>2175</v>
      </c>
      <c r="D21660" t="s">
        <v>15007</v>
      </c>
      <c r="E21660" t="s">
        <v>44</v>
      </c>
    </row>
    <row r="21661" spans="1:5" hidden="1" x14ac:dyDescent="0.3">
      <c r="A21661" t="s">
        <v>956</v>
      </c>
      <c r="B21661" t="s">
        <v>2038</v>
      </c>
      <c r="C21661" t="s">
        <v>2188</v>
      </c>
      <c r="D21661" t="s">
        <v>15008</v>
      </c>
      <c r="E21661" t="s">
        <v>44</v>
      </c>
    </row>
    <row r="21662" spans="1:5" hidden="1" x14ac:dyDescent="0.3">
      <c r="A21662" t="s">
        <v>956</v>
      </c>
      <c r="B21662" t="s">
        <v>2038</v>
      </c>
      <c r="C21662" t="s">
        <v>2190</v>
      </c>
      <c r="D21662" t="s">
        <v>15009</v>
      </c>
      <c r="E21662" t="s">
        <v>44</v>
      </c>
    </row>
    <row r="21663" spans="1:5" hidden="1" x14ac:dyDescent="0.3">
      <c r="A21663" t="s">
        <v>956</v>
      </c>
      <c r="B21663" t="s">
        <v>2038</v>
      </c>
      <c r="C21663" t="s">
        <v>2191</v>
      </c>
      <c r="D21663" t="s">
        <v>15010</v>
      </c>
      <c r="E21663" t="s">
        <v>44</v>
      </c>
    </row>
    <row r="21664" spans="1:5" hidden="1" x14ac:dyDescent="0.3">
      <c r="A21664" t="s">
        <v>956</v>
      </c>
      <c r="B21664" t="s">
        <v>2038</v>
      </c>
      <c r="C21664" t="s">
        <v>2192</v>
      </c>
      <c r="D21664" t="s">
        <v>15011</v>
      </c>
      <c r="E21664" t="s">
        <v>44</v>
      </c>
    </row>
    <row r="21665" spans="1:5" hidden="1" x14ac:dyDescent="0.3">
      <c r="A21665" t="s">
        <v>956</v>
      </c>
      <c r="B21665" t="s">
        <v>2038</v>
      </c>
      <c r="C21665" t="s">
        <v>2193</v>
      </c>
      <c r="D21665" t="s">
        <v>15012</v>
      </c>
      <c r="E21665" t="s">
        <v>44</v>
      </c>
    </row>
    <row r="21666" spans="1:5" hidden="1" x14ac:dyDescent="0.3">
      <c r="A21666" t="s">
        <v>956</v>
      </c>
      <c r="B21666" t="s">
        <v>2038</v>
      </c>
      <c r="C21666" t="s">
        <v>2194</v>
      </c>
      <c r="D21666" t="s">
        <v>15013</v>
      </c>
      <c r="E21666" t="s">
        <v>44</v>
      </c>
    </row>
    <row r="21667" spans="1:5" hidden="1" x14ac:dyDescent="0.3">
      <c r="A21667" t="s">
        <v>956</v>
      </c>
      <c r="B21667" t="s">
        <v>2038</v>
      </c>
      <c r="C21667" t="s">
        <v>2195</v>
      </c>
      <c r="D21667" t="s">
        <v>15014</v>
      </c>
      <c r="E21667" t="s">
        <v>44</v>
      </c>
    </row>
    <row r="21668" spans="1:5" hidden="1" x14ac:dyDescent="0.3">
      <c r="A21668" t="s">
        <v>956</v>
      </c>
      <c r="B21668" t="s">
        <v>2038</v>
      </c>
      <c r="C21668" t="s">
        <v>2197</v>
      </c>
      <c r="D21668" t="s">
        <v>15015</v>
      </c>
      <c r="E21668" t="s">
        <v>44</v>
      </c>
    </row>
    <row r="21669" spans="1:5" hidden="1" x14ac:dyDescent="0.3">
      <c r="A21669" t="s">
        <v>956</v>
      </c>
      <c r="B21669" t="s">
        <v>2038</v>
      </c>
      <c r="C21669" t="s">
        <v>2199</v>
      </c>
      <c r="D21669" t="s">
        <v>15016</v>
      </c>
      <c r="E21669" t="s">
        <v>44</v>
      </c>
    </row>
    <row r="21670" spans="1:5" hidden="1" x14ac:dyDescent="0.3">
      <c r="A21670" t="s">
        <v>956</v>
      </c>
      <c r="B21670" t="s">
        <v>2038</v>
      </c>
      <c r="C21670" t="s">
        <v>2177</v>
      </c>
      <c r="D21670" t="s">
        <v>15017</v>
      </c>
      <c r="E21670" t="s">
        <v>44</v>
      </c>
    </row>
    <row r="21671" spans="1:5" hidden="1" x14ac:dyDescent="0.3">
      <c r="A21671" t="s">
        <v>956</v>
      </c>
      <c r="B21671" t="s">
        <v>2038</v>
      </c>
      <c r="C21671" t="s">
        <v>2200</v>
      </c>
      <c r="D21671" t="s">
        <v>15018</v>
      </c>
      <c r="E21671" t="s">
        <v>44</v>
      </c>
    </row>
    <row r="21672" spans="1:5" hidden="1" x14ac:dyDescent="0.3">
      <c r="A21672" t="s">
        <v>956</v>
      </c>
      <c r="B21672" t="s">
        <v>2038</v>
      </c>
      <c r="C21672" t="s">
        <v>2201</v>
      </c>
      <c r="D21672" t="s">
        <v>15019</v>
      </c>
      <c r="E21672" t="s">
        <v>44</v>
      </c>
    </row>
    <row r="21673" spans="1:5" hidden="1" x14ac:dyDescent="0.3">
      <c r="A21673" t="s">
        <v>956</v>
      </c>
      <c r="B21673" t="s">
        <v>2038</v>
      </c>
      <c r="C21673" t="s">
        <v>2202</v>
      </c>
      <c r="D21673" t="s">
        <v>15020</v>
      </c>
      <c r="E21673" t="s">
        <v>44</v>
      </c>
    </row>
    <row r="21674" spans="1:5" hidden="1" x14ac:dyDescent="0.3">
      <c r="A21674" t="s">
        <v>956</v>
      </c>
      <c r="B21674" t="s">
        <v>2038</v>
      </c>
      <c r="C21674" t="s">
        <v>2203</v>
      </c>
      <c r="D21674" t="s">
        <v>15021</v>
      </c>
      <c r="E21674" t="s">
        <v>44</v>
      </c>
    </row>
    <row r="21675" spans="1:5" hidden="1" x14ac:dyDescent="0.3">
      <c r="A21675" t="s">
        <v>956</v>
      </c>
      <c r="B21675" t="s">
        <v>2038</v>
      </c>
      <c r="C21675" t="s">
        <v>2204</v>
      </c>
      <c r="D21675" t="s">
        <v>15022</v>
      </c>
      <c r="E21675" t="s">
        <v>44</v>
      </c>
    </row>
    <row r="21676" spans="1:5" hidden="1" x14ac:dyDescent="0.3">
      <c r="A21676" t="s">
        <v>956</v>
      </c>
      <c r="B21676" t="s">
        <v>2038</v>
      </c>
      <c r="C21676" t="s">
        <v>2179</v>
      </c>
      <c r="D21676" t="s">
        <v>15023</v>
      </c>
      <c r="E21676" t="s">
        <v>44</v>
      </c>
    </row>
    <row r="21677" spans="1:5" hidden="1" x14ac:dyDescent="0.3">
      <c r="A21677" t="s">
        <v>956</v>
      </c>
      <c r="B21677" t="s">
        <v>2038</v>
      </c>
      <c r="C21677" t="s">
        <v>2181</v>
      </c>
      <c r="D21677" t="s">
        <v>15024</v>
      </c>
      <c r="E21677" t="s">
        <v>44</v>
      </c>
    </row>
    <row r="21678" spans="1:5" hidden="1" x14ac:dyDescent="0.3">
      <c r="A21678" t="s">
        <v>956</v>
      </c>
      <c r="B21678" t="s">
        <v>2038</v>
      </c>
      <c r="C21678" t="s">
        <v>2183</v>
      </c>
      <c r="D21678" t="s">
        <v>15025</v>
      </c>
      <c r="E21678" t="s">
        <v>44</v>
      </c>
    </row>
    <row r="21679" spans="1:5" hidden="1" x14ac:dyDescent="0.3">
      <c r="A21679" t="s">
        <v>956</v>
      </c>
      <c r="B21679" t="s">
        <v>2038</v>
      </c>
      <c r="C21679" t="s">
        <v>2185</v>
      </c>
      <c r="D21679" t="s">
        <v>15026</v>
      </c>
      <c r="E21679" t="s">
        <v>44</v>
      </c>
    </row>
    <row r="21680" spans="1:5" hidden="1" x14ac:dyDescent="0.3">
      <c r="A21680" t="s">
        <v>956</v>
      </c>
      <c r="B21680" t="s">
        <v>2038</v>
      </c>
      <c r="C21680" t="s">
        <v>2307</v>
      </c>
      <c r="D21680" t="s">
        <v>15027</v>
      </c>
      <c r="E21680" t="s">
        <v>44</v>
      </c>
    </row>
    <row r="21681" spans="1:5" hidden="1" x14ac:dyDescent="0.3">
      <c r="A21681" t="s">
        <v>956</v>
      </c>
      <c r="B21681" t="s">
        <v>2038</v>
      </c>
      <c r="C21681" t="s">
        <v>2309</v>
      </c>
      <c r="D21681" t="s">
        <v>15028</v>
      </c>
      <c r="E21681" t="s">
        <v>44</v>
      </c>
    </row>
    <row r="21682" spans="1:5" hidden="1" x14ac:dyDescent="0.3">
      <c r="A21682" t="s">
        <v>956</v>
      </c>
      <c r="B21682" t="s">
        <v>2060</v>
      </c>
      <c r="C21682" t="s">
        <v>2238</v>
      </c>
      <c r="D21682" t="s">
        <v>15029</v>
      </c>
      <c r="E21682" t="s">
        <v>44</v>
      </c>
    </row>
    <row r="21683" spans="1:5" hidden="1" x14ac:dyDescent="0.3">
      <c r="A21683" t="s">
        <v>956</v>
      </c>
      <c r="B21683" t="s">
        <v>2060</v>
      </c>
      <c r="C21683" t="s">
        <v>2240</v>
      </c>
      <c r="D21683" t="s">
        <v>15030</v>
      </c>
      <c r="E21683" t="s">
        <v>44</v>
      </c>
    </row>
    <row r="21684" spans="1:5" hidden="1" x14ac:dyDescent="0.3">
      <c r="A21684" t="s">
        <v>956</v>
      </c>
      <c r="B21684" t="s">
        <v>2060</v>
      </c>
      <c r="C21684" t="s">
        <v>2242</v>
      </c>
      <c r="D21684" t="s">
        <v>13824</v>
      </c>
      <c r="E21684" t="s">
        <v>44</v>
      </c>
    </row>
    <row r="21685" spans="1:5" hidden="1" x14ac:dyDescent="0.3">
      <c r="A21685" t="s">
        <v>956</v>
      </c>
      <c r="B21685" t="s">
        <v>2060</v>
      </c>
      <c r="C21685" t="s">
        <v>2244</v>
      </c>
      <c r="D21685" t="s">
        <v>13825</v>
      </c>
      <c r="E21685" t="s">
        <v>44</v>
      </c>
    </row>
    <row r="21686" spans="1:5" hidden="1" x14ac:dyDescent="0.3">
      <c r="A21686" t="s">
        <v>956</v>
      </c>
      <c r="B21686" t="s">
        <v>2060</v>
      </c>
      <c r="C21686" t="s">
        <v>2246</v>
      </c>
      <c r="D21686" t="s">
        <v>13826</v>
      </c>
      <c r="E21686" t="s">
        <v>44</v>
      </c>
    </row>
    <row r="21687" spans="1:5" hidden="1" x14ac:dyDescent="0.3">
      <c r="A21687" t="s">
        <v>956</v>
      </c>
      <c r="B21687" t="s">
        <v>2060</v>
      </c>
      <c r="C21687" t="s">
        <v>2248</v>
      </c>
      <c r="D21687" t="s">
        <v>15031</v>
      </c>
      <c r="E21687" t="s">
        <v>44</v>
      </c>
    </row>
    <row r="21688" spans="1:5" hidden="1" x14ac:dyDescent="0.3">
      <c r="A21688" t="s">
        <v>956</v>
      </c>
      <c r="B21688" t="s">
        <v>2060</v>
      </c>
      <c r="C21688" t="s">
        <v>2250</v>
      </c>
      <c r="D21688" t="s">
        <v>13828</v>
      </c>
      <c r="E21688" t="s">
        <v>44</v>
      </c>
    </row>
    <row r="21689" spans="1:5" hidden="1" x14ac:dyDescent="0.3">
      <c r="A21689" t="s">
        <v>956</v>
      </c>
      <c r="B21689" t="s">
        <v>2060</v>
      </c>
      <c r="C21689" t="s">
        <v>2252</v>
      </c>
      <c r="D21689" t="s">
        <v>15032</v>
      </c>
      <c r="E21689" t="s">
        <v>44</v>
      </c>
    </row>
    <row r="21690" spans="1:5" hidden="1" x14ac:dyDescent="0.3">
      <c r="A21690" t="s">
        <v>956</v>
      </c>
      <c r="B21690" t="s">
        <v>2060</v>
      </c>
      <c r="C21690" t="s">
        <v>2254</v>
      </c>
      <c r="D21690" t="s">
        <v>15033</v>
      </c>
      <c r="E21690" t="s">
        <v>44</v>
      </c>
    </row>
    <row r="21691" spans="1:5" hidden="1" x14ac:dyDescent="0.3">
      <c r="A21691" t="s">
        <v>956</v>
      </c>
      <c r="B21691" t="s">
        <v>2060</v>
      </c>
      <c r="C21691" t="s">
        <v>2256</v>
      </c>
      <c r="D21691" t="s">
        <v>8103</v>
      </c>
      <c r="E21691" t="s">
        <v>44</v>
      </c>
    </row>
    <row r="21692" spans="1:5" hidden="1" x14ac:dyDescent="0.3">
      <c r="A21692" t="s">
        <v>956</v>
      </c>
      <c r="B21692" t="s">
        <v>2060</v>
      </c>
      <c r="C21692" t="s">
        <v>2258</v>
      </c>
      <c r="D21692" t="s">
        <v>15034</v>
      </c>
      <c r="E21692" t="s">
        <v>44</v>
      </c>
    </row>
    <row r="21693" spans="1:5" hidden="1" x14ac:dyDescent="0.3">
      <c r="A21693" t="s">
        <v>956</v>
      </c>
      <c r="B21693" t="s">
        <v>2060</v>
      </c>
      <c r="C21693" t="s">
        <v>2260</v>
      </c>
      <c r="D21693" t="s">
        <v>15035</v>
      </c>
      <c r="E21693" t="s">
        <v>44</v>
      </c>
    </row>
    <row r="21694" spans="1:5" hidden="1" x14ac:dyDescent="0.3">
      <c r="A21694" t="s">
        <v>956</v>
      </c>
      <c r="B21694" t="s">
        <v>2060</v>
      </c>
      <c r="C21694" t="s">
        <v>2262</v>
      </c>
      <c r="D21694" t="s">
        <v>11939</v>
      </c>
      <c r="E21694" t="s">
        <v>44</v>
      </c>
    </row>
    <row r="21695" spans="1:5" hidden="1" x14ac:dyDescent="0.3">
      <c r="A21695" t="s">
        <v>956</v>
      </c>
      <c r="B21695" t="s">
        <v>2060</v>
      </c>
      <c r="C21695" t="s">
        <v>2264</v>
      </c>
      <c r="D21695" t="s">
        <v>15036</v>
      </c>
      <c r="E21695" t="s">
        <v>44</v>
      </c>
    </row>
    <row r="21696" spans="1:5" hidden="1" x14ac:dyDescent="0.3">
      <c r="A21696" t="s">
        <v>956</v>
      </c>
      <c r="B21696" t="s">
        <v>2060</v>
      </c>
      <c r="C21696" t="s">
        <v>2266</v>
      </c>
      <c r="D21696" t="s">
        <v>15037</v>
      </c>
      <c r="E21696" t="s">
        <v>44</v>
      </c>
    </row>
    <row r="21697" spans="1:5" hidden="1" x14ac:dyDescent="0.3">
      <c r="A21697" t="s">
        <v>956</v>
      </c>
      <c r="B21697" t="s">
        <v>2060</v>
      </c>
      <c r="C21697" t="s">
        <v>2173</v>
      </c>
      <c r="D21697" t="s">
        <v>15038</v>
      </c>
      <c r="E21697" t="s">
        <v>44</v>
      </c>
    </row>
    <row r="21698" spans="1:5" hidden="1" x14ac:dyDescent="0.3">
      <c r="A21698" t="s">
        <v>956</v>
      </c>
      <c r="B21698" t="s">
        <v>2060</v>
      </c>
      <c r="C21698" t="s">
        <v>2269</v>
      </c>
      <c r="D21698" t="s">
        <v>11450</v>
      </c>
      <c r="E21698" t="s">
        <v>44</v>
      </c>
    </row>
    <row r="21699" spans="1:5" hidden="1" x14ac:dyDescent="0.3">
      <c r="A21699" t="s">
        <v>956</v>
      </c>
      <c r="B21699" t="s">
        <v>2060</v>
      </c>
      <c r="C21699" t="s">
        <v>2271</v>
      </c>
      <c r="D21699" t="s">
        <v>3802</v>
      </c>
      <c r="E21699" t="s">
        <v>44</v>
      </c>
    </row>
    <row r="21700" spans="1:5" hidden="1" x14ac:dyDescent="0.3">
      <c r="A21700" t="s">
        <v>956</v>
      </c>
      <c r="B21700" t="s">
        <v>2060</v>
      </c>
      <c r="C21700" t="s">
        <v>2273</v>
      </c>
      <c r="D21700" t="s">
        <v>15039</v>
      </c>
      <c r="E21700" t="s">
        <v>44</v>
      </c>
    </row>
    <row r="21701" spans="1:5" hidden="1" x14ac:dyDescent="0.3">
      <c r="A21701" t="s">
        <v>956</v>
      </c>
      <c r="B21701" t="s">
        <v>2060</v>
      </c>
      <c r="C21701" t="s">
        <v>2275</v>
      </c>
      <c r="D21701" t="s">
        <v>15040</v>
      </c>
      <c r="E21701" t="s">
        <v>44</v>
      </c>
    </row>
    <row r="21702" spans="1:5" hidden="1" x14ac:dyDescent="0.3">
      <c r="A21702" t="s">
        <v>956</v>
      </c>
      <c r="B21702" t="s">
        <v>2060</v>
      </c>
      <c r="C21702" t="s">
        <v>2277</v>
      </c>
      <c r="D21702" t="s">
        <v>15041</v>
      </c>
      <c r="E21702" t="s">
        <v>44</v>
      </c>
    </row>
    <row r="21703" spans="1:5" hidden="1" x14ac:dyDescent="0.3">
      <c r="A21703" t="s">
        <v>956</v>
      </c>
      <c r="B21703" t="s">
        <v>2060</v>
      </c>
      <c r="C21703" t="s">
        <v>2279</v>
      </c>
      <c r="D21703" t="s">
        <v>15042</v>
      </c>
      <c r="E21703" t="s">
        <v>44</v>
      </c>
    </row>
    <row r="21704" spans="1:5" hidden="1" x14ac:dyDescent="0.3">
      <c r="A21704" t="s">
        <v>956</v>
      </c>
      <c r="B21704" t="s">
        <v>2060</v>
      </c>
      <c r="C21704" t="s">
        <v>2281</v>
      </c>
      <c r="D21704" t="s">
        <v>15043</v>
      </c>
      <c r="E21704" t="s">
        <v>44</v>
      </c>
    </row>
    <row r="21705" spans="1:5" hidden="1" x14ac:dyDescent="0.3">
      <c r="A21705" t="s">
        <v>956</v>
      </c>
      <c r="B21705" t="s">
        <v>2060</v>
      </c>
      <c r="C21705" t="s">
        <v>2283</v>
      </c>
      <c r="D21705" t="s">
        <v>15044</v>
      </c>
      <c r="E21705" t="s">
        <v>44</v>
      </c>
    </row>
    <row r="21706" spans="1:5" hidden="1" x14ac:dyDescent="0.3">
      <c r="A21706" t="s">
        <v>956</v>
      </c>
      <c r="B21706" t="s">
        <v>2060</v>
      </c>
      <c r="C21706" t="s">
        <v>2285</v>
      </c>
      <c r="D21706" t="s">
        <v>15045</v>
      </c>
      <c r="E21706" t="s">
        <v>44</v>
      </c>
    </row>
    <row r="21707" spans="1:5" hidden="1" x14ac:dyDescent="0.3">
      <c r="A21707" t="s">
        <v>956</v>
      </c>
      <c r="B21707" t="s">
        <v>2060</v>
      </c>
      <c r="C21707" t="s">
        <v>2175</v>
      </c>
      <c r="D21707" t="s">
        <v>15046</v>
      </c>
      <c r="E21707" t="s">
        <v>44</v>
      </c>
    </row>
    <row r="21708" spans="1:5" hidden="1" x14ac:dyDescent="0.3">
      <c r="A21708" t="s">
        <v>956</v>
      </c>
      <c r="B21708" t="s">
        <v>2060</v>
      </c>
      <c r="C21708" t="s">
        <v>2188</v>
      </c>
      <c r="D21708" t="s">
        <v>15047</v>
      </c>
      <c r="E21708" t="s">
        <v>44</v>
      </c>
    </row>
    <row r="21709" spans="1:5" hidden="1" x14ac:dyDescent="0.3">
      <c r="A21709" t="s">
        <v>956</v>
      </c>
      <c r="B21709" t="s">
        <v>2060</v>
      </c>
      <c r="C21709" t="s">
        <v>2190</v>
      </c>
      <c r="D21709" t="s">
        <v>15048</v>
      </c>
      <c r="E21709" t="s">
        <v>44</v>
      </c>
    </row>
    <row r="21710" spans="1:5" hidden="1" x14ac:dyDescent="0.3">
      <c r="A21710" t="s">
        <v>956</v>
      </c>
      <c r="B21710" t="s">
        <v>2060</v>
      </c>
      <c r="C21710" t="s">
        <v>2191</v>
      </c>
      <c r="D21710" t="s">
        <v>15049</v>
      </c>
      <c r="E21710" t="s">
        <v>44</v>
      </c>
    </row>
    <row r="21711" spans="1:5" hidden="1" x14ac:dyDescent="0.3">
      <c r="A21711" t="s">
        <v>956</v>
      </c>
      <c r="B21711" t="s">
        <v>2060</v>
      </c>
      <c r="C21711" t="s">
        <v>2192</v>
      </c>
      <c r="D21711" t="s">
        <v>15050</v>
      </c>
      <c r="E21711" t="s">
        <v>44</v>
      </c>
    </row>
    <row r="21712" spans="1:5" hidden="1" x14ac:dyDescent="0.3">
      <c r="A21712" t="s">
        <v>956</v>
      </c>
      <c r="B21712" t="s">
        <v>2060</v>
      </c>
      <c r="C21712" t="s">
        <v>2193</v>
      </c>
      <c r="D21712" t="s">
        <v>15051</v>
      </c>
      <c r="E21712" t="s">
        <v>44</v>
      </c>
    </row>
    <row r="21713" spans="1:5" hidden="1" x14ac:dyDescent="0.3">
      <c r="A21713" t="s">
        <v>956</v>
      </c>
      <c r="B21713" t="s">
        <v>2060</v>
      </c>
      <c r="C21713" t="s">
        <v>2194</v>
      </c>
      <c r="D21713" t="s">
        <v>15052</v>
      </c>
      <c r="E21713" t="s">
        <v>44</v>
      </c>
    </row>
    <row r="21714" spans="1:5" hidden="1" x14ac:dyDescent="0.3">
      <c r="A21714" t="s">
        <v>956</v>
      </c>
      <c r="B21714" t="s">
        <v>2060</v>
      </c>
      <c r="C21714" t="s">
        <v>2195</v>
      </c>
      <c r="D21714" t="s">
        <v>11731</v>
      </c>
      <c r="E21714" t="s">
        <v>44</v>
      </c>
    </row>
    <row r="21715" spans="1:5" hidden="1" x14ac:dyDescent="0.3">
      <c r="A21715" t="s">
        <v>956</v>
      </c>
      <c r="B21715" t="s">
        <v>2060</v>
      </c>
      <c r="C21715" t="s">
        <v>2197</v>
      </c>
      <c r="D21715" t="s">
        <v>15053</v>
      </c>
      <c r="E21715" t="s">
        <v>44</v>
      </c>
    </row>
    <row r="21716" spans="1:5" hidden="1" x14ac:dyDescent="0.3">
      <c r="A21716" t="s">
        <v>956</v>
      </c>
      <c r="B21716" t="s">
        <v>2060</v>
      </c>
      <c r="C21716" t="s">
        <v>2199</v>
      </c>
      <c r="D21716" t="s">
        <v>15054</v>
      </c>
      <c r="E21716" t="s">
        <v>44</v>
      </c>
    </row>
    <row r="21717" spans="1:5" hidden="1" x14ac:dyDescent="0.3">
      <c r="A21717" t="s">
        <v>956</v>
      </c>
      <c r="B21717" t="s">
        <v>2060</v>
      </c>
      <c r="C21717" t="s">
        <v>2177</v>
      </c>
      <c r="D21717" t="s">
        <v>15055</v>
      </c>
      <c r="E21717" t="s">
        <v>44</v>
      </c>
    </row>
    <row r="21718" spans="1:5" hidden="1" x14ac:dyDescent="0.3">
      <c r="A21718" t="s">
        <v>956</v>
      </c>
      <c r="B21718" t="s">
        <v>2060</v>
      </c>
      <c r="C21718" t="s">
        <v>2200</v>
      </c>
      <c r="D21718" t="s">
        <v>15056</v>
      </c>
      <c r="E21718" t="s">
        <v>44</v>
      </c>
    </row>
    <row r="21719" spans="1:5" hidden="1" x14ac:dyDescent="0.3">
      <c r="A21719" t="s">
        <v>956</v>
      </c>
      <c r="B21719" t="s">
        <v>2060</v>
      </c>
      <c r="C21719" t="s">
        <v>2201</v>
      </c>
      <c r="D21719" t="s">
        <v>15057</v>
      </c>
      <c r="E21719" t="s">
        <v>44</v>
      </c>
    </row>
    <row r="21720" spans="1:5" hidden="1" x14ac:dyDescent="0.3">
      <c r="A21720" t="s">
        <v>956</v>
      </c>
      <c r="B21720" t="s">
        <v>2060</v>
      </c>
      <c r="C21720" t="s">
        <v>2202</v>
      </c>
      <c r="D21720" t="s">
        <v>15058</v>
      </c>
      <c r="E21720" t="s">
        <v>44</v>
      </c>
    </row>
    <row r="21721" spans="1:5" hidden="1" x14ac:dyDescent="0.3">
      <c r="A21721" t="s">
        <v>956</v>
      </c>
      <c r="B21721" t="s">
        <v>2060</v>
      </c>
      <c r="C21721" t="s">
        <v>2203</v>
      </c>
      <c r="D21721" t="s">
        <v>15059</v>
      </c>
      <c r="E21721" t="s">
        <v>44</v>
      </c>
    </row>
    <row r="21722" spans="1:5" hidden="1" x14ac:dyDescent="0.3">
      <c r="A21722" t="s">
        <v>956</v>
      </c>
      <c r="B21722" t="s">
        <v>2060</v>
      </c>
      <c r="C21722" t="s">
        <v>2204</v>
      </c>
      <c r="D21722" t="s">
        <v>15060</v>
      </c>
      <c r="E21722" t="s">
        <v>44</v>
      </c>
    </row>
    <row r="21723" spans="1:5" hidden="1" x14ac:dyDescent="0.3">
      <c r="A21723" t="s">
        <v>956</v>
      </c>
      <c r="B21723" t="s">
        <v>2060</v>
      </c>
      <c r="C21723" t="s">
        <v>2179</v>
      </c>
      <c r="D21723" t="s">
        <v>15061</v>
      </c>
      <c r="E21723" t="s">
        <v>44</v>
      </c>
    </row>
    <row r="21724" spans="1:5" hidden="1" x14ac:dyDescent="0.3">
      <c r="A21724" t="s">
        <v>956</v>
      </c>
      <c r="B21724" t="s">
        <v>2070</v>
      </c>
      <c r="C21724" t="s">
        <v>2258</v>
      </c>
      <c r="D21724" t="s">
        <v>15062</v>
      </c>
      <c r="E21724" t="s">
        <v>44</v>
      </c>
    </row>
    <row r="21725" spans="1:5" hidden="1" x14ac:dyDescent="0.3">
      <c r="A21725" t="s">
        <v>956</v>
      </c>
      <c r="B21725" t="s">
        <v>2070</v>
      </c>
      <c r="C21725" t="s">
        <v>2271</v>
      </c>
      <c r="D21725" t="s">
        <v>15063</v>
      </c>
      <c r="E21725" t="s">
        <v>44</v>
      </c>
    </row>
    <row r="21726" spans="1:5" hidden="1" x14ac:dyDescent="0.3">
      <c r="A21726" t="s">
        <v>956</v>
      </c>
      <c r="B21726" t="s">
        <v>2070</v>
      </c>
      <c r="C21726" t="s">
        <v>2279</v>
      </c>
      <c r="D21726" t="s">
        <v>15063</v>
      </c>
      <c r="E21726" t="s">
        <v>44</v>
      </c>
    </row>
    <row r="21727" spans="1:5" hidden="1" x14ac:dyDescent="0.3">
      <c r="A21727" t="s">
        <v>956</v>
      </c>
      <c r="B21727" t="s">
        <v>2070</v>
      </c>
      <c r="C21727" t="s">
        <v>2191</v>
      </c>
      <c r="D21727" t="s">
        <v>15064</v>
      </c>
      <c r="E21727" t="s">
        <v>44</v>
      </c>
    </row>
    <row r="21728" spans="1:5" hidden="1" x14ac:dyDescent="0.3">
      <c r="A21728" t="s">
        <v>956</v>
      </c>
      <c r="B21728" t="s">
        <v>2070</v>
      </c>
      <c r="C21728" t="s">
        <v>2177</v>
      </c>
      <c r="D21728" t="s">
        <v>15065</v>
      </c>
      <c r="E21728" t="s">
        <v>44</v>
      </c>
    </row>
    <row r="21729" spans="1:5" hidden="1" x14ac:dyDescent="0.3">
      <c r="A21729" t="s">
        <v>956</v>
      </c>
      <c r="B21729" t="s">
        <v>2070</v>
      </c>
      <c r="C21729" t="s">
        <v>2201</v>
      </c>
      <c r="D21729" t="s">
        <v>15066</v>
      </c>
      <c r="E21729" t="s">
        <v>44</v>
      </c>
    </row>
    <row r="21730" spans="1:5" hidden="1" x14ac:dyDescent="0.3">
      <c r="A21730" t="s">
        <v>956</v>
      </c>
      <c r="B21730" t="s">
        <v>2070</v>
      </c>
      <c r="C21730" t="s">
        <v>2204</v>
      </c>
      <c r="D21730" t="s">
        <v>15067</v>
      </c>
      <c r="E21730" t="s">
        <v>44</v>
      </c>
    </row>
    <row r="21731" spans="1:5" hidden="1" x14ac:dyDescent="0.3">
      <c r="A21731" t="s">
        <v>956</v>
      </c>
      <c r="B21731" t="s">
        <v>2070</v>
      </c>
      <c r="C21731" t="s">
        <v>2183</v>
      </c>
      <c r="D21731" t="s">
        <v>15064</v>
      </c>
      <c r="E21731" t="s">
        <v>44</v>
      </c>
    </row>
    <row r="21732" spans="1:5" hidden="1" x14ac:dyDescent="0.3">
      <c r="A21732" t="s">
        <v>956</v>
      </c>
      <c r="B21732" t="s">
        <v>2082</v>
      </c>
      <c r="C21732" t="s">
        <v>2258</v>
      </c>
      <c r="D21732" t="s">
        <v>15062</v>
      </c>
      <c r="E21732" t="s">
        <v>44</v>
      </c>
    </row>
    <row r="21733" spans="1:5" hidden="1" x14ac:dyDescent="0.3">
      <c r="A21733" t="s">
        <v>956</v>
      </c>
      <c r="B21733" t="s">
        <v>2082</v>
      </c>
      <c r="C21733" t="s">
        <v>2271</v>
      </c>
      <c r="D21733" t="s">
        <v>15063</v>
      </c>
      <c r="E21733" t="s">
        <v>44</v>
      </c>
    </row>
    <row r="21734" spans="1:5" hidden="1" x14ac:dyDescent="0.3">
      <c r="A21734" t="s">
        <v>956</v>
      </c>
      <c r="B21734" t="s">
        <v>2082</v>
      </c>
      <c r="C21734" t="s">
        <v>2279</v>
      </c>
      <c r="D21734" t="s">
        <v>15063</v>
      </c>
      <c r="E21734" t="s">
        <v>44</v>
      </c>
    </row>
    <row r="21735" spans="1:5" hidden="1" x14ac:dyDescent="0.3">
      <c r="A21735" t="s">
        <v>956</v>
      </c>
      <c r="B21735" t="s">
        <v>2082</v>
      </c>
      <c r="C21735" t="s">
        <v>2191</v>
      </c>
      <c r="D21735" t="s">
        <v>15064</v>
      </c>
      <c r="E21735" t="s">
        <v>44</v>
      </c>
    </row>
    <row r="21736" spans="1:5" hidden="1" x14ac:dyDescent="0.3">
      <c r="A21736" t="s">
        <v>956</v>
      </c>
      <c r="B21736" t="s">
        <v>2082</v>
      </c>
      <c r="C21736" t="s">
        <v>2177</v>
      </c>
      <c r="D21736" t="s">
        <v>15065</v>
      </c>
      <c r="E21736" t="s">
        <v>44</v>
      </c>
    </row>
    <row r="21737" spans="1:5" hidden="1" x14ac:dyDescent="0.3">
      <c r="A21737" t="s">
        <v>956</v>
      </c>
      <c r="B21737" t="s">
        <v>2082</v>
      </c>
      <c r="C21737" t="s">
        <v>2201</v>
      </c>
      <c r="D21737" t="s">
        <v>15066</v>
      </c>
      <c r="E21737" t="s">
        <v>44</v>
      </c>
    </row>
    <row r="21738" spans="1:5" hidden="1" x14ac:dyDescent="0.3">
      <c r="A21738" t="s">
        <v>956</v>
      </c>
      <c r="B21738" t="s">
        <v>2082</v>
      </c>
      <c r="C21738" t="s">
        <v>2204</v>
      </c>
      <c r="D21738" t="s">
        <v>15067</v>
      </c>
      <c r="E21738" t="s">
        <v>44</v>
      </c>
    </row>
    <row r="21739" spans="1:5" hidden="1" x14ac:dyDescent="0.3">
      <c r="A21739" t="s">
        <v>956</v>
      </c>
      <c r="B21739" t="s">
        <v>2082</v>
      </c>
      <c r="C21739" t="s">
        <v>2183</v>
      </c>
      <c r="D21739" t="s">
        <v>15064</v>
      </c>
      <c r="E21739" t="s">
        <v>44</v>
      </c>
    </row>
    <row r="21740" spans="1:5" hidden="1" x14ac:dyDescent="0.3">
      <c r="A21740" t="s">
        <v>956</v>
      </c>
      <c r="B21740" t="s">
        <v>2089</v>
      </c>
      <c r="C21740" t="s">
        <v>2183</v>
      </c>
      <c r="D21740" t="s">
        <v>15068</v>
      </c>
      <c r="E21740" t="s">
        <v>44</v>
      </c>
    </row>
    <row r="21741" spans="1:5" hidden="1" x14ac:dyDescent="0.3">
      <c r="A21741" t="s">
        <v>956</v>
      </c>
      <c r="B21741" t="s">
        <v>2105</v>
      </c>
      <c r="C21741" t="s">
        <v>2195</v>
      </c>
      <c r="D21741" t="s">
        <v>2358</v>
      </c>
      <c r="E21741" t="s">
        <v>44</v>
      </c>
    </row>
    <row r="21742" spans="1:5" hidden="1" x14ac:dyDescent="0.3">
      <c r="A21742" t="s">
        <v>956</v>
      </c>
      <c r="B21742" t="s">
        <v>2105</v>
      </c>
      <c r="C21742" t="s">
        <v>2177</v>
      </c>
      <c r="D21742" t="s">
        <v>15069</v>
      </c>
      <c r="E21742" t="s">
        <v>44</v>
      </c>
    </row>
    <row r="21743" spans="1:5" hidden="1" x14ac:dyDescent="0.3">
      <c r="A21743" t="s">
        <v>956</v>
      </c>
      <c r="B21743" t="s">
        <v>2105</v>
      </c>
      <c r="C21743" t="s">
        <v>2200</v>
      </c>
      <c r="D21743" t="s">
        <v>15070</v>
      </c>
      <c r="E21743" t="s">
        <v>44</v>
      </c>
    </row>
    <row r="21744" spans="1:5" hidden="1" x14ac:dyDescent="0.3">
      <c r="A21744" t="s">
        <v>956</v>
      </c>
      <c r="B21744" t="s">
        <v>2163</v>
      </c>
      <c r="C21744" t="s">
        <v>2173</v>
      </c>
      <c r="D21744" t="s">
        <v>6267</v>
      </c>
      <c r="E21744" t="s">
        <v>44</v>
      </c>
    </row>
    <row r="21745" spans="1:5" hidden="1" x14ac:dyDescent="0.3">
      <c r="A21745" t="s">
        <v>956</v>
      </c>
      <c r="B21745" t="s">
        <v>2163</v>
      </c>
      <c r="C21745" t="s">
        <v>2285</v>
      </c>
      <c r="D21745" t="s">
        <v>15071</v>
      </c>
      <c r="E21745" t="s">
        <v>44</v>
      </c>
    </row>
    <row r="21746" spans="1:5" hidden="1" x14ac:dyDescent="0.3">
      <c r="A21746" t="s">
        <v>956</v>
      </c>
      <c r="B21746" t="s">
        <v>2163</v>
      </c>
      <c r="C21746" t="s">
        <v>2191</v>
      </c>
      <c r="D21746" t="s">
        <v>3829</v>
      </c>
      <c r="E21746" t="s">
        <v>44</v>
      </c>
    </row>
    <row r="21747" spans="1:5" hidden="1" x14ac:dyDescent="0.3">
      <c r="A21747" t="s">
        <v>956</v>
      </c>
      <c r="B21747" t="s">
        <v>2163</v>
      </c>
      <c r="C21747" t="s">
        <v>2197</v>
      </c>
      <c r="D21747" t="s">
        <v>4667</v>
      </c>
      <c r="E21747" t="s">
        <v>44</v>
      </c>
    </row>
    <row r="21748" spans="1:5" hidden="1" x14ac:dyDescent="0.3">
      <c r="A21748" t="s">
        <v>956</v>
      </c>
      <c r="B21748" t="s">
        <v>2163</v>
      </c>
      <c r="C21748" t="s">
        <v>2200</v>
      </c>
      <c r="D21748" t="s">
        <v>15072</v>
      </c>
      <c r="E21748" t="s">
        <v>44</v>
      </c>
    </row>
    <row r="21749" spans="1:5" hidden="1" x14ac:dyDescent="0.3">
      <c r="A21749" t="s">
        <v>956</v>
      </c>
      <c r="B21749" t="s">
        <v>2163</v>
      </c>
      <c r="C21749" t="s">
        <v>2202</v>
      </c>
      <c r="D21749" t="s">
        <v>7309</v>
      </c>
      <c r="E21749" t="s">
        <v>44</v>
      </c>
    </row>
    <row r="21750" spans="1:5" hidden="1" x14ac:dyDescent="0.3">
      <c r="A21750" t="s">
        <v>956</v>
      </c>
      <c r="B21750" t="s">
        <v>2163</v>
      </c>
      <c r="C21750" t="s">
        <v>2179</v>
      </c>
      <c r="D21750" t="s">
        <v>15073</v>
      </c>
      <c r="E21750" t="s">
        <v>44</v>
      </c>
    </row>
    <row r="21751" spans="1:5" hidden="1" x14ac:dyDescent="0.3">
      <c r="A21751" t="s">
        <v>956</v>
      </c>
      <c r="B21751" t="s">
        <v>2163</v>
      </c>
      <c r="C21751" t="s">
        <v>2181</v>
      </c>
      <c r="D21751" t="s">
        <v>15074</v>
      </c>
      <c r="E21751" t="s">
        <v>44</v>
      </c>
    </row>
    <row r="21752" spans="1:5" hidden="1" x14ac:dyDescent="0.3">
      <c r="A21752" t="s">
        <v>956</v>
      </c>
      <c r="B21752" t="s">
        <v>2163</v>
      </c>
      <c r="C21752" t="s">
        <v>2183</v>
      </c>
      <c r="D21752" t="s">
        <v>5938</v>
      </c>
      <c r="E21752" t="s">
        <v>44</v>
      </c>
    </row>
    <row r="21753" spans="1:5" hidden="1" x14ac:dyDescent="0.3">
      <c r="A21753" t="s">
        <v>964</v>
      </c>
      <c r="B21753" t="s">
        <v>1418</v>
      </c>
      <c r="C21753" t="s">
        <v>2194</v>
      </c>
      <c r="D21753" t="s">
        <v>15075</v>
      </c>
      <c r="E21753" t="s">
        <v>44</v>
      </c>
    </row>
    <row r="21754" spans="1:5" hidden="1" x14ac:dyDescent="0.3">
      <c r="A21754" t="s">
        <v>964</v>
      </c>
      <c r="B21754" t="s">
        <v>1418</v>
      </c>
      <c r="C21754" t="s">
        <v>2195</v>
      </c>
      <c r="D21754" t="s">
        <v>2189</v>
      </c>
      <c r="E21754" t="s">
        <v>44</v>
      </c>
    </row>
    <row r="21755" spans="1:5" hidden="1" x14ac:dyDescent="0.3">
      <c r="A21755" t="s">
        <v>964</v>
      </c>
      <c r="B21755" t="s">
        <v>1418</v>
      </c>
      <c r="C21755" t="s">
        <v>2197</v>
      </c>
      <c r="D21755" t="s">
        <v>2189</v>
      </c>
      <c r="E21755" t="s">
        <v>44</v>
      </c>
    </row>
    <row r="21756" spans="1:5" hidden="1" x14ac:dyDescent="0.3">
      <c r="A21756" t="s">
        <v>964</v>
      </c>
      <c r="B21756" t="s">
        <v>1418</v>
      </c>
      <c r="C21756" t="s">
        <v>2199</v>
      </c>
      <c r="D21756" t="s">
        <v>2189</v>
      </c>
      <c r="E21756" t="s">
        <v>44</v>
      </c>
    </row>
    <row r="21757" spans="1:5" hidden="1" x14ac:dyDescent="0.3">
      <c r="A21757" t="s">
        <v>964</v>
      </c>
      <c r="B21757" t="s">
        <v>1418</v>
      </c>
      <c r="C21757" t="s">
        <v>2177</v>
      </c>
      <c r="D21757" t="s">
        <v>2189</v>
      </c>
      <c r="E21757" t="s">
        <v>44</v>
      </c>
    </row>
    <row r="21758" spans="1:5" hidden="1" x14ac:dyDescent="0.3">
      <c r="A21758" t="s">
        <v>964</v>
      </c>
      <c r="B21758" t="s">
        <v>1418</v>
      </c>
      <c r="C21758" t="s">
        <v>2200</v>
      </c>
      <c r="D21758" t="s">
        <v>15076</v>
      </c>
      <c r="E21758" t="s">
        <v>44</v>
      </c>
    </row>
    <row r="21759" spans="1:5" hidden="1" x14ac:dyDescent="0.3">
      <c r="A21759" t="s">
        <v>964</v>
      </c>
      <c r="B21759" t="s">
        <v>1418</v>
      </c>
      <c r="C21759" t="s">
        <v>2201</v>
      </c>
      <c r="D21759" t="s">
        <v>2189</v>
      </c>
      <c r="E21759" t="s">
        <v>44</v>
      </c>
    </row>
    <row r="21760" spans="1:5" hidden="1" x14ac:dyDescent="0.3">
      <c r="A21760" t="s">
        <v>964</v>
      </c>
      <c r="B21760" t="s">
        <v>1418</v>
      </c>
      <c r="C21760" t="s">
        <v>2202</v>
      </c>
      <c r="D21760" t="s">
        <v>2189</v>
      </c>
      <c r="E21760" t="s">
        <v>44</v>
      </c>
    </row>
    <row r="21761" spans="1:5" hidden="1" x14ac:dyDescent="0.3">
      <c r="A21761" t="s">
        <v>964</v>
      </c>
      <c r="B21761" t="s">
        <v>1418</v>
      </c>
      <c r="C21761" t="s">
        <v>2203</v>
      </c>
      <c r="D21761" t="s">
        <v>2189</v>
      </c>
      <c r="E21761" t="s">
        <v>44</v>
      </c>
    </row>
    <row r="21762" spans="1:5" hidden="1" x14ac:dyDescent="0.3">
      <c r="A21762" t="s">
        <v>964</v>
      </c>
      <c r="B21762" t="s">
        <v>1418</v>
      </c>
      <c r="C21762" t="s">
        <v>2204</v>
      </c>
      <c r="D21762" t="s">
        <v>2189</v>
      </c>
      <c r="E21762" t="s">
        <v>44</v>
      </c>
    </row>
    <row r="21763" spans="1:5" hidden="1" x14ac:dyDescent="0.3">
      <c r="A21763" t="s">
        <v>964</v>
      </c>
      <c r="B21763" t="s">
        <v>1418</v>
      </c>
      <c r="C21763" t="s">
        <v>2179</v>
      </c>
      <c r="D21763" t="s">
        <v>2189</v>
      </c>
      <c r="E21763" t="s">
        <v>44</v>
      </c>
    </row>
    <row r="21764" spans="1:5" hidden="1" x14ac:dyDescent="0.3">
      <c r="A21764" t="s">
        <v>964</v>
      </c>
      <c r="B21764" t="s">
        <v>1418</v>
      </c>
      <c r="C21764" t="s">
        <v>2181</v>
      </c>
      <c r="D21764" t="s">
        <v>2189</v>
      </c>
      <c r="E21764" t="s">
        <v>44</v>
      </c>
    </row>
    <row r="21765" spans="1:5" hidden="1" x14ac:dyDescent="0.3">
      <c r="A21765" t="s">
        <v>964</v>
      </c>
      <c r="B21765" t="s">
        <v>2005</v>
      </c>
      <c r="C21765" t="s">
        <v>2285</v>
      </c>
      <c r="D21765" t="s">
        <v>2207</v>
      </c>
      <c r="E21765" t="s">
        <v>44</v>
      </c>
    </row>
    <row r="21766" spans="1:5" hidden="1" x14ac:dyDescent="0.3">
      <c r="A21766" t="s">
        <v>964</v>
      </c>
      <c r="B21766" t="s">
        <v>2017</v>
      </c>
      <c r="C21766" t="s">
        <v>2252</v>
      </c>
      <c r="D21766" t="s">
        <v>2206</v>
      </c>
      <c r="E21766" t="s">
        <v>44</v>
      </c>
    </row>
    <row r="21767" spans="1:5" hidden="1" x14ac:dyDescent="0.3">
      <c r="A21767" t="s">
        <v>964</v>
      </c>
      <c r="B21767" t="s">
        <v>2017</v>
      </c>
      <c r="C21767" t="s">
        <v>2256</v>
      </c>
      <c r="D21767" t="s">
        <v>2206</v>
      </c>
      <c r="E21767" t="s">
        <v>44</v>
      </c>
    </row>
    <row r="21768" spans="1:5" hidden="1" x14ac:dyDescent="0.3">
      <c r="A21768" t="s">
        <v>964</v>
      </c>
      <c r="B21768" t="s">
        <v>2017</v>
      </c>
      <c r="C21768" t="s">
        <v>2262</v>
      </c>
      <c r="D21768" t="s">
        <v>2206</v>
      </c>
      <c r="E21768" t="s">
        <v>44</v>
      </c>
    </row>
    <row r="21769" spans="1:5" hidden="1" x14ac:dyDescent="0.3">
      <c r="A21769" t="s">
        <v>964</v>
      </c>
      <c r="B21769" t="s">
        <v>2038</v>
      </c>
      <c r="C21769" t="s">
        <v>2208</v>
      </c>
      <c r="D21769" t="s">
        <v>15077</v>
      </c>
      <c r="E21769" t="s">
        <v>44</v>
      </c>
    </row>
    <row r="21770" spans="1:5" hidden="1" x14ac:dyDescent="0.3">
      <c r="A21770" t="s">
        <v>964</v>
      </c>
      <c r="B21770" t="s">
        <v>2038</v>
      </c>
      <c r="C21770" t="s">
        <v>2210</v>
      </c>
      <c r="D21770" t="s">
        <v>15078</v>
      </c>
      <c r="E21770" t="s">
        <v>44</v>
      </c>
    </row>
    <row r="21771" spans="1:5" hidden="1" x14ac:dyDescent="0.3">
      <c r="A21771" t="s">
        <v>964</v>
      </c>
      <c r="B21771" t="s">
        <v>2038</v>
      </c>
      <c r="C21771" t="s">
        <v>2212</v>
      </c>
      <c r="D21771" t="s">
        <v>15079</v>
      </c>
      <c r="E21771" t="s">
        <v>44</v>
      </c>
    </row>
    <row r="21772" spans="1:5" hidden="1" x14ac:dyDescent="0.3">
      <c r="A21772" t="s">
        <v>964</v>
      </c>
      <c r="B21772" t="s">
        <v>2038</v>
      </c>
      <c r="C21772" t="s">
        <v>2214</v>
      </c>
      <c r="D21772" t="s">
        <v>15080</v>
      </c>
      <c r="E21772" t="s">
        <v>44</v>
      </c>
    </row>
    <row r="21773" spans="1:5" hidden="1" x14ac:dyDescent="0.3">
      <c r="A21773" t="s">
        <v>964</v>
      </c>
      <c r="B21773" t="s">
        <v>2038</v>
      </c>
      <c r="C21773" t="s">
        <v>2216</v>
      </c>
      <c r="D21773" t="s">
        <v>15081</v>
      </c>
      <c r="E21773" t="s">
        <v>44</v>
      </c>
    </row>
    <row r="21774" spans="1:5" hidden="1" x14ac:dyDescent="0.3">
      <c r="A21774" t="s">
        <v>964</v>
      </c>
      <c r="B21774" t="s">
        <v>2038</v>
      </c>
      <c r="C21774" t="s">
        <v>2218</v>
      </c>
      <c r="D21774" t="s">
        <v>15082</v>
      </c>
      <c r="E21774" t="s">
        <v>44</v>
      </c>
    </row>
    <row r="21775" spans="1:5" hidden="1" x14ac:dyDescent="0.3">
      <c r="A21775" t="s">
        <v>964</v>
      </c>
      <c r="B21775" t="s">
        <v>2038</v>
      </c>
      <c r="C21775" t="s">
        <v>2220</v>
      </c>
      <c r="D21775" t="s">
        <v>15083</v>
      </c>
      <c r="E21775" t="s">
        <v>44</v>
      </c>
    </row>
    <row r="21776" spans="1:5" hidden="1" x14ac:dyDescent="0.3">
      <c r="A21776" t="s">
        <v>964</v>
      </c>
      <c r="B21776" t="s">
        <v>2038</v>
      </c>
      <c r="C21776" t="s">
        <v>2222</v>
      </c>
      <c r="D21776" t="s">
        <v>15084</v>
      </c>
      <c r="E21776" t="s">
        <v>44</v>
      </c>
    </row>
    <row r="21777" spans="1:5" hidden="1" x14ac:dyDescent="0.3">
      <c r="A21777" t="s">
        <v>964</v>
      </c>
      <c r="B21777" t="s">
        <v>2038</v>
      </c>
      <c r="C21777" t="s">
        <v>2224</v>
      </c>
      <c r="D21777" t="s">
        <v>15085</v>
      </c>
      <c r="E21777" t="s">
        <v>44</v>
      </c>
    </row>
    <row r="21778" spans="1:5" hidden="1" x14ac:dyDescent="0.3">
      <c r="A21778" t="s">
        <v>964</v>
      </c>
      <c r="B21778" t="s">
        <v>2038</v>
      </c>
      <c r="C21778" t="s">
        <v>2226</v>
      </c>
      <c r="D21778" t="s">
        <v>15086</v>
      </c>
      <c r="E21778" t="s">
        <v>44</v>
      </c>
    </row>
    <row r="21779" spans="1:5" hidden="1" x14ac:dyDescent="0.3">
      <c r="A21779" t="s">
        <v>964</v>
      </c>
      <c r="B21779" t="s">
        <v>2038</v>
      </c>
      <c r="C21779" t="s">
        <v>2228</v>
      </c>
      <c r="D21779" t="s">
        <v>15087</v>
      </c>
      <c r="E21779" t="s">
        <v>44</v>
      </c>
    </row>
    <row r="21780" spans="1:5" hidden="1" x14ac:dyDescent="0.3">
      <c r="A21780" t="s">
        <v>964</v>
      </c>
      <c r="B21780" t="s">
        <v>2038</v>
      </c>
      <c r="C21780" t="s">
        <v>2230</v>
      </c>
      <c r="D21780" t="s">
        <v>15088</v>
      </c>
      <c r="E21780" t="s">
        <v>44</v>
      </c>
    </row>
    <row r="21781" spans="1:5" hidden="1" x14ac:dyDescent="0.3">
      <c r="A21781" t="s">
        <v>964</v>
      </c>
      <c r="B21781" t="s">
        <v>2038</v>
      </c>
      <c r="C21781" t="s">
        <v>2232</v>
      </c>
      <c r="D21781" t="s">
        <v>15089</v>
      </c>
      <c r="E21781" t="s">
        <v>44</v>
      </c>
    </row>
    <row r="21782" spans="1:5" hidden="1" x14ac:dyDescent="0.3">
      <c r="A21782" t="s">
        <v>964</v>
      </c>
      <c r="B21782" t="s">
        <v>2038</v>
      </c>
      <c r="C21782" t="s">
        <v>2234</v>
      </c>
      <c r="D21782" t="s">
        <v>15090</v>
      </c>
      <c r="E21782" t="s">
        <v>44</v>
      </c>
    </row>
    <row r="21783" spans="1:5" hidden="1" x14ac:dyDescent="0.3">
      <c r="A21783" t="s">
        <v>964</v>
      </c>
      <c r="B21783" t="s">
        <v>2038</v>
      </c>
      <c r="C21783" t="s">
        <v>2236</v>
      </c>
      <c r="D21783" t="s">
        <v>15091</v>
      </c>
      <c r="E21783" t="s">
        <v>44</v>
      </c>
    </row>
    <row r="21784" spans="1:5" hidden="1" x14ac:dyDescent="0.3">
      <c r="A21784" t="s">
        <v>964</v>
      </c>
      <c r="B21784" t="s">
        <v>2038</v>
      </c>
      <c r="C21784" t="s">
        <v>2238</v>
      </c>
      <c r="D21784" t="s">
        <v>15092</v>
      </c>
      <c r="E21784" t="s">
        <v>44</v>
      </c>
    </row>
    <row r="21785" spans="1:5" hidden="1" x14ac:dyDescent="0.3">
      <c r="A21785" t="s">
        <v>964</v>
      </c>
      <c r="B21785" t="s">
        <v>2038</v>
      </c>
      <c r="C21785" t="s">
        <v>2240</v>
      </c>
      <c r="D21785" t="s">
        <v>15093</v>
      </c>
      <c r="E21785" t="s">
        <v>44</v>
      </c>
    </row>
    <row r="21786" spans="1:5" hidden="1" x14ac:dyDescent="0.3">
      <c r="A21786" t="s">
        <v>964</v>
      </c>
      <c r="B21786" t="s">
        <v>2038</v>
      </c>
      <c r="C21786" t="s">
        <v>2242</v>
      </c>
      <c r="D21786" t="s">
        <v>15094</v>
      </c>
      <c r="E21786" t="s">
        <v>44</v>
      </c>
    </row>
    <row r="21787" spans="1:5" hidden="1" x14ac:dyDescent="0.3">
      <c r="A21787" t="s">
        <v>964</v>
      </c>
      <c r="B21787" t="s">
        <v>2038</v>
      </c>
      <c r="C21787" t="s">
        <v>2244</v>
      </c>
      <c r="D21787" t="s">
        <v>15095</v>
      </c>
      <c r="E21787" t="s">
        <v>44</v>
      </c>
    </row>
    <row r="21788" spans="1:5" hidden="1" x14ac:dyDescent="0.3">
      <c r="A21788" t="s">
        <v>964</v>
      </c>
      <c r="B21788" t="s">
        <v>2038</v>
      </c>
      <c r="C21788" t="s">
        <v>2246</v>
      </c>
      <c r="D21788" t="s">
        <v>15096</v>
      </c>
      <c r="E21788" t="s">
        <v>44</v>
      </c>
    </row>
    <row r="21789" spans="1:5" hidden="1" x14ac:dyDescent="0.3">
      <c r="A21789" t="s">
        <v>964</v>
      </c>
      <c r="B21789" t="s">
        <v>2038</v>
      </c>
      <c r="C21789" t="s">
        <v>2248</v>
      </c>
      <c r="D21789" t="s">
        <v>15097</v>
      </c>
      <c r="E21789" t="s">
        <v>44</v>
      </c>
    </row>
    <row r="21790" spans="1:5" hidden="1" x14ac:dyDescent="0.3">
      <c r="A21790" t="s">
        <v>964</v>
      </c>
      <c r="B21790" t="s">
        <v>2038</v>
      </c>
      <c r="C21790" t="s">
        <v>2250</v>
      </c>
      <c r="D21790" t="s">
        <v>15098</v>
      </c>
      <c r="E21790" t="s">
        <v>44</v>
      </c>
    </row>
    <row r="21791" spans="1:5" hidden="1" x14ac:dyDescent="0.3">
      <c r="A21791" t="s">
        <v>964</v>
      </c>
      <c r="B21791" t="s">
        <v>2038</v>
      </c>
      <c r="C21791" t="s">
        <v>2252</v>
      </c>
      <c r="D21791" t="s">
        <v>15099</v>
      </c>
      <c r="E21791" t="s">
        <v>44</v>
      </c>
    </row>
    <row r="21792" spans="1:5" hidden="1" x14ac:dyDescent="0.3">
      <c r="A21792" t="s">
        <v>964</v>
      </c>
      <c r="B21792" t="s">
        <v>2038</v>
      </c>
      <c r="C21792" t="s">
        <v>2254</v>
      </c>
      <c r="D21792" t="s">
        <v>15100</v>
      </c>
      <c r="E21792" t="s">
        <v>44</v>
      </c>
    </row>
    <row r="21793" spans="1:5" hidden="1" x14ac:dyDescent="0.3">
      <c r="A21793" t="s">
        <v>964</v>
      </c>
      <c r="B21793" t="s">
        <v>2038</v>
      </c>
      <c r="C21793" t="s">
        <v>2256</v>
      </c>
      <c r="D21793" t="s">
        <v>15101</v>
      </c>
      <c r="E21793" t="s">
        <v>44</v>
      </c>
    </row>
    <row r="21794" spans="1:5" hidden="1" x14ac:dyDescent="0.3">
      <c r="A21794" t="s">
        <v>964</v>
      </c>
      <c r="B21794" t="s">
        <v>2038</v>
      </c>
      <c r="C21794" t="s">
        <v>2258</v>
      </c>
      <c r="D21794" t="s">
        <v>15102</v>
      </c>
      <c r="E21794" t="s">
        <v>44</v>
      </c>
    </row>
    <row r="21795" spans="1:5" hidden="1" x14ac:dyDescent="0.3">
      <c r="A21795" t="s">
        <v>964</v>
      </c>
      <c r="B21795" t="s">
        <v>2038</v>
      </c>
      <c r="C21795" t="s">
        <v>2260</v>
      </c>
      <c r="D21795" t="s">
        <v>15103</v>
      </c>
      <c r="E21795" t="s">
        <v>44</v>
      </c>
    </row>
    <row r="21796" spans="1:5" hidden="1" x14ac:dyDescent="0.3">
      <c r="A21796" t="s">
        <v>964</v>
      </c>
      <c r="B21796" t="s">
        <v>2038</v>
      </c>
      <c r="C21796" t="s">
        <v>2262</v>
      </c>
      <c r="D21796" t="s">
        <v>15104</v>
      </c>
      <c r="E21796" t="s">
        <v>44</v>
      </c>
    </row>
    <row r="21797" spans="1:5" hidden="1" x14ac:dyDescent="0.3">
      <c r="A21797" t="s">
        <v>964</v>
      </c>
      <c r="B21797" t="s">
        <v>2038</v>
      </c>
      <c r="C21797" t="s">
        <v>2264</v>
      </c>
      <c r="D21797" t="s">
        <v>15105</v>
      </c>
      <c r="E21797" t="s">
        <v>44</v>
      </c>
    </row>
    <row r="21798" spans="1:5" hidden="1" x14ac:dyDescent="0.3">
      <c r="A21798" t="s">
        <v>964</v>
      </c>
      <c r="B21798" t="s">
        <v>2038</v>
      </c>
      <c r="C21798" t="s">
        <v>2266</v>
      </c>
      <c r="D21798" t="s">
        <v>15106</v>
      </c>
      <c r="E21798" t="s">
        <v>44</v>
      </c>
    </row>
    <row r="21799" spans="1:5" hidden="1" x14ac:dyDescent="0.3">
      <c r="A21799" t="s">
        <v>964</v>
      </c>
      <c r="B21799" t="s">
        <v>2038</v>
      </c>
      <c r="C21799" t="s">
        <v>2173</v>
      </c>
      <c r="D21799" t="s">
        <v>15107</v>
      </c>
      <c r="E21799" t="s">
        <v>44</v>
      </c>
    </row>
    <row r="21800" spans="1:5" hidden="1" x14ac:dyDescent="0.3">
      <c r="A21800" t="s">
        <v>964</v>
      </c>
      <c r="B21800" t="s">
        <v>2038</v>
      </c>
      <c r="C21800" t="s">
        <v>2269</v>
      </c>
      <c r="D21800" t="s">
        <v>15108</v>
      </c>
      <c r="E21800" t="s">
        <v>44</v>
      </c>
    </row>
    <row r="21801" spans="1:5" hidden="1" x14ac:dyDescent="0.3">
      <c r="A21801" t="s">
        <v>964</v>
      </c>
      <c r="B21801" t="s">
        <v>2038</v>
      </c>
      <c r="C21801" t="s">
        <v>2271</v>
      </c>
      <c r="D21801" t="s">
        <v>15109</v>
      </c>
      <c r="E21801" t="s">
        <v>44</v>
      </c>
    </row>
    <row r="21802" spans="1:5" hidden="1" x14ac:dyDescent="0.3">
      <c r="A21802" t="s">
        <v>964</v>
      </c>
      <c r="B21802" t="s">
        <v>2038</v>
      </c>
      <c r="C21802" t="s">
        <v>2273</v>
      </c>
      <c r="D21802" t="s">
        <v>15110</v>
      </c>
      <c r="E21802" t="s">
        <v>44</v>
      </c>
    </row>
    <row r="21803" spans="1:5" hidden="1" x14ac:dyDescent="0.3">
      <c r="A21803" t="s">
        <v>964</v>
      </c>
      <c r="B21803" t="s">
        <v>2038</v>
      </c>
      <c r="C21803" t="s">
        <v>2275</v>
      </c>
      <c r="D21803" t="s">
        <v>15111</v>
      </c>
      <c r="E21803" t="s">
        <v>44</v>
      </c>
    </row>
    <row r="21804" spans="1:5" hidden="1" x14ac:dyDescent="0.3">
      <c r="A21804" t="s">
        <v>964</v>
      </c>
      <c r="B21804" t="s">
        <v>2038</v>
      </c>
      <c r="C21804" t="s">
        <v>2277</v>
      </c>
      <c r="D21804" t="s">
        <v>15112</v>
      </c>
      <c r="E21804" t="s">
        <v>44</v>
      </c>
    </row>
    <row r="21805" spans="1:5" hidden="1" x14ac:dyDescent="0.3">
      <c r="A21805" t="s">
        <v>964</v>
      </c>
      <c r="B21805" t="s">
        <v>2038</v>
      </c>
      <c r="C21805" t="s">
        <v>2279</v>
      </c>
      <c r="D21805" t="s">
        <v>15113</v>
      </c>
      <c r="E21805" t="s">
        <v>44</v>
      </c>
    </row>
    <row r="21806" spans="1:5" hidden="1" x14ac:dyDescent="0.3">
      <c r="A21806" t="s">
        <v>964</v>
      </c>
      <c r="B21806" t="s">
        <v>2038</v>
      </c>
      <c r="C21806" t="s">
        <v>2281</v>
      </c>
      <c r="D21806" t="s">
        <v>10391</v>
      </c>
      <c r="E21806" t="s">
        <v>44</v>
      </c>
    </row>
    <row r="21807" spans="1:5" hidden="1" x14ac:dyDescent="0.3">
      <c r="A21807" t="s">
        <v>964</v>
      </c>
      <c r="B21807" t="s">
        <v>2038</v>
      </c>
      <c r="C21807" t="s">
        <v>2283</v>
      </c>
      <c r="D21807" t="s">
        <v>15114</v>
      </c>
      <c r="E21807" t="s">
        <v>44</v>
      </c>
    </row>
    <row r="21808" spans="1:5" hidden="1" x14ac:dyDescent="0.3">
      <c r="A21808" t="s">
        <v>964</v>
      </c>
      <c r="B21808" t="s">
        <v>2038</v>
      </c>
      <c r="C21808" t="s">
        <v>2285</v>
      </c>
      <c r="D21808" t="s">
        <v>15115</v>
      </c>
      <c r="E21808" t="s">
        <v>44</v>
      </c>
    </row>
    <row r="21809" spans="1:5" hidden="1" x14ac:dyDescent="0.3">
      <c r="A21809" t="s">
        <v>964</v>
      </c>
      <c r="B21809" t="s">
        <v>2038</v>
      </c>
      <c r="C21809" t="s">
        <v>2175</v>
      </c>
      <c r="D21809" t="s">
        <v>15116</v>
      </c>
      <c r="E21809" t="s">
        <v>44</v>
      </c>
    </row>
    <row r="21810" spans="1:5" hidden="1" x14ac:dyDescent="0.3">
      <c r="A21810" t="s">
        <v>964</v>
      </c>
      <c r="B21810" t="s">
        <v>2038</v>
      </c>
      <c r="C21810" t="s">
        <v>2188</v>
      </c>
      <c r="D21810" t="s">
        <v>15117</v>
      </c>
      <c r="E21810" t="s">
        <v>44</v>
      </c>
    </row>
    <row r="21811" spans="1:5" hidden="1" x14ac:dyDescent="0.3">
      <c r="A21811" t="s">
        <v>964</v>
      </c>
      <c r="B21811" t="s">
        <v>2038</v>
      </c>
      <c r="C21811" t="s">
        <v>2190</v>
      </c>
      <c r="D21811" t="s">
        <v>15118</v>
      </c>
      <c r="E21811" t="s">
        <v>44</v>
      </c>
    </row>
    <row r="21812" spans="1:5" hidden="1" x14ac:dyDescent="0.3">
      <c r="A21812" t="s">
        <v>964</v>
      </c>
      <c r="B21812" t="s">
        <v>2038</v>
      </c>
      <c r="C21812" t="s">
        <v>2191</v>
      </c>
      <c r="D21812" t="s">
        <v>15119</v>
      </c>
      <c r="E21812" t="s">
        <v>44</v>
      </c>
    </row>
    <row r="21813" spans="1:5" hidden="1" x14ac:dyDescent="0.3">
      <c r="A21813" t="s">
        <v>964</v>
      </c>
      <c r="B21813" t="s">
        <v>2038</v>
      </c>
      <c r="C21813" t="s">
        <v>2192</v>
      </c>
      <c r="D21813" t="s">
        <v>15120</v>
      </c>
      <c r="E21813" t="s">
        <v>44</v>
      </c>
    </row>
    <row r="21814" spans="1:5" hidden="1" x14ac:dyDescent="0.3">
      <c r="A21814" t="s">
        <v>964</v>
      </c>
      <c r="B21814" t="s">
        <v>2038</v>
      </c>
      <c r="C21814" t="s">
        <v>2193</v>
      </c>
      <c r="D21814" t="s">
        <v>10399</v>
      </c>
      <c r="E21814" t="s">
        <v>44</v>
      </c>
    </row>
    <row r="21815" spans="1:5" hidden="1" x14ac:dyDescent="0.3">
      <c r="A21815" t="s">
        <v>964</v>
      </c>
      <c r="B21815" t="s">
        <v>2038</v>
      </c>
      <c r="C21815" t="s">
        <v>2194</v>
      </c>
      <c r="D21815" t="s">
        <v>15121</v>
      </c>
      <c r="E21815" t="s">
        <v>44</v>
      </c>
    </row>
    <row r="21816" spans="1:5" hidden="1" x14ac:dyDescent="0.3">
      <c r="A21816" t="s">
        <v>964</v>
      </c>
      <c r="B21816" t="s">
        <v>2038</v>
      </c>
      <c r="C21816" t="s">
        <v>2195</v>
      </c>
      <c r="D21816" t="s">
        <v>15122</v>
      </c>
      <c r="E21816" t="s">
        <v>44</v>
      </c>
    </row>
    <row r="21817" spans="1:5" hidden="1" x14ac:dyDescent="0.3">
      <c r="A21817" t="s">
        <v>964</v>
      </c>
      <c r="B21817" t="s">
        <v>2038</v>
      </c>
      <c r="C21817" t="s">
        <v>2197</v>
      </c>
      <c r="D21817" t="s">
        <v>15123</v>
      </c>
      <c r="E21817" t="s">
        <v>44</v>
      </c>
    </row>
    <row r="21818" spans="1:5" hidden="1" x14ac:dyDescent="0.3">
      <c r="A21818" t="s">
        <v>964</v>
      </c>
      <c r="B21818" t="s">
        <v>2038</v>
      </c>
      <c r="C21818" t="s">
        <v>2199</v>
      </c>
      <c r="D21818" t="s">
        <v>15124</v>
      </c>
      <c r="E21818" t="s">
        <v>44</v>
      </c>
    </row>
    <row r="21819" spans="1:5" hidden="1" x14ac:dyDescent="0.3">
      <c r="A21819" t="s">
        <v>964</v>
      </c>
      <c r="B21819" t="s">
        <v>2038</v>
      </c>
      <c r="C21819" t="s">
        <v>2177</v>
      </c>
      <c r="D21819" t="s">
        <v>15125</v>
      </c>
      <c r="E21819" t="s">
        <v>44</v>
      </c>
    </row>
    <row r="21820" spans="1:5" hidden="1" x14ac:dyDescent="0.3">
      <c r="A21820" t="s">
        <v>964</v>
      </c>
      <c r="B21820" t="s">
        <v>2038</v>
      </c>
      <c r="C21820" t="s">
        <v>2200</v>
      </c>
      <c r="D21820" t="s">
        <v>15126</v>
      </c>
      <c r="E21820" t="s">
        <v>44</v>
      </c>
    </row>
    <row r="21821" spans="1:5" hidden="1" x14ac:dyDescent="0.3">
      <c r="A21821" t="s">
        <v>964</v>
      </c>
      <c r="B21821" t="s">
        <v>2038</v>
      </c>
      <c r="C21821" t="s">
        <v>2201</v>
      </c>
      <c r="D21821" t="s">
        <v>15127</v>
      </c>
      <c r="E21821" t="s">
        <v>44</v>
      </c>
    </row>
    <row r="21822" spans="1:5" hidden="1" x14ac:dyDescent="0.3">
      <c r="A21822" t="s">
        <v>964</v>
      </c>
      <c r="B21822" t="s">
        <v>2038</v>
      </c>
      <c r="C21822" t="s">
        <v>2202</v>
      </c>
      <c r="D21822" t="s">
        <v>15128</v>
      </c>
      <c r="E21822" t="s">
        <v>44</v>
      </c>
    </row>
    <row r="21823" spans="1:5" hidden="1" x14ac:dyDescent="0.3">
      <c r="A21823" t="s">
        <v>964</v>
      </c>
      <c r="B21823" t="s">
        <v>2038</v>
      </c>
      <c r="C21823" t="s">
        <v>2203</v>
      </c>
      <c r="D21823" t="s">
        <v>15129</v>
      </c>
      <c r="E21823" t="s">
        <v>44</v>
      </c>
    </row>
    <row r="21824" spans="1:5" hidden="1" x14ac:dyDescent="0.3">
      <c r="A21824" t="s">
        <v>964</v>
      </c>
      <c r="B21824" t="s">
        <v>2038</v>
      </c>
      <c r="C21824" t="s">
        <v>2204</v>
      </c>
      <c r="D21824" t="s">
        <v>15130</v>
      </c>
      <c r="E21824" t="s">
        <v>44</v>
      </c>
    </row>
    <row r="21825" spans="1:5" hidden="1" x14ac:dyDescent="0.3">
      <c r="A21825" t="s">
        <v>964</v>
      </c>
      <c r="B21825" t="s">
        <v>2038</v>
      </c>
      <c r="C21825" t="s">
        <v>2179</v>
      </c>
      <c r="D21825" t="s">
        <v>15131</v>
      </c>
      <c r="E21825" t="s">
        <v>44</v>
      </c>
    </row>
    <row r="21826" spans="1:5" hidden="1" x14ac:dyDescent="0.3">
      <c r="A21826" t="s">
        <v>964</v>
      </c>
      <c r="B21826" t="s">
        <v>2038</v>
      </c>
      <c r="C21826" t="s">
        <v>2181</v>
      </c>
      <c r="D21826" t="s">
        <v>15132</v>
      </c>
      <c r="E21826" t="s">
        <v>44</v>
      </c>
    </row>
    <row r="21827" spans="1:5" hidden="1" x14ac:dyDescent="0.3">
      <c r="A21827" t="s">
        <v>964</v>
      </c>
      <c r="B21827" t="s">
        <v>2038</v>
      </c>
      <c r="C21827" t="s">
        <v>2183</v>
      </c>
      <c r="D21827" t="s">
        <v>15133</v>
      </c>
      <c r="E21827" t="s">
        <v>44</v>
      </c>
    </row>
    <row r="21828" spans="1:5" hidden="1" x14ac:dyDescent="0.3">
      <c r="A21828" t="s">
        <v>964</v>
      </c>
      <c r="B21828" t="s">
        <v>2038</v>
      </c>
      <c r="C21828" t="s">
        <v>2185</v>
      </c>
      <c r="D21828" t="s">
        <v>7476</v>
      </c>
      <c r="E21828" t="s">
        <v>44</v>
      </c>
    </row>
    <row r="21829" spans="1:5" hidden="1" x14ac:dyDescent="0.3">
      <c r="A21829" t="s">
        <v>964</v>
      </c>
      <c r="B21829" t="s">
        <v>2038</v>
      </c>
      <c r="C21829" t="s">
        <v>2307</v>
      </c>
      <c r="D21829" t="s">
        <v>15134</v>
      </c>
      <c r="E21829" t="s">
        <v>44</v>
      </c>
    </row>
    <row r="21830" spans="1:5" hidden="1" x14ac:dyDescent="0.3">
      <c r="A21830" t="s">
        <v>964</v>
      </c>
      <c r="B21830" t="s">
        <v>2038</v>
      </c>
      <c r="C21830" t="s">
        <v>2309</v>
      </c>
      <c r="D21830" t="s">
        <v>15135</v>
      </c>
      <c r="E21830" t="s">
        <v>44</v>
      </c>
    </row>
    <row r="21831" spans="1:5" hidden="1" x14ac:dyDescent="0.3">
      <c r="A21831" t="s">
        <v>964</v>
      </c>
      <c r="B21831" t="s">
        <v>2060</v>
      </c>
      <c r="C21831" t="s">
        <v>2238</v>
      </c>
      <c r="D21831" t="s">
        <v>15136</v>
      </c>
      <c r="E21831" t="s">
        <v>44</v>
      </c>
    </row>
    <row r="21832" spans="1:5" hidden="1" x14ac:dyDescent="0.3">
      <c r="A21832" t="s">
        <v>964</v>
      </c>
      <c r="B21832" t="s">
        <v>2060</v>
      </c>
      <c r="C21832" t="s">
        <v>2240</v>
      </c>
      <c r="D21832" t="s">
        <v>15137</v>
      </c>
      <c r="E21832" t="s">
        <v>44</v>
      </c>
    </row>
    <row r="21833" spans="1:5" hidden="1" x14ac:dyDescent="0.3">
      <c r="A21833" t="s">
        <v>964</v>
      </c>
      <c r="B21833" t="s">
        <v>2060</v>
      </c>
      <c r="C21833" t="s">
        <v>2242</v>
      </c>
      <c r="D21833" t="s">
        <v>15138</v>
      </c>
      <c r="E21833" t="s">
        <v>44</v>
      </c>
    </row>
    <row r="21834" spans="1:5" hidden="1" x14ac:dyDescent="0.3">
      <c r="A21834" t="s">
        <v>964</v>
      </c>
      <c r="B21834" t="s">
        <v>2060</v>
      </c>
      <c r="C21834" t="s">
        <v>2244</v>
      </c>
      <c r="D21834" t="s">
        <v>15139</v>
      </c>
      <c r="E21834" t="s">
        <v>44</v>
      </c>
    </row>
    <row r="21835" spans="1:5" hidden="1" x14ac:dyDescent="0.3">
      <c r="A21835" t="s">
        <v>964</v>
      </c>
      <c r="B21835" t="s">
        <v>2060</v>
      </c>
      <c r="C21835" t="s">
        <v>2246</v>
      </c>
      <c r="D21835" t="s">
        <v>15140</v>
      </c>
      <c r="E21835" t="s">
        <v>44</v>
      </c>
    </row>
    <row r="21836" spans="1:5" hidden="1" x14ac:dyDescent="0.3">
      <c r="A21836" t="s">
        <v>964</v>
      </c>
      <c r="B21836" t="s">
        <v>2060</v>
      </c>
      <c r="C21836" t="s">
        <v>2248</v>
      </c>
      <c r="D21836" t="s">
        <v>15141</v>
      </c>
      <c r="E21836" t="s">
        <v>44</v>
      </c>
    </row>
    <row r="21837" spans="1:5" hidden="1" x14ac:dyDescent="0.3">
      <c r="A21837" t="s">
        <v>964</v>
      </c>
      <c r="B21837" t="s">
        <v>2060</v>
      </c>
      <c r="C21837" t="s">
        <v>2250</v>
      </c>
      <c r="D21837" t="s">
        <v>15142</v>
      </c>
      <c r="E21837" t="s">
        <v>44</v>
      </c>
    </row>
    <row r="21838" spans="1:5" hidden="1" x14ac:dyDescent="0.3">
      <c r="A21838" t="s">
        <v>964</v>
      </c>
      <c r="B21838" t="s">
        <v>2060</v>
      </c>
      <c r="C21838" t="s">
        <v>2252</v>
      </c>
      <c r="D21838" t="s">
        <v>15143</v>
      </c>
      <c r="E21838" t="s">
        <v>44</v>
      </c>
    </row>
    <row r="21839" spans="1:5" hidden="1" x14ac:dyDescent="0.3">
      <c r="A21839" t="s">
        <v>964</v>
      </c>
      <c r="B21839" t="s">
        <v>2060</v>
      </c>
      <c r="C21839" t="s">
        <v>2254</v>
      </c>
      <c r="D21839" t="s">
        <v>4316</v>
      </c>
      <c r="E21839" t="s">
        <v>44</v>
      </c>
    </row>
    <row r="21840" spans="1:5" hidden="1" x14ac:dyDescent="0.3">
      <c r="A21840" t="s">
        <v>964</v>
      </c>
      <c r="B21840" t="s">
        <v>2060</v>
      </c>
      <c r="C21840" t="s">
        <v>2256</v>
      </c>
      <c r="D21840" t="s">
        <v>4317</v>
      </c>
      <c r="E21840" t="s">
        <v>44</v>
      </c>
    </row>
    <row r="21841" spans="1:5" hidden="1" x14ac:dyDescent="0.3">
      <c r="A21841" t="s">
        <v>964</v>
      </c>
      <c r="B21841" t="s">
        <v>2060</v>
      </c>
      <c r="C21841" t="s">
        <v>2258</v>
      </c>
      <c r="D21841" t="s">
        <v>15144</v>
      </c>
      <c r="E21841" t="s">
        <v>44</v>
      </c>
    </row>
    <row r="21842" spans="1:5" hidden="1" x14ac:dyDescent="0.3">
      <c r="A21842" t="s">
        <v>964</v>
      </c>
      <c r="B21842" t="s">
        <v>2060</v>
      </c>
      <c r="C21842" t="s">
        <v>2260</v>
      </c>
      <c r="D21842" t="s">
        <v>15145</v>
      </c>
      <c r="E21842" t="s">
        <v>44</v>
      </c>
    </row>
    <row r="21843" spans="1:5" hidden="1" x14ac:dyDescent="0.3">
      <c r="A21843" t="s">
        <v>964</v>
      </c>
      <c r="B21843" t="s">
        <v>2060</v>
      </c>
      <c r="C21843" t="s">
        <v>2262</v>
      </c>
      <c r="D21843" t="s">
        <v>15146</v>
      </c>
      <c r="E21843" t="s">
        <v>44</v>
      </c>
    </row>
    <row r="21844" spans="1:5" hidden="1" x14ac:dyDescent="0.3">
      <c r="A21844" t="s">
        <v>964</v>
      </c>
      <c r="B21844" t="s">
        <v>2060</v>
      </c>
      <c r="C21844" t="s">
        <v>2264</v>
      </c>
      <c r="D21844" t="s">
        <v>15147</v>
      </c>
      <c r="E21844" t="s">
        <v>44</v>
      </c>
    </row>
    <row r="21845" spans="1:5" hidden="1" x14ac:dyDescent="0.3">
      <c r="A21845" t="s">
        <v>964</v>
      </c>
      <c r="B21845" t="s">
        <v>2060</v>
      </c>
      <c r="C21845" t="s">
        <v>2266</v>
      </c>
      <c r="D21845" t="s">
        <v>15148</v>
      </c>
      <c r="E21845" t="s">
        <v>44</v>
      </c>
    </row>
    <row r="21846" spans="1:5" hidden="1" x14ac:dyDescent="0.3">
      <c r="A21846" t="s">
        <v>964</v>
      </c>
      <c r="B21846" t="s">
        <v>2060</v>
      </c>
      <c r="C21846" t="s">
        <v>2173</v>
      </c>
      <c r="D21846" t="s">
        <v>15149</v>
      </c>
      <c r="E21846" t="s">
        <v>44</v>
      </c>
    </row>
    <row r="21847" spans="1:5" hidden="1" x14ac:dyDescent="0.3">
      <c r="A21847" t="s">
        <v>964</v>
      </c>
      <c r="B21847" t="s">
        <v>2060</v>
      </c>
      <c r="C21847" t="s">
        <v>2269</v>
      </c>
      <c r="D21847" t="s">
        <v>8338</v>
      </c>
      <c r="E21847" t="s">
        <v>44</v>
      </c>
    </row>
    <row r="21848" spans="1:5" hidden="1" x14ac:dyDescent="0.3">
      <c r="A21848" t="s">
        <v>964</v>
      </c>
      <c r="B21848" t="s">
        <v>2060</v>
      </c>
      <c r="C21848" t="s">
        <v>2271</v>
      </c>
      <c r="D21848" t="s">
        <v>15150</v>
      </c>
      <c r="E21848" t="s">
        <v>44</v>
      </c>
    </row>
    <row r="21849" spans="1:5" hidden="1" x14ac:dyDescent="0.3">
      <c r="A21849" t="s">
        <v>964</v>
      </c>
      <c r="B21849" t="s">
        <v>2060</v>
      </c>
      <c r="C21849" t="s">
        <v>2273</v>
      </c>
      <c r="D21849" t="s">
        <v>15151</v>
      </c>
      <c r="E21849" t="s">
        <v>44</v>
      </c>
    </row>
    <row r="21850" spans="1:5" hidden="1" x14ac:dyDescent="0.3">
      <c r="A21850" t="s">
        <v>964</v>
      </c>
      <c r="B21850" t="s">
        <v>2060</v>
      </c>
      <c r="C21850" t="s">
        <v>2275</v>
      </c>
      <c r="D21850" t="s">
        <v>15152</v>
      </c>
      <c r="E21850" t="s">
        <v>44</v>
      </c>
    </row>
    <row r="21851" spans="1:5" hidden="1" x14ac:dyDescent="0.3">
      <c r="A21851" t="s">
        <v>964</v>
      </c>
      <c r="B21851" t="s">
        <v>2060</v>
      </c>
      <c r="C21851" t="s">
        <v>2277</v>
      </c>
      <c r="D21851" t="s">
        <v>15153</v>
      </c>
      <c r="E21851" t="s">
        <v>44</v>
      </c>
    </row>
    <row r="21852" spans="1:5" hidden="1" x14ac:dyDescent="0.3">
      <c r="A21852" t="s">
        <v>964</v>
      </c>
      <c r="B21852" t="s">
        <v>2060</v>
      </c>
      <c r="C21852" t="s">
        <v>2279</v>
      </c>
      <c r="D21852" t="s">
        <v>15154</v>
      </c>
      <c r="E21852" t="s">
        <v>44</v>
      </c>
    </row>
    <row r="21853" spans="1:5" hidden="1" x14ac:dyDescent="0.3">
      <c r="A21853" t="s">
        <v>964</v>
      </c>
      <c r="B21853" t="s">
        <v>2060</v>
      </c>
      <c r="C21853" t="s">
        <v>2281</v>
      </c>
      <c r="D21853" t="s">
        <v>15155</v>
      </c>
      <c r="E21853" t="s">
        <v>44</v>
      </c>
    </row>
    <row r="21854" spans="1:5" hidden="1" x14ac:dyDescent="0.3">
      <c r="A21854" t="s">
        <v>964</v>
      </c>
      <c r="B21854" t="s">
        <v>2060</v>
      </c>
      <c r="C21854" t="s">
        <v>2283</v>
      </c>
      <c r="D21854" t="s">
        <v>15156</v>
      </c>
      <c r="E21854" t="s">
        <v>44</v>
      </c>
    </row>
    <row r="21855" spans="1:5" hidden="1" x14ac:dyDescent="0.3">
      <c r="A21855" t="s">
        <v>964</v>
      </c>
      <c r="B21855" t="s">
        <v>2060</v>
      </c>
      <c r="C21855" t="s">
        <v>2285</v>
      </c>
      <c r="D21855" t="s">
        <v>15157</v>
      </c>
      <c r="E21855" t="s">
        <v>44</v>
      </c>
    </row>
    <row r="21856" spans="1:5" hidden="1" x14ac:dyDescent="0.3">
      <c r="A21856" t="s">
        <v>964</v>
      </c>
      <c r="B21856" t="s">
        <v>2060</v>
      </c>
      <c r="C21856" t="s">
        <v>2175</v>
      </c>
      <c r="D21856" t="s">
        <v>15158</v>
      </c>
      <c r="E21856" t="s">
        <v>44</v>
      </c>
    </row>
    <row r="21857" spans="1:5" hidden="1" x14ac:dyDescent="0.3">
      <c r="A21857" t="s">
        <v>964</v>
      </c>
      <c r="B21857" t="s">
        <v>2060</v>
      </c>
      <c r="C21857" t="s">
        <v>2188</v>
      </c>
      <c r="D21857" t="s">
        <v>15159</v>
      </c>
      <c r="E21857" t="s">
        <v>44</v>
      </c>
    </row>
    <row r="21858" spans="1:5" hidden="1" x14ac:dyDescent="0.3">
      <c r="A21858" t="s">
        <v>964</v>
      </c>
      <c r="B21858" t="s">
        <v>2060</v>
      </c>
      <c r="C21858" t="s">
        <v>2190</v>
      </c>
      <c r="D21858" t="s">
        <v>15160</v>
      </c>
      <c r="E21858" t="s">
        <v>44</v>
      </c>
    </row>
    <row r="21859" spans="1:5" hidden="1" x14ac:dyDescent="0.3">
      <c r="A21859" t="s">
        <v>964</v>
      </c>
      <c r="B21859" t="s">
        <v>2060</v>
      </c>
      <c r="C21859" t="s">
        <v>2191</v>
      </c>
      <c r="D21859" t="s">
        <v>7284</v>
      </c>
      <c r="E21859" t="s">
        <v>44</v>
      </c>
    </row>
    <row r="21860" spans="1:5" hidden="1" x14ac:dyDescent="0.3">
      <c r="A21860" t="s">
        <v>964</v>
      </c>
      <c r="B21860" t="s">
        <v>2060</v>
      </c>
      <c r="C21860" t="s">
        <v>2192</v>
      </c>
      <c r="D21860" t="s">
        <v>15161</v>
      </c>
      <c r="E21860" t="s">
        <v>44</v>
      </c>
    </row>
    <row r="21861" spans="1:5" hidden="1" x14ac:dyDescent="0.3">
      <c r="A21861" t="s">
        <v>964</v>
      </c>
      <c r="B21861" t="s">
        <v>2060</v>
      </c>
      <c r="C21861" t="s">
        <v>2193</v>
      </c>
      <c r="D21861" t="s">
        <v>15162</v>
      </c>
      <c r="E21861" t="s">
        <v>44</v>
      </c>
    </row>
    <row r="21862" spans="1:5" hidden="1" x14ac:dyDescent="0.3">
      <c r="A21862" t="s">
        <v>964</v>
      </c>
      <c r="B21862" t="s">
        <v>2060</v>
      </c>
      <c r="C21862" t="s">
        <v>2194</v>
      </c>
      <c r="D21862" t="s">
        <v>15163</v>
      </c>
      <c r="E21862" t="s">
        <v>44</v>
      </c>
    </row>
    <row r="21863" spans="1:5" hidden="1" x14ac:dyDescent="0.3">
      <c r="A21863" t="s">
        <v>964</v>
      </c>
      <c r="B21863" t="s">
        <v>2060</v>
      </c>
      <c r="C21863" t="s">
        <v>2195</v>
      </c>
      <c r="D21863" t="s">
        <v>15164</v>
      </c>
      <c r="E21863" t="s">
        <v>44</v>
      </c>
    </row>
    <row r="21864" spans="1:5" hidden="1" x14ac:dyDescent="0.3">
      <c r="A21864" t="s">
        <v>964</v>
      </c>
      <c r="B21864" t="s">
        <v>2060</v>
      </c>
      <c r="C21864" t="s">
        <v>2197</v>
      </c>
      <c r="D21864" t="s">
        <v>15165</v>
      </c>
      <c r="E21864" t="s">
        <v>44</v>
      </c>
    </row>
    <row r="21865" spans="1:5" hidden="1" x14ac:dyDescent="0.3">
      <c r="A21865" t="s">
        <v>964</v>
      </c>
      <c r="B21865" t="s">
        <v>2060</v>
      </c>
      <c r="C21865" t="s">
        <v>2199</v>
      </c>
      <c r="D21865" t="s">
        <v>15166</v>
      </c>
      <c r="E21865" t="s">
        <v>44</v>
      </c>
    </row>
    <row r="21866" spans="1:5" hidden="1" x14ac:dyDescent="0.3">
      <c r="A21866" t="s">
        <v>964</v>
      </c>
      <c r="B21866" t="s">
        <v>2060</v>
      </c>
      <c r="C21866" t="s">
        <v>2177</v>
      </c>
      <c r="D21866" t="s">
        <v>6683</v>
      </c>
      <c r="E21866" t="s">
        <v>44</v>
      </c>
    </row>
    <row r="21867" spans="1:5" hidden="1" x14ac:dyDescent="0.3">
      <c r="A21867" t="s">
        <v>964</v>
      </c>
      <c r="B21867" t="s">
        <v>2060</v>
      </c>
      <c r="C21867" t="s">
        <v>2200</v>
      </c>
      <c r="D21867" t="s">
        <v>15167</v>
      </c>
      <c r="E21867" t="s">
        <v>44</v>
      </c>
    </row>
    <row r="21868" spans="1:5" hidden="1" x14ac:dyDescent="0.3">
      <c r="A21868" t="s">
        <v>964</v>
      </c>
      <c r="B21868" t="s">
        <v>2060</v>
      </c>
      <c r="C21868" t="s">
        <v>2201</v>
      </c>
      <c r="D21868" t="s">
        <v>15168</v>
      </c>
      <c r="E21868" t="s">
        <v>44</v>
      </c>
    </row>
    <row r="21869" spans="1:5" hidden="1" x14ac:dyDescent="0.3">
      <c r="A21869" t="s">
        <v>964</v>
      </c>
      <c r="B21869" t="s">
        <v>2060</v>
      </c>
      <c r="C21869" t="s">
        <v>2202</v>
      </c>
      <c r="D21869" t="s">
        <v>15169</v>
      </c>
      <c r="E21869" t="s">
        <v>44</v>
      </c>
    </row>
    <row r="21870" spans="1:5" hidden="1" x14ac:dyDescent="0.3">
      <c r="A21870" t="s">
        <v>964</v>
      </c>
      <c r="B21870" t="s">
        <v>2060</v>
      </c>
      <c r="C21870" t="s">
        <v>2203</v>
      </c>
      <c r="D21870" t="s">
        <v>15170</v>
      </c>
      <c r="E21870" t="s">
        <v>44</v>
      </c>
    </row>
    <row r="21871" spans="1:5" hidden="1" x14ac:dyDescent="0.3">
      <c r="A21871" t="s">
        <v>964</v>
      </c>
      <c r="B21871" t="s">
        <v>2060</v>
      </c>
      <c r="C21871" t="s">
        <v>2204</v>
      </c>
      <c r="D21871" t="s">
        <v>15171</v>
      </c>
      <c r="E21871" t="s">
        <v>44</v>
      </c>
    </row>
    <row r="21872" spans="1:5" hidden="1" x14ac:dyDescent="0.3">
      <c r="A21872" t="s">
        <v>964</v>
      </c>
      <c r="B21872" t="s">
        <v>2060</v>
      </c>
      <c r="C21872" t="s">
        <v>2179</v>
      </c>
      <c r="D21872" t="s">
        <v>15172</v>
      </c>
      <c r="E21872" t="s">
        <v>44</v>
      </c>
    </row>
    <row r="21873" spans="1:5" hidden="1" x14ac:dyDescent="0.3">
      <c r="A21873" t="s">
        <v>964</v>
      </c>
      <c r="B21873" t="s">
        <v>2070</v>
      </c>
      <c r="C21873" t="s">
        <v>2273</v>
      </c>
      <c r="D21873" t="s">
        <v>15173</v>
      </c>
      <c r="E21873" t="s">
        <v>44</v>
      </c>
    </row>
    <row r="21874" spans="1:5" hidden="1" x14ac:dyDescent="0.3">
      <c r="A21874" t="s">
        <v>964</v>
      </c>
      <c r="B21874" t="s">
        <v>2070</v>
      </c>
      <c r="C21874" t="s">
        <v>2283</v>
      </c>
      <c r="D21874" t="s">
        <v>15173</v>
      </c>
      <c r="E21874" t="s">
        <v>44</v>
      </c>
    </row>
    <row r="21875" spans="1:5" hidden="1" x14ac:dyDescent="0.3">
      <c r="A21875" t="s">
        <v>964</v>
      </c>
      <c r="B21875" t="s">
        <v>2070</v>
      </c>
      <c r="C21875" t="s">
        <v>2188</v>
      </c>
      <c r="D21875" t="s">
        <v>15173</v>
      </c>
      <c r="E21875" t="s">
        <v>44</v>
      </c>
    </row>
    <row r="21876" spans="1:5" hidden="1" x14ac:dyDescent="0.3">
      <c r="A21876" t="s">
        <v>964</v>
      </c>
      <c r="B21876" t="s">
        <v>2070</v>
      </c>
      <c r="C21876" t="s">
        <v>2193</v>
      </c>
      <c r="D21876" t="s">
        <v>15173</v>
      </c>
      <c r="E21876" t="s">
        <v>44</v>
      </c>
    </row>
    <row r="21877" spans="1:5" hidden="1" x14ac:dyDescent="0.3">
      <c r="A21877" t="s">
        <v>964</v>
      </c>
      <c r="B21877" t="s">
        <v>2070</v>
      </c>
      <c r="C21877" t="s">
        <v>2199</v>
      </c>
      <c r="D21877" t="s">
        <v>15173</v>
      </c>
      <c r="E21877" t="s">
        <v>44</v>
      </c>
    </row>
    <row r="21878" spans="1:5" hidden="1" x14ac:dyDescent="0.3">
      <c r="A21878" t="s">
        <v>964</v>
      </c>
      <c r="B21878" t="s">
        <v>2070</v>
      </c>
      <c r="C21878" t="s">
        <v>2203</v>
      </c>
      <c r="D21878" t="s">
        <v>15173</v>
      </c>
      <c r="E21878" t="s">
        <v>44</v>
      </c>
    </row>
    <row r="21879" spans="1:5" hidden="1" x14ac:dyDescent="0.3">
      <c r="A21879" t="s">
        <v>964</v>
      </c>
      <c r="B21879" t="s">
        <v>2082</v>
      </c>
      <c r="C21879" t="s">
        <v>2273</v>
      </c>
      <c r="D21879" t="s">
        <v>15173</v>
      </c>
      <c r="E21879" t="s">
        <v>44</v>
      </c>
    </row>
    <row r="21880" spans="1:5" hidden="1" x14ac:dyDescent="0.3">
      <c r="A21880" t="s">
        <v>964</v>
      </c>
      <c r="B21880" t="s">
        <v>2082</v>
      </c>
      <c r="C21880" t="s">
        <v>2283</v>
      </c>
      <c r="D21880" t="s">
        <v>15173</v>
      </c>
      <c r="E21880" t="s">
        <v>44</v>
      </c>
    </row>
    <row r="21881" spans="1:5" hidden="1" x14ac:dyDescent="0.3">
      <c r="A21881" t="s">
        <v>964</v>
      </c>
      <c r="B21881" t="s">
        <v>2082</v>
      </c>
      <c r="C21881" t="s">
        <v>2188</v>
      </c>
      <c r="D21881" t="s">
        <v>15173</v>
      </c>
      <c r="E21881" t="s">
        <v>44</v>
      </c>
    </row>
    <row r="21882" spans="1:5" hidden="1" x14ac:dyDescent="0.3">
      <c r="A21882" t="s">
        <v>964</v>
      </c>
      <c r="B21882" t="s">
        <v>2082</v>
      </c>
      <c r="C21882" t="s">
        <v>2193</v>
      </c>
      <c r="D21882" t="s">
        <v>15173</v>
      </c>
      <c r="E21882" t="s">
        <v>44</v>
      </c>
    </row>
    <row r="21883" spans="1:5" hidden="1" x14ac:dyDescent="0.3">
      <c r="A21883" t="s">
        <v>964</v>
      </c>
      <c r="B21883" t="s">
        <v>2082</v>
      </c>
      <c r="C21883" t="s">
        <v>2199</v>
      </c>
      <c r="D21883" t="s">
        <v>15173</v>
      </c>
      <c r="E21883" t="s">
        <v>44</v>
      </c>
    </row>
    <row r="21884" spans="1:5" hidden="1" x14ac:dyDescent="0.3">
      <c r="A21884" t="s">
        <v>964</v>
      </c>
      <c r="B21884" t="s">
        <v>2082</v>
      </c>
      <c r="C21884" t="s">
        <v>2203</v>
      </c>
      <c r="D21884" t="s">
        <v>15173</v>
      </c>
      <c r="E21884" t="s">
        <v>44</v>
      </c>
    </row>
    <row r="21885" spans="1:5" hidden="1" x14ac:dyDescent="0.3">
      <c r="A21885" t="s">
        <v>964</v>
      </c>
      <c r="B21885" t="s">
        <v>2089</v>
      </c>
      <c r="C21885" t="s">
        <v>2188</v>
      </c>
      <c r="D21885" t="s">
        <v>15174</v>
      </c>
      <c r="E21885" t="s">
        <v>44</v>
      </c>
    </row>
    <row r="21886" spans="1:5" hidden="1" x14ac:dyDescent="0.3">
      <c r="A21886" t="s">
        <v>964</v>
      </c>
      <c r="B21886" t="s">
        <v>2089</v>
      </c>
      <c r="C21886" t="s">
        <v>3132</v>
      </c>
      <c r="D21886" t="s">
        <v>15174</v>
      </c>
      <c r="E21886" t="s">
        <v>44</v>
      </c>
    </row>
    <row r="21887" spans="1:5" hidden="1" x14ac:dyDescent="0.3">
      <c r="A21887" t="s">
        <v>964</v>
      </c>
      <c r="B21887" t="s">
        <v>2089</v>
      </c>
      <c r="C21887" t="s">
        <v>4431</v>
      </c>
      <c r="D21887" t="s">
        <v>15174</v>
      </c>
      <c r="E21887" t="s">
        <v>44</v>
      </c>
    </row>
    <row r="21888" spans="1:5" hidden="1" x14ac:dyDescent="0.3">
      <c r="A21888" t="s">
        <v>964</v>
      </c>
      <c r="B21888" t="s">
        <v>2089</v>
      </c>
      <c r="C21888" t="s">
        <v>4435</v>
      </c>
      <c r="D21888" t="s">
        <v>15174</v>
      </c>
      <c r="E21888" t="s">
        <v>44</v>
      </c>
    </row>
    <row r="21889" spans="1:5" hidden="1" x14ac:dyDescent="0.3">
      <c r="A21889" t="s">
        <v>964</v>
      </c>
      <c r="B21889" t="s">
        <v>2089</v>
      </c>
      <c r="C21889" t="s">
        <v>2179</v>
      </c>
      <c r="D21889" t="s">
        <v>15174</v>
      </c>
      <c r="E21889" t="s">
        <v>44</v>
      </c>
    </row>
    <row r="21890" spans="1:5" hidden="1" x14ac:dyDescent="0.3">
      <c r="A21890" t="s">
        <v>964</v>
      </c>
      <c r="B21890" t="s">
        <v>2097</v>
      </c>
      <c r="C21890" t="s">
        <v>2203</v>
      </c>
      <c r="D21890" t="s">
        <v>15175</v>
      </c>
      <c r="E21890" t="s">
        <v>44</v>
      </c>
    </row>
    <row r="21891" spans="1:5" hidden="1" x14ac:dyDescent="0.3">
      <c r="A21891" t="s">
        <v>964</v>
      </c>
      <c r="B21891" t="s">
        <v>2105</v>
      </c>
      <c r="C21891" t="s">
        <v>3021</v>
      </c>
      <c r="D21891" t="s">
        <v>15176</v>
      </c>
      <c r="E21891" t="s">
        <v>44</v>
      </c>
    </row>
    <row r="21892" spans="1:5" hidden="1" x14ac:dyDescent="0.3">
      <c r="A21892" t="s">
        <v>964</v>
      </c>
      <c r="B21892" t="s">
        <v>2105</v>
      </c>
      <c r="C21892" t="s">
        <v>3132</v>
      </c>
      <c r="D21892" t="s">
        <v>15177</v>
      </c>
      <c r="E21892" t="s">
        <v>44</v>
      </c>
    </row>
    <row r="21893" spans="1:5" hidden="1" x14ac:dyDescent="0.3">
      <c r="A21893" t="s">
        <v>964</v>
      </c>
      <c r="B21893" t="s">
        <v>2105</v>
      </c>
      <c r="C21893" t="s">
        <v>2177</v>
      </c>
      <c r="D21893" t="s">
        <v>15178</v>
      </c>
      <c r="E21893" t="s">
        <v>44</v>
      </c>
    </row>
    <row r="21894" spans="1:5" hidden="1" x14ac:dyDescent="0.3">
      <c r="A21894" t="s">
        <v>964</v>
      </c>
      <c r="B21894" t="s">
        <v>2105</v>
      </c>
      <c r="C21894" t="s">
        <v>2201</v>
      </c>
      <c r="D21894" t="s">
        <v>15178</v>
      </c>
      <c r="E21894" t="s">
        <v>44</v>
      </c>
    </row>
    <row r="21895" spans="1:5" hidden="1" x14ac:dyDescent="0.3">
      <c r="A21895" t="s">
        <v>964</v>
      </c>
      <c r="B21895" t="s">
        <v>2163</v>
      </c>
      <c r="C21895" t="s">
        <v>2273</v>
      </c>
      <c r="D21895" t="s">
        <v>15179</v>
      </c>
      <c r="E21895" t="s">
        <v>44</v>
      </c>
    </row>
    <row r="21896" spans="1:5" hidden="1" x14ac:dyDescent="0.3">
      <c r="A21896" t="s">
        <v>964</v>
      </c>
      <c r="B21896" t="s">
        <v>2163</v>
      </c>
      <c r="C21896" t="s">
        <v>2283</v>
      </c>
      <c r="D21896" t="s">
        <v>4665</v>
      </c>
      <c r="E21896" t="s">
        <v>44</v>
      </c>
    </row>
    <row r="21897" spans="1:5" hidden="1" x14ac:dyDescent="0.3">
      <c r="A21897" t="s">
        <v>964</v>
      </c>
      <c r="B21897" t="s">
        <v>2163</v>
      </c>
      <c r="C21897" t="s">
        <v>2188</v>
      </c>
      <c r="D21897" t="s">
        <v>3709</v>
      </c>
      <c r="E21897" t="s">
        <v>44</v>
      </c>
    </row>
    <row r="21898" spans="1:5" hidden="1" x14ac:dyDescent="0.3">
      <c r="A21898" t="s">
        <v>964</v>
      </c>
      <c r="B21898" t="s">
        <v>2163</v>
      </c>
      <c r="C21898" t="s">
        <v>2195</v>
      </c>
      <c r="D21898" t="s">
        <v>15180</v>
      </c>
      <c r="E21898" t="s">
        <v>44</v>
      </c>
    </row>
    <row r="21899" spans="1:5" hidden="1" x14ac:dyDescent="0.3">
      <c r="A21899" t="s">
        <v>964</v>
      </c>
      <c r="B21899" t="s">
        <v>2163</v>
      </c>
      <c r="C21899" t="s">
        <v>2201</v>
      </c>
      <c r="D21899" t="s">
        <v>15181</v>
      </c>
      <c r="E21899" t="s">
        <v>44</v>
      </c>
    </row>
    <row r="21900" spans="1:5" hidden="1" x14ac:dyDescent="0.3">
      <c r="A21900" t="s">
        <v>972</v>
      </c>
      <c r="B21900" t="s">
        <v>1418</v>
      </c>
      <c r="C21900" t="s">
        <v>2173</v>
      </c>
      <c r="D21900" t="s">
        <v>15182</v>
      </c>
      <c r="E21900" t="s">
        <v>44</v>
      </c>
    </row>
    <row r="21901" spans="1:5" hidden="1" x14ac:dyDescent="0.3">
      <c r="A21901" t="s">
        <v>972</v>
      </c>
      <c r="B21901" t="s">
        <v>1418</v>
      </c>
      <c r="C21901" t="s">
        <v>2269</v>
      </c>
      <c r="D21901" t="s">
        <v>15182</v>
      </c>
      <c r="E21901" t="s">
        <v>44</v>
      </c>
    </row>
    <row r="21902" spans="1:5" hidden="1" x14ac:dyDescent="0.3">
      <c r="A21902" t="s">
        <v>972</v>
      </c>
      <c r="B21902" t="s">
        <v>1418</v>
      </c>
      <c r="C21902" t="s">
        <v>2271</v>
      </c>
      <c r="D21902" t="s">
        <v>15182</v>
      </c>
      <c r="E21902" t="s">
        <v>44</v>
      </c>
    </row>
    <row r="21903" spans="1:5" hidden="1" x14ac:dyDescent="0.3">
      <c r="A21903" t="s">
        <v>972</v>
      </c>
      <c r="B21903" t="s">
        <v>1418</v>
      </c>
      <c r="C21903" t="s">
        <v>2273</v>
      </c>
      <c r="D21903" t="s">
        <v>15182</v>
      </c>
      <c r="E21903" t="s">
        <v>44</v>
      </c>
    </row>
    <row r="21904" spans="1:5" hidden="1" x14ac:dyDescent="0.3">
      <c r="A21904" t="s">
        <v>972</v>
      </c>
      <c r="B21904" t="s">
        <v>1418</v>
      </c>
      <c r="C21904" t="s">
        <v>2275</v>
      </c>
      <c r="D21904" t="s">
        <v>15182</v>
      </c>
      <c r="E21904" t="s">
        <v>44</v>
      </c>
    </row>
    <row r="21905" spans="1:5" hidden="1" x14ac:dyDescent="0.3">
      <c r="A21905" t="s">
        <v>972</v>
      </c>
      <c r="B21905" t="s">
        <v>1418</v>
      </c>
      <c r="C21905" t="s">
        <v>2277</v>
      </c>
      <c r="D21905" t="s">
        <v>15182</v>
      </c>
      <c r="E21905" t="s">
        <v>44</v>
      </c>
    </row>
    <row r="21906" spans="1:5" hidden="1" x14ac:dyDescent="0.3">
      <c r="A21906" t="s">
        <v>972</v>
      </c>
      <c r="B21906" t="s">
        <v>1418</v>
      </c>
      <c r="C21906" t="s">
        <v>2279</v>
      </c>
      <c r="D21906" t="s">
        <v>15182</v>
      </c>
      <c r="E21906" t="s">
        <v>44</v>
      </c>
    </row>
    <row r="21907" spans="1:5" hidden="1" x14ac:dyDescent="0.3">
      <c r="A21907" t="s">
        <v>972</v>
      </c>
      <c r="B21907" t="s">
        <v>1418</v>
      </c>
      <c r="C21907" t="s">
        <v>2281</v>
      </c>
      <c r="D21907" t="s">
        <v>15182</v>
      </c>
      <c r="E21907" t="s">
        <v>44</v>
      </c>
    </row>
    <row r="21908" spans="1:5" hidden="1" x14ac:dyDescent="0.3">
      <c r="A21908" t="s">
        <v>972</v>
      </c>
      <c r="B21908" t="s">
        <v>1418</v>
      </c>
      <c r="C21908" t="s">
        <v>2283</v>
      </c>
      <c r="D21908" t="s">
        <v>15182</v>
      </c>
      <c r="E21908" t="s">
        <v>44</v>
      </c>
    </row>
    <row r="21909" spans="1:5" hidden="1" x14ac:dyDescent="0.3">
      <c r="A21909" t="s">
        <v>972</v>
      </c>
      <c r="B21909" t="s">
        <v>1418</v>
      </c>
      <c r="C21909" t="s">
        <v>2285</v>
      </c>
      <c r="D21909" t="s">
        <v>15182</v>
      </c>
      <c r="E21909" t="s">
        <v>44</v>
      </c>
    </row>
    <row r="21910" spans="1:5" hidden="1" x14ac:dyDescent="0.3">
      <c r="A21910" t="s">
        <v>972</v>
      </c>
      <c r="B21910" t="s">
        <v>1418</v>
      </c>
      <c r="C21910" t="s">
        <v>2175</v>
      </c>
      <c r="D21910" t="s">
        <v>15182</v>
      </c>
      <c r="E21910" t="s">
        <v>44</v>
      </c>
    </row>
    <row r="21911" spans="1:5" hidden="1" x14ac:dyDescent="0.3">
      <c r="A21911" t="s">
        <v>972</v>
      </c>
      <c r="B21911" t="s">
        <v>1418</v>
      </c>
      <c r="C21911" t="s">
        <v>2188</v>
      </c>
      <c r="D21911" t="s">
        <v>15183</v>
      </c>
      <c r="E21911" t="s">
        <v>44</v>
      </c>
    </row>
    <row r="21912" spans="1:5" hidden="1" x14ac:dyDescent="0.3">
      <c r="A21912" t="s">
        <v>972</v>
      </c>
      <c r="B21912" t="s">
        <v>1418</v>
      </c>
      <c r="C21912" t="s">
        <v>2190</v>
      </c>
      <c r="D21912" t="s">
        <v>3186</v>
      </c>
      <c r="E21912" t="s">
        <v>44</v>
      </c>
    </row>
    <row r="21913" spans="1:5" hidden="1" x14ac:dyDescent="0.3">
      <c r="A21913" t="s">
        <v>972</v>
      </c>
      <c r="B21913" t="s">
        <v>1418</v>
      </c>
      <c r="C21913" t="s">
        <v>2191</v>
      </c>
      <c r="D21913" t="s">
        <v>3186</v>
      </c>
      <c r="E21913" t="s">
        <v>44</v>
      </c>
    </row>
    <row r="21914" spans="1:5" hidden="1" x14ac:dyDescent="0.3">
      <c r="A21914" t="s">
        <v>972</v>
      </c>
      <c r="B21914" t="s">
        <v>1418</v>
      </c>
      <c r="C21914" t="s">
        <v>2192</v>
      </c>
      <c r="D21914" t="s">
        <v>3186</v>
      </c>
      <c r="E21914" t="s">
        <v>44</v>
      </c>
    </row>
    <row r="21915" spans="1:5" hidden="1" x14ac:dyDescent="0.3">
      <c r="A21915" t="s">
        <v>972</v>
      </c>
      <c r="B21915" t="s">
        <v>1418</v>
      </c>
      <c r="C21915" t="s">
        <v>2193</v>
      </c>
      <c r="D21915" t="s">
        <v>7870</v>
      </c>
      <c r="E21915" t="s">
        <v>44</v>
      </c>
    </row>
    <row r="21916" spans="1:5" hidden="1" x14ac:dyDescent="0.3">
      <c r="A21916" t="s">
        <v>972</v>
      </c>
      <c r="B21916" t="s">
        <v>1418</v>
      </c>
      <c r="C21916" t="s">
        <v>2194</v>
      </c>
      <c r="D21916" t="s">
        <v>7870</v>
      </c>
      <c r="E21916" t="s">
        <v>44</v>
      </c>
    </row>
    <row r="21917" spans="1:5" hidden="1" x14ac:dyDescent="0.3">
      <c r="A21917" t="s">
        <v>972</v>
      </c>
      <c r="B21917" t="s">
        <v>1418</v>
      </c>
      <c r="C21917" t="s">
        <v>2195</v>
      </c>
      <c r="D21917" t="s">
        <v>7870</v>
      </c>
      <c r="E21917" t="s">
        <v>44</v>
      </c>
    </row>
    <row r="21918" spans="1:5" hidden="1" x14ac:dyDescent="0.3">
      <c r="A21918" t="s">
        <v>972</v>
      </c>
      <c r="B21918" t="s">
        <v>1418</v>
      </c>
      <c r="C21918" t="s">
        <v>2197</v>
      </c>
      <c r="D21918" t="s">
        <v>7870</v>
      </c>
      <c r="E21918" t="s">
        <v>44</v>
      </c>
    </row>
    <row r="21919" spans="1:5" hidden="1" x14ac:dyDescent="0.3">
      <c r="A21919" t="s">
        <v>972</v>
      </c>
      <c r="B21919" t="s">
        <v>1418</v>
      </c>
      <c r="C21919" t="s">
        <v>2199</v>
      </c>
      <c r="D21919" t="s">
        <v>7870</v>
      </c>
      <c r="E21919" t="s">
        <v>44</v>
      </c>
    </row>
    <row r="21920" spans="1:5" hidden="1" x14ac:dyDescent="0.3">
      <c r="A21920" t="s">
        <v>972</v>
      </c>
      <c r="B21920" t="s">
        <v>1418</v>
      </c>
      <c r="C21920" t="s">
        <v>2177</v>
      </c>
      <c r="D21920" t="s">
        <v>7870</v>
      </c>
      <c r="E21920" t="s">
        <v>44</v>
      </c>
    </row>
    <row r="21921" spans="1:5" hidden="1" x14ac:dyDescent="0.3">
      <c r="A21921" t="s">
        <v>972</v>
      </c>
      <c r="B21921" t="s">
        <v>1418</v>
      </c>
      <c r="C21921" t="s">
        <v>2200</v>
      </c>
      <c r="D21921" t="s">
        <v>3188</v>
      </c>
      <c r="E21921" t="s">
        <v>44</v>
      </c>
    </row>
    <row r="21922" spans="1:5" hidden="1" x14ac:dyDescent="0.3">
      <c r="A21922" t="s">
        <v>972</v>
      </c>
      <c r="B21922" t="s">
        <v>1418</v>
      </c>
      <c r="C21922" t="s">
        <v>2201</v>
      </c>
      <c r="D21922" t="s">
        <v>3189</v>
      </c>
      <c r="E21922" t="s">
        <v>44</v>
      </c>
    </row>
    <row r="21923" spans="1:5" hidden="1" x14ac:dyDescent="0.3">
      <c r="A21923" t="s">
        <v>972</v>
      </c>
      <c r="B21923" t="s">
        <v>1418</v>
      </c>
      <c r="C21923" t="s">
        <v>2202</v>
      </c>
      <c r="D21923" t="s">
        <v>3187</v>
      </c>
      <c r="E21923" t="s">
        <v>44</v>
      </c>
    </row>
    <row r="21924" spans="1:5" hidden="1" x14ac:dyDescent="0.3">
      <c r="A21924" t="s">
        <v>972</v>
      </c>
      <c r="B21924" t="s">
        <v>1418</v>
      </c>
      <c r="C21924" t="s">
        <v>2203</v>
      </c>
      <c r="D21924" t="s">
        <v>15184</v>
      </c>
      <c r="E21924" t="s">
        <v>44</v>
      </c>
    </row>
    <row r="21925" spans="1:5" hidden="1" x14ac:dyDescent="0.3">
      <c r="A21925" t="s">
        <v>972</v>
      </c>
      <c r="B21925" t="s">
        <v>1418</v>
      </c>
      <c r="C21925" t="s">
        <v>2204</v>
      </c>
      <c r="D21925" t="s">
        <v>15185</v>
      </c>
      <c r="E21925" t="s">
        <v>44</v>
      </c>
    </row>
    <row r="21926" spans="1:5" hidden="1" x14ac:dyDescent="0.3">
      <c r="A21926" t="s">
        <v>972</v>
      </c>
      <c r="B21926" t="s">
        <v>1418</v>
      </c>
      <c r="C21926" t="s">
        <v>2179</v>
      </c>
      <c r="D21926" t="s">
        <v>15186</v>
      </c>
      <c r="E21926" t="s">
        <v>44</v>
      </c>
    </row>
    <row r="21927" spans="1:5" hidden="1" x14ac:dyDescent="0.3">
      <c r="A21927" t="s">
        <v>972</v>
      </c>
      <c r="B21927" t="s">
        <v>1418</v>
      </c>
      <c r="C21927" t="s">
        <v>2181</v>
      </c>
      <c r="D21927" t="s">
        <v>15186</v>
      </c>
      <c r="E21927" t="s">
        <v>44</v>
      </c>
    </row>
    <row r="21928" spans="1:5" hidden="1" x14ac:dyDescent="0.3">
      <c r="A21928" t="s">
        <v>972</v>
      </c>
      <c r="B21928" t="s">
        <v>1418</v>
      </c>
      <c r="C21928" t="s">
        <v>2183</v>
      </c>
      <c r="D21928" t="s">
        <v>3192</v>
      </c>
      <c r="E21928" t="s">
        <v>44</v>
      </c>
    </row>
    <row r="21929" spans="1:5" hidden="1" x14ac:dyDescent="0.3">
      <c r="A21929" t="s">
        <v>972</v>
      </c>
      <c r="B21929" t="s">
        <v>2038</v>
      </c>
      <c r="C21929" t="s">
        <v>2208</v>
      </c>
      <c r="D21929" t="s">
        <v>15187</v>
      </c>
      <c r="E21929" t="s">
        <v>44</v>
      </c>
    </row>
    <row r="21930" spans="1:5" hidden="1" x14ac:dyDescent="0.3">
      <c r="A21930" t="s">
        <v>972</v>
      </c>
      <c r="B21930" t="s">
        <v>2038</v>
      </c>
      <c r="C21930" t="s">
        <v>2210</v>
      </c>
      <c r="D21930" t="s">
        <v>15188</v>
      </c>
      <c r="E21930" t="s">
        <v>44</v>
      </c>
    </row>
    <row r="21931" spans="1:5" hidden="1" x14ac:dyDescent="0.3">
      <c r="A21931" t="s">
        <v>972</v>
      </c>
      <c r="B21931" t="s">
        <v>2038</v>
      </c>
      <c r="C21931" t="s">
        <v>2212</v>
      </c>
      <c r="D21931" t="s">
        <v>15189</v>
      </c>
      <c r="E21931" t="s">
        <v>44</v>
      </c>
    </row>
    <row r="21932" spans="1:5" hidden="1" x14ac:dyDescent="0.3">
      <c r="A21932" t="s">
        <v>972</v>
      </c>
      <c r="B21932" t="s">
        <v>2038</v>
      </c>
      <c r="C21932" t="s">
        <v>2214</v>
      </c>
      <c r="D21932" t="s">
        <v>8143</v>
      </c>
      <c r="E21932" t="s">
        <v>44</v>
      </c>
    </row>
    <row r="21933" spans="1:5" hidden="1" x14ac:dyDescent="0.3">
      <c r="A21933" t="s">
        <v>972</v>
      </c>
      <c r="B21933" t="s">
        <v>2038</v>
      </c>
      <c r="C21933" t="s">
        <v>2216</v>
      </c>
      <c r="D21933" t="s">
        <v>15190</v>
      </c>
      <c r="E21933" t="s">
        <v>44</v>
      </c>
    </row>
    <row r="21934" spans="1:5" hidden="1" x14ac:dyDescent="0.3">
      <c r="A21934" t="s">
        <v>972</v>
      </c>
      <c r="B21934" t="s">
        <v>2038</v>
      </c>
      <c r="C21934" t="s">
        <v>2218</v>
      </c>
      <c r="D21934" t="s">
        <v>2784</v>
      </c>
      <c r="E21934" t="s">
        <v>44</v>
      </c>
    </row>
    <row r="21935" spans="1:5" hidden="1" x14ac:dyDescent="0.3">
      <c r="A21935" t="s">
        <v>972</v>
      </c>
      <c r="B21935" t="s">
        <v>2038</v>
      </c>
      <c r="C21935" t="s">
        <v>2220</v>
      </c>
      <c r="D21935" t="s">
        <v>5342</v>
      </c>
      <c r="E21935" t="s">
        <v>44</v>
      </c>
    </row>
    <row r="21936" spans="1:5" hidden="1" x14ac:dyDescent="0.3">
      <c r="A21936" t="s">
        <v>972</v>
      </c>
      <c r="B21936" t="s">
        <v>2038</v>
      </c>
      <c r="C21936" t="s">
        <v>2222</v>
      </c>
      <c r="D21936" t="s">
        <v>15191</v>
      </c>
      <c r="E21936" t="s">
        <v>44</v>
      </c>
    </row>
    <row r="21937" spans="1:5" hidden="1" x14ac:dyDescent="0.3">
      <c r="A21937" t="s">
        <v>972</v>
      </c>
      <c r="B21937" t="s">
        <v>2038</v>
      </c>
      <c r="C21937" t="s">
        <v>2224</v>
      </c>
      <c r="D21937" t="s">
        <v>6512</v>
      </c>
      <c r="E21937" t="s">
        <v>44</v>
      </c>
    </row>
    <row r="21938" spans="1:5" hidden="1" x14ac:dyDescent="0.3">
      <c r="A21938" t="s">
        <v>972</v>
      </c>
      <c r="B21938" t="s">
        <v>2038</v>
      </c>
      <c r="C21938" t="s">
        <v>2226</v>
      </c>
      <c r="D21938" t="s">
        <v>15192</v>
      </c>
      <c r="E21938" t="s">
        <v>44</v>
      </c>
    </row>
    <row r="21939" spans="1:5" hidden="1" x14ac:dyDescent="0.3">
      <c r="A21939" t="s">
        <v>972</v>
      </c>
      <c r="B21939" t="s">
        <v>2038</v>
      </c>
      <c r="C21939" t="s">
        <v>2228</v>
      </c>
      <c r="D21939" t="s">
        <v>15193</v>
      </c>
      <c r="E21939" t="s">
        <v>44</v>
      </c>
    </row>
    <row r="21940" spans="1:5" hidden="1" x14ac:dyDescent="0.3">
      <c r="A21940" t="s">
        <v>972</v>
      </c>
      <c r="B21940" t="s">
        <v>2038</v>
      </c>
      <c r="C21940" t="s">
        <v>2230</v>
      </c>
      <c r="D21940" t="s">
        <v>15194</v>
      </c>
      <c r="E21940" t="s">
        <v>44</v>
      </c>
    </row>
    <row r="21941" spans="1:5" hidden="1" x14ac:dyDescent="0.3">
      <c r="A21941" t="s">
        <v>972</v>
      </c>
      <c r="B21941" t="s">
        <v>2038</v>
      </c>
      <c r="C21941" t="s">
        <v>2232</v>
      </c>
      <c r="D21941" t="s">
        <v>15195</v>
      </c>
      <c r="E21941" t="s">
        <v>44</v>
      </c>
    </row>
    <row r="21942" spans="1:5" hidden="1" x14ac:dyDescent="0.3">
      <c r="A21942" t="s">
        <v>972</v>
      </c>
      <c r="B21942" t="s">
        <v>2038</v>
      </c>
      <c r="C21942" t="s">
        <v>2234</v>
      </c>
      <c r="D21942" t="s">
        <v>5346</v>
      </c>
      <c r="E21942" t="s">
        <v>44</v>
      </c>
    </row>
    <row r="21943" spans="1:5" hidden="1" x14ac:dyDescent="0.3">
      <c r="A21943" t="s">
        <v>972</v>
      </c>
      <c r="B21943" t="s">
        <v>2038</v>
      </c>
      <c r="C21943" t="s">
        <v>2236</v>
      </c>
      <c r="D21943" t="s">
        <v>15196</v>
      </c>
      <c r="E21943" t="s">
        <v>44</v>
      </c>
    </row>
    <row r="21944" spans="1:5" hidden="1" x14ac:dyDescent="0.3">
      <c r="A21944" t="s">
        <v>972</v>
      </c>
      <c r="B21944" t="s">
        <v>2038</v>
      </c>
      <c r="C21944" t="s">
        <v>2238</v>
      </c>
      <c r="D21944" t="s">
        <v>15197</v>
      </c>
      <c r="E21944" t="s">
        <v>44</v>
      </c>
    </row>
    <row r="21945" spans="1:5" hidden="1" x14ac:dyDescent="0.3">
      <c r="A21945" t="s">
        <v>972</v>
      </c>
      <c r="B21945" t="s">
        <v>2038</v>
      </c>
      <c r="C21945" t="s">
        <v>2240</v>
      </c>
      <c r="D21945" t="s">
        <v>15198</v>
      </c>
      <c r="E21945" t="s">
        <v>44</v>
      </c>
    </row>
    <row r="21946" spans="1:5" hidden="1" x14ac:dyDescent="0.3">
      <c r="A21946" t="s">
        <v>972</v>
      </c>
      <c r="B21946" t="s">
        <v>2038</v>
      </c>
      <c r="C21946" t="s">
        <v>2242</v>
      </c>
      <c r="D21946" t="s">
        <v>15199</v>
      </c>
      <c r="E21946" t="s">
        <v>44</v>
      </c>
    </row>
    <row r="21947" spans="1:5" hidden="1" x14ac:dyDescent="0.3">
      <c r="A21947" t="s">
        <v>972</v>
      </c>
      <c r="B21947" t="s">
        <v>2038</v>
      </c>
      <c r="C21947" t="s">
        <v>2244</v>
      </c>
      <c r="D21947" t="s">
        <v>2797</v>
      </c>
      <c r="E21947" t="s">
        <v>44</v>
      </c>
    </row>
    <row r="21948" spans="1:5" hidden="1" x14ac:dyDescent="0.3">
      <c r="A21948" t="s">
        <v>972</v>
      </c>
      <c r="B21948" t="s">
        <v>2038</v>
      </c>
      <c r="C21948" t="s">
        <v>2246</v>
      </c>
      <c r="D21948" t="s">
        <v>5349</v>
      </c>
      <c r="E21948" t="s">
        <v>44</v>
      </c>
    </row>
    <row r="21949" spans="1:5" hidden="1" x14ac:dyDescent="0.3">
      <c r="A21949" t="s">
        <v>972</v>
      </c>
      <c r="B21949" t="s">
        <v>2038</v>
      </c>
      <c r="C21949" t="s">
        <v>2248</v>
      </c>
      <c r="D21949" t="s">
        <v>5543</v>
      </c>
      <c r="E21949" t="s">
        <v>44</v>
      </c>
    </row>
    <row r="21950" spans="1:5" hidden="1" x14ac:dyDescent="0.3">
      <c r="A21950" t="s">
        <v>972</v>
      </c>
      <c r="B21950" t="s">
        <v>2038</v>
      </c>
      <c r="C21950" t="s">
        <v>2250</v>
      </c>
      <c r="D21950" t="s">
        <v>3099</v>
      </c>
      <c r="E21950" t="s">
        <v>44</v>
      </c>
    </row>
    <row r="21951" spans="1:5" hidden="1" x14ac:dyDescent="0.3">
      <c r="A21951" t="s">
        <v>972</v>
      </c>
      <c r="B21951" t="s">
        <v>2038</v>
      </c>
      <c r="C21951" t="s">
        <v>2252</v>
      </c>
      <c r="D21951" t="s">
        <v>15200</v>
      </c>
      <c r="E21951" t="s">
        <v>44</v>
      </c>
    </row>
    <row r="21952" spans="1:5" hidden="1" x14ac:dyDescent="0.3">
      <c r="A21952" t="s">
        <v>972</v>
      </c>
      <c r="B21952" t="s">
        <v>2038</v>
      </c>
      <c r="C21952" t="s">
        <v>2254</v>
      </c>
      <c r="D21952" t="s">
        <v>5350</v>
      </c>
      <c r="E21952" t="s">
        <v>44</v>
      </c>
    </row>
    <row r="21953" spans="1:5" hidden="1" x14ac:dyDescent="0.3">
      <c r="A21953" t="s">
        <v>972</v>
      </c>
      <c r="B21953" t="s">
        <v>2038</v>
      </c>
      <c r="C21953" t="s">
        <v>2256</v>
      </c>
      <c r="D21953" t="s">
        <v>15201</v>
      </c>
      <c r="E21953" t="s">
        <v>44</v>
      </c>
    </row>
    <row r="21954" spans="1:5" hidden="1" x14ac:dyDescent="0.3">
      <c r="A21954" t="s">
        <v>972</v>
      </c>
      <c r="B21954" t="s">
        <v>2038</v>
      </c>
      <c r="C21954" t="s">
        <v>2258</v>
      </c>
      <c r="D21954" t="s">
        <v>3101</v>
      </c>
      <c r="E21954" t="s">
        <v>44</v>
      </c>
    </row>
    <row r="21955" spans="1:5" hidden="1" x14ac:dyDescent="0.3">
      <c r="A21955" t="s">
        <v>972</v>
      </c>
      <c r="B21955" t="s">
        <v>2038</v>
      </c>
      <c r="C21955" t="s">
        <v>2260</v>
      </c>
      <c r="D21955" t="s">
        <v>2800</v>
      </c>
      <c r="E21955" t="s">
        <v>44</v>
      </c>
    </row>
    <row r="21956" spans="1:5" hidden="1" x14ac:dyDescent="0.3">
      <c r="A21956" t="s">
        <v>972</v>
      </c>
      <c r="B21956" t="s">
        <v>2038</v>
      </c>
      <c r="C21956" t="s">
        <v>2262</v>
      </c>
      <c r="D21956" t="s">
        <v>5352</v>
      </c>
      <c r="E21956" t="s">
        <v>44</v>
      </c>
    </row>
    <row r="21957" spans="1:5" hidden="1" x14ac:dyDescent="0.3">
      <c r="A21957" t="s">
        <v>972</v>
      </c>
      <c r="B21957" t="s">
        <v>2038</v>
      </c>
      <c r="C21957" t="s">
        <v>2264</v>
      </c>
      <c r="D21957" t="s">
        <v>10743</v>
      </c>
      <c r="E21957" t="s">
        <v>44</v>
      </c>
    </row>
    <row r="21958" spans="1:5" hidden="1" x14ac:dyDescent="0.3">
      <c r="A21958" t="s">
        <v>972</v>
      </c>
      <c r="B21958" t="s">
        <v>2038</v>
      </c>
      <c r="C21958" t="s">
        <v>2266</v>
      </c>
      <c r="D21958" t="s">
        <v>3103</v>
      </c>
      <c r="E21958" t="s">
        <v>44</v>
      </c>
    </row>
    <row r="21959" spans="1:5" hidden="1" x14ac:dyDescent="0.3">
      <c r="A21959" t="s">
        <v>972</v>
      </c>
      <c r="B21959" t="s">
        <v>2038</v>
      </c>
      <c r="C21959" t="s">
        <v>2173</v>
      </c>
      <c r="D21959" t="s">
        <v>7897</v>
      </c>
      <c r="E21959" t="s">
        <v>44</v>
      </c>
    </row>
    <row r="21960" spans="1:5" hidden="1" x14ac:dyDescent="0.3">
      <c r="A21960" t="s">
        <v>972</v>
      </c>
      <c r="B21960" t="s">
        <v>2038</v>
      </c>
      <c r="C21960" t="s">
        <v>2269</v>
      </c>
      <c r="D21960" t="s">
        <v>6874</v>
      </c>
      <c r="E21960" t="s">
        <v>44</v>
      </c>
    </row>
    <row r="21961" spans="1:5" hidden="1" x14ac:dyDescent="0.3">
      <c r="A21961" t="s">
        <v>972</v>
      </c>
      <c r="B21961" t="s">
        <v>2038</v>
      </c>
      <c r="C21961" t="s">
        <v>2271</v>
      </c>
      <c r="D21961" t="s">
        <v>8606</v>
      </c>
      <c r="E21961" t="s">
        <v>44</v>
      </c>
    </row>
    <row r="21962" spans="1:5" hidden="1" x14ac:dyDescent="0.3">
      <c r="A21962" t="s">
        <v>972</v>
      </c>
      <c r="B21962" t="s">
        <v>2038</v>
      </c>
      <c r="C21962" t="s">
        <v>2273</v>
      </c>
      <c r="D21962" t="s">
        <v>8607</v>
      </c>
      <c r="E21962" t="s">
        <v>44</v>
      </c>
    </row>
    <row r="21963" spans="1:5" hidden="1" x14ac:dyDescent="0.3">
      <c r="A21963" t="s">
        <v>972</v>
      </c>
      <c r="B21963" t="s">
        <v>2038</v>
      </c>
      <c r="C21963" t="s">
        <v>2275</v>
      </c>
      <c r="D21963" t="s">
        <v>5358</v>
      </c>
      <c r="E21963" t="s">
        <v>44</v>
      </c>
    </row>
    <row r="21964" spans="1:5" hidden="1" x14ac:dyDescent="0.3">
      <c r="A21964" t="s">
        <v>972</v>
      </c>
      <c r="B21964" t="s">
        <v>2038</v>
      </c>
      <c r="C21964" t="s">
        <v>2277</v>
      </c>
      <c r="D21964" t="s">
        <v>5359</v>
      </c>
      <c r="E21964" t="s">
        <v>44</v>
      </c>
    </row>
    <row r="21965" spans="1:5" hidden="1" x14ac:dyDescent="0.3">
      <c r="A21965" t="s">
        <v>972</v>
      </c>
      <c r="B21965" t="s">
        <v>2038</v>
      </c>
      <c r="C21965" t="s">
        <v>2279</v>
      </c>
      <c r="D21965" t="s">
        <v>5360</v>
      </c>
      <c r="E21965" t="s">
        <v>44</v>
      </c>
    </row>
    <row r="21966" spans="1:5" hidden="1" x14ac:dyDescent="0.3">
      <c r="A21966" t="s">
        <v>972</v>
      </c>
      <c r="B21966" t="s">
        <v>2038</v>
      </c>
      <c r="C21966" t="s">
        <v>2281</v>
      </c>
      <c r="D21966" t="s">
        <v>8610</v>
      </c>
      <c r="E21966" t="s">
        <v>44</v>
      </c>
    </row>
    <row r="21967" spans="1:5" hidden="1" x14ac:dyDescent="0.3">
      <c r="A21967" t="s">
        <v>972</v>
      </c>
      <c r="B21967" t="s">
        <v>2038</v>
      </c>
      <c r="C21967" t="s">
        <v>2283</v>
      </c>
      <c r="D21967" t="s">
        <v>5362</v>
      </c>
      <c r="E21967" t="s">
        <v>44</v>
      </c>
    </row>
    <row r="21968" spans="1:5" hidden="1" x14ac:dyDescent="0.3">
      <c r="A21968" t="s">
        <v>972</v>
      </c>
      <c r="B21968" t="s">
        <v>2038</v>
      </c>
      <c r="C21968" t="s">
        <v>2285</v>
      </c>
      <c r="D21968" t="s">
        <v>3111</v>
      </c>
      <c r="E21968" t="s">
        <v>44</v>
      </c>
    </row>
    <row r="21969" spans="1:5" hidden="1" x14ac:dyDescent="0.3">
      <c r="A21969" t="s">
        <v>972</v>
      </c>
      <c r="B21969" t="s">
        <v>2038</v>
      </c>
      <c r="C21969" t="s">
        <v>2175</v>
      </c>
      <c r="D21969" t="s">
        <v>3112</v>
      </c>
      <c r="E21969" t="s">
        <v>44</v>
      </c>
    </row>
    <row r="21970" spans="1:5" hidden="1" x14ac:dyDescent="0.3">
      <c r="A21970" t="s">
        <v>972</v>
      </c>
      <c r="B21970" t="s">
        <v>2038</v>
      </c>
      <c r="C21970" t="s">
        <v>2188</v>
      </c>
      <c r="D21970" t="s">
        <v>3542</v>
      </c>
      <c r="E21970" t="s">
        <v>44</v>
      </c>
    </row>
    <row r="21971" spans="1:5" hidden="1" x14ac:dyDescent="0.3">
      <c r="A21971" t="s">
        <v>972</v>
      </c>
      <c r="B21971" t="s">
        <v>2038</v>
      </c>
      <c r="C21971" t="s">
        <v>2190</v>
      </c>
      <c r="D21971" t="s">
        <v>3115</v>
      </c>
      <c r="E21971" t="s">
        <v>44</v>
      </c>
    </row>
    <row r="21972" spans="1:5" hidden="1" x14ac:dyDescent="0.3">
      <c r="A21972" t="s">
        <v>972</v>
      </c>
      <c r="B21972" t="s">
        <v>2038</v>
      </c>
      <c r="C21972" t="s">
        <v>2191</v>
      </c>
      <c r="D21972" t="s">
        <v>3117</v>
      </c>
      <c r="E21972" t="s">
        <v>44</v>
      </c>
    </row>
    <row r="21973" spans="1:5" hidden="1" x14ac:dyDescent="0.3">
      <c r="A21973" t="s">
        <v>972</v>
      </c>
      <c r="B21973" t="s">
        <v>2038</v>
      </c>
      <c r="C21973" t="s">
        <v>2192</v>
      </c>
      <c r="D21973" t="s">
        <v>5365</v>
      </c>
      <c r="E21973" t="s">
        <v>44</v>
      </c>
    </row>
    <row r="21974" spans="1:5" hidden="1" x14ac:dyDescent="0.3">
      <c r="A21974" t="s">
        <v>972</v>
      </c>
      <c r="B21974" t="s">
        <v>2038</v>
      </c>
      <c r="C21974" t="s">
        <v>2193</v>
      </c>
      <c r="D21974" t="s">
        <v>5367</v>
      </c>
      <c r="E21974" t="s">
        <v>44</v>
      </c>
    </row>
    <row r="21975" spans="1:5" hidden="1" x14ac:dyDescent="0.3">
      <c r="A21975" t="s">
        <v>972</v>
      </c>
      <c r="B21975" t="s">
        <v>2038</v>
      </c>
      <c r="C21975" t="s">
        <v>2194</v>
      </c>
      <c r="D21975" t="s">
        <v>6878</v>
      </c>
      <c r="E21975" t="s">
        <v>44</v>
      </c>
    </row>
    <row r="21976" spans="1:5" hidden="1" x14ac:dyDescent="0.3">
      <c r="A21976" t="s">
        <v>972</v>
      </c>
      <c r="B21976" t="s">
        <v>2038</v>
      </c>
      <c r="C21976" t="s">
        <v>2195</v>
      </c>
      <c r="D21976" t="s">
        <v>7899</v>
      </c>
      <c r="E21976" t="s">
        <v>44</v>
      </c>
    </row>
    <row r="21977" spans="1:5" hidden="1" x14ac:dyDescent="0.3">
      <c r="A21977" t="s">
        <v>972</v>
      </c>
      <c r="B21977" t="s">
        <v>2038</v>
      </c>
      <c r="C21977" t="s">
        <v>2197</v>
      </c>
      <c r="D21977" t="s">
        <v>6880</v>
      </c>
      <c r="E21977" t="s">
        <v>44</v>
      </c>
    </row>
    <row r="21978" spans="1:5" hidden="1" x14ac:dyDescent="0.3">
      <c r="A21978" t="s">
        <v>972</v>
      </c>
      <c r="B21978" t="s">
        <v>2038</v>
      </c>
      <c r="C21978" t="s">
        <v>2199</v>
      </c>
      <c r="D21978" t="s">
        <v>6881</v>
      </c>
      <c r="E21978" t="s">
        <v>44</v>
      </c>
    </row>
    <row r="21979" spans="1:5" hidden="1" x14ac:dyDescent="0.3">
      <c r="A21979" t="s">
        <v>972</v>
      </c>
      <c r="B21979" t="s">
        <v>2038</v>
      </c>
      <c r="C21979" t="s">
        <v>2177</v>
      </c>
      <c r="D21979" t="s">
        <v>6882</v>
      </c>
      <c r="E21979" t="s">
        <v>44</v>
      </c>
    </row>
    <row r="21980" spans="1:5" hidden="1" x14ac:dyDescent="0.3">
      <c r="A21980" t="s">
        <v>972</v>
      </c>
      <c r="B21980" t="s">
        <v>2038</v>
      </c>
      <c r="C21980" t="s">
        <v>2200</v>
      </c>
      <c r="D21980" t="s">
        <v>3124</v>
      </c>
      <c r="E21980" t="s">
        <v>44</v>
      </c>
    </row>
    <row r="21981" spans="1:5" hidden="1" x14ac:dyDescent="0.3">
      <c r="A21981" t="s">
        <v>972</v>
      </c>
      <c r="B21981" t="s">
        <v>2038</v>
      </c>
      <c r="C21981" t="s">
        <v>2201</v>
      </c>
      <c r="D21981" t="s">
        <v>3550</v>
      </c>
      <c r="E21981" t="s">
        <v>44</v>
      </c>
    </row>
    <row r="21982" spans="1:5" hidden="1" x14ac:dyDescent="0.3">
      <c r="A21982" t="s">
        <v>972</v>
      </c>
      <c r="B21982" t="s">
        <v>2038</v>
      </c>
      <c r="C21982" t="s">
        <v>2202</v>
      </c>
      <c r="D21982" t="s">
        <v>3125</v>
      </c>
      <c r="E21982" t="s">
        <v>44</v>
      </c>
    </row>
    <row r="21983" spans="1:5" hidden="1" x14ac:dyDescent="0.3">
      <c r="A21983" t="s">
        <v>972</v>
      </c>
      <c r="B21983" t="s">
        <v>2038</v>
      </c>
      <c r="C21983" t="s">
        <v>2203</v>
      </c>
      <c r="D21983" t="s">
        <v>3125</v>
      </c>
      <c r="E21983" t="s">
        <v>44</v>
      </c>
    </row>
    <row r="21984" spans="1:5" hidden="1" x14ac:dyDescent="0.3">
      <c r="A21984" t="s">
        <v>972</v>
      </c>
      <c r="B21984" t="s">
        <v>2038</v>
      </c>
      <c r="C21984" t="s">
        <v>2204</v>
      </c>
      <c r="D21984" t="s">
        <v>3125</v>
      </c>
      <c r="E21984" t="s">
        <v>44</v>
      </c>
    </row>
    <row r="21985" spans="1:5" hidden="1" x14ac:dyDescent="0.3">
      <c r="A21985" t="s">
        <v>972</v>
      </c>
      <c r="B21985" t="s">
        <v>2038</v>
      </c>
      <c r="C21985" t="s">
        <v>2179</v>
      </c>
      <c r="D21985" t="s">
        <v>3126</v>
      </c>
      <c r="E21985" t="s">
        <v>44</v>
      </c>
    </row>
    <row r="21986" spans="1:5" hidden="1" x14ac:dyDescent="0.3">
      <c r="A21986" t="s">
        <v>972</v>
      </c>
      <c r="B21986" t="s">
        <v>2038</v>
      </c>
      <c r="C21986" t="s">
        <v>2181</v>
      </c>
      <c r="D21986" t="s">
        <v>3126</v>
      </c>
      <c r="E21986" t="s">
        <v>44</v>
      </c>
    </row>
    <row r="21987" spans="1:5" hidden="1" x14ac:dyDescent="0.3">
      <c r="A21987" t="s">
        <v>972</v>
      </c>
      <c r="B21987" t="s">
        <v>2038</v>
      </c>
      <c r="C21987" t="s">
        <v>2183</v>
      </c>
      <c r="D21987" t="s">
        <v>3126</v>
      </c>
      <c r="E21987" t="s">
        <v>44</v>
      </c>
    </row>
    <row r="21988" spans="1:5" hidden="1" x14ac:dyDescent="0.3">
      <c r="A21988" t="s">
        <v>972</v>
      </c>
      <c r="B21988" t="s">
        <v>2038</v>
      </c>
      <c r="C21988" t="s">
        <v>2185</v>
      </c>
      <c r="D21988" t="s">
        <v>3242</v>
      </c>
      <c r="E21988" t="s">
        <v>44</v>
      </c>
    </row>
    <row r="21989" spans="1:5" hidden="1" x14ac:dyDescent="0.3">
      <c r="A21989" t="s">
        <v>972</v>
      </c>
      <c r="B21989" t="s">
        <v>2038</v>
      </c>
      <c r="C21989" t="s">
        <v>2307</v>
      </c>
      <c r="D21989" t="s">
        <v>3242</v>
      </c>
      <c r="E21989" t="s">
        <v>44</v>
      </c>
    </row>
    <row r="21990" spans="1:5" hidden="1" x14ac:dyDescent="0.3">
      <c r="A21990" t="s">
        <v>972</v>
      </c>
      <c r="B21990" t="s">
        <v>2038</v>
      </c>
      <c r="C21990" t="s">
        <v>2309</v>
      </c>
      <c r="D21990" t="s">
        <v>3242</v>
      </c>
      <c r="E21990" t="s">
        <v>44</v>
      </c>
    </row>
    <row r="21991" spans="1:5" hidden="1" x14ac:dyDescent="0.3">
      <c r="A21991" t="s">
        <v>972</v>
      </c>
      <c r="B21991" t="s">
        <v>2060</v>
      </c>
      <c r="C21991" t="s">
        <v>2238</v>
      </c>
      <c r="D21991" t="s">
        <v>15202</v>
      </c>
      <c r="E21991" t="s">
        <v>44</v>
      </c>
    </row>
    <row r="21992" spans="1:5" hidden="1" x14ac:dyDescent="0.3">
      <c r="A21992" t="s">
        <v>972</v>
      </c>
      <c r="B21992" t="s">
        <v>2060</v>
      </c>
      <c r="C21992" t="s">
        <v>2240</v>
      </c>
      <c r="D21992" t="s">
        <v>5927</v>
      </c>
      <c r="E21992" t="s">
        <v>44</v>
      </c>
    </row>
    <row r="21993" spans="1:5" hidden="1" x14ac:dyDescent="0.3">
      <c r="A21993" t="s">
        <v>972</v>
      </c>
      <c r="B21993" t="s">
        <v>2060</v>
      </c>
      <c r="C21993" t="s">
        <v>2242</v>
      </c>
      <c r="D21993" t="s">
        <v>15203</v>
      </c>
      <c r="E21993" t="s">
        <v>44</v>
      </c>
    </row>
    <row r="21994" spans="1:5" hidden="1" x14ac:dyDescent="0.3">
      <c r="A21994" t="s">
        <v>972</v>
      </c>
      <c r="B21994" t="s">
        <v>2060</v>
      </c>
      <c r="C21994" t="s">
        <v>2244</v>
      </c>
      <c r="D21994" t="s">
        <v>15204</v>
      </c>
      <c r="E21994" t="s">
        <v>44</v>
      </c>
    </row>
    <row r="21995" spans="1:5" hidden="1" x14ac:dyDescent="0.3">
      <c r="A21995" t="s">
        <v>972</v>
      </c>
      <c r="B21995" t="s">
        <v>2060</v>
      </c>
      <c r="C21995" t="s">
        <v>2246</v>
      </c>
      <c r="D21995" t="s">
        <v>15205</v>
      </c>
      <c r="E21995" t="s">
        <v>44</v>
      </c>
    </row>
    <row r="21996" spans="1:5" hidden="1" x14ac:dyDescent="0.3">
      <c r="A21996" t="s">
        <v>972</v>
      </c>
      <c r="B21996" t="s">
        <v>2060</v>
      </c>
      <c r="C21996" t="s">
        <v>2248</v>
      </c>
      <c r="D21996" t="s">
        <v>15206</v>
      </c>
      <c r="E21996" t="s">
        <v>44</v>
      </c>
    </row>
    <row r="21997" spans="1:5" hidden="1" x14ac:dyDescent="0.3">
      <c r="A21997" t="s">
        <v>972</v>
      </c>
      <c r="B21997" t="s">
        <v>2060</v>
      </c>
      <c r="C21997" t="s">
        <v>2250</v>
      </c>
      <c r="D21997" t="s">
        <v>15207</v>
      </c>
      <c r="E21997" t="s">
        <v>44</v>
      </c>
    </row>
    <row r="21998" spans="1:5" hidden="1" x14ac:dyDescent="0.3">
      <c r="A21998" t="s">
        <v>972</v>
      </c>
      <c r="B21998" t="s">
        <v>2060</v>
      </c>
      <c r="C21998" t="s">
        <v>2252</v>
      </c>
      <c r="D21998" t="s">
        <v>15208</v>
      </c>
      <c r="E21998" t="s">
        <v>44</v>
      </c>
    </row>
    <row r="21999" spans="1:5" hidden="1" x14ac:dyDescent="0.3">
      <c r="A21999" t="s">
        <v>972</v>
      </c>
      <c r="B21999" t="s">
        <v>2060</v>
      </c>
      <c r="C21999" t="s">
        <v>2254</v>
      </c>
      <c r="D21999" t="s">
        <v>15209</v>
      </c>
      <c r="E21999" t="s">
        <v>44</v>
      </c>
    </row>
    <row r="22000" spans="1:5" hidden="1" x14ac:dyDescent="0.3">
      <c r="A22000" t="s">
        <v>972</v>
      </c>
      <c r="B22000" t="s">
        <v>2060</v>
      </c>
      <c r="C22000" t="s">
        <v>2256</v>
      </c>
      <c r="D22000" t="s">
        <v>15210</v>
      </c>
      <c r="E22000" t="s">
        <v>44</v>
      </c>
    </row>
    <row r="22001" spans="1:5" hidden="1" x14ac:dyDescent="0.3">
      <c r="A22001" t="s">
        <v>972</v>
      </c>
      <c r="B22001" t="s">
        <v>2060</v>
      </c>
      <c r="C22001" t="s">
        <v>2258</v>
      </c>
      <c r="D22001" t="s">
        <v>15211</v>
      </c>
      <c r="E22001" t="s">
        <v>44</v>
      </c>
    </row>
    <row r="22002" spans="1:5" hidden="1" x14ac:dyDescent="0.3">
      <c r="A22002" t="s">
        <v>972</v>
      </c>
      <c r="B22002" t="s">
        <v>2060</v>
      </c>
      <c r="C22002" t="s">
        <v>2260</v>
      </c>
      <c r="D22002" t="s">
        <v>15212</v>
      </c>
      <c r="E22002" t="s">
        <v>44</v>
      </c>
    </row>
    <row r="22003" spans="1:5" hidden="1" x14ac:dyDescent="0.3">
      <c r="A22003" t="s">
        <v>972</v>
      </c>
      <c r="B22003" t="s">
        <v>2060</v>
      </c>
      <c r="C22003" t="s">
        <v>2262</v>
      </c>
      <c r="D22003" t="s">
        <v>15213</v>
      </c>
      <c r="E22003" t="s">
        <v>44</v>
      </c>
    </row>
    <row r="22004" spans="1:5" hidden="1" x14ac:dyDescent="0.3">
      <c r="A22004" t="s">
        <v>972</v>
      </c>
      <c r="B22004" t="s">
        <v>2060</v>
      </c>
      <c r="C22004" t="s">
        <v>2264</v>
      </c>
      <c r="D22004" t="s">
        <v>8173</v>
      </c>
      <c r="E22004" t="s">
        <v>44</v>
      </c>
    </row>
    <row r="22005" spans="1:5" hidden="1" x14ac:dyDescent="0.3">
      <c r="A22005" t="s">
        <v>972</v>
      </c>
      <c r="B22005" t="s">
        <v>2060</v>
      </c>
      <c r="C22005" t="s">
        <v>2266</v>
      </c>
      <c r="D22005" t="s">
        <v>15214</v>
      </c>
      <c r="E22005" t="s">
        <v>44</v>
      </c>
    </row>
    <row r="22006" spans="1:5" hidden="1" x14ac:dyDescent="0.3">
      <c r="A22006" t="s">
        <v>972</v>
      </c>
      <c r="B22006" t="s">
        <v>2060</v>
      </c>
      <c r="C22006" t="s">
        <v>2173</v>
      </c>
      <c r="D22006" t="s">
        <v>15215</v>
      </c>
      <c r="E22006" t="s">
        <v>44</v>
      </c>
    </row>
    <row r="22007" spans="1:5" hidden="1" x14ac:dyDescent="0.3">
      <c r="A22007" t="s">
        <v>972</v>
      </c>
      <c r="B22007" t="s">
        <v>2060</v>
      </c>
      <c r="C22007" t="s">
        <v>2269</v>
      </c>
      <c r="D22007" t="s">
        <v>15216</v>
      </c>
      <c r="E22007" t="s">
        <v>44</v>
      </c>
    </row>
    <row r="22008" spans="1:5" hidden="1" x14ac:dyDescent="0.3">
      <c r="A22008" t="s">
        <v>972</v>
      </c>
      <c r="B22008" t="s">
        <v>2060</v>
      </c>
      <c r="C22008" t="s">
        <v>2271</v>
      </c>
      <c r="D22008" t="s">
        <v>15217</v>
      </c>
      <c r="E22008" t="s">
        <v>44</v>
      </c>
    </row>
    <row r="22009" spans="1:5" hidden="1" x14ac:dyDescent="0.3">
      <c r="A22009" t="s">
        <v>972</v>
      </c>
      <c r="B22009" t="s">
        <v>2060</v>
      </c>
      <c r="C22009" t="s">
        <v>2273</v>
      </c>
      <c r="D22009" t="s">
        <v>15218</v>
      </c>
      <c r="E22009" t="s">
        <v>44</v>
      </c>
    </row>
    <row r="22010" spans="1:5" hidden="1" x14ac:dyDescent="0.3">
      <c r="A22010" t="s">
        <v>972</v>
      </c>
      <c r="B22010" t="s">
        <v>2060</v>
      </c>
      <c r="C22010" t="s">
        <v>2275</v>
      </c>
      <c r="D22010" t="s">
        <v>15219</v>
      </c>
      <c r="E22010" t="s">
        <v>44</v>
      </c>
    </row>
    <row r="22011" spans="1:5" hidden="1" x14ac:dyDescent="0.3">
      <c r="A22011" t="s">
        <v>972</v>
      </c>
      <c r="B22011" t="s">
        <v>2060</v>
      </c>
      <c r="C22011" t="s">
        <v>2277</v>
      </c>
      <c r="D22011" t="s">
        <v>15220</v>
      </c>
      <c r="E22011" t="s">
        <v>44</v>
      </c>
    </row>
    <row r="22012" spans="1:5" hidden="1" x14ac:dyDescent="0.3">
      <c r="A22012" t="s">
        <v>972</v>
      </c>
      <c r="B22012" t="s">
        <v>2060</v>
      </c>
      <c r="C22012" t="s">
        <v>2279</v>
      </c>
      <c r="D22012" t="s">
        <v>15221</v>
      </c>
      <c r="E22012" t="s">
        <v>44</v>
      </c>
    </row>
    <row r="22013" spans="1:5" hidden="1" x14ac:dyDescent="0.3">
      <c r="A22013" t="s">
        <v>972</v>
      </c>
      <c r="B22013" t="s">
        <v>2060</v>
      </c>
      <c r="C22013" t="s">
        <v>2281</v>
      </c>
      <c r="D22013" t="s">
        <v>15222</v>
      </c>
      <c r="E22013" t="s">
        <v>44</v>
      </c>
    </row>
    <row r="22014" spans="1:5" hidden="1" x14ac:dyDescent="0.3">
      <c r="A22014" t="s">
        <v>972</v>
      </c>
      <c r="B22014" t="s">
        <v>2060</v>
      </c>
      <c r="C22014" t="s">
        <v>2283</v>
      </c>
      <c r="D22014" t="s">
        <v>15223</v>
      </c>
      <c r="E22014" t="s">
        <v>44</v>
      </c>
    </row>
    <row r="22015" spans="1:5" hidden="1" x14ac:dyDescent="0.3">
      <c r="A22015" t="s">
        <v>972</v>
      </c>
      <c r="B22015" t="s">
        <v>2060</v>
      </c>
      <c r="C22015" t="s">
        <v>2285</v>
      </c>
      <c r="D22015" t="s">
        <v>15224</v>
      </c>
      <c r="E22015" t="s">
        <v>44</v>
      </c>
    </row>
    <row r="22016" spans="1:5" hidden="1" x14ac:dyDescent="0.3">
      <c r="A22016" t="s">
        <v>972</v>
      </c>
      <c r="B22016" t="s">
        <v>2060</v>
      </c>
      <c r="C22016" t="s">
        <v>2175</v>
      </c>
      <c r="D22016" t="s">
        <v>15225</v>
      </c>
      <c r="E22016" t="s">
        <v>44</v>
      </c>
    </row>
    <row r="22017" spans="1:5" hidden="1" x14ac:dyDescent="0.3">
      <c r="A22017" t="s">
        <v>972</v>
      </c>
      <c r="B22017" t="s">
        <v>2060</v>
      </c>
      <c r="C22017" t="s">
        <v>2188</v>
      </c>
      <c r="D22017" t="s">
        <v>15226</v>
      </c>
      <c r="E22017" t="s">
        <v>44</v>
      </c>
    </row>
    <row r="22018" spans="1:5" hidden="1" x14ac:dyDescent="0.3">
      <c r="A22018" t="s">
        <v>972</v>
      </c>
      <c r="B22018" t="s">
        <v>2060</v>
      </c>
      <c r="C22018" t="s">
        <v>2190</v>
      </c>
      <c r="D22018" t="s">
        <v>15227</v>
      </c>
      <c r="E22018" t="s">
        <v>44</v>
      </c>
    </row>
    <row r="22019" spans="1:5" hidden="1" x14ac:dyDescent="0.3">
      <c r="A22019" t="s">
        <v>972</v>
      </c>
      <c r="B22019" t="s">
        <v>2060</v>
      </c>
      <c r="C22019" t="s">
        <v>2191</v>
      </c>
      <c r="D22019" t="s">
        <v>15228</v>
      </c>
      <c r="E22019" t="s">
        <v>44</v>
      </c>
    </row>
    <row r="22020" spans="1:5" hidden="1" x14ac:dyDescent="0.3">
      <c r="A22020" t="s">
        <v>972</v>
      </c>
      <c r="B22020" t="s">
        <v>2060</v>
      </c>
      <c r="C22020" t="s">
        <v>2192</v>
      </c>
      <c r="D22020" t="s">
        <v>15229</v>
      </c>
      <c r="E22020" t="s">
        <v>44</v>
      </c>
    </row>
    <row r="22021" spans="1:5" hidden="1" x14ac:dyDescent="0.3">
      <c r="A22021" t="s">
        <v>972</v>
      </c>
      <c r="B22021" t="s">
        <v>2060</v>
      </c>
      <c r="C22021" t="s">
        <v>2193</v>
      </c>
      <c r="D22021" t="s">
        <v>15230</v>
      </c>
      <c r="E22021" t="s">
        <v>44</v>
      </c>
    </row>
    <row r="22022" spans="1:5" hidden="1" x14ac:dyDescent="0.3">
      <c r="A22022" t="s">
        <v>972</v>
      </c>
      <c r="B22022" t="s">
        <v>2060</v>
      </c>
      <c r="C22022" t="s">
        <v>2194</v>
      </c>
      <c r="D22022" t="s">
        <v>15231</v>
      </c>
      <c r="E22022" t="s">
        <v>44</v>
      </c>
    </row>
    <row r="22023" spans="1:5" hidden="1" x14ac:dyDescent="0.3">
      <c r="A22023" t="s">
        <v>972</v>
      </c>
      <c r="B22023" t="s">
        <v>2060</v>
      </c>
      <c r="C22023" t="s">
        <v>2195</v>
      </c>
      <c r="D22023" t="s">
        <v>15232</v>
      </c>
      <c r="E22023" t="s">
        <v>44</v>
      </c>
    </row>
    <row r="22024" spans="1:5" hidden="1" x14ac:dyDescent="0.3">
      <c r="A22024" t="s">
        <v>972</v>
      </c>
      <c r="B22024" t="s">
        <v>2060</v>
      </c>
      <c r="C22024" t="s">
        <v>2197</v>
      </c>
      <c r="D22024" t="s">
        <v>15233</v>
      </c>
      <c r="E22024" t="s">
        <v>44</v>
      </c>
    </row>
    <row r="22025" spans="1:5" hidden="1" x14ac:dyDescent="0.3">
      <c r="A22025" t="s">
        <v>972</v>
      </c>
      <c r="B22025" t="s">
        <v>2060</v>
      </c>
      <c r="C22025" t="s">
        <v>2199</v>
      </c>
      <c r="D22025" t="s">
        <v>15234</v>
      </c>
      <c r="E22025" t="s">
        <v>44</v>
      </c>
    </row>
    <row r="22026" spans="1:5" hidden="1" x14ac:dyDescent="0.3">
      <c r="A22026" t="s">
        <v>972</v>
      </c>
      <c r="B22026" t="s">
        <v>2060</v>
      </c>
      <c r="C22026" t="s">
        <v>2177</v>
      </c>
      <c r="D22026" t="s">
        <v>15235</v>
      </c>
      <c r="E22026" t="s">
        <v>44</v>
      </c>
    </row>
    <row r="22027" spans="1:5" hidden="1" x14ac:dyDescent="0.3">
      <c r="A22027" t="s">
        <v>972</v>
      </c>
      <c r="B22027" t="s">
        <v>2060</v>
      </c>
      <c r="C22027" t="s">
        <v>2200</v>
      </c>
      <c r="D22027" t="s">
        <v>15236</v>
      </c>
      <c r="E22027" t="s">
        <v>44</v>
      </c>
    </row>
    <row r="22028" spans="1:5" hidden="1" x14ac:dyDescent="0.3">
      <c r="A22028" t="s">
        <v>972</v>
      </c>
      <c r="B22028" t="s">
        <v>2060</v>
      </c>
      <c r="C22028" t="s">
        <v>2201</v>
      </c>
      <c r="D22028" t="s">
        <v>15237</v>
      </c>
      <c r="E22028" t="s">
        <v>44</v>
      </c>
    </row>
    <row r="22029" spans="1:5" hidden="1" x14ac:dyDescent="0.3">
      <c r="A22029" t="s">
        <v>972</v>
      </c>
      <c r="B22029" t="s">
        <v>2060</v>
      </c>
      <c r="C22029" t="s">
        <v>2202</v>
      </c>
      <c r="D22029" t="s">
        <v>15238</v>
      </c>
      <c r="E22029" t="s">
        <v>44</v>
      </c>
    </row>
    <row r="22030" spans="1:5" hidden="1" x14ac:dyDescent="0.3">
      <c r="A22030" t="s">
        <v>972</v>
      </c>
      <c r="B22030" t="s">
        <v>2060</v>
      </c>
      <c r="C22030" t="s">
        <v>2203</v>
      </c>
      <c r="D22030" t="s">
        <v>12778</v>
      </c>
      <c r="E22030" t="s">
        <v>44</v>
      </c>
    </row>
    <row r="22031" spans="1:5" hidden="1" x14ac:dyDescent="0.3">
      <c r="A22031" t="s">
        <v>972</v>
      </c>
      <c r="B22031" t="s">
        <v>2060</v>
      </c>
      <c r="C22031" t="s">
        <v>2204</v>
      </c>
      <c r="D22031" t="s">
        <v>4158</v>
      </c>
      <c r="E22031" t="s">
        <v>44</v>
      </c>
    </row>
    <row r="22032" spans="1:5" hidden="1" x14ac:dyDescent="0.3">
      <c r="A22032" t="s">
        <v>972</v>
      </c>
      <c r="B22032" t="s">
        <v>2060</v>
      </c>
      <c r="C22032" t="s">
        <v>2179</v>
      </c>
      <c r="D22032" t="s">
        <v>15239</v>
      </c>
      <c r="E22032" t="s">
        <v>44</v>
      </c>
    </row>
    <row r="22033" spans="1:5" hidden="1" x14ac:dyDescent="0.3">
      <c r="A22033" t="s">
        <v>972</v>
      </c>
      <c r="B22033" t="s">
        <v>2070</v>
      </c>
      <c r="C22033" t="s">
        <v>2254</v>
      </c>
      <c r="D22033" t="s">
        <v>15240</v>
      </c>
      <c r="E22033" t="s">
        <v>44</v>
      </c>
    </row>
    <row r="22034" spans="1:5" hidden="1" x14ac:dyDescent="0.3">
      <c r="A22034" t="s">
        <v>972</v>
      </c>
      <c r="B22034" t="s">
        <v>2070</v>
      </c>
      <c r="C22034" t="s">
        <v>2262</v>
      </c>
      <c r="D22034" t="s">
        <v>15240</v>
      </c>
      <c r="E22034" t="s">
        <v>44</v>
      </c>
    </row>
    <row r="22035" spans="1:5" hidden="1" x14ac:dyDescent="0.3">
      <c r="A22035" t="s">
        <v>972</v>
      </c>
      <c r="B22035" t="s">
        <v>2070</v>
      </c>
      <c r="C22035" t="s">
        <v>2173</v>
      </c>
      <c r="D22035" t="s">
        <v>15240</v>
      </c>
      <c r="E22035" t="s">
        <v>44</v>
      </c>
    </row>
    <row r="22036" spans="1:5" hidden="1" x14ac:dyDescent="0.3">
      <c r="A22036" t="s">
        <v>972</v>
      </c>
      <c r="B22036" t="s">
        <v>2070</v>
      </c>
      <c r="C22036" t="s">
        <v>2273</v>
      </c>
      <c r="D22036" t="s">
        <v>3595</v>
      </c>
      <c r="E22036" t="s">
        <v>44</v>
      </c>
    </row>
    <row r="22037" spans="1:5" hidden="1" x14ac:dyDescent="0.3">
      <c r="A22037" t="s">
        <v>972</v>
      </c>
      <c r="B22037" t="s">
        <v>2070</v>
      </c>
      <c r="C22037" t="s">
        <v>2285</v>
      </c>
      <c r="D22037" t="s">
        <v>3595</v>
      </c>
      <c r="E22037" t="s">
        <v>44</v>
      </c>
    </row>
    <row r="22038" spans="1:5" hidden="1" x14ac:dyDescent="0.3">
      <c r="A22038" t="s">
        <v>972</v>
      </c>
      <c r="B22038" t="s">
        <v>2070</v>
      </c>
      <c r="C22038" t="s">
        <v>2192</v>
      </c>
      <c r="D22038" t="s">
        <v>3293</v>
      </c>
      <c r="E22038" t="s">
        <v>44</v>
      </c>
    </row>
    <row r="22039" spans="1:5" hidden="1" x14ac:dyDescent="0.3">
      <c r="A22039" t="s">
        <v>972</v>
      </c>
      <c r="B22039" t="s">
        <v>2070</v>
      </c>
      <c r="C22039" t="s">
        <v>2193</v>
      </c>
      <c r="D22039" t="s">
        <v>3293</v>
      </c>
      <c r="E22039" t="s">
        <v>44</v>
      </c>
    </row>
    <row r="22040" spans="1:5" hidden="1" x14ac:dyDescent="0.3">
      <c r="A22040" t="s">
        <v>972</v>
      </c>
      <c r="B22040" t="s">
        <v>2070</v>
      </c>
      <c r="C22040" t="s">
        <v>2194</v>
      </c>
      <c r="D22040" t="s">
        <v>3293</v>
      </c>
      <c r="E22040" t="s">
        <v>44</v>
      </c>
    </row>
    <row r="22041" spans="1:5" hidden="1" x14ac:dyDescent="0.3">
      <c r="A22041" t="s">
        <v>972</v>
      </c>
      <c r="B22041" t="s">
        <v>2070</v>
      </c>
      <c r="C22041" t="s">
        <v>2195</v>
      </c>
      <c r="D22041" t="s">
        <v>3293</v>
      </c>
      <c r="E22041" t="s">
        <v>44</v>
      </c>
    </row>
    <row r="22042" spans="1:5" hidden="1" x14ac:dyDescent="0.3">
      <c r="A22042" t="s">
        <v>972</v>
      </c>
      <c r="B22042" t="s">
        <v>2070</v>
      </c>
      <c r="C22042" t="s">
        <v>2197</v>
      </c>
      <c r="D22042" t="s">
        <v>3293</v>
      </c>
      <c r="E22042" t="s">
        <v>44</v>
      </c>
    </row>
    <row r="22043" spans="1:5" hidden="1" x14ac:dyDescent="0.3">
      <c r="A22043" t="s">
        <v>972</v>
      </c>
      <c r="B22043" t="s">
        <v>2070</v>
      </c>
      <c r="C22043" t="s">
        <v>2199</v>
      </c>
      <c r="D22043" t="s">
        <v>3293</v>
      </c>
      <c r="E22043" t="s">
        <v>44</v>
      </c>
    </row>
    <row r="22044" spans="1:5" hidden="1" x14ac:dyDescent="0.3">
      <c r="A22044" t="s">
        <v>972</v>
      </c>
      <c r="B22044" t="s">
        <v>2070</v>
      </c>
      <c r="C22044" t="s">
        <v>2177</v>
      </c>
      <c r="D22044" t="s">
        <v>3293</v>
      </c>
      <c r="E22044" t="s">
        <v>44</v>
      </c>
    </row>
    <row r="22045" spans="1:5" hidden="1" x14ac:dyDescent="0.3">
      <c r="A22045" t="s">
        <v>972</v>
      </c>
      <c r="B22045" t="s">
        <v>2070</v>
      </c>
      <c r="C22045" t="s">
        <v>2200</v>
      </c>
      <c r="D22045" t="s">
        <v>3293</v>
      </c>
      <c r="E22045" t="s">
        <v>44</v>
      </c>
    </row>
    <row r="22046" spans="1:5" hidden="1" x14ac:dyDescent="0.3">
      <c r="A22046" t="s">
        <v>972</v>
      </c>
      <c r="B22046" t="s">
        <v>2070</v>
      </c>
      <c r="C22046" t="s">
        <v>2201</v>
      </c>
      <c r="D22046" t="s">
        <v>3293</v>
      </c>
      <c r="E22046" t="s">
        <v>44</v>
      </c>
    </row>
    <row r="22047" spans="1:5" hidden="1" x14ac:dyDescent="0.3">
      <c r="A22047" t="s">
        <v>972</v>
      </c>
      <c r="B22047" t="s">
        <v>2070</v>
      </c>
      <c r="C22047" t="s">
        <v>2202</v>
      </c>
      <c r="D22047" t="s">
        <v>3293</v>
      </c>
      <c r="E22047" t="s">
        <v>44</v>
      </c>
    </row>
    <row r="22048" spans="1:5" hidden="1" x14ac:dyDescent="0.3">
      <c r="A22048" t="s">
        <v>972</v>
      </c>
      <c r="B22048" t="s">
        <v>2070</v>
      </c>
      <c r="C22048" t="s">
        <v>2203</v>
      </c>
      <c r="D22048" t="s">
        <v>3293</v>
      </c>
      <c r="E22048" t="s">
        <v>44</v>
      </c>
    </row>
    <row r="22049" spans="1:5" hidden="1" x14ac:dyDescent="0.3">
      <c r="A22049" t="s">
        <v>972</v>
      </c>
      <c r="B22049" t="s">
        <v>2070</v>
      </c>
      <c r="C22049" t="s">
        <v>2204</v>
      </c>
      <c r="D22049" t="s">
        <v>3293</v>
      </c>
      <c r="E22049" t="s">
        <v>44</v>
      </c>
    </row>
    <row r="22050" spans="1:5" hidden="1" x14ac:dyDescent="0.3">
      <c r="A22050" t="s">
        <v>972</v>
      </c>
      <c r="B22050" t="s">
        <v>2070</v>
      </c>
      <c r="C22050" t="s">
        <v>2179</v>
      </c>
      <c r="D22050" t="s">
        <v>3293</v>
      </c>
      <c r="E22050" t="s">
        <v>44</v>
      </c>
    </row>
    <row r="22051" spans="1:5" hidden="1" x14ac:dyDescent="0.3">
      <c r="A22051" t="s">
        <v>972</v>
      </c>
      <c r="B22051" t="s">
        <v>2070</v>
      </c>
      <c r="C22051" t="s">
        <v>2181</v>
      </c>
      <c r="D22051" t="s">
        <v>3293</v>
      </c>
      <c r="E22051" t="s">
        <v>44</v>
      </c>
    </row>
    <row r="22052" spans="1:5" hidden="1" x14ac:dyDescent="0.3">
      <c r="A22052" t="s">
        <v>972</v>
      </c>
      <c r="B22052" t="s">
        <v>2070</v>
      </c>
      <c r="C22052" t="s">
        <v>2183</v>
      </c>
      <c r="D22052" t="s">
        <v>3293</v>
      </c>
      <c r="E22052" t="s">
        <v>44</v>
      </c>
    </row>
    <row r="22053" spans="1:5" hidden="1" x14ac:dyDescent="0.3">
      <c r="A22053" t="s">
        <v>972</v>
      </c>
      <c r="B22053" t="s">
        <v>2070</v>
      </c>
      <c r="C22053" t="s">
        <v>2185</v>
      </c>
      <c r="D22053" t="s">
        <v>3293</v>
      </c>
      <c r="E22053" t="s">
        <v>44</v>
      </c>
    </row>
    <row r="22054" spans="1:5" hidden="1" x14ac:dyDescent="0.3">
      <c r="A22054" t="s">
        <v>972</v>
      </c>
      <c r="B22054" t="s">
        <v>2070</v>
      </c>
      <c r="C22054" t="s">
        <v>2307</v>
      </c>
      <c r="D22054" t="s">
        <v>3293</v>
      </c>
      <c r="E22054" t="s">
        <v>44</v>
      </c>
    </row>
    <row r="22055" spans="1:5" hidden="1" x14ac:dyDescent="0.3">
      <c r="A22055" t="s">
        <v>972</v>
      </c>
      <c r="B22055" t="s">
        <v>2082</v>
      </c>
      <c r="C22055" t="s">
        <v>2254</v>
      </c>
      <c r="D22055" t="s">
        <v>15240</v>
      </c>
      <c r="E22055" t="s">
        <v>44</v>
      </c>
    </row>
    <row r="22056" spans="1:5" hidden="1" x14ac:dyDescent="0.3">
      <c r="A22056" t="s">
        <v>972</v>
      </c>
      <c r="B22056" t="s">
        <v>2082</v>
      </c>
      <c r="C22056" t="s">
        <v>2262</v>
      </c>
      <c r="D22056" t="s">
        <v>15240</v>
      </c>
      <c r="E22056" t="s">
        <v>44</v>
      </c>
    </row>
    <row r="22057" spans="1:5" hidden="1" x14ac:dyDescent="0.3">
      <c r="A22057" t="s">
        <v>972</v>
      </c>
      <c r="B22057" t="s">
        <v>2082</v>
      </c>
      <c r="C22057" t="s">
        <v>2173</v>
      </c>
      <c r="D22057" t="s">
        <v>15240</v>
      </c>
      <c r="E22057" t="s">
        <v>44</v>
      </c>
    </row>
    <row r="22058" spans="1:5" hidden="1" x14ac:dyDescent="0.3">
      <c r="A22058" t="s">
        <v>972</v>
      </c>
      <c r="B22058" t="s">
        <v>2082</v>
      </c>
      <c r="C22058" t="s">
        <v>2273</v>
      </c>
      <c r="D22058" t="s">
        <v>3595</v>
      </c>
      <c r="E22058" t="s">
        <v>44</v>
      </c>
    </row>
    <row r="22059" spans="1:5" hidden="1" x14ac:dyDescent="0.3">
      <c r="A22059" t="s">
        <v>972</v>
      </c>
      <c r="B22059" t="s">
        <v>2082</v>
      </c>
      <c r="C22059" t="s">
        <v>2285</v>
      </c>
      <c r="D22059" t="s">
        <v>3595</v>
      </c>
      <c r="E22059" t="s">
        <v>44</v>
      </c>
    </row>
    <row r="22060" spans="1:5" hidden="1" x14ac:dyDescent="0.3">
      <c r="A22060" t="s">
        <v>972</v>
      </c>
      <c r="B22060" t="s">
        <v>2082</v>
      </c>
      <c r="C22060" t="s">
        <v>2192</v>
      </c>
      <c r="D22060" t="s">
        <v>3293</v>
      </c>
      <c r="E22060" t="s">
        <v>44</v>
      </c>
    </row>
    <row r="22061" spans="1:5" hidden="1" x14ac:dyDescent="0.3">
      <c r="A22061" t="s">
        <v>972</v>
      </c>
      <c r="B22061" t="s">
        <v>2082</v>
      </c>
      <c r="C22061" t="s">
        <v>2193</v>
      </c>
      <c r="D22061" t="s">
        <v>3293</v>
      </c>
      <c r="E22061" t="s">
        <v>44</v>
      </c>
    </row>
    <row r="22062" spans="1:5" hidden="1" x14ac:dyDescent="0.3">
      <c r="A22062" t="s">
        <v>972</v>
      </c>
      <c r="B22062" t="s">
        <v>2082</v>
      </c>
      <c r="C22062" t="s">
        <v>2194</v>
      </c>
      <c r="D22062" t="s">
        <v>3293</v>
      </c>
      <c r="E22062" t="s">
        <v>44</v>
      </c>
    </row>
    <row r="22063" spans="1:5" hidden="1" x14ac:dyDescent="0.3">
      <c r="A22063" t="s">
        <v>972</v>
      </c>
      <c r="B22063" t="s">
        <v>2082</v>
      </c>
      <c r="C22063" t="s">
        <v>2195</v>
      </c>
      <c r="D22063" t="s">
        <v>3293</v>
      </c>
      <c r="E22063" t="s">
        <v>44</v>
      </c>
    </row>
    <row r="22064" spans="1:5" hidden="1" x14ac:dyDescent="0.3">
      <c r="A22064" t="s">
        <v>972</v>
      </c>
      <c r="B22064" t="s">
        <v>2082</v>
      </c>
      <c r="C22064" t="s">
        <v>2197</v>
      </c>
      <c r="D22064" t="s">
        <v>3293</v>
      </c>
      <c r="E22064" t="s">
        <v>44</v>
      </c>
    </row>
    <row r="22065" spans="1:5" hidden="1" x14ac:dyDescent="0.3">
      <c r="A22065" t="s">
        <v>972</v>
      </c>
      <c r="B22065" t="s">
        <v>2082</v>
      </c>
      <c r="C22065" t="s">
        <v>2199</v>
      </c>
      <c r="D22065" t="s">
        <v>3293</v>
      </c>
      <c r="E22065" t="s">
        <v>44</v>
      </c>
    </row>
    <row r="22066" spans="1:5" hidden="1" x14ac:dyDescent="0.3">
      <c r="A22066" t="s">
        <v>972</v>
      </c>
      <c r="B22066" t="s">
        <v>2082</v>
      </c>
      <c r="C22066" t="s">
        <v>2177</v>
      </c>
      <c r="D22066" t="s">
        <v>3293</v>
      </c>
      <c r="E22066" t="s">
        <v>44</v>
      </c>
    </row>
    <row r="22067" spans="1:5" hidden="1" x14ac:dyDescent="0.3">
      <c r="A22067" t="s">
        <v>972</v>
      </c>
      <c r="B22067" t="s">
        <v>2082</v>
      </c>
      <c r="C22067" t="s">
        <v>2200</v>
      </c>
      <c r="D22067" t="s">
        <v>3293</v>
      </c>
      <c r="E22067" t="s">
        <v>44</v>
      </c>
    </row>
    <row r="22068" spans="1:5" hidden="1" x14ac:dyDescent="0.3">
      <c r="A22068" t="s">
        <v>972</v>
      </c>
      <c r="B22068" t="s">
        <v>2082</v>
      </c>
      <c r="C22068" t="s">
        <v>2201</v>
      </c>
      <c r="D22068" t="s">
        <v>3293</v>
      </c>
      <c r="E22068" t="s">
        <v>44</v>
      </c>
    </row>
    <row r="22069" spans="1:5" hidden="1" x14ac:dyDescent="0.3">
      <c r="A22069" t="s">
        <v>972</v>
      </c>
      <c r="B22069" t="s">
        <v>2082</v>
      </c>
      <c r="C22069" t="s">
        <v>2202</v>
      </c>
      <c r="D22069" t="s">
        <v>3293</v>
      </c>
      <c r="E22069" t="s">
        <v>44</v>
      </c>
    </row>
    <row r="22070" spans="1:5" hidden="1" x14ac:dyDescent="0.3">
      <c r="A22070" t="s">
        <v>972</v>
      </c>
      <c r="B22070" t="s">
        <v>2082</v>
      </c>
      <c r="C22070" t="s">
        <v>2203</v>
      </c>
      <c r="D22070" t="s">
        <v>3293</v>
      </c>
      <c r="E22070" t="s">
        <v>44</v>
      </c>
    </row>
    <row r="22071" spans="1:5" hidden="1" x14ac:dyDescent="0.3">
      <c r="A22071" t="s">
        <v>972</v>
      </c>
      <c r="B22071" t="s">
        <v>2082</v>
      </c>
      <c r="C22071" t="s">
        <v>2204</v>
      </c>
      <c r="D22071" t="s">
        <v>3293</v>
      </c>
      <c r="E22071" t="s">
        <v>44</v>
      </c>
    </row>
    <row r="22072" spans="1:5" hidden="1" x14ac:dyDescent="0.3">
      <c r="A22072" t="s">
        <v>972</v>
      </c>
      <c r="B22072" t="s">
        <v>2082</v>
      </c>
      <c r="C22072" t="s">
        <v>2179</v>
      </c>
      <c r="D22072" t="s">
        <v>3293</v>
      </c>
      <c r="E22072" t="s">
        <v>44</v>
      </c>
    </row>
    <row r="22073" spans="1:5" hidden="1" x14ac:dyDescent="0.3">
      <c r="A22073" t="s">
        <v>972</v>
      </c>
      <c r="B22073" t="s">
        <v>2082</v>
      </c>
      <c r="C22073" t="s">
        <v>2181</v>
      </c>
      <c r="D22073" t="s">
        <v>3293</v>
      </c>
      <c r="E22073" t="s">
        <v>44</v>
      </c>
    </row>
    <row r="22074" spans="1:5" hidden="1" x14ac:dyDescent="0.3">
      <c r="A22074" t="s">
        <v>972</v>
      </c>
      <c r="B22074" t="s">
        <v>2082</v>
      </c>
      <c r="C22074" t="s">
        <v>2183</v>
      </c>
      <c r="D22074" t="s">
        <v>3293</v>
      </c>
      <c r="E22074" t="s">
        <v>44</v>
      </c>
    </row>
    <row r="22075" spans="1:5" hidden="1" x14ac:dyDescent="0.3">
      <c r="A22075" t="s">
        <v>972</v>
      </c>
      <c r="B22075" t="s">
        <v>2082</v>
      </c>
      <c r="C22075" t="s">
        <v>2185</v>
      </c>
      <c r="D22075" t="s">
        <v>3293</v>
      </c>
      <c r="E22075" t="s">
        <v>44</v>
      </c>
    </row>
    <row r="22076" spans="1:5" hidden="1" x14ac:dyDescent="0.3">
      <c r="A22076" t="s">
        <v>972</v>
      </c>
      <c r="B22076" t="s">
        <v>2082</v>
      </c>
      <c r="C22076" t="s">
        <v>2307</v>
      </c>
      <c r="D22076" t="s">
        <v>3293</v>
      </c>
      <c r="E22076" t="s">
        <v>44</v>
      </c>
    </row>
    <row r="22077" spans="1:5" hidden="1" x14ac:dyDescent="0.3">
      <c r="A22077" t="s">
        <v>972</v>
      </c>
      <c r="B22077" t="s">
        <v>2089</v>
      </c>
      <c r="C22077" t="s">
        <v>2204</v>
      </c>
      <c r="D22077" t="s">
        <v>2541</v>
      </c>
      <c r="E22077" t="s">
        <v>44</v>
      </c>
    </row>
    <row r="22078" spans="1:5" hidden="1" x14ac:dyDescent="0.3">
      <c r="A22078" t="s">
        <v>972</v>
      </c>
      <c r="B22078" t="s">
        <v>2089</v>
      </c>
      <c r="C22078" t="s">
        <v>2179</v>
      </c>
      <c r="D22078" t="s">
        <v>2541</v>
      </c>
      <c r="E22078" t="s">
        <v>44</v>
      </c>
    </row>
    <row r="22079" spans="1:5" hidden="1" x14ac:dyDescent="0.3">
      <c r="A22079" t="s">
        <v>972</v>
      </c>
      <c r="B22079" t="s">
        <v>2089</v>
      </c>
      <c r="C22079" t="s">
        <v>2181</v>
      </c>
      <c r="D22079" t="s">
        <v>2541</v>
      </c>
      <c r="E22079" t="s">
        <v>44</v>
      </c>
    </row>
    <row r="22080" spans="1:5" hidden="1" x14ac:dyDescent="0.3">
      <c r="A22080" t="s">
        <v>972</v>
      </c>
      <c r="B22080" t="s">
        <v>2089</v>
      </c>
      <c r="C22080" t="s">
        <v>2183</v>
      </c>
      <c r="D22080" t="s">
        <v>2541</v>
      </c>
      <c r="E22080" t="s">
        <v>44</v>
      </c>
    </row>
    <row r="22081" spans="1:5" hidden="1" x14ac:dyDescent="0.3">
      <c r="A22081" t="s">
        <v>972</v>
      </c>
      <c r="B22081" t="s">
        <v>2089</v>
      </c>
      <c r="C22081" t="s">
        <v>2185</v>
      </c>
      <c r="D22081" t="s">
        <v>2541</v>
      </c>
      <c r="E22081" t="s">
        <v>44</v>
      </c>
    </row>
    <row r="22082" spans="1:5" hidden="1" x14ac:dyDescent="0.3">
      <c r="A22082" t="s">
        <v>972</v>
      </c>
      <c r="B22082" t="s">
        <v>2089</v>
      </c>
      <c r="C22082" t="s">
        <v>2307</v>
      </c>
      <c r="D22082" t="s">
        <v>2541</v>
      </c>
      <c r="E22082" t="s">
        <v>44</v>
      </c>
    </row>
    <row r="22083" spans="1:5" hidden="1" x14ac:dyDescent="0.3">
      <c r="A22083" t="s">
        <v>972</v>
      </c>
      <c r="B22083" t="s">
        <v>2089</v>
      </c>
      <c r="C22083" t="s">
        <v>2309</v>
      </c>
      <c r="D22083" t="s">
        <v>2541</v>
      </c>
      <c r="E22083" t="s">
        <v>44</v>
      </c>
    </row>
    <row r="22084" spans="1:5" hidden="1" x14ac:dyDescent="0.3">
      <c r="A22084" t="s">
        <v>972</v>
      </c>
      <c r="B22084" t="s">
        <v>2097</v>
      </c>
      <c r="C22084" t="s">
        <v>2307</v>
      </c>
      <c r="D22084" t="s">
        <v>3294</v>
      </c>
      <c r="E22084" t="s">
        <v>44</v>
      </c>
    </row>
    <row r="22085" spans="1:5" hidden="1" x14ac:dyDescent="0.3">
      <c r="A22085" t="s">
        <v>972</v>
      </c>
      <c r="B22085" t="s">
        <v>2138</v>
      </c>
      <c r="C22085" t="s">
        <v>2188</v>
      </c>
      <c r="D22085" t="s">
        <v>2856</v>
      </c>
      <c r="E22085" t="s">
        <v>44</v>
      </c>
    </row>
    <row r="22086" spans="1:5" hidden="1" x14ac:dyDescent="0.3">
      <c r="A22086" t="s">
        <v>972</v>
      </c>
      <c r="B22086" t="s">
        <v>2138</v>
      </c>
      <c r="C22086" t="s">
        <v>2190</v>
      </c>
      <c r="D22086" t="s">
        <v>2856</v>
      </c>
      <c r="E22086" t="s">
        <v>44</v>
      </c>
    </row>
    <row r="22087" spans="1:5" hidden="1" x14ac:dyDescent="0.3">
      <c r="A22087" t="s">
        <v>972</v>
      </c>
      <c r="B22087" t="s">
        <v>2138</v>
      </c>
      <c r="C22087" t="s">
        <v>2191</v>
      </c>
      <c r="D22087" t="s">
        <v>2856</v>
      </c>
      <c r="E22087" t="s">
        <v>44</v>
      </c>
    </row>
    <row r="22088" spans="1:5" hidden="1" x14ac:dyDescent="0.3">
      <c r="A22088" t="s">
        <v>972</v>
      </c>
      <c r="B22088" t="s">
        <v>2138</v>
      </c>
      <c r="C22088" t="s">
        <v>2192</v>
      </c>
      <c r="D22088" t="s">
        <v>2856</v>
      </c>
      <c r="E22088" t="s">
        <v>44</v>
      </c>
    </row>
    <row r="22089" spans="1:5" hidden="1" x14ac:dyDescent="0.3">
      <c r="A22089" t="s">
        <v>972</v>
      </c>
      <c r="B22089" t="s">
        <v>2138</v>
      </c>
      <c r="C22089" t="s">
        <v>2193</v>
      </c>
      <c r="D22089" t="s">
        <v>2856</v>
      </c>
      <c r="E22089" t="s">
        <v>44</v>
      </c>
    </row>
    <row r="22090" spans="1:5" hidden="1" x14ac:dyDescent="0.3">
      <c r="A22090" t="s">
        <v>972</v>
      </c>
      <c r="B22090" t="s">
        <v>2138</v>
      </c>
      <c r="C22090" t="s">
        <v>2194</v>
      </c>
      <c r="D22090" t="s">
        <v>2856</v>
      </c>
      <c r="E22090" t="s">
        <v>44</v>
      </c>
    </row>
    <row r="22091" spans="1:5" hidden="1" x14ac:dyDescent="0.3">
      <c r="A22091" t="s">
        <v>972</v>
      </c>
      <c r="B22091" t="s">
        <v>2138</v>
      </c>
      <c r="C22091" t="s">
        <v>2195</v>
      </c>
      <c r="D22091" t="s">
        <v>2856</v>
      </c>
      <c r="E22091" t="s">
        <v>44</v>
      </c>
    </row>
    <row r="22092" spans="1:5" hidden="1" x14ac:dyDescent="0.3">
      <c r="A22092" t="s">
        <v>972</v>
      </c>
      <c r="B22092" t="s">
        <v>2138</v>
      </c>
      <c r="C22092" t="s">
        <v>2197</v>
      </c>
      <c r="D22092" t="s">
        <v>2856</v>
      </c>
      <c r="E22092" t="s">
        <v>44</v>
      </c>
    </row>
    <row r="22093" spans="1:5" hidden="1" x14ac:dyDescent="0.3">
      <c r="A22093" t="s">
        <v>972</v>
      </c>
      <c r="B22093" t="s">
        <v>2138</v>
      </c>
      <c r="C22093" t="s">
        <v>2199</v>
      </c>
      <c r="D22093" t="s">
        <v>2856</v>
      </c>
      <c r="E22093" t="s">
        <v>44</v>
      </c>
    </row>
    <row r="22094" spans="1:5" hidden="1" x14ac:dyDescent="0.3">
      <c r="A22094" t="s">
        <v>972</v>
      </c>
      <c r="B22094" t="s">
        <v>2138</v>
      </c>
      <c r="C22094" t="s">
        <v>2177</v>
      </c>
      <c r="D22094" t="s">
        <v>2856</v>
      </c>
      <c r="E22094" t="s">
        <v>44</v>
      </c>
    </row>
    <row r="22095" spans="1:5" hidden="1" x14ac:dyDescent="0.3">
      <c r="A22095" t="s">
        <v>972</v>
      </c>
      <c r="B22095" t="s">
        <v>2138</v>
      </c>
      <c r="C22095" t="s">
        <v>2200</v>
      </c>
      <c r="D22095" t="s">
        <v>2856</v>
      </c>
      <c r="E22095" t="s">
        <v>44</v>
      </c>
    </row>
    <row r="22096" spans="1:5" hidden="1" x14ac:dyDescent="0.3">
      <c r="A22096" t="s">
        <v>972</v>
      </c>
      <c r="B22096" t="s">
        <v>2138</v>
      </c>
      <c r="C22096" t="s">
        <v>2201</v>
      </c>
      <c r="D22096" t="s">
        <v>2856</v>
      </c>
      <c r="E22096" t="s">
        <v>44</v>
      </c>
    </row>
    <row r="22097" spans="1:5" hidden="1" x14ac:dyDescent="0.3">
      <c r="A22097" t="s">
        <v>972</v>
      </c>
      <c r="B22097" t="s">
        <v>2138</v>
      </c>
      <c r="C22097" t="s">
        <v>2202</v>
      </c>
      <c r="D22097" t="s">
        <v>2856</v>
      </c>
      <c r="E22097" t="s">
        <v>44</v>
      </c>
    </row>
    <row r="22098" spans="1:5" hidden="1" x14ac:dyDescent="0.3">
      <c r="A22098" t="s">
        <v>972</v>
      </c>
      <c r="B22098" t="s">
        <v>2138</v>
      </c>
      <c r="C22098" t="s">
        <v>2203</v>
      </c>
      <c r="D22098" t="s">
        <v>2856</v>
      </c>
      <c r="E22098" t="s">
        <v>44</v>
      </c>
    </row>
    <row r="22099" spans="1:5" hidden="1" x14ac:dyDescent="0.3">
      <c r="A22099" t="s">
        <v>972</v>
      </c>
      <c r="B22099" t="s">
        <v>2138</v>
      </c>
      <c r="C22099" t="s">
        <v>2204</v>
      </c>
      <c r="D22099" t="s">
        <v>2856</v>
      </c>
      <c r="E22099" t="s">
        <v>44</v>
      </c>
    </row>
    <row r="22100" spans="1:5" hidden="1" x14ac:dyDescent="0.3">
      <c r="A22100" t="s">
        <v>972</v>
      </c>
      <c r="B22100" t="s">
        <v>2138</v>
      </c>
      <c r="C22100" t="s">
        <v>2179</v>
      </c>
      <c r="D22100" t="s">
        <v>2856</v>
      </c>
      <c r="E22100" t="s">
        <v>44</v>
      </c>
    </row>
    <row r="22101" spans="1:5" hidden="1" x14ac:dyDescent="0.3">
      <c r="A22101" t="s">
        <v>972</v>
      </c>
      <c r="B22101" t="s">
        <v>2138</v>
      </c>
      <c r="C22101" t="s">
        <v>2181</v>
      </c>
      <c r="D22101" t="s">
        <v>2856</v>
      </c>
      <c r="E22101" t="s">
        <v>44</v>
      </c>
    </row>
    <row r="22102" spans="1:5" hidden="1" x14ac:dyDescent="0.3">
      <c r="A22102" t="s">
        <v>972</v>
      </c>
      <c r="B22102" t="s">
        <v>2138</v>
      </c>
      <c r="C22102" t="s">
        <v>2183</v>
      </c>
      <c r="D22102" t="s">
        <v>2856</v>
      </c>
      <c r="E22102" t="s">
        <v>44</v>
      </c>
    </row>
    <row r="22103" spans="1:5" hidden="1" x14ac:dyDescent="0.3">
      <c r="A22103" t="s">
        <v>972</v>
      </c>
      <c r="B22103" t="s">
        <v>2138</v>
      </c>
      <c r="C22103" t="s">
        <v>2185</v>
      </c>
      <c r="D22103" t="s">
        <v>2856</v>
      </c>
      <c r="E22103" t="s">
        <v>44</v>
      </c>
    </row>
    <row r="22104" spans="1:5" hidden="1" x14ac:dyDescent="0.3">
      <c r="A22104" t="s">
        <v>972</v>
      </c>
      <c r="B22104" t="s">
        <v>2138</v>
      </c>
      <c r="C22104" t="s">
        <v>2307</v>
      </c>
      <c r="D22104" t="s">
        <v>2856</v>
      </c>
      <c r="E22104" t="s">
        <v>44</v>
      </c>
    </row>
    <row r="22105" spans="1:5" hidden="1" x14ac:dyDescent="0.3">
      <c r="A22105" t="s">
        <v>977</v>
      </c>
      <c r="B22105" t="s">
        <v>1418</v>
      </c>
      <c r="C22105" t="s">
        <v>2173</v>
      </c>
      <c r="D22105" t="s">
        <v>2189</v>
      </c>
      <c r="E22105" t="s">
        <v>44</v>
      </c>
    </row>
    <row r="22106" spans="1:5" hidden="1" x14ac:dyDescent="0.3">
      <c r="A22106" t="s">
        <v>977</v>
      </c>
      <c r="B22106" t="s">
        <v>1418</v>
      </c>
      <c r="C22106" t="s">
        <v>2269</v>
      </c>
      <c r="D22106" t="s">
        <v>2189</v>
      </c>
      <c r="E22106" t="s">
        <v>44</v>
      </c>
    </row>
    <row r="22107" spans="1:5" hidden="1" x14ac:dyDescent="0.3">
      <c r="A22107" t="s">
        <v>977</v>
      </c>
      <c r="B22107" t="s">
        <v>1418</v>
      </c>
      <c r="C22107" t="s">
        <v>2271</v>
      </c>
      <c r="D22107" t="s">
        <v>2189</v>
      </c>
      <c r="E22107" t="s">
        <v>44</v>
      </c>
    </row>
    <row r="22108" spans="1:5" hidden="1" x14ac:dyDescent="0.3">
      <c r="A22108" t="s">
        <v>977</v>
      </c>
      <c r="B22108" t="s">
        <v>1418</v>
      </c>
      <c r="C22108" t="s">
        <v>2273</v>
      </c>
      <c r="D22108" t="s">
        <v>2189</v>
      </c>
      <c r="E22108" t="s">
        <v>44</v>
      </c>
    </row>
    <row r="22109" spans="1:5" hidden="1" x14ac:dyDescent="0.3">
      <c r="A22109" t="s">
        <v>977</v>
      </c>
      <c r="B22109" t="s">
        <v>1418</v>
      </c>
      <c r="C22109" t="s">
        <v>2275</v>
      </c>
      <c r="D22109" t="s">
        <v>2189</v>
      </c>
      <c r="E22109" t="s">
        <v>44</v>
      </c>
    </row>
    <row r="22110" spans="1:5" hidden="1" x14ac:dyDescent="0.3">
      <c r="A22110" t="s">
        <v>977</v>
      </c>
      <c r="B22110" t="s">
        <v>1418</v>
      </c>
      <c r="C22110" t="s">
        <v>2277</v>
      </c>
      <c r="D22110" t="s">
        <v>2189</v>
      </c>
      <c r="E22110" t="s">
        <v>44</v>
      </c>
    </row>
    <row r="22111" spans="1:5" hidden="1" x14ac:dyDescent="0.3">
      <c r="A22111" t="s">
        <v>977</v>
      </c>
      <c r="B22111" t="s">
        <v>1418</v>
      </c>
      <c r="C22111" t="s">
        <v>2279</v>
      </c>
      <c r="D22111" t="s">
        <v>2189</v>
      </c>
      <c r="E22111" t="s">
        <v>44</v>
      </c>
    </row>
    <row r="22112" spans="1:5" hidden="1" x14ac:dyDescent="0.3">
      <c r="A22112" t="s">
        <v>977</v>
      </c>
      <c r="B22112" t="s">
        <v>1418</v>
      </c>
      <c r="C22112" t="s">
        <v>2281</v>
      </c>
      <c r="D22112" t="s">
        <v>2189</v>
      </c>
      <c r="E22112" t="s">
        <v>44</v>
      </c>
    </row>
    <row r="22113" spans="1:5" hidden="1" x14ac:dyDescent="0.3">
      <c r="A22113" t="s">
        <v>977</v>
      </c>
      <c r="B22113" t="s">
        <v>1418</v>
      </c>
      <c r="C22113" t="s">
        <v>2283</v>
      </c>
      <c r="D22113" t="s">
        <v>2189</v>
      </c>
      <c r="E22113" t="s">
        <v>44</v>
      </c>
    </row>
    <row r="22114" spans="1:5" hidden="1" x14ac:dyDescent="0.3">
      <c r="A22114" t="s">
        <v>977</v>
      </c>
      <c r="B22114" t="s">
        <v>1418</v>
      </c>
      <c r="C22114" t="s">
        <v>2285</v>
      </c>
      <c r="D22114" t="s">
        <v>2189</v>
      </c>
      <c r="E22114" t="s">
        <v>44</v>
      </c>
    </row>
    <row r="22115" spans="1:5" hidden="1" x14ac:dyDescent="0.3">
      <c r="A22115" t="s">
        <v>977</v>
      </c>
      <c r="B22115" t="s">
        <v>1418</v>
      </c>
      <c r="C22115" t="s">
        <v>2175</v>
      </c>
      <c r="D22115" t="s">
        <v>2189</v>
      </c>
      <c r="E22115" t="s">
        <v>44</v>
      </c>
    </row>
    <row r="22116" spans="1:5" hidden="1" x14ac:dyDescent="0.3">
      <c r="A22116" t="s">
        <v>977</v>
      </c>
      <c r="B22116" t="s">
        <v>1418</v>
      </c>
      <c r="C22116" t="s">
        <v>2188</v>
      </c>
      <c r="D22116" t="s">
        <v>2189</v>
      </c>
      <c r="E22116" t="s">
        <v>44</v>
      </c>
    </row>
    <row r="22117" spans="1:5" hidden="1" x14ac:dyDescent="0.3">
      <c r="A22117" t="s">
        <v>977</v>
      </c>
      <c r="B22117" t="s">
        <v>1418</v>
      </c>
      <c r="C22117" t="s">
        <v>2190</v>
      </c>
      <c r="D22117" t="s">
        <v>2189</v>
      </c>
      <c r="E22117" t="s">
        <v>44</v>
      </c>
    </row>
    <row r="22118" spans="1:5" hidden="1" x14ac:dyDescent="0.3">
      <c r="A22118" t="s">
        <v>977</v>
      </c>
      <c r="B22118" t="s">
        <v>1418</v>
      </c>
      <c r="C22118" t="s">
        <v>2191</v>
      </c>
      <c r="D22118" t="s">
        <v>3187</v>
      </c>
      <c r="E22118" t="s">
        <v>44</v>
      </c>
    </row>
    <row r="22119" spans="1:5" hidden="1" x14ac:dyDescent="0.3">
      <c r="A22119" t="s">
        <v>977</v>
      </c>
      <c r="B22119" t="s">
        <v>1418</v>
      </c>
      <c r="C22119" t="s">
        <v>2192</v>
      </c>
      <c r="D22119" t="s">
        <v>3187</v>
      </c>
      <c r="E22119" t="s">
        <v>44</v>
      </c>
    </row>
    <row r="22120" spans="1:5" hidden="1" x14ac:dyDescent="0.3">
      <c r="A22120" t="s">
        <v>977</v>
      </c>
      <c r="B22120" t="s">
        <v>1418</v>
      </c>
      <c r="C22120" t="s">
        <v>2193</v>
      </c>
      <c r="D22120" t="s">
        <v>3187</v>
      </c>
      <c r="E22120" t="s">
        <v>44</v>
      </c>
    </row>
    <row r="22121" spans="1:5" hidden="1" x14ac:dyDescent="0.3">
      <c r="A22121" t="s">
        <v>977</v>
      </c>
      <c r="B22121" t="s">
        <v>1418</v>
      </c>
      <c r="C22121" t="s">
        <v>2194</v>
      </c>
      <c r="D22121" t="s">
        <v>3187</v>
      </c>
      <c r="E22121" t="s">
        <v>44</v>
      </c>
    </row>
    <row r="22122" spans="1:5" hidden="1" x14ac:dyDescent="0.3">
      <c r="A22122" t="s">
        <v>977</v>
      </c>
      <c r="B22122" t="s">
        <v>1418</v>
      </c>
      <c r="C22122" t="s">
        <v>2195</v>
      </c>
      <c r="D22122" t="s">
        <v>3187</v>
      </c>
      <c r="E22122" t="s">
        <v>44</v>
      </c>
    </row>
    <row r="22123" spans="1:5" hidden="1" x14ac:dyDescent="0.3">
      <c r="A22123" t="s">
        <v>977</v>
      </c>
      <c r="B22123" t="s">
        <v>1418</v>
      </c>
      <c r="C22123" t="s">
        <v>2197</v>
      </c>
      <c r="D22123" t="s">
        <v>3187</v>
      </c>
      <c r="E22123" t="s">
        <v>44</v>
      </c>
    </row>
    <row r="22124" spans="1:5" hidden="1" x14ac:dyDescent="0.3">
      <c r="A22124" t="s">
        <v>977</v>
      </c>
      <c r="B22124" t="s">
        <v>1418</v>
      </c>
      <c r="C22124" t="s">
        <v>2199</v>
      </c>
      <c r="D22124" t="s">
        <v>3187</v>
      </c>
      <c r="E22124" t="s">
        <v>44</v>
      </c>
    </row>
    <row r="22125" spans="1:5" hidden="1" x14ac:dyDescent="0.3">
      <c r="A22125" t="s">
        <v>977</v>
      </c>
      <c r="B22125" t="s">
        <v>1418</v>
      </c>
      <c r="C22125" t="s">
        <v>2177</v>
      </c>
      <c r="D22125" t="s">
        <v>6696</v>
      </c>
      <c r="E22125" t="s">
        <v>44</v>
      </c>
    </row>
    <row r="22126" spans="1:5" hidden="1" x14ac:dyDescent="0.3">
      <c r="A22126" t="s">
        <v>977</v>
      </c>
      <c r="B22126" t="s">
        <v>1418</v>
      </c>
      <c r="C22126" t="s">
        <v>2200</v>
      </c>
      <c r="D22126" t="s">
        <v>3188</v>
      </c>
      <c r="E22126" t="s">
        <v>44</v>
      </c>
    </row>
    <row r="22127" spans="1:5" hidden="1" x14ac:dyDescent="0.3">
      <c r="A22127" t="s">
        <v>977</v>
      </c>
      <c r="B22127" t="s">
        <v>1418</v>
      </c>
      <c r="C22127" t="s">
        <v>2201</v>
      </c>
      <c r="D22127" t="s">
        <v>3189</v>
      </c>
      <c r="E22127" t="s">
        <v>44</v>
      </c>
    </row>
    <row r="22128" spans="1:5" hidden="1" x14ac:dyDescent="0.3">
      <c r="A22128" t="s">
        <v>977</v>
      </c>
      <c r="B22128" t="s">
        <v>1418</v>
      </c>
      <c r="C22128" t="s">
        <v>2202</v>
      </c>
      <c r="D22128" t="s">
        <v>3187</v>
      </c>
      <c r="E22128" t="s">
        <v>44</v>
      </c>
    </row>
    <row r="22129" spans="1:5" hidden="1" x14ac:dyDescent="0.3">
      <c r="A22129" t="s">
        <v>977</v>
      </c>
      <c r="B22129" t="s">
        <v>1418</v>
      </c>
      <c r="C22129" t="s">
        <v>2203</v>
      </c>
      <c r="D22129" t="s">
        <v>3960</v>
      </c>
      <c r="E22129" t="s">
        <v>44</v>
      </c>
    </row>
    <row r="22130" spans="1:5" hidden="1" x14ac:dyDescent="0.3">
      <c r="A22130" t="s">
        <v>977</v>
      </c>
      <c r="B22130" t="s">
        <v>1418</v>
      </c>
      <c r="C22130" t="s">
        <v>2204</v>
      </c>
      <c r="D22130" t="s">
        <v>3187</v>
      </c>
      <c r="E22130" t="s">
        <v>44</v>
      </c>
    </row>
    <row r="22131" spans="1:5" hidden="1" x14ac:dyDescent="0.3">
      <c r="A22131" t="s">
        <v>977</v>
      </c>
      <c r="B22131" t="s">
        <v>1418</v>
      </c>
      <c r="C22131" t="s">
        <v>2179</v>
      </c>
      <c r="D22131" t="s">
        <v>15241</v>
      </c>
      <c r="E22131" t="s">
        <v>44</v>
      </c>
    </row>
    <row r="22132" spans="1:5" hidden="1" x14ac:dyDescent="0.3">
      <c r="A22132" t="s">
        <v>977</v>
      </c>
      <c r="B22132" t="s">
        <v>1418</v>
      </c>
      <c r="C22132" t="s">
        <v>2181</v>
      </c>
      <c r="D22132" t="s">
        <v>15241</v>
      </c>
      <c r="E22132" t="s">
        <v>44</v>
      </c>
    </row>
    <row r="22133" spans="1:5" hidden="1" x14ac:dyDescent="0.3">
      <c r="A22133" t="s">
        <v>977</v>
      </c>
      <c r="B22133" t="s">
        <v>1418</v>
      </c>
      <c r="C22133" t="s">
        <v>2183</v>
      </c>
      <c r="D22133" t="s">
        <v>15242</v>
      </c>
      <c r="E22133" t="s">
        <v>44</v>
      </c>
    </row>
    <row r="22134" spans="1:5" hidden="1" x14ac:dyDescent="0.3">
      <c r="A22134" t="s">
        <v>977</v>
      </c>
      <c r="B22134" t="s">
        <v>2038</v>
      </c>
      <c r="C22134" t="s">
        <v>2208</v>
      </c>
      <c r="D22134" t="s">
        <v>15243</v>
      </c>
      <c r="E22134" t="s">
        <v>44</v>
      </c>
    </row>
    <row r="22135" spans="1:5" hidden="1" x14ac:dyDescent="0.3">
      <c r="A22135" t="s">
        <v>977</v>
      </c>
      <c r="B22135" t="s">
        <v>2038</v>
      </c>
      <c r="C22135" t="s">
        <v>2210</v>
      </c>
      <c r="D22135" t="s">
        <v>15244</v>
      </c>
      <c r="E22135" t="s">
        <v>44</v>
      </c>
    </row>
    <row r="22136" spans="1:5" hidden="1" x14ac:dyDescent="0.3">
      <c r="A22136" t="s">
        <v>977</v>
      </c>
      <c r="B22136" t="s">
        <v>2038</v>
      </c>
      <c r="C22136" t="s">
        <v>2212</v>
      </c>
      <c r="D22136" t="s">
        <v>15245</v>
      </c>
      <c r="E22136" t="s">
        <v>44</v>
      </c>
    </row>
    <row r="22137" spans="1:5" hidden="1" x14ac:dyDescent="0.3">
      <c r="A22137" t="s">
        <v>977</v>
      </c>
      <c r="B22137" t="s">
        <v>2038</v>
      </c>
      <c r="C22137" t="s">
        <v>2214</v>
      </c>
      <c r="D22137" t="s">
        <v>15246</v>
      </c>
      <c r="E22137" t="s">
        <v>44</v>
      </c>
    </row>
    <row r="22138" spans="1:5" hidden="1" x14ac:dyDescent="0.3">
      <c r="A22138" t="s">
        <v>977</v>
      </c>
      <c r="B22138" t="s">
        <v>2038</v>
      </c>
      <c r="C22138" t="s">
        <v>2216</v>
      </c>
      <c r="D22138" t="s">
        <v>15247</v>
      </c>
      <c r="E22138" t="s">
        <v>44</v>
      </c>
    </row>
    <row r="22139" spans="1:5" hidden="1" x14ac:dyDescent="0.3">
      <c r="A22139" t="s">
        <v>977</v>
      </c>
      <c r="B22139" t="s">
        <v>2038</v>
      </c>
      <c r="C22139" t="s">
        <v>2218</v>
      </c>
      <c r="D22139" t="s">
        <v>9993</v>
      </c>
      <c r="E22139" t="s">
        <v>44</v>
      </c>
    </row>
    <row r="22140" spans="1:5" hidden="1" x14ac:dyDescent="0.3">
      <c r="A22140" t="s">
        <v>977</v>
      </c>
      <c r="B22140" t="s">
        <v>2038</v>
      </c>
      <c r="C22140" t="s">
        <v>2220</v>
      </c>
      <c r="D22140" t="s">
        <v>2783</v>
      </c>
      <c r="E22140" t="s">
        <v>44</v>
      </c>
    </row>
    <row r="22141" spans="1:5" hidden="1" x14ac:dyDescent="0.3">
      <c r="A22141" t="s">
        <v>977</v>
      </c>
      <c r="B22141" t="s">
        <v>2038</v>
      </c>
      <c r="C22141" t="s">
        <v>2222</v>
      </c>
      <c r="D22141" t="s">
        <v>4001</v>
      </c>
      <c r="E22141" t="s">
        <v>44</v>
      </c>
    </row>
    <row r="22142" spans="1:5" hidden="1" x14ac:dyDescent="0.3">
      <c r="A22142" t="s">
        <v>977</v>
      </c>
      <c r="B22142" t="s">
        <v>2038</v>
      </c>
      <c r="C22142" t="s">
        <v>2224</v>
      </c>
      <c r="D22142" t="s">
        <v>15248</v>
      </c>
      <c r="E22142" t="s">
        <v>44</v>
      </c>
    </row>
    <row r="22143" spans="1:5" hidden="1" x14ac:dyDescent="0.3">
      <c r="A22143" t="s">
        <v>977</v>
      </c>
      <c r="B22143" t="s">
        <v>2038</v>
      </c>
      <c r="C22143" t="s">
        <v>2226</v>
      </c>
      <c r="D22143" t="s">
        <v>15249</v>
      </c>
      <c r="E22143" t="s">
        <v>44</v>
      </c>
    </row>
    <row r="22144" spans="1:5" hidden="1" x14ac:dyDescent="0.3">
      <c r="A22144" t="s">
        <v>977</v>
      </c>
      <c r="B22144" t="s">
        <v>2038</v>
      </c>
      <c r="C22144" t="s">
        <v>2228</v>
      </c>
      <c r="D22144" t="s">
        <v>15250</v>
      </c>
      <c r="E22144" t="s">
        <v>44</v>
      </c>
    </row>
    <row r="22145" spans="1:5" hidden="1" x14ac:dyDescent="0.3">
      <c r="A22145" t="s">
        <v>977</v>
      </c>
      <c r="B22145" t="s">
        <v>2038</v>
      </c>
      <c r="C22145" t="s">
        <v>2230</v>
      </c>
      <c r="D22145" t="s">
        <v>15251</v>
      </c>
      <c r="E22145" t="s">
        <v>44</v>
      </c>
    </row>
    <row r="22146" spans="1:5" hidden="1" x14ac:dyDescent="0.3">
      <c r="A22146" t="s">
        <v>977</v>
      </c>
      <c r="B22146" t="s">
        <v>2038</v>
      </c>
      <c r="C22146" t="s">
        <v>2232</v>
      </c>
      <c r="D22146" t="s">
        <v>15252</v>
      </c>
      <c r="E22146" t="s">
        <v>44</v>
      </c>
    </row>
    <row r="22147" spans="1:5" hidden="1" x14ac:dyDescent="0.3">
      <c r="A22147" t="s">
        <v>977</v>
      </c>
      <c r="B22147" t="s">
        <v>2038</v>
      </c>
      <c r="C22147" t="s">
        <v>2234</v>
      </c>
      <c r="D22147" t="s">
        <v>11788</v>
      </c>
      <c r="E22147" t="s">
        <v>44</v>
      </c>
    </row>
    <row r="22148" spans="1:5" hidden="1" x14ac:dyDescent="0.3">
      <c r="A22148" t="s">
        <v>977</v>
      </c>
      <c r="B22148" t="s">
        <v>2038</v>
      </c>
      <c r="C22148" t="s">
        <v>2236</v>
      </c>
      <c r="D22148" t="s">
        <v>15253</v>
      </c>
      <c r="E22148" t="s">
        <v>44</v>
      </c>
    </row>
    <row r="22149" spans="1:5" hidden="1" x14ac:dyDescent="0.3">
      <c r="A22149" t="s">
        <v>977</v>
      </c>
      <c r="B22149" t="s">
        <v>2038</v>
      </c>
      <c r="C22149" t="s">
        <v>2238</v>
      </c>
      <c r="D22149" t="s">
        <v>15254</v>
      </c>
      <c r="E22149" t="s">
        <v>44</v>
      </c>
    </row>
    <row r="22150" spans="1:5" hidden="1" x14ac:dyDescent="0.3">
      <c r="A22150" t="s">
        <v>977</v>
      </c>
      <c r="B22150" t="s">
        <v>2038</v>
      </c>
      <c r="C22150" t="s">
        <v>2240</v>
      </c>
      <c r="D22150" t="s">
        <v>15255</v>
      </c>
      <c r="E22150" t="s">
        <v>44</v>
      </c>
    </row>
    <row r="22151" spans="1:5" hidden="1" x14ac:dyDescent="0.3">
      <c r="A22151" t="s">
        <v>977</v>
      </c>
      <c r="B22151" t="s">
        <v>2038</v>
      </c>
      <c r="C22151" t="s">
        <v>2242</v>
      </c>
      <c r="D22151" t="s">
        <v>15256</v>
      </c>
      <c r="E22151" t="s">
        <v>44</v>
      </c>
    </row>
    <row r="22152" spans="1:5" hidden="1" x14ac:dyDescent="0.3">
      <c r="A22152" t="s">
        <v>977</v>
      </c>
      <c r="B22152" t="s">
        <v>2038</v>
      </c>
      <c r="C22152" t="s">
        <v>2244</v>
      </c>
      <c r="D22152" t="s">
        <v>15257</v>
      </c>
      <c r="E22152" t="s">
        <v>44</v>
      </c>
    </row>
    <row r="22153" spans="1:5" hidden="1" x14ac:dyDescent="0.3">
      <c r="A22153" t="s">
        <v>977</v>
      </c>
      <c r="B22153" t="s">
        <v>2038</v>
      </c>
      <c r="C22153" t="s">
        <v>2246</v>
      </c>
      <c r="D22153" t="s">
        <v>2489</v>
      </c>
      <c r="E22153" t="s">
        <v>44</v>
      </c>
    </row>
    <row r="22154" spans="1:5" hidden="1" x14ac:dyDescent="0.3">
      <c r="A22154" t="s">
        <v>977</v>
      </c>
      <c r="B22154" t="s">
        <v>2038</v>
      </c>
      <c r="C22154" t="s">
        <v>2248</v>
      </c>
      <c r="D22154" t="s">
        <v>15258</v>
      </c>
      <c r="E22154" t="s">
        <v>44</v>
      </c>
    </row>
    <row r="22155" spans="1:5" hidden="1" x14ac:dyDescent="0.3">
      <c r="A22155" t="s">
        <v>977</v>
      </c>
      <c r="B22155" t="s">
        <v>2038</v>
      </c>
      <c r="C22155" t="s">
        <v>2250</v>
      </c>
      <c r="D22155" t="s">
        <v>2490</v>
      </c>
      <c r="E22155" t="s">
        <v>44</v>
      </c>
    </row>
    <row r="22156" spans="1:5" hidden="1" x14ac:dyDescent="0.3">
      <c r="A22156" t="s">
        <v>977</v>
      </c>
      <c r="B22156" t="s">
        <v>2038</v>
      </c>
      <c r="C22156" t="s">
        <v>2252</v>
      </c>
      <c r="D22156" t="s">
        <v>8146</v>
      </c>
      <c r="E22156" t="s">
        <v>44</v>
      </c>
    </row>
    <row r="22157" spans="1:5" hidden="1" x14ac:dyDescent="0.3">
      <c r="A22157" t="s">
        <v>977</v>
      </c>
      <c r="B22157" t="s">
        <v>2038</v>
      </c>
      <c r="C22157" t="s">
        <v>2254</v>
      </c>
      <c r="D22157" t="s">
        <v>2490</v>
      </c>
      <c r="E22157" t="s">
        <v>44</v>
      </c>
    </row>
    <row r="22158" spans="1:5" hidden="1" x14ac:dyDescent="0.3">
      <c r="A22158" t="s">
        <v>977</v>
      </c>
      <c r="B22158" t="s">
        <v>2038</v>
      </c>
      <c r="C22158" t="s">
        <v>2256</v>
      </c>
      <c r="D22158" t="s">
        <v>10310</v>
      </c>
      <c r="E22158" t="s">
        <v>44</v>
      </c>
    </row>
    <row r="22159" spans="1:5" hidden="1" x14ac:dyDescent="0.3">
      <c r="A22159" t="s">
        <v>977</v>
      </c>
      <c r="B22159" t="s">
        <v>2038</v>
      </c>
      <c r="C22159" t="s">
        <v>2258</v>
      </c>
      <c r="D22159" t="s">
        <v>11117</v>
      </c>
      <c r="E22159" t="s">
        <v>44</v>
      </c>
    </row>
    <row r="22160" spans="1:5" hidden="1" x14ac:dyDescent="0.3">
      <c r="A22160" t="s">
        <v>977</v>
      </c>
      <c r="B22160" t="s">
        <v>2038</v>
      </c>
      <c r="C22160" t="s">
        <v>2260</v>
      </c>
      <c r="D22160" t="s">
        <v>11117</v>
      </c>
      <c r="E22160" t="s">
        <v>44</v>
      </c>
    </row>
    <row r="22161" spans="1:5" hidden="1" x14ac:dyDescent="0.3">
      <c r="A22161" t="s">
        <v>977</v>
      </c>
      <c r="B22161" t="s">
        <v>2038</v>
      </c>
      <c r="C22161" t="s">
        <v>2262</v>
      </c>
      <c r="D22161" t="s">
        <v>10310</v>
      </c>
      <c r="E22161" t="s">
        <v>44</v>
      </c>
    </row>
    <row r="22162" spans="1:5" hidden="1" x14ac:dyDescent="0.3">
      <c r="A22162" t="s">
        <v>977</v>
      </c>
      <c r="B22162" t="s">
        <v>2038</v>
      </c>
      <c r="C22162" t="s">
        <v>2264</v>
      </c>
      <c r="D22162" t="s">
        <v>15259</v>
      </c>
      <c r="E22162" t="s">
        <v>44</v>
      </c>
    </row>
    <row r="22163" spans="1:5" hidden="1" x14ac:dyDescent="0.3">
      <c r="A22163" t="s">
        <v>977</v>
      </c>
      <c r="B22163" t="s">
        <v>2038</v>
      </c>
      <c r="C22163" t="s">
        <v>2266</v>
      </c>
      <c r="D22163" t="s">
        <v>11798</v>
      </c>
      <c r="E22163" t="s">
        <v>44</v>
      </c>
    </row>
    <row r="22164" spans="1:5" hidden="1" x14ac:dyDescent="0.3">
      <c r="A22164" t="s">
        <v>977</v>
      </c>
      <c r="B22164" t="s">
        <v>2038</v>
      </c>
      <c r="C22164" t="s">
        <v>2173</v>
      </c>
      <c r="D22164" t="s">
        <v>4015</v>
      </c>
      <c r="E22164" t="s">
        <v>44</v>
      </c>
    </row>
    <row r="22165" spans="1:5" hidden="1" x14ac:dyDescent="0.3">
      <c r="A22165" t="s">
        <v>977</v>
      </c>
      <c r="B22165" t="s">
        <v>2038</v>
      </c>
      <c r="C22165" t="s">
        <v>2269</v>
      </c>
      <c r="D22165" t="s">
        <v>2694</v>
      </c>
      <c r="E22165" t="s">
        <v>44</v>
      </c>
    </row>
    <row r="22166" spans="1:5" hidden="1" x14ac:dyDescent="0.3">
      <c r="A22166" t="s">
        <v>977</v>
      </c>
      <c r="B22166" t="s">
        <v>2038</v>
      </c>
      <c r="C22166" t="s">
        <v>2271</v>
      </c>
      <c r="D22166" t="s">
        <v>8151</v>
      </c>
      <c r="E22166" t="s">
        <v>44</v>
      </c>
    </row>
    <row r="22167" spans="1:5" hidden="1" x14ac:dyDescent="0.3">
      <c r="A22167" t="s">
        <v>977</v>
      </c>
      <c r="B22167" t="s">
        <v>2038</v>
      </c>
      <c r="C22167" t="s">
        <v>2273</v>
      </c>
      <c r="D22167" t="s">
        <v>15260</v>
      </c>
      <c r="E22167" t="s">
        <v>44</v>
      </c>
    </row>
    <row r="22168" spans="1:5" hidden="1" x14ac:dyDescent="0.3">
      <c r="A22168" t="s">
        <v>977</v>
      </c>
      <c r="B22168" t="s">
        <v>2038</v>
      </c>
      <c r="C22168" t="s">
        <v>2275</v>
      </c>
      <c r="D22168" t="s">
        <v>5442</v>
      </c>
      <c r="E22168" t="s">
        <v>44</v>
      </c>
    </row>
    <row r="22169" spans="1:5" hidden="1" x14ac:dyDescent="0.3">
      <c r="A22169" t="s">
        <v>977</v>
      </c>
      <c r="B22169" t="s">
        <v>2038</v>
      </c>
      <c r="C22169" t="s">
        <v>2277</v>
      </c>
      <c r="D22169" t="s">
        <v>3228</v>
      </c>
      <c r="E22169" t="s">
        <v>44</v>
      </c>
    </row>
    <row r="22170" spans="1:5" hidden="1" x14ac:dyDescent="0.3">
      <c r="A22170" t="s">
        <v>977</v>
      </c>
      <c r="B22170" t="s">
        <v>2038</v>
      </c>
      <c r="C22170" t="s">
        <v>2279</v>
      </c>
      <c r="D22170" t="s">
        <v>9812</v>
      </c>
      <c r="E22170" t="s">
        <v>44</v>
      </c>
    </row>
    <row r="22171" spans="1:5" hidden="1" x14ac:dyDescent="0.3">
      <c r="A22171" t="s">
        <v>977</v>
      </c>
      <c r="B22171" t="s">
        <v>2038</v>
      </c>
      <c r="C22171" t="s">
        <v>2281</v>
      </c>
      <c r="D22171" t="s">
        <v>15261</v>
      </c>
      <c r="E22171" t="s">
        <v>44</v>
      </c>
    </row>
    <row r="22172" spans="1:5" hidden="1" x14ac:dyDescent="0.3">
      <c r="A22172" t="s">
        <v>977</v>
      </c>
      <c r="B22172" t="s">
        <v>2038</v>
      </c>
      <c r="C22172" t="s">
        <v>2283</v>
      </c>
      <c r="D22172" t="s">
        <v>3234</v>
      </c>
      <c r="E22172" t="s">
        <v>44</v>
      </c>
    </row>
    <row r="22173" spans="1:5" hidden="1" x14ac:dyDescent="0.3">
      <c r="A22173" t="s">
        <v>977</v>
      </c>
      <c r="B22173" t="s">
        <v>2038</v>
      </c>
      <c r="C22173" t="s">
        <v>2285</v>
      </c>
      <c r="D22173" t="s">
        <v>6802</v>
      </c>
      <c r="E22173" t="s">
        <v>44</v>
      </c>
    </row>
    <row r="22174" spans="1:5" hidden="1" x14ac:dyDescent="0.3">
      <c r="A22174" t="s">
        <v>977</v>
      </c>
      <c r="B22174" t="s">
        <v>2038</v>
      </c>
      <c r="C22174" t="s">
        <v>2175</v>
      </c>
      <c r="D22174" t="s">
        <v>3235</v>
      </c>
      <c r="E22174" t="s">
        <v>44</v>
      </c>
    </row>
    <row r="22175" spans="1:5" hidden="1" x14ac:dyDescent="0.3">
      <c r="A22175" t="s">
        <v>977</v>
      </c>
      <c r="B22175" t="s">
        <v>2038</v>
      </c>
      <c r="C22175" t="s">
        <v>2188</v>
      </c>
      <c r="D22175" t="s">
        <v>8155</v>
      </c>
      <c r="E22175" t="s">
        <v>44</v>
      </c>
    </row>
    <row r="22176" spans="1:5" hidden="1" x14ac:dyDescent="0.3">
      <c r="A22176" t="s">
        <v>977</v>
      </c>
      <c r="B22176" t="s">
        <v>2038</v>
      </c>
      <c r="C22176" t="s">
        <v>2190</v>
      </c>
      <c r="D22176" t="s">
        <v>10314</v>
      </c>
      <c r="E22176" t="s">
        <v>44</v>
      </c>
    </row>
    <row r="22177" spans="1:5" hidden="1" x14ac:dyDescent="0.3">
      <c r="A22177" t="s">
        <v>977</v>
      </c>
      <c r="B22177" t="s">
        <v>2038</v>
      </c>
      <c r="C22177" t="s">
        <v>2191</v>
      </c>
      <c r="D22177" t="s">
        <v>8156</v>
      </c>
      <c r="E22177" t="s">
        <v>44</v>
      </c>
    </row>
    <row r="22178" spans="1:5" hidden="1" x14ac:dyDescent="0.3">
      <c r="A22178" t="s">
        <v>977</v>
      </c>
      <c r="B22178" t="s">
        <v>2038</v>
      </c>
      <c r="C22178" t="s">
        <v>2192</v>
      </c>
      <c r="D22178" t="s">
        <v>3241</v>
      </c>
      <c r="E22178" t="s">
        <v>44</v>
      </c>
    </row>
    <row r="22179" spans="1:5" hidden="1" x14ac:dyDescent="0.3">
      <c r="A22179" t="s">
        <v>977</v>
      </c>
      <c r="B22179" t="s">
        <v>2038</v>
      </c>
      <c r="C22179" t="s">
        <v>2193</v>
      </c>
      <c r="D22179" t="s">
        <v>3242</v>
      </c>
      <c r="E22179" t="s">
        <v>44</v>
      </c>
    </row>
    <row r="22180" spans="1:5" hidden="1" x14ac:dyDescent="0.3">
      <c r="A22180" t="s">
        <v>977</v>
      </c>
      <c r="B22180" t="s">
        <v>2038</v>
      </c>
      <c r="C22180" t="s">
        <v>2194</v>
      </c>
      <c r="D22180" t="s">
        <v>3243</v>
      </c>
      <c r="E22180" t="s">
        <v>44</v>
      </c>
    </row>
    <row r="22181" spans="1:5" hidden="1" x14ac:dyDescent="0.3">
      <c r="A22181" t="s">
        <v>977</v>
      </c>
      <c r="B22181" t="s">
        <v>2038</v>
      </c>
      <c r="C22181" t="s">
        <v>2195</v>
      </c>
      <c r="D22181" t="s">
        <v>3130</v>
      </c>
      <c r="E22181" t="s">
        <v>44</v>
      </c>
    </row>
    <row r="22182" spans="1:5" hidden="1" x14ac:dyDescent="0.3">
      <c r="A22182" t="s">
        <v>977</v>
      </c>
      <c r="B22182" t="s">
        <v>2038</v>
      </c>
      <c r="C22182" t="s">
        <v>2197</v>
      </c>
      <c r="D22182" t="s">
        <v>3245</v>
      </c>
      <c r="E22182" t="s">
        <v>44</v>
      </c>
    </row>
    <row r="22183" spans="1:5" hidden="1" x14ac:dyDescent="0.3">
      <c r="A22183" t="s">
        <v>977</v>
      </c>
      <c r="B22183" t="s">
        <v>2038</v>
      </c>
      <c r="C22183" t="s">
        <v>2199</v>
      </c>
      <c r="D22183" t="s">
        <v>8157</v>
      </c>
      <c r="E22183" t="s">
        <v>44</v>
      </c>
    </row>
    <row r="22184" spans="1:5" hidden="1" x14ac:dyDescent="0.3">
      <c r="A22184" t="s">
        <v>977</v>
      </c>
      <c r="B22184" t="s">
        <v>2038</v>
      </c>
      <c r="C22184" t="s">
        <v>2177</v>
      </c>
      <c r="D22184" t="s">
        <v>6805</v>
      </c>
      <c r="E22184" t="s">
        <v>44</v>
      </c>
    </row>
    <row r="22185" spans="1:5" hidden="1" x14ac:dyDescent="0.3">
      <c r="A22185" t="s">
        <v>977</v>
      </c>
      <c r="B22185" t="s">
        <v>2038</v>
      </c>
      <c r="C22185" t="s">
        <v>2200</v>
      </c>
      <c r="D22185" t="s">
        <v>6807</v>
      </c>
      <c r="E22185" t="s">
        <v>44</v>
      </c>
    </row>
    <row r="22186" spans="1:5" hidden="1" x14ac:dyDescent="0.3">
      <c r="A22186" t="s">
        <v>977</v>
      </c>
      <c r="B22186" t="s">
        <v>2038</v>
      </c>
      <c r="C22186" t="s">
        <v>2201</v>
      </c>
      <c r="D22186" t="s">
        <v>6808</v>
      </c>
      <c r="E22186" t="s">
        <v>44</v>
      </c>
    </row>
    <row r="22187" spans="1:5" hidden="1" x14ac:dyDescent="0.3">
      <c r="A22187" t="s">
        <v>977</v>
      </c>
      <c r="B22187" t="s">
        <v>2038</v>
      </c>
      <c r="C22187" t="s">
        <v>2202</v>
      </c>
      <c r="D22187" t="s">
        <v>15262</v>
      </c>
      <c r="E22187" t="s">
        <v>44</v>
      </c>
    </row>
    <row r="22188" spans="1:5" hidden="1" x14ac:dyDescent="0.3">
      <c r="A22188" t="s">
        <v>977</v>
      </c>
      <c r="B22188" t="s">
        <v>2038</v>
      </c>
      <c r="C22188" t="s">
        <v>2203</v>
      </c>
      <c r="D22188" t="s">
        <v>15263</v>
      </c>
      <c r="E22188" t="s">
        <v>44</v>
      </c>
    </row>
    <row r="22189" spans="1:5" hidden="1" x14ac:dyDescent="0.3">
      <c r="A22189" t="s">
        <v>977</v>
      </c>
      <c r="B22189" t="s">
        <v>2038</v>
      </c>
      <c r="C22189" t="s">
        <v>2204</v>
      </c>
      <c r="D22189" t="s">
        <v>8158</v>
      </c>
      <c r="E22189" t="s">
        <v>44</v>
      </c>
    </row>
    <row r="22190" spans="1:5" hidden="1" x14ac:dyDescent="0.3">
      <c r="A22190" t="s">
        <v>977</v>
      </c>
      <c r="B22190" t="s">
        <v>2038</v>
      </c>
      <c r="C22190" t="s">
        <v>2179</v>
      </c>
      <c r="D22190" t="s">
        <v>8159</v>
      </c>
      <c r="E22190" t="s">
        <v>44</v>
      </c>
    </row>
    <row r="22191" spans="1:5" hidden="1" x14ac:dyDescent="0.3">
      <c r="A22191" t="s">
        <v>977</v>
      </c>
      <c r="B22191" t="s">
        <v>2038</v>
      </c>
      <c r="C22191" t="s">
        <v>2181</v>
      </c>
      <c r="D22191" t="s">
        <v>8160</v>
      </c>
      <c r="E22191" t="s">
        <v>44</v>
      </c>
    </row>
    <row r="22192" spans="1:5" hidden="1" x14ac:dyDescent="0.3">
      <c r="A22192" t="s">
        <v>977</v>
      </c>
      <c r="B22192" t="s">
        <v>2038</v>
      </c>
      <c r="C22192" t="s">
        <v>2183</v>
      </c>
      <c r="D22192" t="s">
        <v>8162</v>
      </c>
      <c r="E22192" t="s">
        <v>44</v>
      </c>
    </row>
    <row r="22193" spans="1:5" hidden="1" x14ac:dyDescent="0.3">
      <c r="A22193" t="s">
        <v>977</v>
      </c>
      <c r="B22193" t="s">
        <v>2038</v>
      </c>
      <c r="C22193" t="s">
        <v>2185</v>
      </c>
      <c r="D22193" t="s">
        <v>8163</v>
      </c>
      <c r="E22193" t="s">
        <v>44</v>
      </c>
    </row>
    <row r="22194" spans="1:5" hidden="1" x14ac:dyDescent="0.3">
      <c r="A22194" t="s">
        <v>977</v>
      </c>
      <c r="B22194" t="s">
        <v>2038</v>
      </c>
      <c r="C22194" t="s">
        <v>2307</v>
      </c>
      <c r="D22194" t="s">
        <v>8164</v>
      </c>
      <c r="E22194" t="s">
        <v>44</v>
      </c>
    </row>
    <row r="22195" spans="1:5" hidden="1" x14ac:dyDescent="0.3">
      <c r="A22195" t="s">
        <v>977</v>
      </c>
      <c r="B22195" t="s">
        <v>2038</v>
      </c>
      <c r="C22195" t="s">
        <v>2309</v>
      </c>
      <c r="D22195" t="s">
        <v>8165</v>
      </c>
      <c r="E22195" t="s">
        <v>44</v>
      </c>
    </row>
    <row r="22196" spans="1:5" hidden="1" x14ac:dyDescent="0.3">
      <c r="A22196" t="s">
        <v>977</v>
      </c>
      <c r="B22196" t="s">
        <v>2060</v>
      </c>
      <c r="C22196" t="s">
        <v>2238</v>
      </c>
      <c r="D22196" t="s">
        <v>15264</v>
      </c>
      <c r="E22196" t="s">
        <v>44</v>
      </c>
    </row>
    <row r="22197" spans="1:5" hidden="1" x14ac:dyDescent="0.3">
      <c r="A22197" t="s">
        <v>977</v>
      </c>
      <c r="B22197" t="s">
        <v>2060</v>
      </c>
      <c r="C22197" t="s">
        <v>2240</v>
      </c>
      <c r="D22197" t="s">
        <v>15265</v>
      </c>
      <c r="E22197" t="s">
        <v>44</v>
      </c>
    </row>
    <row r="22198" spans="1:5" hidden="1" x14ac:dyDescent="0.3">
      <c r="A22198" t="s">
        <v>977</v>
      </c>
      <c r="B22198" t="s">
        <v>2060</v>
      </c>
      <c r="C22198" t="s">
        <v>2242</v>
      </c>
      <c r="D22198" t="s">
        <v>15208</v>
      </c>
      <c r="E22198" t="s">
        <v>44</v>
      </c>
    </row>
    <row r="22199" spans="1:5" hidden="1" x14ac:dyDescent="0.3">
      <c r="A22199" t="s">
        <v>977</v>
      </c>
      <c r="B22199" t="s">
        <v>2060</v>
      </c>
      <c r="C22199" t="s">
        <v>2244</v>
      </c>
      <c r="D22199" t="s">
        <v>15266</v>
      </c>
      <c r="E22199" t="s">
        <v>44</v>
      </c>
    </row>
    <row r="22200" spans="1:5" hidden="1" x14ac:dyDescent="0.3">
      <c r="A22200" t="s">
        <v>977</v>
      </c>
      <c r="B22200" t="s">
        <v>2060</v>
      </c>
      <c r="C22200" t="s">
        <v>2246</v>
      </c>
      <c r="D22200" t="s">
        <v>15267</v>
      </c>
      <c r="E22200" t="s">
        <v>44</v>
      </c>
    </row>
    <row r="22201" spans="1:5" hidden="1" x14ac:dyDescent="0.3">
      <c r="A22201" t="s">
        <v>977</v>
      </c>
      <c r="B22201" t="s">
        <v>2060</v>
      </c>
      <c r="C22201" t="s">
        <v>2248</v>
      </c>
      <c r="D22201" t="s">
        <v>15268</v>
      </c>
      <c r="E22201" t="s">
        <v>44</v>
      </c>
    </row>
    <row r="22202" spans="1:5" hidden="1" x14ac:dyDescent="0.3">
      <c r="A22202" t="s">
        <v>977</v>
      </c>
      <c r="B22202" t="s">
        <v>2060</v>
      </c>
      <c r="C22202" t="s">
        <v>2250</v>
      </c>
      <c r="D22202" t="s">
        <v>15269</v>
      </c>
      <c r="E22202" t="s">
        <v>44</v>
      </c>
    </row>
    <row r="22203" spans="1:5" hidden="1" x14ac:dyDescent="0.3">
      <c r="A22203" t="s">
        <v>977</v>
      </c>
      <c r="B22203" t="s">
        <v>2060</v>
      </c>
      <c r="C22203" t="s">
        <v>2252</v>
      </c>
      <c r="D22203" t="s">
        <v>15270</v>
      </c>
      <c r="E22203" t="s">
        <v>44</v>
      </c>
    </row>
    <row r="22204" spans="1:5" hidden="1" x14ac:dyDescent="0.3">
      <c r="A22204" t="s">
        <v>977</v>
      </c>
      <c r="B22204" t="s">
        <v>2060</v>
      </c>
      <c r="C22204" t="s">
        <v>2254</v>
      </c>
      <c r="D22204" t="s">
        <v>15271</v>
      </c>
      <c r="E22204" t="s">
        <v>44</v>
      </c>
    </row>
    <row r="22205" spans="1:5" hidden="1" x14ac:dyDescent="0.3">
      <c r="A22205" t="s">
        <v>977</v>
      </c>
      <c r="B22205" t="s">
        <v>2060</v>
      </c>
      <c r="C22205" t="s">
        <v>2256</v>
      </c>
      <c r="D22205" t="s">
        <v>15272</v>
      </c>
      <c r="E22205" t="s">
        <v>44</v>
      </c>
    </row>
    <row r="22206" spans="1:5" hidden="1" x14ac:dyDescent="0.3">
      <c r="A22206" t="s">
        <v>977</v>
      </c>
      <c r="B22206" t="s">
        <v>2060</v>
      </c>
      <c r="C22206" t="s">
        <v>2258</v>
      </c>
      <c r="D22206" t="s">
        <v>15273</v>
      </c>
      <c r="E22206" t="s">
        <v>44</v>
      </c>
    </row>
    <row r="22207" spans="1:5" hidden="1" x14ac:dyDescent="0.3">
      <c r="A22207" t="s">
        <v>977</v>
      </c>
      <c r="B22207" t="s">
        <v>2060</v>
      </c>
      <c r="C22207" t="s">
        <v>2260</v>
      </c>
      <c r="D22207" t="s">
        <v>15274</v>
      </c>
      <c r="E22207" t="s">
        <v>44</v>
      </c>
    </row>
    <row r="22208" spans="1:5" hidden="1" x14ac:dyDescent="0.3">
      <c r="A22208" t="s">
        <v>977</v>
      </c>
      <c r="B22208" t="s">
        <v>2060</v>
      </c>
      <c r="C22208" t="s">
        <v>2262</v>
      </c>
      <c r="D22208" t="s">
        <v>15275</v>
      </c>
      <c r="E22208" t="s">
        <v>44</v>
      </c>
    </row>
    <row r="22209" spans="1:5" hidden="1" x14ac:dyDescent="0.3">
      <c r="A22209" t="s">
        <v>977</v>
      </c>
      <c r="B22209" t="s">
        <v>2060</v>
      </c>
      <c r="C22209" t="s">
        <v>2264</v>
      </c>
      <c r="D22209" t="s">
        <v>15276</v>
      </c>
      <c r="E22209" t="s">
        <v>44</v>
      </c>
    </row>
    <row r="22210" spans="1:5" hidden="1" x14ac:dyDescent="0.3">
      <c r="A22210" t="s">
        <v>977</v>
      </c>
      <c r="B22210" t="s">
        <v>2060</v>
      </c>
      <c r="C22210" t="s">
        <v>2266</v>
      </c>
      <c r="D22210" t="s">
        <v>15277</v>
      </c>
      <c r="E22210" t="s">
        <v>44</v>
      </c>
    </row>
    <row r="22211" spans="1:5" hidden="1" x14ac:dyDescent="0.3">
      <c r="A22211" t="s">
        <v>977</v>
      </c>
      <c r="B22211" t="s">
        <v>2060</v>
      </c>
      <c r="C22211" t="s">
        <v>2173</v>
      </c>
      <c r="D22211" t="s">
        <v>15278</v>
      </c>
      <c r="E22211" t="s">
        <v>44</v>
      </c>
    </row>
    <row r="22212" spans="1:5" hidden="1" x14ac:dyDescent="0.3">
      <c r="A22212" t="s">
        <v>977</v>
      </c>
      <c r="B22212" t="s">
        <v>2060</v>
      </c>
      <c r="C22212" t="s">
        <v>2269</v>
      </c>
      <c r="D22212" t="s">
        <v>15279</v>
      </c>
      <c r="E22212" t="s">
        <v>44</v>
      </c>
    </row>
    <row r="22213" spans="1:5" hidden="1" x14ac:dyDescent="0.3">
      <c r="A22213" t="s">
        <v>977</v>
      </c>
      <c r="B22213" t="s">
        <v>2060</v>
      </c>
      <c r="C22213" t="s">
        <v>2271</v>
      </c>
      <c r="D22213" t="s">
        <v>15280</v>
      </c>
      <c r="E22213" t="s">
        <v>44</v>
      </c>
    </row>
    <row r="22214" spans="1:5" hidden="1" x14ac:dyDescent="0.3">
      <c r="A22214" t="s">
        <v>977</v>
      </c>
      <c r="B22214" t="s">
        <v>2060</v>
      </c>
      <c r="C22214" t="s">
        <v>2273</v>
      </c>
      <c r="D22214" t="s">
        <v>15281</v>
      </c>
      <c r="E22214" t="s">
        <v>44</v>
      </c>
    </row>
    <row r="22215" spans="1:5" hidden="1" x14ac:dyDescent="0.3">
      <c r="A22215" t="s">
        <v>977</v>
      </c>
      <c r="B22215" t="s">
        <v>2060</v>
      </c>
      <c r="C22215" t="s">
        <v>2275</v>
      </c>
      <c r="D22215" t="s">
        <v>15282</v>
      </c>
      <c r="E22215" t="s">
        <v>44</v>
      </c>
    </row>
    <row r="22216" spans="1:5" hidden="1" x14ac:dyDescent="0.3">
      <c r="A22216" t="s">
        <v>977</v>
      </c>
      <c r="B22216" t="s">
        <v>2060</v>
      </c>
      <c r="C22216" t="s">
        <v>2277</v>
      </c>
      <c r="D22216" t="s">
        <v>15283</v>
      </c>
      <c r="E22216" t="s">
        <v>44</v>
      </c>
    </row>
    <row r="22217" spans="1:5" hidden="1" x14ac:dyDescent="0.3">
      <c r="A22217" t="s">
        <v>977</v>
      </c>
      <c r="B22217" t="s">
        <v>2060</v>
      </c>
      <c r="C22217" t="s">
        <v>2279</v>
      </c>
      <c r="D22217" t="s">
        <v>15284</v>
      </c>
      <c r="E22217" t="s">
        <v>44</v>
      </c>
    </row>
    <row r="22218" spans="1:5" hidden="1" x14ac:dyDescent="0.3">
      <c r="A22218" t="s">
        <v>977</v>
      </c>
      <c r="B22218" t="s">
        <v>2060</v>
      </c>
      <c r="C22218" t="s">
        <v>2281</v>
      </c>
      <c r="D22218" t="s">
        <v>15285</v>
      </c>
      <c r="E22218" t="s">
        <v>44</v>
      </c>
    </row>
    <row r="22219" spans="1:5" hidden="1" x14ac:dyDescent="0.3">
      <c r="A22219" t="s">
        <v>977</v>
      </c>
      <c r="B22219" t="s">
        <v>2060</v>
      </c>
      <c r="C22219" t="s">
        <v>2283</v>
      </c>
      <c r="D22219" t="s">
        <v>4766</v>
      </c>
      <c r="E22219" t="s">
        <v>44</v>
      </c>
    </row>
    <row r="22220" spans="1:5" hidden="1" x14ac:dyDescent="0.3">
      <c r="A22220" t="s">
        <v>977</v>
      </c>
      <c r="B22220" t="s">
        <v>2060</v>
      </c>
      <c r="C22220" t="s">
        <v>2285</v>
      </c>
      <c r="D22220" t="s">
        <v>15286</v>
      </c>
      <c r="E22220" t="s">
        <v>44</v>
      </c>
    </row>
    <row r="22221" spans="1:5" hidden="1" x14ac:dyDescent="0.3">
      <c r="A22221" t="s">
        <v>977</v>
      </c>
      <c r="B22221" t="s">
        <v>2060</v>
      </c>
      <c r="C22221" t="s">
        <v>2175</v>
      </c>
      <c r="D22221" t="s">
        <v>15287</v>
      </c>
      <c r="E22221" t="s">
        <v>44</v>
      </c>
    </row>
    <row r="22222" spans="1:5" hidden="1" x14ac:dyDescent="0.3">
      <c r="A22222" t="s">
        <v>977</v>
      </c>
      <c r="B22222" t="s">
        <v>2060</v>
      </c>
      <c r="C22222" t="s">
        <v>2188</v>
      </c>
      <c r="D22222" t="s">
        <v>15288</v>
      </c>
      <c r="E22222" t="s">
        <v>44</v>
      </c>
    </row>
    <row r="22223" spans="1:5" hidden="1" x14ac:dyDescent="0.3">
      <c r="A22223" t="s">
        <v>977</v>
      </c>
      <c r="B22223" t="s">
        <v>2060</v>
      </c>
      <c r="C22223" t="s">
        <v>2190</v>
      </c>
      <c r="D22223" t="s">
        <v>15289</v>
      </c>
      <c r="E22223" t="s">
        <v>44</v>
      </c>
    </row>
    <row r="22224" spans="1:5" hidden="1" x14ac:dyDescent="0.3">
      <c r="A22224" t="s">
        <v>977</v>
      </c>
      <c r="B22224" t="s">
        <v>2060</v>
      </c>
      <c r="C22224" t="s">
        <v>2191</v>
      </c>
      <c r="D22224" t="s">
        <v>15290</v>
      </c>
      <c r="E22224" t="s">
        <v>44</v>
      </c>
    </row>
    <row r="22225" spans="1:5" hidden="1" x14ac:dyDescent="0.3">
      <c r="A22225" t="s">
        <v>977</v>
      </c>
      <c r="B22225" t="s">
        <v>2060</v>
      </c>
      <c r="C22225" t="s">
        <v>2192</v>
      </c>
      <c r="D22225" t="s">
        <v>15291</v>
      </c>
      <c r="E22225" t="s">
        <v>44</v>
      </c>
    </row>
    <row r="22226" spans="1:5" hidden="1" x14ac:dyDescent="0.3">
      <c r="A22226" t="s">
        <v>977</v>
      </c>
      <c r="B22226" t="s">
        <v>2060</v>
      </c>
      <c r="C22226" t="s">
        <v>2193</v>
      </c>
      <c r="D22226" t="s">
        <v>15292</v>
      </c>
      <c r="E22226" t="s">
        <v>44</v>
      </c>
    </row>
    <row r="22227" spans="1:5" hidden="1" x14ac:dyDescent="0.3">
      <c r="A22227" t="s">
        <v>977</v>
      </c>
      <c r="B22227" t="s">
        <v>2060</v>
      </c>
      <c r="C22227" t="s">
        <v>2194</v>
      </c>
      <c r="D22227" t="s">
        <v>15293</v>
      </c>
      <c r="E22227" t="s">
        <v>44</v>
      </c>
    </row>
    <row r="22228" spans="1:5" hidden="1" x14ac:dyDescent="0.3">
      <c r="A22228" t="s">
        <v>977</v>
      </c>
      <c r="B22228" t="s">
        <v>2060</v>
      </c>
      <c r="C22228" t="s">
        <v>2195</v>
      </c>
      <c r="D22228" t="s">
        <v>15294</v>
      </c>
      <c r="E22228" t="s">
        <v>44</v>
      </c>
    </row>
    <row r="22229" spans="1:5" hidden="1" x14ac:dyDescent="0.3">
      <c r="A22229" t="s">
        <v>977</v>
      </c>
      <c r="B22229" t="s">
        <v>2060</v>
      </c>
      <c r="C22229" t="s">
        <v>2197</v>
      </c>
      <c r="D22229" t="s">
        <v>15295</v>
      </c>
      <c r="E22229" t="s">
        <v>44</v>
      </c>
    </row>
    <row r="22230" spans="1:5" hidden="1" x14ac:dyDescent="0.3">
      <c r="A22230" t="s">
        <v>977</v>
      </c>
      <c r="B22230" t="s">
        <v>2060</v>
      </c>
      <c r="C22230" t="s">
        <v>2199</v>
      </c>
      <c r="D22230" t="s">
        <v>15296</v>
      </c>
      <c r="E22230" t="s">
        <v>44</v>
      </c>
    </row>
    <row r="22231" spans="1:5" hidden="1" x14ac:dyDescent="0.3">
      <c r="A22231" t="s">
        <v>977</v>
      </c>
      <c r="B22231" t="s">
        <v>2060</v>
      </c>
      <c r="C22231" t="s">
        <v>2177</v>
      </c>
      <c r="D22231" t="s">
        <v>15297</v>
      </c>
      <c r="E22231" t="s">
        <v>44</v>
      </c>
    </row>
    <row r="22232" spans="1:5" hidden="1" x14ac:dyDescent="0.3">
      <c r="A22232" t="s">
        <v>977</v>
      </c>
      <c r="B22232" t="s">
        <v>2060</v>
      </c>
      <c r="C22232" t="s">
        <v>2200</v>
      </c>
      <c r="D22232" t="s">
        <v>15298</v>
      </c>
      <c r="E22232" t="s">
        <v>44</v>
      </c>
    </row>
    <row r="22233" spans="1:5" hidden="1" x14ac:dyDescent="0.3">
      <c r="A22233" t="s">
        <v>977</v>
      </c>
      <c r="B22233" t="s">
        <v>2060</v>
      </c>
      <c r="C22233" t="s">
        <v>2201</v>
      </c>
      <c r="D22233" t="s">
        <v>15299</v>
      </c>
      <c r="E22233" t="s">
        <v>44</v>
      </c>
    </row>
    <row r="22234" spans="1:5" hidden="1" x14ac:dyDescent="0.3">
      <c r="A22234" t="s">
        <v>977</v>
      </c>
      <c r="B22234" t="s">
        <v>2060</v>
      </c>
      <c r="C22234" t="s">
        <v>2202</v>
      </c>
      <c r="D22234" t="s">
        <v>15300</v>
      </c>
      <c r="E22234" t="s">
        <v>44</v>
      </c>
    </row>
    <row r="22235" spans="1:5" hidden="1" x14ac:dyDescent="0.3">
      <c r="A22235" t="s">
        <v>977</v>
      </c>
      <c r="B22235" t="s">
        <v>2060</v>
      </c>
      <c r="C22235" t="s">
        <v>2203</v>
      </c>
      <c r="D22235" t="s">
        <v>15301</v>
      </c>
      <c r="E22235" t="s">
        <v>44</v>
      </c>
    </row>
    <row r="22236" spans="1:5" hidden="1" x14ac:dyDescent="0.3">
      <c r="A22236" t="s">
        <v>977</v>
      </c>
      <c r="B22236" t="s">
        <v>2060</v>
      </c>
      <c r="C22236" t="s">
        <v>2204</v>
      </c>
      <c r="D22236" t="s">
        <v>15302</v>
      </c>
      <c r="E22236" t="s">
        <v>44</v>
      </c>
    </row>
    <row r="22237" spans="1:5" hidden="1" x14ac:dyDescent="0.3">
      <c r="A22237" t="s">
        <v>977</v>
      </c>
      <c r="B22237" t="s">
        <v>2060</v>
      </c>
      <c r="C22237" t="s">
        <v>2179</v>
      </c>
      <c r="D22237" t="s">
        <v>15303</v>
      </c>
      <c r="E22237" t="s">
        <v>44</v>
      </c>
    </row>
    <row r="22238" spans="1:5" hidden="1" x14ac:dyDescent="0.3">
      <c r="A22238" t="s">
        <v>977</v>
      </c>
      <c r="B22238" t="s">
        <v>2070</v>
      </c>
      <c r="C22238" t="s">
        <v>2246</v>
      </c>
      <c r="D22238" t="s">
        <v>3178</v>
      </c>
      <c r="E22238" t="s">
        <v>44</v>
      </c>
    </row>
    <row r="22239" spans="1:5" hidden="1" x14ac:dyDescent="0.3">
      <c r="A22239" t="s">
        <v>977</v>
      </c>
      <c r="B22239" t="s">
        <v>2070</v>
      </c>
      <c r="C22239" t="s">
        <v>2260</v>
      </c>
      <c r="D22239" t="s">
        <v>3178</v>
      </c>
      <c r="E22239" t="s">
        <v>44</v>
      </c>
    </row>
    <row r="22240" spans="1:5" hidden="1" x14ac:dyDescent="0.3">
      <c r="A22240" t="s">
        <v>977</v>
      </c>
      <c r="B22240" t="s">
        <v>2070</v>
      </c>
      <c r="C22240" t="s">
        <v>2269</v>
      </c>
      <c r="D22240" t="s">
        <v>3178</v>
      </c>
      <c r="E22240" t="s">
        <v>44</v>
      </c>
    </row>
    <row r="22241" spans="1:5" hidden="1" x14ac:dyDescent="0.3">
      <c r="A22241" t="s">
        <v>977</v>
      </c>
      <c r="B22241" t="s">
        <v>2070</v>
      </c>
      <c r="C22241" t="s">
        <v>2277</v>
      </c>
      <c r="D22241" t="s">
        <v>3178</v>
      </c>
      <c r="E22241" t="s">
        <v>44</v>
      </c>
    </row>
    <row r="22242" spans="1:5" hidden="1" x14ac:dyDescent="0.3">
      <c r="A22242" t="s">
        <v>977</v>
      </c>
      <c r="B22242" t="s">
        <v>2070</v>
      </c>
      <c r="C22242" t="s">
        <v>2175</v>
      </c>
      <c r="D22242" t="s">
        <v>3178</v>
      </c>
      <c r="E22242" t="s">
        <v>44</v>
      </c>
    </row>
    <row r="22243" spans="1:5" hidden="1" x14ac:dyDescent="0.3">
      <c r="A22243" t="s">
        <v>977</v>
      </c>
      <c r="B22243" t="s">
        <v>2070</v>
      </c>
      <c r="C22243" t="s">
        <v>2191</v>
      </c>
      <c r="D22243" t="s">
        <v>3293</v>
      </c>
      <c r="E22243" t="s">
        <v>44</v>
      </c>
    </row>
    <row r="22244" spans="1:5" hidden="1" x14ac:dyDescent="0.3">
      <c r="A22244" t="s">
        <v>977</v>
      </c>
      <c r="B22244" t="s">
        <v>2070</v>
      </c>
      <c r="C22244" t="s">
        <v>2192</v>
      </c>
      <c r="D22244" t="s">
        <v>3293</v>
      </c>
      <c r="E22244" t="s">
        <v>44</v>
      </c>
    </row>
    <row r="22245" spans="1:5" hidden="1" x14ac:dyDescent="0.3">
      <c r="A22245" t="s">
        <v>977</v>
      </c>
      <c r="B22245" t="s">
        <v>2070</v>
      </c>
      <c r="C22245" t="s">
        <v>2193</v>
      </c>
      <c r="D22245" t="s">
        <v>3293</v>
      </c>
      <c r="E22245" t="s">
        <v>44</v>
      </c>
    </row>
    <row r="22246" spans="1:5" hidden="1" x14ac:dyDescent="0.3">
      <c r="A22246" t="s">
        <v>977</v>
      </c>
      <c r="B22246" t="s">
        <v>2070</v>
      </c>
      <c r="C22246" t="s">
        <v>2194</v>
      </c>
      <c r="D22246" t="s">
        <v>3293</v>
      </c>
      <c r="E22246" t="s">
        <v>44</v>
      </c>
    </row>
    <row r="22247" spans="1:5" hidden="1" x14ac:dyDescent="0.3">
      <c r="A22247" t="s">
        <v>977</v>
      </c>
      <c r="B22247" t="s">
        <v>2070</v>
      </c>
      <c r="C22247" t="s">
        <v>2195</v>
      </c>
      <c r="D22247" t="s">
        <v>3293</v>
      </c>
      <c r="E22247" t="s">
        <v>44</v>
      </c>
    </row>
    <row r="22248" spans="1:5" hidden="1" x14ac:dyDescent="0.3">
      <c r="A22248" t="s">
        <v>977</v>
      </c>
      <c r="B22248" t="s">
        <v>2070</v>
      </c>
      <c r="C22248" t="s">
        <v>2197</v>
      </c>
      <c r="D22248" t="s">
        <v>3293</v>
      </c>
      <c r="E22248" t="s">
        <v>44</v>
      </c>
    </row>
    <row r="22249" spans="1:5" hidden="1" x14ac:dyDescent="0.3">
      <c r="A22249" t="s">
        <v>977</v>
      </c>
      <c r="B22249" t="s">
        <v>2070</v>
      </c>
      <c r="C22249" t="s">
        <v>2199</v>
      </c>
      <c r="D22249" t="s">
        <v>3293</v>
      </c>
      <c r="E22249" t="s">
        <v>44</v>
      </c>
    </row>
    <row r="22250" spans="1:5" hidden="1" x14ac:dyDescent="0.3">
      <c r="A22250" t="s">
        <v>977</v>
      </c>
      <c r="B22250" t="s">
        <v>2070</v>
      </c>
      <c r="C22250" t="s">
        <v>2177</v>
      </c>
      <c r="D22250" t="s">
        <v>3293</v>
      </c>
      <c r="E22250" t="s">
        <v>44</v>
      </c>
    </row>
    <row r="22251" spans="1:5" hidden="1" x14ac:dyDescent="0.3">
      <c r="A22251" t="s">
        <v>977</v>
      </c>
      <c r="B22251" t="s">
        <v>2070</v>
      </c>
      <c r="C22251" t="s">
        <v>2200</v>
      </c>
      <c r="D22251" t="s">
        <v>3293</v>
      </c>
      <c r="E22251" t="s">
        <v>44</v>
      </c>
    </row>
    <row r="22252" spans="1:5" hidden="1" x14ac:dyDescent="0.3">
      <c r="A22252" t="s">
        <v>977</v>
      </c>
      <c r="B22252" t="s">
        <v>2070</v>
      </c>
      <c r="C22252" t="s">
        <v>2201</v>
      </c>
      <c r="D22252" t="s">
        <v>3293</v>
      </c>
      <c r="E22252" t="s">
        <v>44</v>
      </c>
    </row>
    <row r="22253" spans="1:5" hidden="1" x14ac:dyDescent="0.3">
      <c r="A22253" t="s">
        <v>977</v>
      </c>
      <c r="B22253" t="s">
        <v>2070</v>
      </c>
      <c r="C22253" t="s">
        <v>2202</v>
      </c>
      <c r="D22253" t="s">
        <v>3293</v>
      </c>
      <c r="E22253" t="s">
        <v>44</v>
      </c>
    </row>
    <row r="22254" spans="1:5" hidden="1" x14ac:dyDescent="0.3">
      <c r="A22254" t="s">
        <v>977</v>
      </c>
      <c r="B22254" t="s">
        <v>2070</v>
      </c>
      <c r="C22254" t="s">
        <v>2203</v>
      </c>
      <c r="D22254" t="s">
        <v>3293</v>
      </c>
      <c r="E22254" t="s">
        <v>44</v>
      </c>
    </row>
    <row r="22255" spans="1:5" hidden="1" x14ac:dyDescent="0.3">
      <c r="A22255" t="s">
        <v>977</v>
      </c>
      <c r="B22255" t="s">
        <v>2070</v>
      </c>
      <c r="C22255" t="s">
        <v>2204</v>
      </c>
      <c r="D22255" t="s">
        <v>3293</v>
      </c>
      <c r="E22255" t="s">
        <v>44</v>
      </c>
    </row>
    <row r="22256" spans="1:5" hidden="1" x14ac:dyDescent="0.3">
      <c r="A22256" t="s">
        <v>977</v>
      </c>
      <c r="B22256" t="s">
        <v>2070</v>
      </c>
      <c r="C22256" t="s">
        <v>2179</v>
      </c>
      <c r="D22256" t="s">
        <v>3293</v>
      </c>
      <c r="E22256" t="s">
        <v>44</v>
      </c>
    </row>
    <row r="22257" spans="1:5" hidden="1" x14ac:dyDescent="0.3">
      <c r="A22257" t="s">
        <v>977</v>
      </c>
      <c r="B22257" t="s">
        <v>2070</v>
      </c>
      <c r="C22257" t="s">
        <v>2181</v>
      </c>
      <c r="D22257" t="s">
        <v>3293</v>
      </c>
      <c r="E22257" t="s">
        <v>44</v>
      </c>
    </row>
    <row r="22258" spans="1:5" hidden="1" x14ac:dyDescent="0.3">
      <c r="A22258" t="s">
        <v>977</v>
      </c>
      <c r="B22258" t="s">
        <v>2070</v>
      </c>
      <c r="C22258" t="s">
        <v>2183</v>
      </c>
      <c r="D22258" t="s">
        <v>3293</v>
      </c>
      <c r="E22258" t="s">
        <v>44</v>
      </c>
    </row>
    <row r="22259" spans="1:5" hidden="1" x14ac:dyDescent="0.3">
      <c r="A22259" t="s">
        <v>977</v>
      </c>
      <c r="B22259" t="s">
        <v>2070</v>
      </c>
      <c r="C22259" t="s">
        <v>2185</v>
      </c>
      <c r="D22259" t="s">
        <v>3293</v>
      </c>
      <c r="E22259" t="s">
        <v>44</v>
      </c>
    </row>
    <row r="22260" spans="1:5" hidden="1" x14ac:dyDescent="0.3">
      <c r="A22260" t="s">
        <v>977</v>
      </c>
      <c r="B22260" t="s">
        <v>2082</v>
      </c>
      <c r="C22260" t="s">
        <v>2246</v>
      </c>
      <c r="D22260" t="s">
        <v>3178</v>
      </c>
      <c r="E22260" t="s">
        <v>44</v>
      </c>
    </row>
    <row r="22261" spans="1:5" hidden="1" x14ac:dyDescent="0.3">
      <c r="A22261" t="s">
        <v>977</v>
      </c>
      <c r="B22261" t="s">
        <v>2082</v>
      </c>
      <c r="C22261" t="s">
        <v>2260</v>
      </c>
      <c r="D22261" t="s">
        <v>3178</v>
      </c>
      <c r="E22261" t="s">
        <v>44</v>
      </c>
    </row>
    <row r="22262" spans="1:5" hidden="1" x14ac:dyDescent="0.3">
      <c r="A22262" t="s">
        <v>977</v>
      </c>
      <c r="B22262" t="s">
        <v>2082</v>
      </c>
      <c r="C22262" t="s">
        <v>2269</v>
      </c>
      <c r="D22262" t="s">
        <v>3178</v>
      </c>
      <c r="E22262" t="s">
        <v>44</v>
      </c>
    </row>
    <row r="22263" spans="1:5" hidden="1" x14ac:dyDescent="0.3">
      <c r="A22263" t="s">
        <v>977</v>
      </c>
      <c r="B22263" t="s">
        <v>2082</v>
      </c>
      <c r="C22263" t="s">
        <v>2277</v>
      </c>
      <c r="D22263" t="s">
        <v>3178</v>
      </c>
      <c r="E22263" t="s">
        <v>44</v>
      </c>
    </row>
    <row r="22264" spans="1:5" hidden="1" x14ac:dyDescent="0.3">
      <c r="A22264" t="s">
        <v>977</v>
      </c>
      <c r="B22264" t="s">
        <v>2082</v>
      </c>
      <c r="C22264" t="s">
        <v>2175</v>
      </c>
      <c r="D22264" t="s">
        <v>3178</v>
      </c>
      <c r="E22264" t="s">
        <v>44</v>
      </c>
    </row>
    <row r="22265" spans="1:5" hidden="1" x14ac:dyDescent="0.3">
      <c r="A22265" t="s">
        <v>977</v>
      </c>
      <c r="B22265" t="s">
        <v>2082</v>
      </c>
      <c r="C22265" t="s">
        <v>2191</v>
      </c>
      <c r="D22265" t="s">
        <v>3293</v>
      </c>
      <c r="E22265" t="s">
        <v>44</v>
      </c>
    </row>
    <row r="22266" spans="1:5" hidden="1" x14ac:dyDescent="0.3">
      <c r="A22266" t="s">
        <v>977</v>
      </c>
      <c r="B22266" t="s">
        <v>2082</v>
      </c>
      <c r="C22266" t="s">
        <v>2192</v>
      </c>
      <c r="D22266" t="s">
        <v>3293</v>
      </c>
      <c r="E22266" t="s">
        <v>44</v>
      </c>
    </row>
    <row r="22267" spans="1:5" hidden="1" x14ac:dyDescent="0.3">
      <c r="A22267" t="s">
        <v>977</v>
      </c>
      <c r="B22267" t="s">
        <v>2082</v>
      </c>
      <c r="C22267" t="s">
        <v>2193</v>
      </c>
      <c r="D22267" t="s">
        <v>3293</v>
      </c>
      <c r="E22267" t="s">
        <v>44</v>
      </c>
    </row>
    <row r="22268" spans="1:5" hidden="1" x14ac:dyDescent="0.3">
      <c r="A22268" t="s">
        <v>977</v>
      </c>
      <c r="B22268" t="s">
        <v>2082</v>
      </c>
      <c r="C22268" t="s">
        <v>2194</v>
      </c>
      <c r="D22268" t="s">
        <v>3293</v>
      </c>
      <c r="E22268" t="s">
        <v>44</v>
      </c>
    </row>
    <row r="22269" spans="1:5" hidden="1" x14ac:dyDescent="0.3">
      <c r="A22269" t="s">
        <v>977</v>
      </c>
      <c r="B22269" t="s">
        <v>2082</v>
      </c>
      <c r="C22269" t="s">
        <v>2195</v>
      </c>
      <c r="D22269" t="s">
        <v>3293</v>
      </c>
      <c r="E22269" t="s">
        <v>44</v>
      </c>
    </row>
    <row r="22270" spans="1:5" hidden="1" x14ac:dyDescent="0.3">
      <c r="A22270" t="s">
        <v>977</v>
      </c>
      <c r="B22270" t="s">
        <v>2082</v>
      </c>
      <c r="C22270" t="s">
        <v>2197</v>
      </c>
      <c r="D22270" t="s">
        <v>3293</v>
      </c>
      <c r="E22270" t="s">
        <v>44</v>
      </c>
    </row>
    <row r="22271" spans="1:5" hidden="1" x14ac:dyDescent="0.3">
      <c r="A22271" t="s">
        <v>977</v>
      </c>
      <c r="B22271" t="s">
        <v>2082</v>
      </c>
      <c r="C22271" t="s">
        <v>2199</v>
      </c>
      <c r="D22271" t="s">
        <v>3293</v>
      </c>
      <c r="E22271" t="s">
        <v>44</v>
      </c>
    </row>
    <row r="22272" spans="1:5" hidden="1" x14ac:dyDescent="0.3">
      <c r="A22272" t="s">
        <v>977</v>
      </c>
      <c r="B22272" t="s">
        <v>2082</v>
      </c>
      <c r="C22272" t="s">
        <v>2177</v>
      </c>
      <c r="D22272" t="s">
        <v>3293</v>
      </c>
      <c r="E22272" t="s">
        <v>44</v>
      </c>
    </row>
    <row r="22273" spans="1:5" hidden="1" x14ac:dyDescent="0.3">
      <c r="A22273" t="s">
        <v>977</v>
      </c>
      <c r="B22273" t="s">
        <v>2082</v>
      </c>
      <c r="C22273" t="s">
        <v>2200</v>
      </c>
      <c r="D22273" t="s">
        <v>3293</v>
      </c>
      <c r="E22273" t="s">
        <v>44</v>
      </c>
    </row>
    <row r="22274" spans="1:5" hidden="1" x14ac:dyDescent="0.3">
      <c r="A22274" t="s">
        <v>977</v>
      </c>
      <c r="B22274" t="s">
        <v>2082</v>
      </c>
      <c r="C22274" t="s">
        <v>2201</v>
      </c>
      <c r="D22274" t="s">
        <v>3293</v>
      </c>
      <c r="E22274" t="s">
        <v>44</v>
      </c>
    </row>
    <row r="22275" spans="1:5" hidden="1" x14ac:dyDescent="0.3">
      <c r="A22275" t="s">
        <v>977</v>
      </c>
      <c r="B22275" t="s">
        <v>2082</v>
      </c>
      <c r="C22275" t="s">
        <v>2202</v>
      </c>
      <c r="D22275" t="s">
        <v>3293</v>
      </c>
      <c r="E22275" t="s">
        <v>44</v>
      </c>
    </row>
    <row r="22276" spans="1:5" hidden="1" x14ac:dyDescent="0.3">
      <c r="A22276" t="s">
        <v>977</v>
      </c>
      <c r="B22276" t="s">
        <v>2082</v>
      </c>
      <c r="C22276" t="s">
        <v>2203</v>
      </c>
      <c r="D22276" t="s">
        <v>3293</v>
      </c>
      <c r="E22276" t="s">
        <v>44</v>
      </c>
    </row>
    <row r="22277" spans="1:5" hidden="1" x14ac:dyDescent="0.3">
      <c r="A22277" t="s">
        <v>977</v>
      </c>
      <c r="B22277" t="s">
        <v>2082</v>
      </c>
      <c r="C22277" t="s">
        <v>2204</v>
      </c>
      <c r="D22277" t="s">
        <v>3293</v>
      </c>
      <c r="E22277" t="s">
        <v>44</v>
      </c>
    </row>
    <row r="22278" spans="1:5" hidden="1" x14ac:dyDescent="0.3">
      <c r="A22278" t="s">
        <v>977</v>
      </c>
      <c r="B22278" t="s">
        <v>2082</v>
      </c>
      <c r="C22278" t="s">
        <v>2179</v>
      </c>
      <c r="D22278" t="s">
        <v>3293</v>
      </c>
      <c r="E22278" t="s">
        <v>44</v>
      </c>
    </row>
    <row r="22279" spans="1:5" hidden="1" x14ac:dyDescent="0.3">
      <c r="A22279" t="s">
        <v>977</v>
      </c>
      <c r="B22279" t="s">
        <v>2082</v>
      </c>
      <c r="C22279" t="s">
        <v>2181</v>
      </c>
      <c r="D22279" t="s">
        <v>3293</v>
      </c>
      <c r="E22279" t="s">
        <v>44</v>
      </c>
    </row>
    <row r="22280" spans="1:5" hidden="1" x14ac:dyDescent="0.3">
      <c r="A22280" t="s">
        <v>977</v>
      </c>
      <c r="B22280" t="s">
        <v>2082</v>
      </c>
      <c r="C22280" t="s">
        <v>2183</v>
      </c>
      <c r="D22280" t="s">
        <v>3293</v>
      </c>
      <c r="E22280" t="s">
        <v>44</v>
      </c>
    </row>
    <row r="22281" spans="1:5" hidden="1" x14ac:dyDescent="0.3">
      <c r="A22281" t="s">
        <v>977</v>
      </c>
      <c r="B22281" t="s">
        <v>2082</v>
      </c>
      <c r="C22281" t="s">
        <v>2185</v>
      </c>
      <c r="D22281" t="s">
        <v>3293</v>
      </c>
      <c r="E22281" t="s">
        <v>44</v>
      </c>
    </row>
    <row r="22282" spans="1:5" hidden="1" x14ac:dyDescent="0.3">
      <c r="A22282" t="s">
        <v>977</v>
      </c>
      <c r="B22282" t="s">
        <v>2089</v>
      </c>
      <c r="C22282" t="s">
        <v>2190</v>
      </c>
      <c r="D22282" t="s">
        <v>2541</v>
      </c>
      <c r="E22282" t="s">
        <v>44</v>
      </c>
    </row>
    <row r="22283" spans="1:5" hidden="1" x14ac:dyDescent="0.3">
      <c r="A22283" t="s">
        <v>977</v>
      </c>
      <c r="B22283" t="s">
        <v>2089</v>
      </c>
      <c r="C22283" t="s">
        <v>2191</v>
      </c>
      <c r="D22283" t="s">
        <v>2541</v>
      </c>
      <c r="E22283" t="s">
        <v>44</v>
      </c>
    </row>
    <row r="22284" spans="1:5" hidden="1" x14ac:dyDescent="0.3">
      <c r="A22284" t="s">
        <v>977</v>
      </c>
      <c r="B22284" t="s">
        <v>2089</v>
      </c>
      <c r="C22284" t="s">
        <v>2192</v>
      </c>
      <c r="D22284" t="s">
        <v>2541</v>
      </c>
      <c r="E22284" t="s">
        <v>44</v>
      </c>
    </row>
    <row r="22285" spans="1:5" hidden="1" x14ac:dyDescent="0.3">
      <c r="A22285" t="s">
        <v>977</v>
      </c>
      <c r="B22285" t="s">
        <v>2089</v>
      </c>
      <c r="C22285" t="s">
        <v>2193</v>
      </c>
      <c r="D22285" t="s">
        <v>2541</v>
      </c>
      <c r="E22285" t="s">
        <v>44</v>
      </c>
    </row>
    <row r="22286" spans="1:5" hidden="1" x14ac:dyDescent="0.3">
      <c r="A22286" t="s">
        <v>977</v>
      </c>
      <c r="B22286" t="s">
        <v>2089</v>
      </c>
      <c r="C22286" t="s">
        <v>2194</v>
      </c>
      <c r="D22286" t="s">
        <v>2541</v>
      </c>
      <c r="E22286" t="s">
        <v>44</v>
      </c>
    </row>
    <row r="22287" spans="1:5" hidden="1" x14ac:dyDescent="0.3">
      <c r="A22287" t="s">
        <v>977</v>
      </c>
      <c r="B22287" t="s">
        <v>2089</v>
      </c>
      <c r="C22287" t="s">
        <v>2195</v>
      </c>
      <c r="D22287" t="s">
        <v>2541</v>
      </c>
      <c r="E22287" t="s">
        <v>44</v>
      </c>
    </row>
    <row r="22288" spans="1:5" hidden="1" x14ac:dyDescent="0.3">
      <c r="A22288" t="s">
        <v>977</v>
      </c>
      <c r="B22288" t="s">
        <v>2089</v>
      </c>
      <c r="C22288" t="s">
        <v>2197</v>
      </c>
      <c r="D22288" t="s">
        <v>2541</v>
      </c>
      <c r="E22288" t="s">
        <v>44</v>
      </c>
    </row>
    <row r="22289" spans="1:5" hidden="1" x14ac:dyDescent="0.3">
      <c r="A22289" t="s">
        <v>977</v>
      </c>
      <c r="B22289" t="s">
        <v>2089</v>
      </c>
      <c r="C22289" t="s">
        <v>2199</v>
      </c>
      <c r="D22289" t="s">
        <v>2541</v>
      </c>
      <c r="E22289" t="s">
        <v>44</v>
      </c>
    </row>
    <row r="22290" spans="1:5" hidden="1" x14ac:dyDescent="0.3">
      <c r="A22290" t="s">
        <v>977</v>
      </c>
      <c r="B22290" t="s">
        <v>2089</v>
      </c>
      <c r="C22290" t="s">
        <v>2177</v>
      </c>
      <c r="D22290" t="s">
        <v>2541</v>
      </c>
      <c r="E22290" t="s">
        <v>44</v>
      </c>
    </row>
    <row r="22291" spans="1:5" hidden="1" x14ac:dyDescent="0.3">
      <c r="A22291" t="s">
        <v>977</v>
      </c>
      <c r="B22291" t="s">
        <v>2089</v>
      </c>
      <c r="C22291" t="s">
        <v>2200</v>
      </c>
      <c r="D22291" t="s">
        <v>2541</v>
      </c>
      <c r="E22291" t="s">
        <v>44</v>
      </c>
    </row>
    <row r="22292" spans="1:5" hidden="1" x14ac:dyDescent="0.3">
      <c r="A22292" t="s">
        <v>977</v>
      </c>
      <c r="B22292" t="s">
        <v>2089</v>
      </c>
      <c r="C22292" t="s">
        <v>2201</v>
      </c>
      <c r="D22292" t="s">
        <v>2541</v>
      </c>
      <c r="E22292" t="s">
        <v>44</v>
      </c>
    </row>
    <row r="22293" spans="1:5" hidden="1" x14ac:dyDescent="0.3">
      <c r="A22293" t="s">
        <v>977</v>
      </c>
      <c r="B22293" t="s">
        <v>2089</v>
      </c>
      <c r="C22293" t="s">
        <v>2202</v>
      </c>
      <c r="D22293" t="s">
        <v>2541</v>
      </c>
      <c r="E22293" t="s">
        <v>44</v>
      </c>
    </row>
    <row r="22294" spans="1:5" hidden="1" x14ac:dyDescent="0.3">
      <c r="A22294" t="s">
        <v>977</v>
      </c>
      <c r="B22294" t="s">
        <v>2089</v>
      </c>
      <c r="C22294" t="s">
        <v>2203</v>
      </c>
      <c r="D22294" t="s">
        <v>2541</v>
      </c>
      <c r="E22294" t="s">
        <v>44</v>
      </c>
    </row>
    <row r="22295" spans="1:5" hidden="1" x14ac:dyDescent="0.3">
      <c r="A22295" t="s">
        <v>977</v>
      </c>
      <c r="B22295" t="s">
        <v>2089</v>
      </c>
      <c r="C22295" t="s">
        <v>2204</v>
      </c>
      <c r="D22295" t="s">
        <v>2541</v>
      </c>
      <c r="E22295" t="s">
        <v>44</v>
      </c>
    </row>
    <row r="22296" spans="1:5" hidden="1" x14ac:dyDescent="0.3">
      <c r="A22296" t="s">
        <v>977</v>
      </c>
      <c r="B22296" t="s">
        <v>2089</v>
      </c>
      <c r="C22296" t="s">
        <v>2179</v>
      </c>
      <c r="D22296" t="s">
        <v>2541</v>
      </c>
      <c r="E22296" t="s">
        <v>44</v>
      </c>
    </row>
    <row r="22297" spans="1:5" hidden="1" x14ac:dyDescent="0.3">
      <c r="A22297" t="s">
        <v>977</v>
      </c>
      <c r="B22297" t="s">
        <v>2089</v>
      </c>
      <c r="C22297" t="s">
        <v>2181</v>
      </c>
      <c r="D22297" t="s">
        <v>2541</v>
      </c>
      <c r="E22297" t="s">
        <v>44</v>
      </c>
    </row>
    <row r="22298" spans="1:5" hidden="1" x14ac:dyDescent="0.3">
      <c r="A22298" t="s">
        <v>977</v>
      </c>
      <c r="B22298" t="s">
        <v>2089</v>
      </c>
      <c r="C22298" t="s">
        <v>2183</v>
      </c>
      <c r="D22298" t="s">
        <v>2541</v>
      </c>
      <c r="E22298" t="s">
        <v>44</v>
      </c>
    </row>
    <row r="22299" spans="1:5" hidden="1" x14ac:dyDescent="0.3">
      <c r="A22299" t="s">
        <v>977</v>
      </c>
      <c r="B22299" t="s">
        <v>2089</v>
      </c>
      <c r="C22299" t="s">
        <v>2185</v>
      </c>
      <c r="D22299" t="s">
        <v>2541</v>
      </c>
      <c r="E22299" t="s">
        <v>44</v>
      </c>
    </row>
    <row r="22300" spans="1:5" hidden="1" x14ac:dyDescent="0.3">
      <c r="A22300" t="s">
        <v>977</v>
      </c>
      <c r="B22300" t="s">
        <v>2097</v>
      </c>
      <c r="C22300" t="s">
        <v>2185</v>
      </c>
      <c r="D22300" t="s">
        <v>5411</v>
      </c>
      <c r="E22300" t="s">
        <v>44</v>
      </c>
    </row>
    <row r="22301" spans="1:5" hidden="1" x14ac:dyDescent="0.3">
      <c r="A22301" t="s">
        <v>977</v>
      </c>
      <c r="B22301" t="s">
        <v>2138</v>
      </c>
      <c r="C22301" t="s">
        <v>2188</v>
      </c>
      <c r="D22301" t="s">
        <v>2856</v>
      </c>
      <c r="E22301" t="s">
        <v>44</v>
      </c>
    </row>
    <row r="22302" spans="1:5" hidden="1" x14ac:dyDescent="0.3">
      <c r="A22302" t="s">
        <v>977</v>
      </c>
      <c r="B22302" t="s">
        <v>2138</v>
      </c>
      <c r="C22302" t="s">
        <v>2190</v>
      </c>
      <c r="D22302" t="s">
        <v>2856</v>
      </c>
      <c r="E22302" t="s">
        <v>44</v>
      </c>
    </row>
    <row r="22303" spans="1:5" hidden="1" x14ac:dyDescent="0.3">
      <c r="A22303" t="s">
        <v>977</v>
      </c>
      <c r="B22303" t="s">
        <v>2138</v>
      </c>
      <c r="C22303" t="s">
        <v>2191</v>
      </c>
      <c r="D22303" t="s">
        <v>2856</v>
      </c>
      <c r="E22303" t="s">
        <v>44</v>
      </c>
    </row>
    <row r="22304" spans="1:5" hidden="1" x14ac:dyDescent="0.3">
      <c r="A22304" t="s">
        <v>977</v>
      </c>
      <c r="B22304" t="s">
        <v>2138</v>
      </c>
      <c r="C22304" t="s">
        <v>2192</v>
      </c>
      <c r="D22304" t="s">
        <v>2856</v>
      </c>
      <c r="E22304" t="s">
        <v>44</v>
      </c>
    </row>
    <row r="22305" spans="1:5" hidden="1" x14ac:dyDescent="0.3">
      <c r="A22305" t="s">
        <v>977</v>
      </c>
      <c r="B22305" t="s">
        <v>2138</v>
      </c>
      <c r="C22305" t="s">
        <v>2193</v>
      </c>
      <c r="D22305" t="s">
        <v>2856</v>
      </c>
      <c r="E22305" t="s">
        <v>44</v>
      </c>
    </row>
    <row r="22306" spans="1:5" hidden="1" x14ac:dyDescent="0.3">
      <c r="A22306" t="s">
        <v>977</v>
      </c>
      <c r="B22306" t="s">
        <v>2138</v>
      </c>
      <c r="C22306" t="s">
        <v>2194</v>
      </c>
      <c r="D22306" t="s">
        <v>2856</v>
      </c>
      <c r="E22306" t="s">
        <v>44</v>
      </c>
    </row>
    <row r="22307" spans="1:5" hidden="1" x14ac:dyDescent="0.3">
      <c r="A22307" t="s">
        <v>977</v>
      </c>
      <c r="B22307" t="s">
        <v>2138</v>
      </c>
      <c r="C22307" t="s">
        <v>2195</v>
      </c>
      <c r="D22307" t="s">
        <v>2856</v>
      </c>
      <c r="E22307" t="s">
        <v>44</v>
      </c>
    </row>
    <row r="22308" spans="1:5" hidden="1" x14ac:dyDescent="0.3">
      <c r="A22308" t="s">
        <v>977</v>
      </c>
      <c r="B22308" t="s">
        <v>2138</v>
      </c>
      <c r="C22308" t="s">
        <v>2197</v>
      </c>
      <c r="D22308" t="s">
        <v>2856</v>
      </c>
      <c r="E22308" t="s">
        <v>44</v>
      </c>
    </row>
    <row r="22309" spans="1:5" hidden="1" x14ac:dyDescent="0.3">
      <c r="A22309" t="s">
        <v>977</v>
      </c>
      <c r="B22309" t="s">
        <v>2138</v>
      </c>
      <c r="C22309" t="s">
        <v>2199</v>
      </c>
      <c r="D22309" t="s">
        <v>2856</v>
      </c>
      <c r="E22309" t="s">
        <v>44</v>
      </c>
    </row>
    <row r="22310" spans="1:5" hidden="1" x14ac:dyDescent="0.3">
      <c r="A22310" t="s">
        <v>977</v>
      </c>
      <c r="B22310" t="s">
        <v>2138</v>
      </c>
      <c r="C22310" t="s">
        <v>2177</v>
      </c>
      <c r="D22310" t="s">
        <v>2856</v>
      </c>
      <c r="E22310" t="s">
        <v>44</v>
      </c>
    </row>
    <row r="22311" spans="1:5" hidden="1" x14ac:dyDescent="0.3">
      <c r="A22311" t="s">
        <v>977</v>
      </c>
      <c r="B22311" t="s">
        <v>2138</v>
      </c>
      <c r="C22311" t="s">
        <v>2200</v>
      </c>
      <c r="D22311" t="s">
        <v>2856</v>
      </c>
      <c r="E22311" t="s">
        <v>44</v>
      </c>
    </row>
    <row r="22312" spans="1:5" hidden="1" x14ac:dyDescent="0.3">
      <c r="A22312" t="s">
        <v>977</v>
      </c>
      <c r="B22312" t="s">
        <v>2138</v>
      </c>
      <c r="C22312" t="s">
        <v>2201</v>
      </c>
      <c r="D22312" t="s">
        <v>2856</v>
      </c>
      <c r="E22312" t="s">
        <v>44</v>
      </c>
    </row>
    <row r="22313" spans="1:5" hidden="1" x14ac:dyDescent="0.3">
      <c r="A22313" t="s">
        <v>977</v>
      </c>
      <c r="B22313" t="s">
        <v>2138</v>
      </c>
      <c r="C22313" t="s">
        <v>2202</v>
      </c>
      <c r="D22313" t="s">
        <v>2856</v>
      </c>
      <c r="E22313" t="s">
        <v>44</v>
      </c>
    </row>
    <row r="22314" spans="1:5" hidden="1" x14ac:dyDescent="0.3">
      <c r="A22314" t="s">
        <v>977</v>
      </c>
      <c r="B22314" t="s">
        <v>2138</v>
      </c>
      <c r="C22314" t="s">
        <v>2203</v>
      </c>
      <c r="D22314" t="s">
        <v>2856</v>
      </c>
      <c r="E22314" t="s">
        <v>44</v>
      </c>
    </row>
    <row r="22315" spans="1:5" hidden="1" x14ac:dyDescent="0.3">
      <c r="A22315" t="s">
        <v>977</v>
      </c>
      <c r="B22315" t="s">
        <v>2138</v>
      </c>
      <c r="C22315" t="s">
        <v>2204</v>
      </c>
      <c r="D22315" t="s">
        <v>2856</v>
      </c>
      <c r="E22315" t="s">
        <v>44</v>
      </c>
    </row>
    <row r="22316" spans="1:5" hidden="1" x14ac:dyDescent="0.3">
      <c r="A22316" t="s">
        <v>977</v>
      </c>
      <c r="B22316" t="s">
        <v>2138</v>
      </c>
      <c r="C22316" t="s">
        <v>2179</v>
      </c>
      <c r="D22316" t="s">
        <v>2856</v>
      </c>
      <c r="E22316" t="s">
        <v>44</v>
      </c>
    </row>
    <row r="22317" spans="1:5" hidden="1" x14ac:dyDescent="0.3">
      <c r="A22317" t="s">
        <v>977</v>
      </c>
      <c r="B22317" t="s">
        <v>2138</v>
      </c>
      <c r="C22317" t="s">
        <v>2181</v>
      </c>
      <c r="D22317" t="s">
        <v>2856</v>
      </c>
      <c r="E22317" t="s">
        <v>44</v>
      </c>
    </row>
    <row r="22318" spans="1:5" hidden="1" x14ac:dyDescent="0.3">
      <c r="A22318" t="s">
        <v>977</v>
      </c>
      <c r="B22318" t="s">
        <v>2138</v>
      </c>
      <c r="C22318" t="s">
        <v>2183</v>
      </c>
      <c r="D22318" t="s">
        <v>2856</v>
      </c>
      <c r="E22318" t="s">
        <v>44</v>
      </c>
    </row>
    <row r="22319" spans="1:5" hidden="1" x14ac:dyDescent="0.3">
      <c r="A22319" t="s">
        <v>977</v>
      </c>
      <c r="B22319" t="s">
        <v>2138</v>
      </c>
      <c r="C22319" t="s">
        <v>2185</v>
      </c>
      <c r="D22319" t="s">
        <v>2856</v>
      </c>
      <c r="E22319" t="s">
        <v>44</v>
      </c>
    </row>
    <row r="22320" spans="1:5" hidden="1" x14ac:dyDescent="0.3">
      <c r="A22320" t="s">
        <v>977</v>
      </c>
      <c r="B22320" t="s">
        <v>2138</v>
      </c>
      <c r="C22320" t="s">
        <v>2307</v>
      </c>
      <c r="D22320" t="s">
        <v>2856</v>
      </c>
      <c r="E22320" t="s">
        <v>44</v>
      </c>
    </row>
    <row r="22321" spans="1:5" hidden="1" x14ac:dyDescent="0.3">
      <c r="A22321" t="s">
        <v>977</v>
      </c>
      <c r="B22321" t="s">
        <v>1436</v>
      </c>
      <c r="C22321" t="s">
        <v>2208</v>
      </c>
      <c r="D22321" t="s">
        <v>15304</v>
      </c>
      <c r="E22321" t="s">
        <v>44</v>
      </c>
    </row>
    <row r="22322" spans="1:5" hidden="1" x14ac:dyDescent="0.3">
      <c r="A22322" t="s">
        <v>977</v>
      </c>
      <c r="B22322" t="s">
        <v>1436</v>
      </c>
      <c r="C22322" t="s">
        <v>2210</v>
      </c>
      <c r="D22322" t="s">
        <v>15304</v>
      </c>
      <c r="E22322" t="s">
        <v>44</v>
      </c>
    </row>
    <row r="22323" spans="1:5" hidden="1" x14ac:dyDescent="0.3">
      <c r="A22323" t="s">
        <v>977</v>
      </c>
      <c r="B22323" t="s">
        <v>1436</v>
      </c>
      <c r="C22323" t="s">
        <v>2212</v>
      </c>
      <c r="D22323" t="s">
        <v>15304</v>
      </c>
      <c r="E22323" t="s">
        <v>44</v>
      </c>
    </row>
    <row r="22324" spans="1:5" hidden="1" x14ac:dyDescent="0.3">
      <c r="A22324" t="s">
        <v>977</v>
      </c>
      <c r="B22324" t="s">
        <v>1436</v>
      </c>
      <c r="C22324" t="s">
        <v>2214</v>
      </c>
      <c r="D22324" t="s">
        <v>15304</v>
      </c>
      <c r="E22324" t="s">
        <v>44</v>
      </c>
    </row>
    <row r="22325" spans="1:5" hidden="1" x14ac:dyDescent="0.3">
      <c r="A22325" t="s">
        <v>977</v>
      </c>
      <c r="B22325" t="s">
        <v>1436</v>
      </c>
      <c r="C22325" t="s">
        <v>2216</v>
      </c>
      <c r="D22325" t="s">
        <v>15304</v>
      </c>
      <c r="E22325" t="s">
        <v>44</v>
      </c>
    </row>
    <row r="22326" spans="1:5" hidden="1" x14ac:dyDescent="0.3">
      <c r="A22326" t="s">
        <v>977</v>
      </c>
      <c r="B22326" t="s">
        <v>1436</v>
      </c>
      <c r="C22326" t="s">
        <v>2218</v>
      </c>
      <c r="D22326" t="s">
        <v>15304</v>
      </c>
      <c r="E22326" t="s">
        <v>44</v>
      </c>
    </row>
    <row r="22327" spans="1:5" hidden="1" x14ac:dyDescent="0.3">
      <c r="A22327" t="s">
        <v>977</v>
      </c>
      <c r="B22327" t="s">
        <v>1436</v>
      </c>
      <c r="C22327" t="s">
        <v>2220</v>
      </c>
      <c r="D22327" t="s">
        <v>15304</v>
      </c>
      <c r="E22327" t="s">
        <v>44</v>
      </c>
    </row>
    <row r="22328" spans="1:5" hidden="1" x14ac:dyDescent="0.3">
      <c r="A22328" t="s">
        <v>977</v>
      </c>
      <c r="B22328" t="s">
        <v>1436</v>
      </c>
      <c r="C22328" t="s">
        <v>2222</v>
      </c>
      <c r="D22328" t="s">
        <v>15304</v>
      </c>
      <c r="E22328" t="s">
        <v>44</v>
      </c>
    </row>
    <row r="22329" spans="1:5" hidden="1" x14ac:dyDescent="0.3">
      <c r="A22329" t="s">
        <v>977</v>
      </c>
      <c r="B22329" t="s">
        <v>1436</v>
      </c>
      <c r="C22329" t="s">
        <v>2224</v>
      </c>
      <c r="D22329" t="s">
        <v>15304</v>
      </c>
      <c r="E22329" t="s">
        <v>44</v>
      </c>
    </row>
    <row r="22330" spans="1:5" hidden="1" x14ac:dyDescent="0.3">
      <c r="A22330" t="s">
        <v>977</v>
      </c>
      <c r="B22330" t="s">
        <v>1436</v>
      </c>
      <c r="C22330" t="s">
        <v>2226</v>
      </c>
      <c r="D22330" t="s">
        <v>15304</v>
      </c>
      <c r="E22330" t="s">
        <v>44</v>
      </c>
    </row>
    <row r="22331" spans="1:5" hidden="1" x14ac:dyDescent="0.3">
      <c r="A22331" t="s">
        <v>977</v>
      </c>
      <c r="B22331" t="s">
        <v>1436</v>
      </c>
      <c r="C22331" t="s">
        <v>2228</v>
      </c>
      <c r="D22331" t="s">
        <v>15304</v>
      </c>
      <c r="E22331" t="s">
        <v>44</v>
      </c>
    </row>
    <row r="22332" spans="1:5" hidden="1" x14ac:dyDescent="0.3">
      <c r="A22332" t="s">
        <v>977</v>
      </c>
      <c r="B22332" t="s">
        <v>1436</v>
      </c>
      <c r="C22332" t="s">
        <v>2230</v>
      </c>
      <c r="D22332" t="s">
        <v>15304</v>
      </c>
      <c r="E22332" t="s">
        <v>44</v>
      </c>
    </row>
    <row r="22333" spans="1:5" hidden="1" x14ac:dyDescent="0.3">
      <c r="A22333" t="s">
        <v>977</v>
      </c>
      <c r="B22333" t="s">
        <v>1436</v>
      </c>
      <c r="C22333" t="s">
        <v>2232</v>
      </c>
      <c r="D22333" t="s">
        <v>15304</v>
      </c>
      <c r="E22333" t="s">
        <v>44</v>
      </c>
    </row>
    <row r="22334" spans="1:5" hidden="1" x14ac:dyDescent="0.3">
      <c r="A22334" t="s">
        <v>977</v>
      </c>
      <c r="B22334" t="s">
        <v>1436</v>
      </c>
      <c r="C22334" t="s">
        <v>2234</v>
      </c>
      <c r="D22334" t="s">
        <v>15304</v>
      </c>
      <c r="E22334" t="s">
        <v>44</v>
      </c>
    </row>
    <row r="22335" spans="1:5" hidden="1" x14ac:dyDescent="0.3">
      <c r="A22335" t="s">
        <v>977</v>
      </c>
      <c r="B22335" t="s">
        <v>1436</v>
      </c>
      <c r="C22335" t="s">
        <v>2236</v>
      </c>
      <c r="D22335" t="s">
        <v>15304</v>
      </c>
      <c r="E22335" t="s">
        <v>44</v>
      </c>
    </row>
    <row r="22336" spans="1:5" hidden="1" x14ac:dyDescent="0.3">
      <c r="A22336" t="s">
        <v>977</v>
      </c>
      <c r="B22336" t="s">
        <v>1436</v>
      </c>
      <c r="C22336" t="s">
        <v>2238</v>
      </c>
      <c r="D22336" t="s">
        <v>15304</v>
      </c>
      <c r="E22336" t="s">
        <v>44</v>
      </c>
    </row>
    <row r="22337" spans="1:5" hidden="1" x14ac:dyDescent="0.3">
      <c r="A22337" t="s">
        <v>977</v>
      </c>
      <c r="B22337" t="s">
        <v>1436</v>
      </c>
      <c r="C22337" t="s">
        <v>2240</v>
      </c>
      <c r="D22337" t="s">
        <v>15304</v>
      </c>
      <c r="E22337" t="s">
        <v>44</v>
      </c>
    </row>
    <row r="22338" spans="1:5" hidden="1" x14ac:dyDescent="0.3">
      <c r="A22338" t="s">
        <v>977</v>
      </c>
      <c r="B22338" t="s">
        <v>1436</v>
      </c>
      <c r="C22338" t="s">
        <v>2242</v>
      </c>
      <c r="D22338" t="s">
        <v>15304</v>
      </c>
      <c r="E22338" t="s">
        <v>44</v>
      </c>
    </row>
    <row r="22339" spans="1:5" hidden="1" x14ac:dyDescent="0.3">
      <c r="A22339" t="s">
        <v>977</v>
      </c>
      <c r="B22339" t="s">
        <v>1436</v>
      </c>
      <c r="C22339" t="s">
        <v>2244</v>
      </c>
      <c r="D22339" t="s">
        <v>15304</v>
      </c>
      <c r="E22339" t="s">
        <v>44</v>
      </c>
    </row>
    <row r="22340" spans="1:5" hidden="1" x14ac:dyDescent="0.3">
      <c r="A22340" t="s">
        <v>977</v>
      </c>
      <c r="B22340" t="s">
        <v>1436</v>
      </c>
      <c r="C22340" t="s">
        <v>2246</v>
      </c>
      <c r="D22340" t="s">
        <v>15304</v>
      </c>
      <c r="E22340" t="s">
        <v>44</v>
      </c>
    </row>
    <row r="22341" spans="1:5" hidden="1" x14ac:dyDescent="0.3">
      <c r="A22341" t="s">
        <v>977</v>
      </c>
      <c r="B22341" t="s">
        <v>1436</v>
      </c>
      <c r="C22341" t="s">
        <v>2248</v>
      </c>
      <c r="D22341" t="s">
        <v>15304</v>
      </c>
      <c r="E22341" t="s">
        <v>44</v>
      </c>
    </row>
    <row r="22342" spans="1:5" hidden="1" x14ac:dyDescent="0.3">
      <c r="A22342" t="s">
        <v>977</v>
      </c>
      <c r="B22342" t="s">
        <v>1436</v>
      </c>
      <c r="C22342" t="s">
        <v>2250</v>
      </c>
      <c r="D22342" t="s">
        <v>15304</v>
      </c>
      <c r="E22342" t="s">
        <v>44</v>
      </c>
    </row>
    <row r="22343" spans="1:5" hidden="1" x14ac:dyDescent="0.3">
      <c r="A22343" t="s">
        <v>977</v>
      </c>
      <c r="B22343" t="s">
        <v>1436</v>
      </c>
      <c r="C22343" t="s">
        <v>2252</v>
      </c>
      <c r="D22343" t="s">
        <v>15304</v>
      </c>
      <c r="E22343" t="s">
        <v>44</v>
      </c>
    </row>
    <row r="22344" spans="1:5" hidden="1" x14ac:dyDescent="0.3">
      <c r="A22344" t="s">
        <v>977</v>
      </c>
      <c r="B22344" t="s">
        <v>1436</v>
      </c>
      <c r="C22344" t="s">
        <v>2254</v>
      </c>
      <c r="D22344" t="s">
        <v>15304</v>
      </c>
      <c r="E22344" t="s">
        <v>44</v>
      </c>
    </row>
    <row r="22345" spans="1:5" hidden="1" x14ac:dyDescent="0.3">
      <c r="A22345" t="s">
        <v>977</v>
      </c>
      <c r="B22345" t="s">
        <v>1436</v>
      </c>
      <c r="C22345" t="s">
        <v>2256</v>
      </c>
      <c r="D22345" t="s">
        <v>15304</v>
      </c>
      <c r="E22345" t="s">
        <v>44</v>
      </c>
    </row>
    <row r="22346" spans="1:5" hidden="1" x14ac:dyDescent="0.3">
      <c r="A22346" t="s">
        <v>977</v>
      </c>
      <c r="B22346" t="s">
        <v>1436</v>
      </c>
      <c r="C22346" t="s">
        <v>2258</v>
      </c>
      <c r="D22346" t="s">
        <v>15304</v>
      </c>
      <c r="E22346" t="s">
        <v>44</v>
      </c>
    </row>
    <row r="22347" spans="1:5" hidden="1" x14ac:dyDescent="0.3">
      <c r="A22347" t="s">
        <v>977</v>
      </c>
      <c r="B22347" t="s">
        <v>1436</v>
      </c>
      <c r="C22347" t="s">
        <v>2260</v>
      </c>
      <c r="D22347" t="s">
        <v>15304</v>
      </c>
      <c r="E22347" t="s">
        <v>44</v>
      </c>
    </row>
    <row r="22348" spans="1:5" hidden="1" x14ac:dyDescent="0.3">
      <c r="A22348" t="s">
        <v>977</v>
      </c>
      <c r="B22348" t="s">
        <v>1436</v>
      </c>
      <c r="C22348" t="s">
        <v>2262</v>
      </c>
      <c r="D22348" t="s">
        <v>15304</v>
      </c>
      <c r="E22348" t="s">
        <v>44</v>
      </c>
    </row>
    <row r="22349" spans="1:5" hidden="1" x14ac:dyDescent="0.3">
      <c r="A22349" t="s">
        <v>977</v>
      </c>
      <c r="B22349" t="s">
        <v>1436</v>
      </c>
      <c r="C22349" t="s">
        <v>2264</v>
      </c>
      <c r="D22349" t="s">
        <v>15304</v>
      </c>
      <c r="E22349" t="s">
        <v>44</v>
      </c>
    </row>
    <row r="22350" spans="1:5" hidden="1" x14ac:dyDescent="0.3">
      <c r="A22350" t="s">
        <v>977</v>
      </c>
      <c r="B22350" t="s">
        <v>1436</v>
      </c>
      <c r="C22350" t="s">
        <v>2266</v>
      </c>
      <c r="D22350" t="s">
        <v>15304</v>
      </c>
      <c r="E22350" t="s">
        <v>44</v>
      </c>
    </row>
    <row r="22351" spans="1:5" hidden="1" x14ac:dyDescent="0.3">
      <c r="A22351" t="s">
        <v>977</v>
      </c>
      <c r="B22351" t="s">
        <v>1436</v>
      </c>
      <c r="C22351" t="s">
        <v>2173</v>
      </c>
      <c r="D22351" t="s">
        <v>15304</v>
      </c>
      <c r="E22351" t="s">
        <v>44</v>
      </c>
    </row>
    <row r="22352" spans="1:5" hidden="1" x14ac:dyDescent="0.3">
      <c r="A22352" t="s">
        <v>977</v>
      </c>
      <c r="B22352" t="s">
        <v>1436</v>
      </c>
      <c r="C22352" t="s">
        <v>2269</v>
      </c>
      <c r="D22352" t="s">
        <v>15304</v>
      </c>
      <c r="E22352" t="s">
        <v>44</v>
      </c>
    </row>
    <row r="22353" spans="1:5" hidden="1" x14ac:dyDescent="0.3">
      <c r="A22353" t="s">
        <v>977</v>
      </c>
      <c r="B22353" t="s">
        <v>1436</v>
      </c>
      <c r="C22353" t="s">
        <v>2271</v>
      </c>
      <c r="D22353" t="s">
        <v>15304</v>
      </c>
      <c r="E22353" t="s">
        <v>44</v>
      </c>
    </row>
    <row r="22354" spans="1:5" hidden="1" x14ac:dyDescent="0.3">
      <c r="A22354" t="s">
        <v>977</v>
      </c>
      <c r="B22354" t="s">
        <v>1436</v>
      </c>
      <c r="C22354" t="s">
        <v>2273</v>
      </c>
      <c r="D22354" t="s">
        <v>15304</v>
      </c>
      <c r="E22354" t="s">
        <v>44</v>
      </c>
    </row>
    <row r="22355" spans="1:5" hidden="1" x14ac:dyDescent="0.3">
      <c r="A22355" t="s">
        <v>977</v>
      </c>
      <c r="B22355" t="s">
        <v>1436</v>
      </c>
      <c r="C22355" t="s">
        <v>2275</v>
      </c>
      <c r="D22355" t="s">
        <v>15304</v>
      </c>
      <c r="E22355" t="s">
        <v>44</v>
      </c>
    </row>
    <row r="22356" spans="1:5" hidden="1" x14ac:dyDescent="0.3">
      <c r="A22356" t="s">
        <v>977</v>
      </c>
      <c r="B22356" t="s">
        <v>1436</v>
      </c>
      <c r="C22356" t="s">
        <v>2277</v>
      </c>
      <c r="D22356" t="s">
        <v>15304</v>
      </c>
      <c r="E22356" t="s">
        <v>44</v>
      </c>
    </row>
    <row r="22357" spans="1:5" hidden="1" x14ac:dyDescent="0.3">
      <c r="A22357" t="s">
        <v>977</v>
      </c>
      <c r="B22357" t="s">
        <v>1436</v>
      </c>
      <c r="C22357" t="s">
        <v>2279</v>
      </c>
      <c r="D22357" t="s">
        <v>15304</v>
      </c>
      <c r="E22357" t="s">
        <v>44</v>
      </c>
    </row>
    <row r="22358" spans="1:5" hidden="1" x14ac:dyDescent="0.3">
      <c r="A22358" t="s">
        <v>977</v>
      </c>
      <c r="B22358" t="s">
        <v>1436</v>
      </c>
      <c r="C22358" t="s">
        <v>2281</v>
      </c>
      <c r="D22358" t="s">
        <v>15304</v>
      </c>
      <c r="E22358" t="s">
        <v>44</v>
      </c>
    </row>
    <row r="22359" spans="1:5" hidden="1" x14ac:dyDescent="0.3">
      <c r="A22359" t="s">
        <v>977</v>
      </c>
      <c r="B22359" t="s">
        <v>1436</v>
      </c>
      <c r="C22359" t="s">
        <v>2283</v>
      </c>
      <c r="D22359" t="s">
        <v>15304</v>
      </c>
      <c r="E22359" t="s">
        <v>44</v>
      </c>
    </row>
    <row r="22360" spans="1:5" hidden="1" x14ac:dyDescent="0.3">
      <c r="A22360" t="s">
        <v>977</v>
      </c>
      <c r="B22360" t="s">
        <v>1436</v>
      </c>
      <c r="C22360" t="s">
        <v>2285</v>
      </c>
      <c r="D22360" t="s">
        <v>15304</v>
      </c>
      <c r="E22360" t="s">
        <v>44</v>
      </c>
    </row>
    <row r="22361" spans="1:5" hidden="1" x14ac:dyDescent="0.3">
      <c r="A22361" t="s">
        <v>977</v>
      </c>
      <c r="B22361" t="s">
        <v>1436</v>
      </c>
      <c r="C22361" t="s">
        <v>2175</v>
      </c>
      <c r="D22361" t="s">
        <v>15304</v>
      </c>
      <c r="E22361" t="s">
        <v>44</v>
      </c>
    </row>
    <row r="22362" spans="1:5" hidden="1" x14ac:dyDescent="0.3">
      <c r="A22362" t="s">
        <v>977</v>
      </c>
      <c r="B22362" t="s">
        <v>1436</v>
      </c>
      <c r="C22362" t="s">
        <v>2188</v>
      </c>
      <c r="D22362" t="s">
        <v>15304</v>
      </c>
      <c r="E22362" t="s">
        <v>44</v>
      </c>
    </row>
    <row r="22363" spans="1:5" hidden="1" x14ac:dyDescent="0.3">
      <c r="A22363" t="s">
        <v>977</v>
      </c>
      <c r="B22363" t="s">
        <v>1436</v>
      </c>
      <c r="C22363" t="s">
        <v>2190</v>
      </c>
      <c r="D22363" t="s">
        <v>15304</v>
      </c>
      <c r="E22363" t="s">
        <v>44</v>
      </c>
    </row>
    <row r="22364" spans="1:5" hidden="1" x14ac:dyDescent="0.3">
      <c r="A22364" t="s">
        <v>977</v>
      </c>
      <c r="B22364" t="s">
        <v>1436</v>
      </c>
      <c r="C22364" t="s">
        <v>2191</v>
      </c>
      <c r="D22364" t="s">
        <v>15304</v>
      </c>
      <c r="E22364" t="s">
        <v>44</v>
      </c>
    </row>
    <row r="22365" spans="1:5" hidden="1" x14ac:dyDescent="0.3">
      <c r="A22365" t="s">
        <v>977</v>
      </c>
      <c r="B22365" t="s">
        <v>1436</v>
      </c>
      <c r="C22365" t="s">
        <v>2192</v>
      </c>
      <c r="D22365" t="s">
        <v>15304</v>
      </c>
      <c r="E22365" t="s">
        <v>44</v>
      </c>
    </row>
    <row r="22366" spans="1:5" hidden="1" x14ac:dyDescent="0.3">
      <c r="A22366" t="s">
        <v>977</v>
      </c>
      <c r="B22366" t="s">
        <v>1436</v>
      </c>
      <c r="C22366" t="s">
        <v>2193</v>
      </c>
      <c r="D22366" t="s">
        <v>15304</v>
      </c>
      <c r="E22366" t="s">
        <v>44</v>
      </c>
    </row>
    <row r="22367" spans="1:5" hidden="1" x14ac:dyDescent="0.3">
      <c r="A22367" t="s">
        <v>977</v>
      </c>
      <c r="B22367" t="s">
        <v>1436</v>
      </c>
      <c r="C22367" t="s">
        <v>2194</v>
      </c>
      <c r="D22367" t="s">
        <v>15304</v>
      </c>
      <c r="E22367" t="s">
        <v>44</v>
      </c>
    </row>
    <row r="22368" spans="1:5" hidden="1" x14ac:dyDescent="0.3">
      <c r="A22368" t="s">
        <v>977</v>
      </c>
      <c r="B22368" t="s">
        <v>1436</v>
      </c>
      <c r="C22368" t="s">
        <v>2195</v>
      </c>
      <c r="D22368" t="s">
        <v>15304</v>
      </c>
      <c r="E22368" t="s">
        <v>44</v>
      </c>
    </row>
    <row r="22369" spans="1:5" hidden="1" x14ac:dyDescent="0.3">
      <c r="A22369" t="s">
        <v>977</v>
      </c>
      <c r="B22369" t="s">
        <v>1436</v>
      </c>
      <c r="C22369" t="s">
        <v>2197</v>
      </c>
      <c r="D22369" t="s">
        <v>15304</v>
      </c>
      <c r="E22369" t="s">
        <v>44</v>
      </c>
    </row>
    <row r="22370" spans="1:5" hidden="1" x14ac:dyDescent="0.3">
      <c r="A22370" t="s">
        <v>977</v>
      </c>
      <c r="B22370" t="s">
        <v>1436</v>
      </c>
      <c r="C22370" t="s">
        <v>2199</v>
      </c>
      <c r="D22370" t="s">
        <v>15304</v>
      </c>
      <c r="E22370" t="s">
        <v>44</v>
      </c>
    </row>
    <row r="22371" spans="1:5" hidden="1" x14ac:dyDescent="0.3">
      <c r="A22371" t="s">
        <v>977</v>
      </c>
      <c r="B22371" t="s">
        <v>1436</v>
      </c>
      <c r="C22371" t="s">
        <v>2177</v>
      </c>
      <c r="D22371" t="s">
        <v>15304</v>
      </c>
      <c r="E22371" t="s">
        <v>44</v>
      </c>
    </row>
    <row r="22372" spans="1:5" hidden="1" x14ac:dyDescent="0.3">
      <c r="A22372" t="s">
        <v>977</v>
      </c>
      <c r="B22372" t="s">
        <v>1436</v>
      </c>
      <c r="C22372" t="s">
        <v>2200</v>
      </c>
      <c r="D22372" t="s">
        <v>15304</v>
      </c>
      <c r="E22372" t="s">
        <v>44</v>
      </c>
    </row>
    <row r="22373" spans="1:5" hidden="1" x14ac:dyDescent="0.3">
      <c r="A22373" t="s">
        <v>977</v>
      </c>
      <c r="B22373" t="s">
        <v>1436</v>
      </c>
      <c r="C22373" t="s">
        <v>2201</v>
      </c>
      <c r="D22373" t="s">
        <v>15304</v>
      </c>
      <c r="E22373" t="s">
        <v>44</v>
      </c>
    </row>
    <row r="22374" spans="1:5" hidden="1" x14ac:dyDescent="0.3">
      <c r="A22374" t="s">
        <v>977</v>
      </c>
      <c r="B22374" t="s">
        <v>1436</v>
      </c>
      <c r="C22374" t="s">
        <v>2202</v>
      </c>
      <c r="D22374" t="s">
        <v>15304</v>
      </c>
      <c r="E22374" t="s">
        <v>44</v>
      </c>
    </row>
    <row r="22375" spans="1:5" hidden="1" x14ac:dyDescent="0.3">
      <c r="A22375" t="s">
        <v>977</v>
      </c>
      <c r="B22375" t="s">
        <v>1436</v>
      </c>
      <c r="C22375" t="s">
        <v>2203</v>
      </c>
      <c r="D22375" t="s">
        <v>15304</v>
      </c>
      <c r="E22375" t="s">
        <v>44</v>
      </c>
    </row>
    <row r="22376" spans="1:5" hidden="1" x14ac:dyDescent="0.3">
      <c r="A22376" t="s">
        <v>977</v>
      </c>
      <c r="B22376" t="s">
        <v>1436</v>
      </c>
      <c r="C22376" t="s">
        <v>2204</v>
      </c>
      <c r="D22376" t="s">
        <v>15304</v>
      </c>
      <c r="E22376" t="s">
        <v>44</v>
      </c>
    </row>
    <row r="22377" spans="1:5" hidden="1" x14ac:dyDescent="0.3">
      <c r="A22377" t="s">
        <v>977</v>
      </c>
      <c r="B22377" t="s">
        <v>1436</v>
      </c>
      <c r="C22377" t="s">
        <v>2179</v>
      </c>
      <c r="D22377" t="s">
        <v>15304</v>
      </c>
      <c r="E22377" t="s">
        <v>44</v>
      </c>
    </row>
    <row r="22378" spans="1:5" hidden="1" x14ac:dyDescent="0.3">
      <c r="A22378" t="s">
        <v>977</v>
      </c>
      <c r="B22378" t="s">
        <v>1436</v>
      </c>
      <c r="C22378" t="s">
        <v>2181</v>
      </c>
      <c r="D22378" t="s">
        <v>15304</v>
      </c>
      <c r="E22378" t="s">
        <v>44</v>
      </c>
    </row>
    <row r="22379" spans="1:5" hidden="1" x14ac:dyDescent="0.3">
      <c r="A22379" t="s">
        <v>977</v>
      </c>
      <c r="B22379" t="s">
        <v>1436</v>
      </c>
      <c r="C22379" t="s">
        <v>2183</v>
      </c>
      <c r="D22379" t="s">
        <v>15304</v>
      </c>
      <c r="E22379" t="s">
        <v>44</v>
      </c>
    </row>
    <row r="22380" spans="1:5" hidden="1" x14ac:dyDescent="0.3">
      <c r="A22380" t="s">
        <v>977</v>
      </c>
      <c r="B22380" t="s">
        <v>1436</v>
      </c>
      <c r="C22380" t="s">
        <v>2185</v>
      </c>
      <c r="D22380" t="s">
        <v>15304</v>
      </c>
      <c r="E22380" t="s">
        <v>44</v>
      </c>
    </row>
    <row r="22381" spans="1:5" hidden="1" x14ac:dyDescent="0.3">
      <c r="A22381" t="s">
        <v>977</v>
      </c>
      <c r="B22381" t="s">
        <v>1436</v>
      </c>
      <c r="C22381" t="s">
        <v>2307</v>
      </c>
      <c r="D22381" t="s">
        <v>15304</v>
      </c>
      <c r="E22381" t="s">
        <v>44</v>
      </c>
    </row>
    <row r="22382" spans="1:5" hidden="1" x14ac:dyDescent="0.3">
      <c r="A22382" t="s">
        <v>977</v>
      </c>
      <c r="B22382" t="s">
        <v>1436</v>
      </c>
      <c r="C22382" t="s">
        <v>2309</v>
      </c>
      <c r="D22382" t="s">
        <v>15304</v>
      </c>
      <c r="E22382" t="s">
        <v>44</v>
      </c>
    </row>
    <row r="22383" spans="1:5" hidden="1" x14ac:dyDescent="0.3">
      <c r="A22383" t="s">
        <v>977</v>
      </c>
      <c r="B22383" t="s">
        <v>1436</v>
      </c>
      <c r="C22383" t="s">
        <v>2851</v>
      </c>
      <c r="D22383" t="s">
        <v>15304</v>
      </c>
      <c r="E22383" t="s">
        <v>44</v>
      </c>
    </row>
    <row r="22384" spans="1:5" hidden="1" x14ac:dyDescent="0.3">
      <c r="A22384" t="s">
        <v>982</v>
      </c>
      <c r="B22384" t="s">
        <v>1418</v>
      </c>
      <c r="C22384" t="s">
        <v>2266</v>
      </c>
      <c r="D22384" t="s">
        <v>15305</v>
      </c>
      <c r="E22384" t="s">
        <v>44</v>
      </c>
    </row>
    <row r="22385" spans="1:5" hidden="1" x14ac:dyDescent="0.3">
      <c r="A22385" t="s">
        <v>982</v>
      </c>
      <c r="B22385" t="s">
        <v>1418</v>
      </c>
      <c r="C22385" t="s">
        <v>2173</v>
      </c>
      <c r="D22385" t="s">
        <v>15305</v>
      </c>
      <c r="E22385" t="s">
        <v>44</v>
      </c>
    </row>
    <row r="22386" spans="1:5" hidden="1" x14ac:dyDescent="0.3">
      <c r="A22386" t="s">
        <v>982</v>
      </c>
      <c r="B22386" t="s">
        <v>1418</v>
      </c>
      <c r="C22386" t="s">
        <v>2269</v>
      </c>
      <c r="D22386" t="s">
        <v>15305</v>
      </c>
      <c r="E22386" t="s">
        <v>44</v>
      </c>
    </row>
    <row r="22387" spans="1:5" hidden="1" x14ac:dyDescent="0.3">
      <c r="A22387" t="s">
        <v>982</v>
      </c>
      <c r="B22387" t="s">
        <v>1418</v>
      </c>
      <c r="C22387" t="s">
        <v>2271</v>
      </c>
      <c r="D22387" t="s">
        <v>15305</v>
      </c>
      <c r="E22387" t="s">
        <v>44</v>
      </c>
    </row>
    <row r="22388" spans="1:5" hidden="1" x14ac:dyDescent="0.3">
      <c r="A22388" t="s">
        <v>982</v>
      </c>
      <c r="B22388" t="s">
        <v>1418</v>
      </c>
      <c r="C22388" t="s">
        <v>2273</v>
      </c>
      <c r="D22388" t="s">
        <v>15305</v>
      </c>
      <c r="E22388" t="s">
        <v>44</v>
      </c>
    </row>
    <row r="22389" spans="1:5" hidden="1" x14ac:dyDescent="0.3">
      <c r="A22389" t="s">
        <v>982</v>
      </c>
      <c r="B22389" t="s">
        <v>1418</v>
      </c>
      <c r="C22389" t="s">
        <v>2275</v>
      </c>
      <c r="D22389" t="s">
        <v>15305</v>
      </c>
      <c r="E22389" t="s">
        <v>44</v>
      </c>
    </row>
    <row r="22390" spans="1:5" hidden="1" x14ac:dyDescent="0.3">
      <c r="A22390" t="s">
        <v>982</v>
      </c>
      <c r="B22390" t="s">
        <v>1418</v>
      </c>
      <c r="C22390" t="s">
        <v>2277</v>
      </c>
      <c r="D22390" t="s">
        <v>15305</v>
      </c>
      <c r="E22390" t="s">
        <v>44</v>
      </c>
    </row>
    <row r="22391" spans="1:5" hidden="1" x14ac:dyDescent="0.3">
      <c r="A22391" t="s">
        <v>982</v>
      </c>
      <c r="B22391" t="s">
        <v>1418</v>
      </c>
      <c r="C22391" t="s">
        <v>2279</v>
      </c>
      <c r="D22391" t="s">
        <v>15305</v>
      </c>
      <c r="E22391" t="s">
        <v>44</v>
      </c>
    </row>
    <row r="22392" spans="1:5" hidden="1" x14ac:dyDescent="0.3">
      <c r="A22392" t="s">
        <v>982</v>
      </c>
      <c r="B22392" t="s">
        <v>1418</v>
      </c>
      <c r="C22392" t="s">
        <v>2281</v>
      </c>
      <c r="D22392" t="s">
        <v>15305</v>
      </c>
      <c r="E22392" t="s">
        <v>44</v>
      </c>
    </row>
    <row r="22393" spans="1:5" hidden="1" x14ac:dyDescent="0.3">
      <c r="A22393" t="s">
        <v>982</v>
      </c>
      <c r="B22393" t="s">
        <v>1418</v>
      </c>
      <c r="C22393" t="s">
        <v>2283</v>
      </c>
      <c r="D22393" t="s">
        <v>15305</v>
      </c>
      <c r="E22393" t="s">
        <v>44</v>
      </c>
    </row>
    <row r="22394" spans="1:5" hidden="1" x14ac:dyDescent="0.3">
      <c r="A22394" t="s">
        <v>982</v>
      </c>
      <c r="B22394" t="s">
        <v>1418</v>
      </c>
      <c r="C22394" t="s">
        <v>2285</v>
      </c>
      <c r="D22394" t="s">
        <v>15305</v>
      </c>
      <c r="E22394" t="s">
        <v>44</v>
      </c>
    </row>
    <row r="22395" spans="1:5" hidden="1" x14ac:dyDescent="0.3">
      <c r="A22395" t="s">
        <v>982</v>
      </c>
      <c r="B22395" t="s">
        <v>1418</v>
      </c>
      <c r="C22395" t="s">
        <v>2175</v>
      </c>
      <c r="D22395" t="s">
        <v>15305</v>
      </c>
      <c r="E22395" t="s">
        <v>44</v>
      </c>
    </row>
    <row r="22396" spans="1:5" hidden="1" x14ac:dyDescent="0.3">
      <c r="A22396" t="s">
        <v>982</v>
      </c>
      <c r="B22396" t="s">
        <v>1418</v>
      </c>
      <c r="C22396" t="s">
        <v>2188</v>
      </c>
      <c r="D22396" t="s">
        <v>15306</v>
      </c>
      <c r="E22396" t="s">
        <v>44</v>
      </c>
    </row>
    <row r="22397" spans="1:5" hidden="1" x14ac:dyDescent="0.3">
      <c r="A22397" t="s">
        <v>982</v>
      </c>
      <c r="B22397" t="s">
        <v>1418</v>
      </c>
      <c r="C22397" t="s">
        <v>2190</v>
      </c>
      <c r="D22397" t="s">
        <v>15305</v>
      </c>
      <c r="E22397" t="s">
        <v>44</v>
      </c>
    </row>
    <row r="22398" spans="1:5" hidden="1" x14ac:dyDescent="0.3">
      <c r="A22398" t="s">
        <v>982</v>
      </c>
      <c r="B22398" t="s">
        <v>1418</v>
      </c>
      <c r="C22398" t="s">
        <v>2191</v>
      </c>
      <c r="D22398" t="s">
        <v>15307</v>
      </c>
      <c r="E22398" t="s">
        <v>44</v>
      </c>
    </row>
    <row r="22399" spans="1:5" hidden="1" x14ac:dyDescent="0.3">
      <c r="A22399" t="s">
        <v>982</v>
      </c>
      <c r="B22399" t="s">
        <v>1418</v>
      </c>
      <c r="C22399" t="s">
        <v>2192</v>
      </c>
      <c r="D22399" t="s">
        <v>15307</v>
      </c>
      <c r="E22399" t="s">
        <v>44</v>
      </c>
    </row>
    <row r="22400" spans="1:5" hidden="1" x14ac:dyDescent="0.3">
      <c r="A22400" t="s">
        <v>982</v>
      </c>
      <c r="B22400" t="s">
        <v>1418</v>
      </c>
      <c r="C22400" t="s">
        <v>2193</v>
      </c>
      <c r="D22400" t="s">
        <v>15307</v>
      </c>
      <c r="E22400" t="s">
        <v>44</v>
      </c>
    </row>
    <row r="22401" spans="1:5" hidden="1" x14ac:dyDescent="0.3">
      <c r="A22401" t="s">
        <v>982</v>
      </c>
      <c r="B22401" t="s">
        <v>1418</v>
      </c>
      <c r="C22401" t="s">
        <v>2194</v>
      </c>
      <c r="D22401" t="s">
        <v>15307</v>
      </c>
      <c r="E22401" t="s">
        <v>44</v>
      </c>
    </row>
    <row r="22402" spans="1:5" hidden="1" x14ac:dyDescent="0.3">
      <c r="A22402" t="s">
        <v>982</v>
      </c>
      <c r="B22402" t="s">
        <v>1418</v>
      </c>
      <c r="C22402" t="s">
        <v>2195</v>
      </c>
      <c r="D22402" t="s">
        <v>15308</v>
      </c>
      <c r="E22402" t="s">
        <v>44</v>
      </c>
    </row>
    <row r="22403" spans="1:5" hidden="1" x14ac:dyDescent="0.3">
      <c r="A22403" t="s">
        <v>982</v>
      </c>
      <c r="B22403" t="s">
        <v>1418</v>
      </c>
      <c r="C22403" t="s">
        <v>2197</v>
      </c>
      <c r="D22403" t="s">
        <v>15308</v>
      </c>
      <c r="E22403" t="s">
        <v>44</v>
      </c>
    </row>
    <row r="22404" spans="1:5" hidden="1" x14ac:dyDescent="0.3">
      <c r="A22404" t="s">
        <v>982</v>
      </c>
      <c r="B22404" t="s">
        <v>1418</v>
      </c>
      <c r="C22404" t="s">
        <v>2199</v>
      </c>
      <c r="D22404" t="s">
        <v>15308</v>
      </c>
      <c r="E22404" t="s">
        <v>44</v>
      </c>
    </row>
    <row r="22405" spans="1:5" hidden="1" x14ac:dyDescent="0.3">
      <c r="A22405" t="s">
        <v>982</v>
      </c>
      <c r="B22405" t="s">
        <v>1418</v>
      </c>
      <c r="C22405" t="s">
        <v>2177</v>
      </c>
      <c r="D22405" t="s">
        <v>15309</v>
      </c>
      <c r="E22405" t="s">
        <v>44</v>
      </c>
    </row>
    <row r="22406" spans="1:5" hidden="1" x14ac:dyDescent="0.3">
      <c r="A22406" t="s">
        <v>982</v>
      </c>
      <c r="B22406" t="s">
        <v>1418</v>
      </c>
      <c r="C22406" t="s">
        <v>2200</v>
      </c>
      <c r="D22406" t="s">
        <v>15309</v>
      </c>
      <c r="E22406" t="s">
        <v>44</v>
      </c>
    </row>
    <row r="22407" spans="1:5" hidden="1" x14ac:dyDescent="0.3">
      <c r="A22407" t="s">
        <v>982</v>
      </c>
      <c r="B22407" t="s">
        <v>1418</v>
      </c>
      <c r="C22407" t="s">
        <v>2201</v>
      </c>
      <c r="D22407" t="s">
        <v>2189</v>
      </c>
      <c r="E22407" t="s">
        <v>44</v>
      </c>
    </row>
    <row r="22408" spans="1:5" hidden="1" x14ac:dyDescent="0.3">
      <c r="A22408" t="s">
        <v>982</v>
      </c>
      <c r="B22408" t="s">
        <v>1418</v>
      </c>
      <c r="C22408" t="s">
        <v>2202</v>
      </c>
      <c r="D22408" t="s">
        <v>2189</v>
      </c>
      <c r="E22408" t="s">
        <v>44</v>
      </c>
    </row>
    <row r="22409" spans="1:5" hidden="1" x14ac:dyDescent="0.3">
      <c r="A22409" t="s">
        <v>982</v>
      </c>
      <c r="B22409" t="s">
        <v>1418</v>
      </c>
      <c r="C22409" t="s">
        <v>2203</v>
      </c>
      <c r="D22409" t="s">
        <v>2189</v>
      </c>
      <c r="E22409" t="s">
        <v>44</v>
      </c>
    </row>
    <row r="22410" spans="1:5" hidden="1" x14ac:dyDescent="0.3">
      <c r="A22410" t="s">
        <v>982</v>
      </c>
      <c r="B22410" t="s">
        <v>1418</v>
      </c>
      <c r="C22410" t="s">
        <v>2204</v>
      </c>
      <c r="D22410" t="s">
        <v>2189</v>
      </c>
      <c r="E22410" t="s">
        <v>44</v>
      </c>
    </row>
    <row r="22411" spans="1:5" hidden="1" x14ac:dyDescent="0.3">
      <c r="A22411" t="s">
        <v>982</v>
      </c>
      <c r="B22411" t="s">
        <v>1418</v>
      </c>
      <c r="C22411" t="s">
        <v>2179</v>
      </c>
      <c r="D22411" t="s">
        <v>2189</v>
      </c>
      <c r="E22411" t="s">
        <v>44</v>
      </c>
    </row>
    <row r="22412" spans="1:5" hidden="1" x14ac:dyDescent="0.3">
      <c r="A22412" t="s">
        <v>982</v>
      </c>
      <c r="B22412" t="s">
        <v>1418</v>
      </c>
      <c r="C22412" t="s">
        <v>2181</v>
      </c>
      <c r="D22412" t="s">
        <v>15310</v>
      </c>
      <c r="E22412" t="s">
        <v>44</v>
      </c>
    </row>
    <row r="22413" spans="1:5" hidden="1" x14ac:dyDescent="0.3">
      <c r="A22413" t="s">
        <v>982</v>
      </c>
      <c r="B22413" t="s">
        <v>1998</v>
      </c>
      <c r="C22413" t="s">
        <v>2309</v>
      </c>
      <c r="D22413" t="s">
        <v>2207</v>
      </c>
      <c r="E22413" t="s">
        <v>44</v>
      </c>
    </row>
    <row r="22414" spans="1:5" hidden="1" x14ac:dyDescent="0.3">
      <c r="A22414" t="s">
        <v>982</v>
      </c>
      <c r="B22414" t="s">
        <v>2005</v>
      </c>
      <c r="C22414" t="s">
        <v>2193</v>
      </c>
      <c r="D22414" t="s">
        <v>2207</v>
      </c>
      <c r="E22414" t="s">
        <v>44</v>
      </c>
    </row>
    <row r="22415" spans="1:5" hidden="1" x14ac:dyDescent="0.3">
      <c r="A22415" t="s">
        <v>982</v>
      </c>
      <c r="B22415" t="s">
        <v>2005</v>
      </c>
      <c r="C22415" t="s">
        <v>2194</v>
      </c>
      <c r="D22415" t="s">
        <v>2207</v>
      </c>
      <c r="E22415" t="s">
        <v>44</v>
      </c>
    </row>
    <row r="22416" spans="1:5" hidden="1" x14ac:dyDescent="0.3">
      <c r="A22416" t="s">
        <v>982</v>
      </c>
      <c r="B22416" t="s">
        <v>2005</v>
      </c>
      <c r="C22416" t="s">
        <v>2195</v>
      </c>
      <c r="D22416" t="s">
        <v>2207</v>
      </c>
      <c r="E22416" t="s">
        <v>44</v>
      </c>
    </row>
    <row r="22417" spans="1:5" hidden="1" x14ac:dyDescent="0.3">
      <c r="A22417" t="s">
        <v>982</v>
      </c>
      <c r="B22417" t="s">
        <v>2005</v>
      </c>
      <c r="C22417" t="s">
        <v>2197</v>
      </c>
      <c r="D22417" t="s">
        <v>2207</v>
      </c>
      <c r="E22417" t="s">
        <v>44</v>
      </c>
    </row>
    <row r="22418" spans="1:5" hidden="1" x14ac:dyDescent="0.3">
      <c r="A22418" t="s">
        <v>982</v>
      </c>
      <c r="B22418" t="s">
        <v>2005</v>
      </c>
      <c r="C22418" t="s">
        <v>2199</v>
      </c>
      <c r="D22418" t="s">
        <v>2207</v>
      </c>
      <c r="E22418" t="s">
        <v>44</v>
      </c>
    </row>
    <row r="22419" spans="1:5" hidden="1" x14ac:dyDescent="0.3">
      <c r="A22419" t="s">
        <v>982</v>
      </c>
      <c r="B22419" t="s">
        <v>2005</v>
      </c>
      <c r="C22419" t="s">
        <v>2177</v>
      </c>
      <c r="D22419" t="s">
        <v>2207</v>
      </c>
      <c r="E22419" t="s">
        <v>44</v>
      </c>
    </row>
    <row r="22420" spans="1:5" hidden="1" x14ac:dyDescent="0.3">
      <c r="A22420" t="s">
        <v>982</v>
      </c>
      <c r="B22420" t="s">
        <v>2005</v>
      </c>
      <c r="C22420" t="s">
        <v>2200</v>
      </c>
      <c r="D22420" t="s">
        <v>2207</v>
      </c>
      <c r="E22420" t="s">
        <v>44</v>
      </c>
    </row>
    <row r="22421" spans="1:5" hidden="1" x14ac:dyDescent="0.3">
      <c r="A22421" t="s">
        <v>982</v>
      </c>
      <c r="B22421" t="s">
        <v>2005</v>
      </c>
      <c r="C22421" t="s">
        <v>2201</v>
      </c>
      <c r="D22421" t="s">
        <v>2207</v>
      </c>
      <c r="E22421" t="s">
        <v>44</v>
      </c>
    </row>
    <row r="22422" spans="1:5" hidden="1" x14ac:dyDescent="0.3">
      <c r="A22422" t="s">
        <v>982</v>
      </c>
      <c r="B22422" t="s">
        <v>2005</v>
      </c>
      <c r="C22422" t="s">
        <v>2202</v>
      </c>
      <c r="D22422" t="s">
        <v>2207</v>
      </c>
      <c r="E22422" t="s">
        <v>44</v>
      </c>
    </row>
    <row r="22423" spans="1:5" hidden="1" x14ac:dyDescent="0.3">
      <c r="A22423" t="s">
        <v>982</v>
      </c>
      <c r="B22423" t="s">
        <v>2005</v>
      </c>
      <c r="C22423" t="s">
        <v>2203</v>
      </c>
      <c r="D22423" t="s">
        <v>2207</v>
      </c>
      <c r="E22423" t="s">
        <v>44</v>
      </c>
    </row>
    <row r="22424" spans="1:5" hidden="1" x14ac:dyDescent="0.3">
      <c r="A22424" t="s">
        <v>982</v>
      </c>
      <c r="B22424" t="s">
        <v>2005</v>
      </c>
      <c r="C22424" t="s">
        <v>2204</v>
      </c>
      <c r="D22424" t="s">
        <v>2207</v>
      </c>
      <c r="E22424" t="s">
        <v>44</v>
      </c>
    </row>
    <row r="22425" spans="1:5" hidden="1" x14ac:dyDescent="0.3">
      <c r="A22425" t="s">
        <v>982</v>
      </c>
      <c r="B22425" t="s">
        <v>2005</v>
      </c>
      <c r="C22425" t="s">
        <v>2179</v>
      </c>
      <c r="D22425" t="s">
        <v>2207</v>
      </c>
      <c r="E22425" t="s">
        <v>44</v>
      </c>
    </row>
    <row r="22426" spans="1:5" hidden="1" x14ac:dyDescent="0.3">
      <c r="A22426" t="s">
        <v>982</v>
      </c>
      <c r="B22426" t="s">
        <v>2038</v>
      </c>
      <c r="C22426" t="s">
        <v>2208</v>
      </c>
      <c r="D22426" t="s">
        <v>15311</v>
      </c>
      <c r="E22426" t="s">
        <v>44</v>
      </c>
    </row>
    <row r="22427" spans="1:5" hidden="1" x14ac:dyDescent="0.3">
      <c r="A22427" t="s">
        <v>982</v>
      </c>
      <c r="B22427" t="s">
        <v>2038</v>
      </c>
      <c r="C22427" t="s">
        <v>2210</v>
      </c>
      <c r="D22427" t="s">
        <v>15312</v>
      </c>
      <c r="E22427" t="s">
        <v>44</v>
      </c>
    </row>
    <row r="22428" spans="1:5" hidden="1" x14ac:dyDescent="0.3">
      <c r="A22428" t="s">
        <v>982</v>
      </c>
      <c r="B22428" t="s">
        <v>2038</v>
      </c>
      <c r="C22428" t="s">
        <v>2212</v>
      </c>
      <c r="D22428" t="s">
        <v>15313</v>
      </c>
      <c r="E22428" t="s">
        <v>44</v>
      </c>
    </row>
    <row r="22429" spans="1:5" hidden="1" x14ac:dyDescent="0.3">
      <c r="A22429" t="s">
        <v>982</v>
      </c>
      <c r="B22429" t="s">
        <v>2038</v>
      </c>
      <c r="C22429" t="s">
        <v>2214</v>
      </c>
      <c r="D22429" t="s">
        <v>15314</v>
      </c>
      <c r="E22429" t="s">
        <v>44</v>
      </c>
    </row>
    <row r="22430" spans="1:5" hidden="1" x14ac:dyDescent="0.3">
      <c r="A22430" t="s">
        <v>982</v>
      </c>
      <c r="B22430" t="s">
        <v>2038</v>
      </c>
      <c r="C22430" t="s">
        <v>2216</v>
      </c>
      <c r="D22430" t="s">
        <v>15315</v>
      </c>
      <c r="E22430" t="s">
        <v>44</v>
      </c>
    </row>
    <row r="22431" spans="1:5" hidden="1" x14ac:dyDescent="0.3">
      <c r="A22431" t="s">
        <v>982</v>
      </c>
      <c r="B22431" t="s">
        <v>2038</v>
      </c>
      <c r="C22431" t="s">
        <v>2218</v>
      </c>
      <c r="D22431" t="s">
        <v>15316</v>
      </c>
      <c r="E22431" t="s">
        <v>44</v>
      </c>
    </row>
    <row r="22432" spans="1:5" hidden="1" x14ac:dyDescent="0.3">
      <c r="A22432" t="s">
        <v>982</v>
      </c>
      <c r="B22432" t="s">
        <v>2038</v>
      </c>
      <c r="C22432" t="s">
        <v>2220</v>
      </c>
      <c r="D22432" t="s">
        <v>15317</v>
      </c>
      <c r="E22432" t="s">
        <v>44</v>
      </c>
    </row>
    <row r="22433" spans="1:5" hidden="1" x14ac:dyDescent="0.3">
      <c r="A22433" t="s">
        <v>982</v>
      </c>
      <c r="B22433" t="s">
        <v>2038</v>
      </c>
      <c r="C22433" t="s">
        <v>2222</v>
      </c>
      <c r="D22433" t="s">
        <v>15318</v>
      </c>
      <c r="E22433" t="s">
        <v>44</v>
      </c>
    </row>
    <row r="22434" spans="1:5" hidden="1" x14ac:dyDescent="0.3">
      <c r="A22434" t="s">
        <v>982</v>
      </c>
      <c r="B22434" t="s">
        <v>2038</v>
      </c>
      <c r="C22434" t="s">
        <v>2224</v>
      </c>
      <c r="D22434" t="s">
        <v>15319</v>
      </c>
      <c r="E22434" t="s">
        <v>44</v>
      </c>
    </row>
    <row r="22435" spans="1:5" hidden="1" x14ac:dyDescent="0.3">
      <c r="A22435" t="s">
        <v>982</v>
      </c>
      <c r="B22435" t="s">
        <v>2038</v>
      </c>
      <c r="C22435" t="s">
        <v>2226</v>
      </c>
      <c r="D22435" t="s">
        <v>15320</v>
      </c>
      <c r="E22435" t="s">
        <v>44</v>
      </c>
    </row>
    <row r="22436" spans="1:5" hidden="1" x14ac:dyDescent="0.3">
      <c r="A22436" t="s">
        <v>982</v>
      </c>
      <c r="B22436" t="s">
        <v>2038</v>
      </c>
      <c r="C22436" t="s">
        <v>2228</v>
      </c>
      <c r="D22436" t="s">
        <v>15321</v>
      </c>
      <c r="E22436" t="s">
        <v>44</v>
      </c>
    </row>
    <row r="22437" spans="1:5" hidden="1" x14ac:dyDescent="0.3">
      <c r="A22437" t="s">
        <v>982</v>
      </c>
      <c r="B22437" t="s">
        <v>2038</v>
      </c>
      <c r="C22437" t="s">
        <v>2230</v>
      </c>
      <c r="D22437" t="s">
        <v>15322</v>
      </c>
      <c r="E22437" t="s">
        <v>44</v>
      </c>
    </row>
    <row r="22438" spans="1:5" hidden="1" x14ac:dyDescent="0.3">
      <c r="A22438" t="s">
        <v>982</v>
      </c>
      <c r="B22438" t="s">
        <v>2038</v>
      </c>
      <c r="C22438" t="s">
        <v>2232</v>
      </c>
      <c r="D22438" t="s">
        <v>15323</v>
      </c>
      <c r="E22438" t="s">
        <v>44</v>
      </c>
    </row>
    <row r="22439" spans="1:5" hidden="1" x14ac:dyDescent="0.3">
      <c r="A22439" t="s">
        <v>982</v>
      </c>
      <c r="B22439" t="s">
        <v>2038</v>
      </c>
      <c r="C22439" t="s">
        <v>2234</v>
      </c>
      <c r="D22439" t="s">
        <v>15324</v>
      </c>
      <c r="E22439" t="s">
        <v>44</v>
      </c>
    </row>
    <row r="22440" spans="1:5" hidden="1" x14ac:dyDescent="0.3">
      <c r="A22440" t="s">
        <v>982</v>
      </c>
      <c r="B22440" t="s">
        <v>2038</v>
      </c>
      <c r="C22440" t="s">
        <v>2236</v>
      </c>
      <c r="D22440" t="s">
        <v>15325</v>
      </c>
      <c r="E22440" t="s">
        <v>44</v>
      </c>
    </row>
    <row r="22441" spans="1:5" hidden="1" x14ac:dyDescent="0.3">
      <c r="A22441" t="s">
        <v>982</v>
      </c>
      <c r="B22441" t="s">
        <v>2038</v>
      </c>
      <c r="C22441" t="s">
        <v>2238</v>
      </c>
      <c r="D22441" t="s">
        <v>15326</v>
      </c>
      <c r="E22441" t="s">
        <v>44</v>
      </c>
    </row>
    <row r="22442" spans="1:5" hidden="1" x14ac:dyDescent="0.3">
      <c r="A22442" t="s">
        <v>982</v>
      </c>
      <c r="B22442" t="s">
        <v>2038</v>
      </c>
      <c r="C22442" t="s">
        <v>2240</v>
      </c>
      <c r="D22442" t="s">
        <v>15327</v>
      </c>
      <c r="E22442" t="s">
        <v>44</v>
      </c>
    </row>
    <row r="22443" spans="1:5" hidden="1" x14ac:dyDescent="0.3">
      <c r="A22443" t="s">
        <v>982</v>
      </c>
      <c r="B22443" t="s">
        <v>2038</v>
      </c>
      <c r="C22443" t="s">
        <v>2242</v>
      </c>
      <c r="D22443" t="s">
        <v>15328</v>
      </c>
      <c r="E22443" t="s">
        <v>44</v>
      </c>
    </row>
    <row r="22444" spans="1:5" hidden="1" x14ac:dyDescent="0.3">
      <c r="A22444" t="s">
        <v>982</v>
      </c>
      <c r="B22444" t="s">
        <v>2038</v>
      </c>
      <c r="C22444" t="s">
        <v>2244</v>
      </c>
      <c r="D22444" t="s">
        <v>15329</v>
      </c>
      <c r="E22444" t="s">
        <v>44</v>
      </c>
    </row>
    <row r="22445" spans="1:5" hidden="1" x14ac:dyDescent="0.3">
      <c r="A22445" t="s">
        <v>982</v>
      </c>
      <c r="B22445" t="s">
        <v>2038</v>
      </c>
      <c r="C22445" t="s">
        <v>2246</v>
      </c>
      <c r="D22445" t="s">
        <v>15330</v>
      </c>
      <c r="E22445" t="s">
        <v>44</v>
      </c>
    </row>
    <row r="22446" spans="1:5" hidden="1" x14ac:dyDescent="0.3">
      <c r="A22446" t="s">
        <v>982</v>
      </c>
      <c r="B22446" t="s">
        <v>2038</v>
      </c>
      <c r="C22446" t="s">
        <v>2248</v>
      </c>
      <c r="D22446" t="s">
        <v>15331</v>
      </c>
      <c r="E22446" t="s">
        <v>44</v>
      </c>
    </row>
    <row r="22447" spans="1:5" hidden="1" x14ac:dyDescent="0.3">
      <c r="A22447" t="s">
        <v>982</v>
      </c>
      <c r="B22447" t="s">
        <v>2038</v>
      </c>
      <c r="C22447" t="s">
        <v>2250</v>
      </c>
      <c r="D22447" t="s">
        <v>15332</v>
      </c>
      <c r="E22447" t="s">
        <v>44</v>
      </c>
    </row>
    <row r="22448" spans="1:5" hidden="1" x14ac:dyDescent="0.3">
      <c r="A22448" t="s">
        <v>982</v>
      </c>
      <c r="B22448" t="s">
        <v>2038</v>
      </c>
      <c r="C22448" t="s">
        <v>2252</v>
      </c>
      <c r="D22448" t="s">
        <v>15333</v>
      </c>
      <c r="E22448" t="s">
        <v>44</v>
      </c>
    </row>
    <row r="22449" spans="1:5" hidden="1" x14ac:dyDescent="0.3">
      <c r="A22449" t="s">
        <v>982</v>
      </c>
      <c r="B22449" t="s">
        <v>2038</v>
      </c>
      <c r="C22449" t="s">
        <v>2254</v>
      </c>
      <c r="D22449" t="s">
        <v>15334</v>
      </c>
      <c r="E22449" t="s">
        <v>44</v>
      </c>
    </row>
    <row r="22450" spans="1:5" hidden="1" x14ac:dyDescent="0.3">
      <c r="A22450" t="s">
        <v>982</v>
      </c>
      <c r="B22450" t="s">
        <v>2038</v>
      </c>
      <c r="C22450" t="s">
        <v>2256</v>
      </c>
      <c r="D22450" t="s">
        <v>15335</v>
      </c>
      <c r="E22450" t="s">
        <v>44</v>
      </c>
    </row>
    <row r="22451" spans="1:5" hidden="1" x14ac:dyDescent="0.3">
      <c r="A22451" t="s">
        <v>982</v>
      </c>
      <c r="B22451" t="s">
        <v>2038</v>
      </c>
      <c r="C22451" t="s">
        <v>2258</v>
      </c>
      <c r="D22451" t="s">
        <v>15336</v>
      </c>
      <c r="E22451" t="s">
        <v>44</v>
      </c>
    </row>
    <row r="22452" spans="1:5" hidden="1" x14ac:dyDescent="0.3">
      <c r="A22452" t="s">
        <v>982</v>
      </c>
      <c r="B22452" t="s">
        <v>2038</v>
      </c>
      <c r="C22452" t="s">
        <v>2260</v>
      </c>
      <c r="D22452" t="s">
        <v>15337</v>
      </c>
      <c r="E22452" t="s">
        <v>44</v>
      </c>
    </row>
    <row r="22453" spans="1:5" hidden="1" x14ac:dyDescent="0.3">
      <c r="A22453" t="s">
        <v>982</v>
      </c>
      <c r="B22453" t="s">
        <v>2038</v>
      </c>
      <c r="C22453" t="s">
        <v>2262</v>
      </c>
      <c r="D22453" t="s">
        <v>15338</v>
      </c>
      <c r="E22453" t="s">
        <v>44</v>
      </c>
    </row>
    <row r="22454" spans="1:5" hidden="1" x14ac:dyDescent="0.3">
      <c r="A22454" t="s">
        <v>982</v>
      </c>
      <c r="B22454" t="s">
        <v>2038</v>
      </c>
      <c r="C22454" t="s">
        <v>2264</v>
      </c>
      <c r="D22454" t="s">
        <v>15339</v>
      </c>
      <c r="E22454" t="s">
        <v>44</v>
      </c>
    </row>
    <row r="22455" spans="1:5" hidden="1" x14ac:dyDescent="0.3">
      <c r="A22455" t="s">
        <v>982</v>
      </c>
      <c r="B22455" t="s">
        <v>2038</v>
      </c>
      <c r="C22455" t="s">
        <v>2266</v>
      </c>
      <c r="D22455" t="s">
        <v>15340</v>
      </c>
      <c r="E22455" t="s">
        <v>44</v>
      </c>
    </row>
    <row r="22456" spans="1:5" hidden="1" x14ac:dyDescent="0.3">
      <c r="A22456" t="s">
        <v>982</v>
      </c>
      <c r="B22456" t="s">
        <v>2038</v>
      </c>
      <c r="C22456" t="s">
        <v>2173</v>
      </c>
      <c r="D22456" t="s">
        <v>15341</v>
      </c>
      <c r="E22456" t="s">
        <v>44</v>
      </c>
    </row>
    <row r="22457" spans="1:5" hidden="1" x14ac:dyDescent="0.3">
      <c r="A22457" t="s">
        <v>982</v>
      </c>
      <c r="B22457" t="s">
        <v>2038</v>
      </c>
      <c r="C22457" t="s">
        <v>2269</v>
      </c>
      <c r="D22457" t="s">
        <v>15342</v>
      </c>
      <c r="E22457" t="s">
        <v>44</v>
      </c>
    </row>
    <row r="22458" spans="1:5" hidden="1" x14ac:dyDescent="0.3">
      <c r="A22458" t="s">
        <v>982</v>
      </c>
      <c r="B22458" t="s">
        <v>2038</v>
      </c>
      <c r="C22458" t="s">
        <v>2271</v>
      </c>
      <c r="D22458" t="s">
        <v>15343</v>
      </c>
      <c r="E22458" t="s">
        <v>44</v>
      </c>
    </row>
    <row r="22459" spans="1:5" hidden="1" x14ac:dyDescent="0.3">
      <c r="A22459" t="s">
        <v>982</v>
      </c>
      <c r="B22459" t="s">
        <v>2038</v>
      </c>
      <c r="C22459" t="s">
        <v>2273</v>
      </c>
      <c r="D22459" t="s">
        <v>15344</v>
      </c>
      <c r="E22459" t="s">
        <v>44</v>
      </c>
    </row>
    <row r="22460" spans="1:5" hidden="1" x14ac:dyDescent="0.3">
      <c r="A22460" t="s">
        <v>982</v>
      </c>
      <c r="B22460" t="s">
        <v>2038</v>
      </c>
      <c r="C22460" t="s">
        <v>2275</v>
      </c>
      <c r="D22460" t="s">
        <v>15345</v>
      </c>
      <c r="E22460" t="s">
        <v>44</v>
      </c>
    </row>
    <row r="22461" spans="1:5" hidden="1" x14ac:dyDescent="0.3">
      <c r="A22461" t="s">
        <v>982</v>
      </c>
      <c r="B22461" t="s">
        <v>2038</v>
      </c>
      <c r="C22461" t="s">
        <v>2277</v>
      </c>
      <c r="D22461" t="s">
        <v>15346</v>
      </c>
      <c r="E22461" t="s">
        <v>44</v>
      </c>
    </row>
    <row r="22462" spans="1:5" hidden="1" x14ac:dyDescent="0.3">
      <c r="A22462" t="s">
        <v>982</v>
      </c>
      <c r="B22462" t="s">
        <v>2038</v>
      </c>
      <c r="C22462" t="s">
        <v>2279</v>
      </c>
      <c r="D22462" t="s">
        <v>15347</v>
      </c>
      <c r="E22462" t="s">
        <v>44</v>
      </c>
    </row>
    <row r="22463" spans="1:5" hidden="1" x14ac:dyDescent="0.3">
      <c r="A22463" t="s">
        <v>982</v>
      </c>
      <c r="B22463" t="s">
        <v>2038</v>
      </c>
      <c r="C22463" t="s">
        <v>2281</v>
      </c>
      <c r="D22463" t="s">
        <v>15348</v>
      </c>
      <c r="E22463" t="s">
        <v>44</v>
      </c>
    </row>
    <row r="22464" spans="1:5" hidden="1" x14ac:dyDescent="0.3">
      <c r="A22464" t="s">
        <v>982</v>
      </c>
      <c r="B22464" t="s">
        <v>2038</v>
      </c>
      <c r="C22464" t="s">
        <v>2283</v>
      </c>
      <c r="D22464" t="s">
        <v>15349</v>
      </c>
      <c r="E22464" t="s">
        <v>44</v>
      </c>
    </row>
    <row r="22465" spans="1:5" hidden="1" x14ac:dyDescent="0.3">
      <c r="A22465" t="s">
        <v>982</v>
      </c>
      <c r="B22465" t="s">
        <v>2038</v>
      </c>
      <c r="C22465" t="s">
        <v>2285</v>
      </c>
      <c r="D22465" t="s">
        <v>15350</v>
      </c>
      <c r="E22465" t="s">
        <v>44</v>
      </c>
    </row>
    <row r="22466" spans="1:5" hidden="1" x14ac:dyDescent="0.3">
      <c r="A22466" t="s">
        <v>982</v>
      </c>
      <c r="B22466" t="s">
        <v>2038</v>
      </c>
      <c r="C22466" t="s">
        <v>2175</v>
      </c>
      <c r="D22466" t="s">
        <v>15351</v>
      </c>
      <c r="E22466" t="s">
        <v>44</v>
      </c>
    </row>
    <row r="22467" spans="1:5" hidden="1" x14ac:dyDescent="0.3">
      <c r="A22467" t="s">
        <v>982</v>
      </c>
      <c r="B22467" t="s">
        <v>2038</v>
      </c>
      <c r="C22467" t="s">
        <v>2188</v>
      </c>
      <c r="D22467" t="s">
        <v>15352</v>
      </c>
      <c r="E22467" t="s">
        <v>44</v>
      </c>
    </row>
    <row r="22468" spans="1:5" hidden="1" x14ac:dyDescent="0.3">
      <c r="A22468" t="s">
        <v>982</v>
      </c>
      <c r="B22468" t="s">
        <v>2038</v>
      </c>
      <c r="C22468" t="s">
        <v>2190</v>
      </c>
      <c r="D22468" t="s">
        <v>15353</v>
      </c>
      <c r="E22468" t="s">
        <v>44</v>
      </c>
    </row>
    <row r="22469" spans="1:5" hidden="1" x14ac:dyDescent="0.3">
      <c r="A22469" t="s">
        <v>982</v>
      </c>
      <c r="B22469" t="s">
        <v>2038</v>
      </c>
      <c r="C22469" t="s">
        <v>2191</v>
      </c>
      <c r="D22469" t="s">
        <v>15354</v>
      </c>
      <c r="E22469" t="s">
        <v>44</v>
      </c>
    </row>
    <row r="22470" spans="1:5" hidden="1" x14ac:dyDescent="0.3">
      <c r="A22470" t="s">
        <v>982</v>
      </c>
      <c r="B22470" t="s">
        <v>2038</v>
      </c>
      <c r="C22470" t="s">
        <v>2192</v>
      </c>
      <c r="D22470" t="s">
        <v>15355</v>
      </c>
      <c r="E22470" t="s">
        <v>44</v>
      </c>
    </row>
    <row r="22471" spans="1:5" hidden="1" x14ac:dyDescent="0.3">
      <c r="A22471" t="s">
        <v>982</v>
      </c>
      <c r="B22471" t="s">
        <v>2038</v>
      </c>
      <c r="C22471" t="s">
        <v>2193</v>
      </c>
      <c r="D22471" t="s">
        <v>15356</v>
      </c>
      <c r="E22471" t="s">
        <v>44</v>
      </c>
    </row>
    <row r="22472" spans="1:5" hidden="1" x14ac:dyDescent="0.3">
      <c r="A22472" t="s">
        <v>982</v>
      </c>
      <c r="B22472" t="s">
        <v>2038</v>
      </c>
      <c r="C22472" t="s">
        <v>2194</v>
      </c>
      <c r="D22472" t="s">
        <v>15357</v>
      </c>
      <c r="E22472" t="s">
        <v>44</v>
      </c>
    </row>
    <row r="22473" spans="1:5" hidden="1" x14ac:dyDescent="0.3">
      <c r="A22473" t="s">
        <v>982</v>
      </c>
      <c r="B22473" t="s">
        <v>2038</v>
      </c>
      <c r="C22473" t="s">
        <v>2195</v>
      </c>
      <c r="D22473" t="s">
        <v>15358</v>
      </c>
      <c r="E22473" t="s">
        <v>44</v>
      </c>
    </row>
    <row r="22474" spans="1:5" hidden="1" x14ac:dyDescent="0.3">
      <c r="A22474" t="s">
        <v>982</v>
      </c>
      <c r="B22474" t="s">
        <v>2038</v>
      </c>
      <c r="C22474" t="s">
        <v>2197</v>
      </c>
      <c r="D22474" t="s">
        <v>9714</v>
      </c>
      <c r="E22474" t="s">
        <v>44</v>
      </c>
    </row>
    <row r="22475" spans="1:5" hidden="1" x14ac:dyDescent="0.3">
      <c r="A22475" t="s">
        <v>982</v>
      </c>
      <c r="B22475" t="s">
        <v>2038</v>
      </c>
      <c r="C22475" t="s">
        <v>2199</v>
      </c>
      <c r="D22475" t="s">
        <v>15359</v>
      </c>
      <c r="E22475" t="s">
        <v>44</v>
      </c>
    </row>
    <row r="22476" spans="1:5" hidden="1" x14ac:dyDescent="0.3">
      <c r="A22476" t="s">
        <v>982</v>
      </c>
      <c r="B22476" t="s">
        <v>2038</v>
      </c>
      <c r="C22476" t="s">
        <v>2177</v>
      </c>
      <c r="D22476" t="s">
        <v>15360</v>
      </c>
      <c r="E22476" t="s">
        <v>44</v>
      </c>
    </row>
    <row r="22477" spans="1:5" hidden="1" x14ac:dyDescent="0.3">
      <c r="A22477" t="s">
        <v>982</v>
      </c>
      <c r="B22477" t="s">
        <v>2038</v>
      </c>
      <c r="C22477" t="s">
        <v>2200</v>
      </c>
      <c r="D22477" t="s">
        <v>15361</v>
      </c>
      <c r="E22477" t="s">
        <v>44</v>
      </c>
    </row>
    <row r="22478" spans="1:5" hidden="1" x14ac:dyDescent="0.3">
      <c r="A22478" t="s">
        <v>982</v>
      </c>
      <c r="B22478" t="s">
        <v>2038</v>
      </c>
      <c r="C22478" t="s">
        <v>2201</v>
      </c>
      <c r="D22478" t="s">
        <v>15362</v>
      </c>
      <c r="E22478" t="s">
        <v>44</v>
      </c>
    </row>
    <row r="22479" spans="1:5" hidden="1" x14ac:dyDescent="0.3">
      <c r="A22479" t="s">
        <v>982</v>
      </c>
      <c r="B22479" t="s">
        <v>2038</v>
      </c>
      <c r="C22479" t="s">
        <v>2202</v>
      </c>
      <c r="D22479" t="s">
        <v>15363</v>
      </c>
      <c r="E22479" t="s">
        <v>44</v>
      </c>
    </row>
    <row r="22480" spans="1:5" hidden="1" x14ac:dyDescent="0.3">
      <c r="A22480" t="s">
        <v>982</v>
      </c>
      <c r="B22480" t="s">
        <v>2038</v>
      </c>
      <c r="C22480" t="s">
        <v>2203</v>
      </c>
      <c r="D22480" t="s">
        <v>15364</v>
      </c>
      <c r="E22480" t="s">
        <v>44</v>
      </c>
    </row>
    <row r="22481" spans="1:5" hidden="1" x14ac:dyDescent="0.3">
      <c r="A22481" t="s">
        <v>982</v>
      </c>
      <c r="B22481" t="s">
        <v>2038</v>
      </c>
      <c r="C22481" t="s">
        <v>2204</v>
      </c>
      <c r="D22481" t="s">
        <v>15365</v>
      </c>
      <c r="E22481" t="s">
        <v>44</v>
      </c>
    </row>
    <row r="22482" spans="1:5" hidden="1" x14ac:dyDescent="0.3">
      <c r="A22482" t="s">
        <v>982</v>
      </c>
      <c r="B22482" t="s">
        <v>2038</v>
      </c>
      <c r="C22482" t="s">
        <v>2179</v>
      </c>
      <c r="D22482" t="s">
        <v>15366</v>
      </c>
      <c r="E22482" t="s">
        <v>44</v>
      </c>
    </row>
    <row r="22483" spans="1:5" hidden="1" x14ac:dyDescent="0.3">
      <c r="A22483" t="s">
        <v>982</v>
      </c>
      <c r="B22483" t="s">
        <v>2038</v>
      </c>
      <c r="C22483" t="s">
        <v>2181</v>
      </c>
      <c r="D22483" t="s">
        <v>15367</v>
      </c>
      <c r="E22483" t="s">
        <v>44</v>
      </c>
    </row>
    <row r="22484" spans="1:5" hidden="1" x14ac:dyDescent="0.3">
      <c r="A22484" t="s">
        <v>982</v>
      </c>
      <c r="B22484" t="s">
        <v>2038</v>
      </c>
      <c r="C22484" t="s">
        <v>2183</v>
      </c>
      <c r="D22484" t="s">
        <v>15368</v>
      </c>
      <c r="E22484" t="s">
        <v>44</v>
      </c>
    </row>
    <row r="22485" spans="1:5" hidden="1" x14ac:dyDescent="0.3">
      <c r="A22485" t="s">
        <v>982</v>
      </c>
      <c r="B22485" t="s">
        <v>2038</v>
      </c>
      <c r="C22485" t="s">
        <v>2185</v>
      </c>
      <c r="D22485" t="s">
        <v>15369</v>
      </c>
      <c r="E22485" t="s">
        <v>44</v>
      </c>
    </row>
    <row r="22486" spans="1:5" hidden="1" x14ac:dyDescent="0.3">
      <c r="A22486" t="s">
        <v>982</v>
      </c>
      <c r="B22486" t="s">
        <v>2038</v>
      </c>
      <c r="C22486" t="s">
        <v>2307</v>
      </c>
      <c r="D22486" t="s">
        <v>15370</v>
      </c>
      <c r="E22486" t="s">
        <v>44</v>
      </c>
    </row>
    <row r="22487" spans="1:5" hidden="1" x14ac:dyDescent="0.3">
      <c r="A22487" t="s">
        <v>982</v>
      </c>
      <c r="B22487" t="s">
        <v>2038</v>
      </c>
      <c r="C22487" t="s">
        <v>2309</v>
      </c>
      <c r="D22487" t="s">
        <v>15371</v>
      </c>
      <c r="E22487" t="s">
        <v>44</v>
      </c>
    </row>
    <row r="22488" spans="1:5" hidden="1" x14ac:dyDescent="0.3">
      <c r="A22488" t="s">
        <v>982</v>
      </c>
      <c r="B22488" t="s">
        <v>2060</v>
      </c>
      <c r="C22488" t="s">
        <v>2238</v>
      </c>
      <c r="D22488" t="s">
        <v>15372</v>
      </c>
      <c r="E22488" t="s">
        <v>44</v>
      </c>
    </row>
    <row r="22489" spans="1:5" hidden="1" x14ac:dyDescent="0.3">
      <c r="A22489" t="s">
        <v>982</v>
      </c>
      <c r="B22489" t="s">
        <v>2060</v>
      </c>
      <c r="C22489" t="s">
        <v>2240</v>
      </c>
      <c r="D22489" t="s">
        <v>15373</v>
      </c>
      <c r="E22489" t="s">
        <v>44</v>
      </c>
    </row>
    <row r="22490" spans="1:5" hidden="1" x14ac:dyDescent="0.3">
      <c r="A22490" t="s">
        <v>982</v>
      </c>
      <c r="B22490" t="s">
        <v>2060</v>
      </c>
      <c r="C22490" t="s">
        <v>2242</v>
      </c>
      <c r="D22490" t="s">
        <v>15374</v>
      </c>
      <c r="E22490" t="s">
        <v>44</v>
      </c>
    </row>
    <row r="22491" spans="1:5" hidden="1" x14ac:dyDescent="0.3">
      <c r="A22491" t="s">
        <v>982</v>
      </c>
      <c r="B22491" t="s">
        <v>2060</v>
      </c>
      <c r="C22491" t="s">
        <v>2244</v>
      </c>
      <c r="D22491" t="s">
        <v>15375</v>
      </c>
      <c r="E22491" t="s">
        <v>44</v>
      </c>
    </row>
    <row r="22492" spans="1:5" hidden="1" x14ac:dyDescent="0.3">
      <c r="A22492" t="s">
        <v>982</v>
      </c>
      <c r="B22492" t="s">
        <v>2060</v>
      </c>
      <c r="C22492" t="s">
        <v>2246</v>
      </c>
      <c r="D22492" t="s">
        <v>15376</v>
      </c>
      <c r="E22492" t="s">
        <v>44</v>
      </c>
    </row>
    <row r="22493" spans="1:5" hidden="1" x14ac:dyDescent="0.3">
      <c r="A22493" t="s">
        <v>982</v>
      </c>
      <c r="B22493" t="s">
        <v>2060</v>
      </c>
      <c r="C22493" t="s">
        <v>2248</v>
      </c>
      <c r="D22493" t="s">
        <v>15377</v>
      </c>
      <c r="E22493" t="s">
        <v>44</v>
      </c>
    </row>
    <row r="22494" spans="1:5" hidden="1" x14ac:dyDescent="0.3">
      <c r="A22494" t="s">
        <v>982</v>
      </c>
      <c r="B22494" t="s">
        <v>2060</v>
      </c>
      <c r="C22494" t="s">
        <v>2250</v>
      </c>
      <c r="D22494" t="s">
        <v>15378</v>
      </c>
      <c r="E22494" t="s">
        <v>44</v>
      </c>
    </row>
    <row r="22495" spans="1:5" hidden="1" x14ac:dyDescent="0.3">
      <c r="A22495" t="s">
        <v>982</v>
      </c>
      <c r="B22495" t="s">
        <v>2060</v>
      </c>
      <c r="C22495" t="s">
        <v>2252</v>
      </c>
      <c r="D22495" t="s">
        <v>15379</v>
      </c>
      <c r="E22495" t="s">
        <v>44</v>
      </c>
    </row>
    <row r="22496" spans="1:5" hidden="1" x14ac:dyDescent="0.3">
      <c r="A22496" t="s">
        <v>982</v>
      </c>
      <c r="B22496" t="s">
        <v>2060</v>
      </c>
      <c r="C22496" t="s">
        <v>2254</v>
      </c>
      <c r="D22496" t="s">
        <v>15380</v>
      </c>
      <c r="E22496" t="s">
        <v>44</v>
      </c>
    </row>
    <row r="22497" spans="1:5" hidden="1" x14ac:dyDescent="0.3">
      <c r="A22497" t="s">
        <v>982</v>
      </c>
      <c r="B22497" t="s">
        <v>2060</v>
      </c>
      <c r="C22497" t="s">
        <v>2256</v>
      </c>
      <c r="D22497" t="s">
        <v>15381</v>
      </c>
      <c r="E22497" t="s">
        <v>44</v>
      </c>
    </row>
    <row r="22498" spans="1:5" hidden="1" x14ac:dyDescent="0.3">
      <c r="A22498" t="s">
        <v>982</v>
      </c>
      <c r="B22498" t="s">
        <v>2060</v>
      </c>
      <c r="C22498" t="s">
        <v>2258</v>
      </c>
      <c r="D22498" t="s">
        <v>15382</v>
      </c>
      <c r="E22498" t="s">
        <v>44</v>
      </c>
    </row>
    <row r="22499" spans="1:5" hidden="1" x14ac:dyDescent="0.3">
      <c r="A22499" t="s">
        <v>982</v>
      </c>
      <c r="B22499" t="s">
        <v>2060</v>
      </c>
      <c r="C22499" t="s">
        <v>2260</v>
      </c>
      <c r="D22499" t="s">
        <v>15383</v>
      </c>
      <c r="E22499" t="s">
        <v>44</v>
      </c>
    </row>
    <row r="22500" spans="1:5" hidden="1" x14ac:dyDescent="0.3">
      <c r="A22500" t="s">
        <v>982</v>
      </c>
      <c r="B22500" t="s">
        <v>2060</v>
      </c>
      <c r="C22500" t="s">
        <v>2262</v>
      </c>
      <c r="D22500" t="s">
        <v>15384</v>
      </c>
      <c r="E22500" t="s">
        <v>44</v>
      </c>
    </row>
    <row r="22501" spans="1:5" hidden="1" x14ac:dyDescent="0.3">
      <c r="A22501" t="s">
        <v>982</v>
      </c>
      <c r="B22501" t="s">
        <v>2060</v>
      </c>
      <c r="C22501" t="s">
        <v>2264</v>
      </c>
      <c r="D22501" t="s">
        <v>15385</v>
      </c>
      <c r="E22501" t="s">
        <v>44</v>
      </c>
    </row>
    <row r="22502" spans="1:5" hidden="1" x14ac:dyDescent="0.3">
      <c r="A22502" t="s">
        <v>982</v>
      </c>
      <c r="B22502" t="s">
        <v>2060</v>
      </c>
      <c r="C22502" t="s">
        <v>2266</v>
      </c>
      <c r="D22502" t="s">
        <v>15386</v>
      </c>
      <c r="E22502" t="s">
        <v>44</v>
      </c>
    </row>
    <row r="22503" spans="1:5" hidden="1" x14ac:dyDescent="0.3">
      <c r="A22503" t="s">
        <v>982</v>
      </c>
      <c r="B22503" t="s">
        <v>2060</v>
      </c>
      <c r="C22503" t="s">
        <v>2173</v>
      </c>
      <c r="D22503" t="s">
        <v>15387</v>
      </c>
      <c r="E22503" t="s">
        <v>44</v>
      </c>
    </row>
    <row r="22504" spans="1:5" hidden="1" x14ac:dyDescent="0.3">
      <c r="A22504" t="s">
        <v>982</v>
      </c>
      <c r="B22504" t="s">
        <v>2060</v>
      </c>
      <c r="C22504" t="s">
        <v>2269</v>
      </c>
      <c r="D22504" t="s">
        <v>15388</v>
      </c>
      <c r="E22504" t="s">
        <v>44</v>
      </c>
    </row>
    <row r="22505" spans="1:5" hidden="1" x14ac:dyDescent="0.3">
      <c r="A22505" t="s">
        <v>982</v>
      </c>
      <c r="B22505" t="s">
        <v>2060</v>
      </c>
      <c r="C22505" t="s">
        <v>2271</v>
      </c>
      <c r="D22505" t="s">
        <v>15389</v>
      </c>
      <c r="E22505" t="s">
        <v>44</v>
      </c>
    </row>
    <row r="22506" spans="1:5" hidden="1" x14ac:dyDescent="0.3">
      <c r="A22506" t="s">
        <v>982</v>
      </c>
      <c r="B22506" t="s">
        <v>2060</v>
      </c>
      <c r="C22506" t="s">
        <v>2273</v>
      </c>
      <c r="D22506" t="s">
        <v>15390</v>
      </c>
      <c r="E22506" t="s">
        <v>44</v>
      </c>
    </row>
    <row r="22507" spans="1:5" hidden="1" x14ac:dyDescent="0.3">
      <c r="A22507" t="s">
        <v>982</v>
      </c>
      <c r="B22507" t="s">
        <v>2060</v>
      </c>
      <c r="C22507" t="s">
        <v>2275</v>
      </c>
      <c r="D22507" t="s">
        <v>15391</v>
      </c>
      <c r="E22507" t="s">
        <v>44</v>
      </c>
    </row>
    <row r="22508" spans="1:5" hidden="1" x14ac:dyDescent="0.3">
      <c r="A22508" t="s">
        <v>982</v>
      </c>
      <c r="B22508" t="s">
        <v>2060</v>
      </c>
      <c r="C22508" t="s">
        <v>2277</v>
      </c>
      <c r="D22508" t="s">
        <v>15392</v>
      </c>
      <c r="E22508" t="s">
        <v>44</v>
      </c>
    </row>
    <row r="22509" spans="1:5" hidden="1" x14ac:dyDescent="0.3">
      <c r="A22509" t="s">
        <v>982</v>
      </c>
      <c r="B22509" t="s">
        <v>2060</v>
      </c>
      <c r="C22509" t="s">
        <v>2279</v>
      </c>
      <c r="D22509" t="s">
        <v>15393</v>
      </c>
      <c r="E22509" t="s">
        <v>44</v>
      </c>
    </row>
    <row r="22510" spans="1:5" hidden="1" x14ac:dyDescent="0.3">
      <c r="A22510" t="s">
        <v>982</v>
      </c>
      <c r="B22510" t="s">
        <v>2060</v>
      </c>
      <c r="C22510" t="s">
        <v>2281</v>
      </c>
      <c r="D22510" t="s">
        <v>15394</v>
      </c>
      <c r="E22510" t="s">
        <v>44</v>
      </c>
    </row>
    <row r="22511" spans="1:5" hidden="1" x14ac:dyDescent="0.3">
      <c r="A22511" t="s">
        <v>982</v>
      </c>
      <c r="B22511" t="s">
        <v>2060</v>
      </c>
      <c r="C22511" t="s">
        <v>2283</v>
      </c>
      <c r="D22511" t="s">
        <v>15395</v>
      </c>
      <c r="E22511" t="s">
        <v>44</v>
      </c>
    </row>
    <row r="22512" spans="1:5" hidden="1" x14ac:dyDescent="0.3">
      <c r="A22512" t="s">
        <v>982</v>
      </c>
      <c r="B22512" t="s">
        <v>2060</v>
      </c>
      <c r="C22512" t="s">
        <v>2285</v>
      </c>
      <c r="D22512" t="s">
        <v>15396</v>
      </c>
      <c r="E22512" t="s">
        <v>44</v>
      </c>
    </row>
    <row r="22513" spans="1:5" hidden="1" x14ac:dyDescent="0.3">
      <c r="A22513" t="s">
        <v>982</v>
      </c>
      <c r="B22513" t="s">
        <v>2060</v>
      </c>
      <c r="C22513" t="s">
        <v>2175</v>
      </c>
      <c r="D22513" t="s">
        <v>15397</v>
      </c>
      <c r="E22513" t="s">
        <v>44</v>
      </c>
    </row>
    <row r="22514" spans="1:5" hidden="1" x14ac:dyDescent="0.3">
      <c r="A22514" t="s">
        <v>982</v>
      </c>
      <c r="B22514" t="s">
        <v>2060</v>
      </c>
      <c r="C22514" t="s">
        <v>2188</v>
      </c>
      <c r="D22514" t="s">
        <v>15398</v>
      </c>
      <c r="E22514" t="s">
        <v>44</v>
      </c>
    </row>
    <row r="22515" spans="1:5" hidden="1" x14ac:dyDescent="0.3">
      <c r="A22515" t="s">
        <v>982</v>
      </c>
      <c r="B22515" t="s">
        <v>2060</v>
      </c>
      <c r="C22515" t="s">
        <v>2190</v>
      </c>
      <c r="D22515" t="s">
        <v>15399</v>
      </c>
      <c r="E22515" t="s">
        <v>44</v>
      </c>
    </row>
    <row r="22516" spans="1:5" hidden="1" x14ac:dyDescent="0.3">
      <c r="A22516" t="s">
        <v>982</v>
      </c>
      <c r="B22516" t="s">
        <v>2060</v>
      </c>
      <c r="C22516" t="s">
        <v>2191</v>
      </c>
      <c r="D22516" t="s">
        <v>15400</v>
      </c>
      <c r="E22516" t="s">
        <v>44</v>
      </c>
    </row>
    <row r="22517" spans="1:5" hidden="1" x14ac:dyDescent="0.3">
      <c r="A22517" t="s">
        <v>982</v>
      </c>
      <c r="B22517" t="s">
        <v>2060</v>
      </c>
      <c r="C22517" t="s">
        <v>2192</v>
      </c>
      <c r="D22517" t="s">
        <v>15401</v>
      </c>
      <c r="E22517" t="s">
        <v>44</v>
      </c>
    </row>
    <row r="22518" spans="1:5" hidden="1" x14ac:dyDescent="0.3">
      <c r="A22518" t="s">
        <v>982</v>
      </c>
      <c r="B22518" t="s">
        <v>2060</v>
      </c>
      <c r="C22518" t="s">
        <v>2193</v>
      </c>
      <c r="D22518" t="s">
        <v>15402</v>
      </c>
      <c r="E22518" t="s">
        <v>44</v>
      </c>
    </row>
    <row r="22519" spans="1:5" hidden="1" x14ac:dyDescent="0.3">
      <c r="A22519" t="s">
        <v>982</v>
      </c>
      <c r="B22519" t="s">
        <v>2060</v>
      </c>
      <c r="C22519" t="s">
        <v>2194</v>
      </c>
      <c r="D22519" t="s">
        <v>15403</v>
      </c>
      <c r="E22519" t="s">
        <v>44</v>
      </c>
    </row>
    <row r="22520" spans="1:5" hidden="1" x14ac:dyDescent="0.3">
      <c r="A22520" t="s">
        <v>982</v>
      </c>
      <c r="B22520" t="s">
        <v>2060</v>
      </c>
      <c r="C22520" t="s">
        <v>2195</v>
      </c>
      <c r="D22520" t="s">
        <v>15404</v>
      </c>
      <c r="E22520" t="s">
        <v>44</v>
      </c>
    </row>
    <row r="22521" spans="1:5" hidden="1" x14ac:dyDescent="0.3">
      <c r="A22521" t="s">
        <v>982</v>
      </c>
      <c r="B22521" t="s">
        <v>2060</v>
      </c>
      <c r="C22521" t="s">
        <v>2197</v>
      </c>
      <c r="D22521" t="s">
        <v>15405</v>
      </c>
      <c r="E22521" t="s">
        <v>44</v>
      </c>
    </row>
    <row r="22522" spans="1:5" hidden="1" x14ac:dyDescent="0.3">
      <c r="A22522" t="s">
        <v>982</v>
      </c>
      <c r="B22522" t="s">
        <v>2060</v>
      </c>
      <c r="C22522" t="s">
        <v>2199</v>
      </c>
      <c r="D22522" t="s">
        <v>15406</v>
      </c>
      <c r="E22522" t="s">
        <v>44</v>
      </c>
    </row>
    <row r="22523" spans="1:5" hidden="1" x14ac:dyDescent="0.3">
      <c r="A22523" t="s">
        <v>982</v>
      </c>
      <c r="B22523" t="s">
        <v>2060</v>
      </c>
      <c r="C22523" t="s">
        <v>2177</v>
      </c>
      <c r="D22523" t="s">
        <v>15407</v>
      </c>
      <c r="E22523" t="s">
        <v>44</v>
      </c>
    </row>
    <row r="22524" spans="1:5" hidden="1" x14ac:dyDescent="0.3">
      <c r="A22524" t="s">
        <v>982</v>
      </c>
      <c r="B22524" t="s">
        <v>2060</v>
      </c>
      <c r="C22524" t="s">
        <v>2200</v>
      </c>
      <c r="D22524" t="s">
        <v>15408</v>
      </c>
      <c r="E22524" t="s">
        <v>44</v>
      </c>
    </row>
    <row r="22525" spans="1:5" hidden="1" x14ac:dyDescent="0.3">
      <c r="A22525" t="s">
        <v>982</v>
      </c>
      <c r="B22525" t="s">
        <v>2060</v>
      </c>
      <c r="C22525" t="s">
        <v>2201</v>
      </c>
      <c r="D22525" t="s">
        <v>5904</v>
      </c>
      <c r="E22525" t="s">
        <v>44</v>
      </c>
    </row>
    <row r="22526" spans="1:5" hidden="1" x14ac:dyDescent="0.3">
      <c r="A22526" t="s">
        <v>982</v>
      </c>
      <c r="B22526" t="s">
        <v>2060</v>
      </c>
      <c r="C22526" t="s">
        <v>2202</v>
      </c>
      <c r="D22526" t="s">
        <v>15409</v>
      </c>
      <c r="E22526" t="s">
        <v>44</v>
      </c>
    </row>
    <row r="22527" spans="1:5" hidden="1" x14ac:dyDescent="0.3">
      <c r="A22527" t="s">
        <v>982</v>
      </c>
      <c r="B22527" t="s">
        <v>2060</v>
      </c>
      <c r="C22527" t="s">
        <v>2203</v>
      </c>
      <c r="D22527" t="s">
        <v>7863</v>
      </c>
      <c r="E22527" t="s">
        <v>44</v>
      </c>
    </row>
    <row r="22528" spans="1:5" hidden="1" x14ac:dyDescent="0.3">
      <c r="A22528" t="s">
        <v>982</v>
      </c>
      <c r="B22528" t="s">
        <v>2060</v>
      </c>
      <c r="C22528" t="s">
        <v>2204</v>
      </c>
      <c r="D22528" t="s">
        <v>7864</v>
      </c>
      <c r="E22528" t="s">
        <v>44</v>
      </c>
    </row>
    <row r="22529" spans="1:5" hidden="1" x14ac:dyDescent="0.3">
      <c r="A22529" t="s">
        <v>982</v>
      </c>
      <c r="B22529" t="s">
        <v>2060</v>
      </c>
      <c r="C22529" t="s">
        <v>2179</v>
      </c>
      <c r="D22529" t="s">
        <v>11461</v>
      </c>
      <c r="E22529" t="s">
        <v>44</v>
      </c>
    </row>
    <row r="22530" spans="1:5" hidden="1" x14ac:dyDescent="0.3">
      <c r="A22530" t="s">
        <v>982</v>
      </c>
      <c r="B22530" t="s">
        <v>2070</v>
      </c>
      <c r="C22530" t="s">
        <v>2277</v>
      </c>
      <c r="D22530" t="s">
        <v>15410</v>
      </c>
      <c r="E22530" t="s">
        <v>44</v>
      </c>
    </row>
    <row r="22531" spans="1:5" hidden="1" x14ac:dyDescent="0.3">
      <c r="A22531" t="s">
        <v>982</v>
      </c>
      <c r="B22531" t="s">
        <v>2070</v>
      </c>
      <c r="C22531" t="s">
        <v>2191</v>
      </c>
      <c r="D22531" t="s">
        <v>15411</v>
      </c>
      <c r="E22531" t="s">
        <v>44</v>
      </c>
    </row>
    <row r="22532" spans="1:5" hidden="1" x14ac:dyDescent="0.3">
      <c r="A22532" t="s">
        <v>982</v>
      </c>
      <c r="B22532" t="s">
        <v>2070</v>
      </c>
      <c r="C22532" t="s">
        <v>2177</v>
      </c>
      <c r="D22532" t="s">
        <v>15412</v>
      </c>
      <c r="E22532" t="s">
        <v>44</v>
      </c>
    </row>
    <row r="22533" spans="1:5" hidden="1" x14ac:dyDescent="0.3">
      <c r="A22533" t="s">
        <v>982</v>
      </c>
      <c r="B22533" t="s">
        <v>2082</v>
      </c>
      <c r="C22533" t="s">
        <v>2277</v>
      </c>
      <c r="D22533" t="s">
        <v>15410</v>
      </c>
      <c r="E22533" t="s">
        <v>44</v>
      </c>
    </row>
    <row r="22534" spans="1:5" hidden="1" x14ac:dyDescent="0.3">
      <c r="A22534" t="s">
        <v>982</v>
      </c>
      <c r="B22534" t="s">
        <v>2082</v>
      </c>
      <c r="C22534" t="s">
        <v>2191</v>
      </c>
      <c r="D22534" t="s">
        <v>15411</v>
      </c>
      <c r="E22534" t="s">
        <v>44</v>
      </c>
    </row>
    <row r="22535" spans="1:5" hidden="1" x14ac:dyDescent="0.3">
      <c r="A22535" t="s">
        <v>982</v>
      </c>
      <c r="B22535" t="s">
        <v>2082</v>
      </c>
      <c r="C22535" t="s">
        <v>2177</v>
      </c>
      <c r="D22535" t="s">
        <v>15412</v>
      </c>
      <c r="E22535" t="s">
        <v>44</v>
      </c>
    </row>
    <row r="22536" spans="1:5" hidden="1" x14ac:dyDescent="0.3">
      <c r="A22536" t="s">
        <v>982</v>
      </c>
      <c r="B22536" t="s">
        <v>2097</v>
      </c>
      <c r="C22536" t="s">
        <v>2177</v>
      </c>
      <c r="D22536" t="s">
        <v>15413</v>
      </c>
      <c r="E22536" t="s">
        <v>44</v>
      </c>
    </row>
    <row r="22537" spans="1:5" hidden="1" x14ac:dyDescent="0.3">
      <c r="A22537" t="s">
        <v>982</v>
      </c>
      <c r="B22537" t="s">
        <v>2105</v>
      </c>
      <c r="C22537" t="s">
        <v>11268</v>
      </c>
      <c r="D22537" t="s">
        <v>15414</v>
      </c>
      <c r="E22537" t="s">
        <v>44</v>
      </c>
    </row>
    <row r="22538" spans="1:5" hidden="1" x14ac:dyDescent="0.3">
      <c r="A22538" t="s">
        <v>982</v>
      </c>
      <c r="B22538" t="s">
        <v>2105</v>
      </c>
      <c r="C22538" t="s">
        <v>2197</v>
      </c>
      <c r="D22538" t="s">
        <v>15414</v>
      </c>
      <c r="E22538" t="s">
        <v>44</v>
      </c>
    </row>
    <row r="22539" spans="1:5" hidden="1" x14ac:dyDescent="0.3">
      <c r="A22539" t="s">
        <v>982</v>
      </c>
      <c r="B22539" t="s">
        <v>2105</v>
      </c>
      <c r="C22539" t="s">
        <v>2203</v>
      </c>
      <c r="D22539" t="s">
        <v>7412</v>
      </c>
      <c r="E22539" t="s">
        <v>44</v>
      </c>
    </row>
    <row r="22540" spans="1:5" hidden="1" x14ac:dyDescent="0.3">
      <c r="A22540" t="s">
        <v>982</v>
      </c>
      <c r="B22540" t="s">
        <v>2163</v>
      </c>
      <c r="C22540" t="s">
        <v>2271</v>
      </c>
      <c r="D22540" t="s">
        <v>15415</v>
      </c>
      <c r="E22540" t="s">
        <v>44</v>
      </c>
    </row>
    <row r="22541" spans="1:5" hidden="1" x14ac:dyDescent="0.3">
      <c r="A22541" t="s">
        <v>982</v>
      </c>
      <c r="B22541" t="s">
        <v>2163</v>
      </c>
      <c r="C22541" t="s">
        <v>2279</v>
      </c>
      <c r="D22541" t="s">
        <v>3708</v>
      </c>
      <c r="E22541" t="s">
        <v>44</v>
      </c>
    </row>
    <row r="22542" spans="1:5" hidden="1" x14ac:dyDescent="0.3">
      <c r="A22542" t="s">
        <v>982</v>
      </c>
      <c r="B22542" t="s">
        <v>2163</v>
      </c>
      <c r="C22542" t="s">
        <v>2188</v>
      </c>
      <c r="D22542" t="s">
        <v>3709</v>
      </c>
      <c r="E22542" t="s">
        <v>44</v>
      </c>
    </row>
    <row r="22543" spans="1:5" hidden="1" x14ac:dyDescent="0.3">
      <c r="A22543" t="s">
        <v>982</v>
      </c>
      <c r="B22543" t="s">
        <v>2163</v>
      </c>
      <c r="C22543" t="s">
        <v>2194</v>
      </c>
      <c r="D22543" t="s">
        <v>3386</v>
      </c>
      <c r="E22543" t="s">
        <v>44</v>
      </c>
    </row>
    <row r="22544" spans="1:5" hidden="1" x14ac:dyDescent="0.3">
      <c r="A22544" t="s">
        <v>982</v>
      </c>
      <c r="B22544" t="s">
        <v>2163</v>
      </c>
      <c r="C22544" t="s">
        <v>2200</v>
      </c>
      <c r="D22544" t="s">
        <v>3954</v>
      </c>
      <c r="E22544" t="s">
        <v>44</v>
      </c>
    </row>
    <row r="22545" spans="1:5" hidden="1" x14ac:dyDescent="0.3">
      <c r="A22545" t="s">
        <v>982</v>
      </c>
      <c r="B22545" t="s">
        <v>2163</v>
      </c>
      <c r="C22545" t="s">
        <v>2203</v>
      </c>
      <c r="D22545" t="s">
        <v>15416</v>
      </c>
      <c r="E22545" t="s">
        <v>44</v>
      </c>
    </row>
    <row r="22546" spans="1:5" hidden="1" x14ac:dyDescent="0.3">
      <c r="A22546" t="s">
        <v>982</v>
      </c>
      <c r="B22546" t="s">
        <v>2163</v>
      </c>
      <c r="C22546" t="s">
        <v>2179</v>
      </c>
      <c r="D22546" t="s">
        <v>8131</v>
      </c>
      <c r="E22546" t="s">
        <v>44</v>
      </c>
    </row>
    <row r="22547" spans="1:5" hidden="1" x14ac:dyDescent="0.3">
      <c r="A22547" t="s">
        <v>982</v>
      </c>
      <c r="B22547" t="s">
        <v>2163</v>
      </c>
      <c r="C22547" t="s">
        <v>2181</v>
      </c>
      <c r="D22547" t="s">
        <v>15417</v>
      </c>
      <c r="E22547" t="s">
        <v>44</v>
      </c>
    </row>
    <row r="22548" spans="1:5" hidden="1" x14ac:dyDescent="0.3">
      <c r="A22548" t="s">
        <v>982</v>
      </c>
      <c r="B22548" t="s">
        <v>2163</v>
      </c>
      <c r="C22548" t="s">
        <v>2185</v>
      </c>
      <c r="D22548" t="s">
        <v>15418</v>
      </c>
      <c r="E22548" t="s">
        <v>44</v>
      </c>
    </row>
    <row r="22549" spans="1:5" hidden="1" x14ac:dyDescent="0.3">
      <c r="A22549" t="s">
        <v>989</v>
      </c>
      <c r="B22549" t="s">
        <v>1418</v>
      </c>
      <c r="C22549" t="s">
        <v>2200</v>
      </c>
      <c r="D22549" t="s">
        <v>15419</v>
      </c>
      <c r="E22549" t="s">
        <v>44</v>
      </c>
    </row>
    <row r="22550" spans="1:5" hidden="1" x14ac:dyDescent="0.3">
      <c r="A22550" t="s">
        <v>989</v>
      </c>
      <c r="B22550" t="s">
        <v>1418</v>
      </c>
      <c r="C22550" t="s">
        <v>2181</v>
      </c>
      <c r="D22550" t="s">
        <v>2189</v>
      </c>
      <c r="E22550" t="s">
        <v>44</v>
      </c>
    </row>
    <row r="22551" spans="1:5" hidden="1" x14ac:dyDescent="0.3">
      <c r="A22551" t="s">
        <v>989</v>
      </c>
      <c r="B22551" t="s">
        <v>2038</v>
      </c>
      <c r="C22551" t="s">
        <v>2258</v>
      </c>
      <c r="D22551" t="s">
        <v>15420</v>
      </c>
      <c r="E22551" t="s">
        <v>44</v>
      </c>
    </row>
    <row r="22552" spans="1:5" hidden="1" x14ac:dyDescent="0.3">
      <c r="A22552" t="s">
        <v>989</v>
      </c>
      <c r="B22552" t="s">
        <v>2038</v>
      </c>
      <c r="C22552" t="s">
        <v>2260</v>
      </c>
      <c r="D22552" t="s">
        <v>15421</v>
      </c>
      <c r="E22552" t="s">
        <v>44</v>
      </c>
    </row>
    <row r="22553" spans="1:5" hidden="1" x14ac:dyDescent="0.3">
      <c r="A22553" t="s">
        <v>989</v>
      </c>
      <c r="B22553" t="s">
        <v>2038</v>
      </c>
      <c r="C22553" t="s">
        <v>2262</v>
      </c>
      <c r="D22553" t="s">
        <v>15422</v>
      </c>
      <c r="E22553" t="s">
        <v>44</v>
      </c>
    </row>
    <row r="22554" spans="1:5" hidden="1" x14ac:dyDescent="0.3">
      <c r="A22554" t="s">
        <v>989</v>
      </c>
      <c r="B22554" t="s">
        <v>2038</v>
      </c>
      <c r="C22554" t="s">
        <v>2264</v>
      </c>
      <c r="D22554" t="s">
        <v>15423</v>
      </c>
      <c r="E22554" t="s">
        <v>44</v>
      </c>
    </row>
    <row r="22555" spans="1:5" hidden="1" x14ac:dyDescent="0.3">
      <c r="A22555" t="s">
        <v>989</v>
      </c>
      <c r="B22555" t="s">
        <v>2038</v>
      </c>
      <c r="C22555" t="s">
        <v>2266</v>
      </c>
      <c r="D22555" t="s">
        <v>15424</v>
      </c>
      <c r="E22555" t="s">
        <v>44</v>
      </c>
    </row>
    <row r="22556" spans="1:5" hidden="1" x14ac:dyDescent="0.3">
      <c r="A22556" t="s">
        <v>989</v>
      </c>
      <c r="B22556" t="s">
        <v>2038</v>
      </c>
      <c r="C22556" t="s">
        <v>2173</v>
      </c>
      <c r="D22556" t="s">
        <v>15425</v>
      </c>
      <c r="E22556" t="s">
        <v>44</v>
      </c>
    </row>
    <row r="22557" spans="1:5" hidden="1" x14ac:dyDescent="0.3">
      <c r="A22557" t="s">
        <v>989</v>
      </c>
      <c r="B22557" t="s">
        <v>2038</v>
      </c>
      <c r="C22557" t="s">
        <v>2269</v>
      </c>
      <c r="D22557" t="s">
        <v>15426</v>
      </c>
      <c r="E22557" t="s">
        <v>44</v>
      </c>
    </row>
    <row r="22558" spans="1:5" hidden="1" x14ac:dyDescent="0.3">
      <c r="A22558" t="s">
        <v>989</v>
      </c>
      <c r="B22558" t="s">
        <v>2038</v>
      </c>
      <c r="C22558" t="s">
        <v>2271</v>
      </c>
      <c r="D22558" t="s">
        <v>15427</v>
      </c>
      <c r="E22558" t="s">
        <v>44</v>
      </c>
    </row>
    <row r="22559" spans="1:5" hidden="1" x14ac:dyDescent="0.3">
      <c r="A22559" t="s">
        <v>989</v>
      </c>
      <c r="B22559" t="s">
        <v>2038</v>
      </c>
      <c r="C22559" t="s">
        <v>2273</v>
      </c>
      <c r="D22559" t="s">
        <v>15428</v>
      </c>
      <c r="E22559" t="s">
        <v>44</v>
      </c>
    </row>
    <row r="22560" spans="1:5" hidden="1" x14ac:dyDescent="0.3">
      <c r="A22560" t="s">
        <v>989</v>
      </c>
      <c r="B22560" t="s">
        <v>2038</v>
      </c>
      <c r="C22560" t="s">
        <v>2275</v>
      </c>
      <c r="D22560" t="s">
        <v>15429</v>
      </c>
      <c r="E22560" t="s">
        <v>44</v>
      </c>
    </row>
    <row r="22561" spans="1:5" hidden="1" x14ac:dyDescent="0.3">
      <c r="A22561" t="s">
        <v>989</v>
      </c>
      <c r="B22561" t="s">
        <v>2038</v>
      </c>
      <c r="C22561" t="s">
        <v>2277</v>
      </c>
      <c r="D22561" t="s">
        <v>15430</v>
      </c>
      <c r="E22561" t="s">
        <v>44</v>
      </c>
    </row>
    <row r="22562" spans="1:5" hidden="1" x14ac:dyDescent="0.3">
      <c r="A22562" t="s">
        <v>989</v>
      </c>
      <c r="B22562" t="s">
        <v>2038</v>
      </c>
      <c r="C22562" t="s">
        <v>2279</v>
      </c>
      <c r="D22562" t="s">
        <v>15431</v>
      </c>
      <c r="E22562" t="s">
        <v>44</v>
      </c>
    </row>
    <row r="22563" spans="1:5" hidden="1" x14ac:dyDescent="0.3">
      <c r="A22563" t="s">
        <v>989</v>
      </c>
      <c r="B22563" t="s">
        <v>2038</v>
      </c>
      <c r="C22563" t="s">
        <v>2281</v>
      </c>
      <c r="D22563" t="s">
        <v>15432</v>
      </c>
      <c r="E22563" t="s">
        <v>44</v>
      </c>
    </row>
    <row r="22564" spans="1:5" hidden="1" x14ac:dyDescent="0.3">
      <c r="A22564" t="s">
        <v>989</v>
      </c>
      <c r="B22564" t="s">
        <v>2038</v>
      </c>
      <c r="C22564" t="s">
        <v>2283</v>
      </c>
      <c r="D22564" t="s">
        <v>15433</v>
      </c>
      <c r="E22564" t="s">
        <v>44</v>
      </c>
    </row>
    <row r="22565" spans="1:5" hidden="1" x14ac:dyDescent="0.3">
      <c r="A22565" t="s">
        <v>989</v>
      </c>
      <c r="B22565" t="s">
        <v>2038</v>
      </c>
      <c r="C22565" t="s">
        <v>2285</v>
      </c>
      <c r="D22565" t="s">
        <v>15434</v>
      </c>
      <c r="E22565" t="s">
        <v>44</v>
      </c>
    </row>
    <row r="22566" spans="1:5" hidden="1" x14ac:dyDescent="0.3">
      <c r="A22566" t="s">
        <v>989</v>
      </c>
      <c r="B22566" t="s">
        <v>2038</v>
      </c>
      <c r="C22566" t="s">
        <v>2175</v>
      </c>
      <c r="D22566" t="s">
        <v>15435</v>
      </c>
      <c r="E22566" t="s">
        <v>44</v>
      </c>
    </row>
    <row r="22567" spans="1:5" hidden="1" x14ac:dyDescent="0.3">
      <c r="A22567" t="s">
        <v>989</v>
      </c>
      <c r="B22567" t="s">
        <v>2038</v>
      </c>
      <c r="C22567" t="s">
        <v>2188</v>
      </c>
      <c r="D22567" t="s">
        <v>15436</v>
      </c>
      <c r="E22567" t="s">
        <v>44</v>
      </c>
    </row>
    <row r="22568" spans="1:5" hidden="1" x14ac:dyDescent="0.3">
      <c r="A22568" t="s">
        <v>989</v>
      </c>
      <c r="B22568" t="s">
        <v>2038</v>
      </c>
      <c r="C22568" t="s">
        <v>2190</v>
      </c>
      <c r="D22568" t="s">
        <v>15437</v>
      </c>
      <c r="E22568" t="s">
        <v>44</v>
      </c>
    </row>
    <row r="22569" spans="1:5" hidden="1" x14ac:dyDescent="0.3">
      <c r="A22569" t="s">
        <v>989</v>
      </c>
      <c r="B22569" t="s">
        <v>2038</v>
      </c>
      <c r="C22569" t="s">
        <v>2191</v>
      </c>
      <c r="D22569" t="s">
        <v>15438</v>
      </c>
      <c r="E22569" t="s">
        <v>44</v>
      </c>
    </row>
    <row r="22570" spans="1:5" hidden="1" x14ac:dyDescent="0.3">
      <c r="A22570" t="s">
        <v>989</v>
      </c>
      <c r="B22570" t="s">
        <v>2038</v>
      </c>
      <c r="C22570" t="s">
        <v>2192</v>
      </c>
      <c r="D22570" t="s">
        <v>15439</v>
      </c>
      <c r="E22570" t="s">
        <v>44</v>
      </c>
    </row>
    <row r="22571" spans="1:5" hidden="1" x14ac:dyDescent="0.3">
      <c r="A22571" t="s">
        <v>989</v>
      </c>
      <c r="B22571" t="s">
        <v>2038</v>
      </c>
      <c r="C22571" t="s">
        <v>2193</v>
      </c>
      <c r="D22571" t="s">
        <v>15440</v>
      </c>
      <c r="E22571" t="s">
        <v>44</v>
      </c>
    </row>
    <row r="22572" spans="1:5" hidden="1" x14ac:dyDescent="0.3">
      <c r="A22572" t="s">
        <v>989</v>
      </c>
      <c r="B22572" t="s">
        <v>2038</v>
      </c>
      <c r="C22572" t="s">
        <v>2194</v>
      </c>
      <c r="D22572" t="s">
        <v>15441</v>
      </c>
      <c r="E22572" t="s">
        <v>44</v>
      </c>
    </row>
    <row r="22573" spans="1:5" hidden="1" x14ac:dyDescent="0.3">
      <c r="A22573" t="s">
        <v>989</v>
      </c>
      <c r="B22573" t="s">
        <v>2038</v>
      </c>
      <c r="C22573" t="s">
        <v>2195</v>
      </c>
      <c r="D22573" t="s">
        <v>15442</v>
      </c>
      <c r="E22573" t="s">
        <v>44</v>
      </c>
    </row>
    <row r="22574" spans="1:5" hidden="1" x14ac:dyDescent="0.3">
      <c r="A22574" t="s">
        <v>989</v>
      </c>
      <c r="B22574" t="s">
        <v>2038</v>
      </c>
      <c r="C22574" t="s">
        <v>2197</v>
      </c>
      <c r="D22574" t="s">
        <v>15443</v>
      </c>
      <c r="E22574" t="s">
        <v>44</v>
      </c>
    </row>
    <row r="22575" spans="1:5" hidden="1" x14ac:dyDescent="0.3">
      <c r="A22575" t="s">
        <v>989</v>
      </c>
      <c r="B22575" t="s">
        <v>2038</v>
      </c>
      <c r="C22575" t="s">
        <v>2199</v>
      </c>
      <c r="D22575" t="s">
        <v>15444</v>
      </c>
      <c r="E22575" t="s">
        <v>44</v>
      </c>
    </row>
    <row r="22576" spans="1:5" hidden="1" x14ac:dyDescent="0.3">
      <c r="A22576" t="s">
        <v>989</v>
      </c>
      <c r="B22576" t="s">
        <v>2038</v>
      </c>
      <c r="C22576" t="s">
        <v>2177</v>
      </c>
      <c r="D22576" t="s">
        <v>15445</v>
      </c>
      <c r="E22576" t="s">
        <v>44</v>
      </c>
    </row>
    <row r="22577" spans="1:5" hidden="1" x14ac:dyDescent="0.3">
      <c r="A22577" t="s">
        <v>989</v>
      </c>
      <c r="B22577" t="s">
        <v>2038</v>
      </c>
      <c r="C22577" t="s">
        <v>2200</v>
      </c>
      <c r="D22577" t="s">
        <v>15446</v>
      </c>
      <c r="E22577" t="s">
        <v>44</v>
      </c>
    </row>
    <row r="22578" spans="1:5" hidden="1" x14ac:dyDescent="0.3">
      <c r="A22578" t="s">
        <v>989</v>
      </c>
      <c r="B22578" t="s">
        <v>2038</v>
      </c>
      <c r="C22578" t="s">
        <v>2201</v>
      </c>
      <c r="D22578" t="s">
        <v>15447</v>
      </c>
      <c r="E22578" t="s">
        <v>44</v>
      </c>
    </row>
    <row r="22579" spans="1:5" hidden="1" x14ac:dyDescent="0.3">
      <c r="A22579" t="s">
        <v>989</v>
      </c>
      <c r="B22579" t="s">
        <v>2038</v>
      </c>
      <c r="C22579" t="s">
        <v>2202</v>
      </c>
      <c r="D22579" t="s">
        <v>15448</v>
      </c>
      <c r="E22579" t="s">
        <v>44</v>
      </c>
    </row>
    <row r="22580" spans="1:5" hidden="1" x14ac:dyDescent="0.3">
      <c r="A22580" t="s">
        <v>989</v>
      </c>
      <c r="B22580" t="s">
        <v>2038</v>
      </c>
      <c r="C22580" t="s">
        <v>2203</v>
      </c>
      <c r="D22580" t="s">
        <v>15449</v>
      </c>
      <c r="E22580" t="s">
        <v>44</v>
      </c>
    </row>
    <row r="22581" spans="1:5" hidden="1" x14ac:dyDescent="0.3">
      <c r="A22581" t="s">
        <v>989</v>
      </c>
      <c r="B22581" t="s">
        <v>2038</v>
      </c>
      <c r="C22581" t="s">
        <v>2204</v>
      </c>
      <c r="D22581" t="s">
        <v>15450</v>
      </c>
      <c r="E22581" t="s">
        <v>44</v>
      </c>
    </row>
    <row r="22582" spans="1:5" hidden="1" x14ac:dyDescent="0.3">
      <c r="A22582" t="s">
        <v>989</v>
      </c>
      <c r="B22582" t="s">
        <v>2038</v>
      </c>
      <c r="C22582" t="s">
        <v>2179</v>
      </c>
      <c r="D22582" t="s">
        <v>15451</v>
      </c>
      <c r="E22582" t="s">
        <v>44</v>
      </c>
    </row>
    <row r="22583" spans="1:5" hidden="1" x14ac:dyDescent="0.3">
      <c r="A22583" t="s">
        <v>989</v>
      </c>
      <c r="B22583" t="s">
        <v>2038</v>
      </c>
      <c r="C22583" t="s">
        <v>2181</v>
      </c>
      <c r="D22583" t="s">
        <v>15452</v>
      </c>
      <c r="E22583" t="s">
        <v>44</v>
      </c>
    </row>
    <row r="22584" spans="1:5" hidden="1" x14ac:dyDescent="0.3">
      <c r="A22584" t="s">
        <v>989</v>
      </c>
      <c r="B22584" t="s">
        <v>2038</v>
      </c>
      <c r="C22584" t="s">
        <v>2183</v>
      </c>
      <c r="D22584" t="s">
        <v>15453</v>
      </c>
      <c r="E22584" t="s">
        <v>44</v>
      </c>
    </row>
    <row r="22585" spans="1:5" hidden="1" x14ac:dyDescent="0.3">
      <c r="A22585" t="s">
        <v>989</v>
      </c>
      <c r="B22585" t="s">
        <v>2038</v>
      </c>
      <c r="C22585" t="s">
        <v>2185</v>
      </c>
      <c r="D22585" t="s">
        <v>15454</v>
      </c>
      <c r="E22585" t="s">
        <v>44</v>
      </c>
    </row>
    <row r="22586" spans="1:5" hidden="1" x14ac:dyDescent="0.3">
      <c r="A22586" t="s">
        <v>989</v>
      </c>
      <c r="B22586" t="s">
        <v>2038</v>
      </c>
      <c r="C22586" t="s">
        <v>2307</v>
      </c>
      <c r="D22586" t="s">
        <v>15455</v>
      </c>
      <c r="E22586" t="s">
        <v>44</v>
      </c>
    </row>
    <row r="22587" spans="1:5" hidden="1" x14ac:dyDescent="0.3">
      <c r="A22587" t="s">
        <v>989</v>
      </c>
      <c r="B22587" t="s">
        <v>2038</v>
      </c>
      <c r="C22587" t="s">
        <v>2309</v>
      </c>
      <c r="D22587" t="s">
        <v>15456</v>
      </c>
      <c r="E22587" t="s">
        <v>44</v>
      </c>
    </row>
    <row r="22588" spans="1:5" hidden="1" x14ac:dyDescent="0.3">
      <c r="A22588" t="s">
        <v>989</v>
      </c>
      <c r="B22588" t="s">
        <v>2060</v>
      </c>
      <c r="C22588" t="s">
        <v>2238</v>
      </c>
      <c r="D22588" t="s">
        <v>15457</v>
      </c>
      <c r="E22588" t="s">
        <v>44</v>
      </c>
    </row>
    <row r="22589" spans="1:5" hidden="1" x14ac:dyDescent="0.3">
      <c r="A22589" t="s">
        <v>989</v>
      </c>
      <c r="B22589" t="s">
        <v>2060</v>
      </c>
      <c r="C22589" t="s">
        <v>2240</v>
      </c>
      <c r="D22589" t="s">
        <v>15458</v>
      </c>
      <c r="E22589" t="s">
        <v>44</v>
      </c>
    </row>
    <row r="22590" spans="1:5" hidden="1" x14ac:dyDescent="0.3">
      <c r="A22590" t="s">
        <v>989</v>
      </c>
      <c r="B22590" t="s">
        <v>2060</v>
      </c>
      <c r="C22590" t="s">
        <v>2242</v>
      </c>
      <c r="D22590" t="s">
        <v>15459</v>
      </c>
      <c r="E22590" t="s">
        <v>44</v>
      </c>
    </row>
    <row r="22591" spans="1:5" hidden="1" x14ac:dyDescent="0.3">
      <c r="A22591" t="s">
        <v>989</v>
      </c>
      <c r="B22591" t="s">
        <v>2060</v>
      </c>
      <c r="C22591" t="s">
        <v>2244</v>
      </c>
      <c r="D22591" t="s">
        <v>15460</v>
      </c>
      <c r="E22591" t="s">
        <v>44</v>
      </c>
    </row>
    <row r="22592" spans="1:5" hidden="1" x14ac:dyDescent="0.3">
      <c r="A22592" t="s">
        <v>989</v>
      </c>
      <c r="B22592" t="s">
        <v>2060</v>
      </c>
      <c r="C22592" t="s">
        <v>2246</v>
      </c>
      <c r="D22592" t="s">
        <v>15461</v>
      </c>
      <c r="E22592" t="s">
        <v>44</v>
      </c>
    </row>
    <row r="22593" spans="1:5" hidden="1" x14ac:dyDescent="0.3">
      <c r="A22593" t="s">
        <v>989</v>
      </c>
      <c r="B22593" t="s">
        <v>2060</v>
      </c>
      <c r="C22593" t="s">
        <v>2248</v>
      </c>
      <c r="D22593" t="s">
        <v>15462</v>
      </c>
      <c r="E22593" t="s">
        <v>44</v>
      </c>
    </row>
    <row r="22594" spans="1:5" hidden="1" x14ac:dyDescent="0.3">
      <c r="A22594" t="s">
        <v>989</v>
      </c>
      <c r="B22594" t="s">
        <v>2060</v>
      </c>
      <c r="C22594" t="s">
        <v>2250</v>
      </c>
      <c r="D22594" t="s">
        <v>15463</v>
      </c>
      <c r="E22594" t="s">
        <v>44</v>
      </c>
    </row>
    <row r="22595" spans="1:5" hidden="1" x14ac:dyDescent="0.3">
      <c r="A22595" t="s">
        <v>989</v>
      </c>
      <c r="B22595" t="s">
        <v>2060</v>
      </c>
      <c r="C22595" t="s">
        <v>2252</v>
      </c>
      <c r="D22595" t="s">
        <v>15464</v>
      </c>
      <c r="E22595" t="s">
        <v>44</v>
      </c>
    </row>
    <row r="22596" spans="1:5" hidden="1" x14ac:dyDescent="0.3">
      <c r="A22596" t="s">
        <v>989</v>
      </c>
      <c r="B22596" t="s">
        <v>2060</v>
      </c>
      <c r="C22596" t="s">
        <v>2254</v>
      </c>
      <c r="D22596" t="s">
        <v>15465</v>
      </c>
      <c r="E22596" t="s">
        <v>44</v>
      </c>
    </row>
    <row r="22597" spans="1:5" hidden="1" x14ac:dyDescent="0.3">
      <c r="A22597" t="s">
        <v>989</v>
      </c>
      <c r="B22597" t="s">
        <v>2060</v>
      </c>
      <c r="C22597" t="s">
        <v>2256</v>
      </c>
      <c r="D22597" t="s">
        <v>15466</v>
      </c>
      <c r="E22597" t="s">
        <v>44</v>
      </c>
    </row>
    <row r="22598" spans="1:5" hidden="1" x14ac:dyDescent="0.3">
      <c r="A22598" t="s">
        <v>989</v>
      </c>
      <c r="B22598" t="s">
        <v>2060</v>
      </c>
      <c r="C22598" t="s">
        <v>2258</v>
      </c>
      <c r="D22598" t="s">
        <v>15467</v>
      </c>
      <c r="E22598" t="s">
        <v>44</v>
      </c>
    </row>
    <row r="22599" spans="1:5" hidden="1" x14ac:dyDescent="0.3">
      <c r="A22599" t="s">
        <v>989</v>
      </c>
      <c r="B22599" t="s">
        <v>2060</v>
      </c>
      <c r="C22599" t="s">
        <v>2260</v>
      </c>
      <c r="D22599" t="s">
        <v>15468</v>
      </c>
      <c r="E22599" t="s">
        <v>44</v>
      </c>
    </row>
    <row r="22600" spans="1:5" hidden="1" x14ac:dyDescent="0.3">
      <c r="A22600" t="s">
        <v>989</v>
      </c>
      <c r="B22600" t="s">
        <v>2060</v>
      </c>
      <c r="C22600" t="s">
        <v>2262</v>
      </c>
      <c r="D22600" t="s">
        <v>15469</v>
      </c>
      <c r="E22600" t="s">
        <v>44</v>
      </c>
    </row>
    <row r="22601" spans="1:5" hidden="1" x14ac:dyDescent="0.3">
      <c r="A22601" t="s">
        <v>989</v>
      </c>
      <c r="B22601" t="s">
        <v>2060</v>
      </c>
      <c r="C22601" t="s">
        <v>2264</v>
      </c>
      <c r="D22601" t="s">
        <v>15470</v>
      </c>
      <c r="E22601" t="s">
        <v>44</v>
      </c>
    </row>
    <row r="22602" spans="1:5" hidden="1" x14ac:dyDescent="0.3">
      <c r="A22602" t="s">
        <v>989</v>
      </c>
      <c r="B22602" t="s">
        <v>2060</v>
      </c>
      <c r="C22602" t="s">
        <v>2266</v>
      </c>
      <c r="D22602" t="s">
        <v>15471</v>
      </c>
      <c r="E22602" t="s">
        <v>44</v>
      </c>
    </row>
    <row r="22603" spans="1:5" hidden="1" x14ac:dyDescent="0.3">
      <c r="A22603" t="s">
        <v>989</v>
      </c>
      <c r="B22603" t="s">
        <v>2060</v>
      </c>
      <c r="C22603" t="s">
        <v>2173</v>
      </c>
      <c r="D22603" t="s">
        <v>15472</v>
      </c>
      <c r="E22603" t="s">
        <v>44</v>
      </c>
    </row>
    <row r="22604" spans="1:5" hidden="1" x14ac:dyDescent="0.3">
      <c r="A22604" t="s">
        <v>989</v>
      </c>
      <c r="B22604" t="s">
        <v>2060</v>
      </c>
      <c r="C22604" t="s">
        <v>2269</v>
      </c>
      <c r="D22604" t="s">
        <v>15473</v>
      </c>
      <c r="E22604" t="s">
        <v>44</v>
      </c>
    </row>
    <row r="22605" spans="1:5" hidden="1" x14ac:dyDescent="0.3">
      <c r="A22605" t="s">
        <v>989</v>
      </c>
      <c r="B22605" t="s">
        <v>2060</v>
      </c>
      <c r="C22605" t="s">
        <v>2271</v>
      </c>
      <c r="D22605" t="s">
        <v>15474</v>
      </c>
      <c r="E22605" t="s">
        <v>44</v>
      </c>
    </row>
    <row r="22606" spans="1:5" hidden="1" x14ac:dyDescent="0.3">
      <c r="A22606" t="s">
        <v>989</v>
      </c>
      <c r="B22606" t="s">
        <v>2060</v>
      </c>
      <c r="C22606" t="s">
        <v>2273</v>
      </c>
      <c r="D22606" t="s">
        <v>15475</v>
      </c>
      <c r="E22606" t="s">
        <v>44</v>
      </c>
    </row>
    <row r="22607" spans="1:5" hidden="1" x14ac:dyDescent="0.3">
      <c r="A22607" t="s">
        <v>989</v>
      </c>
      <c r="B22607" t="s">
        <v>2060</v>
      </c>
      <c r="C22607" t="s">
        <v>2275</v>
      </c>
      <c r="D22607" t="s">
        <v>15476</v>
      </c>
      <c r="E22607" t="s">
        <v>44</v>
      </c>
    </row>
    <row r="22608" spans="1:5" hidden="1" x14ac:dyDescent="0.3">
      <c r="A22608" t="s">
        <v>989</v>
      </c>
      <c r="B22608" t="s">
        <v>2060</v>
      </c>
      <c r="C22608" t="s">
        <v>2277</v>
      </c>
      <c r="D22608" t="s">
        <v>15477</v>
      </c>
      <c r="E22608" t="s">
        <v>44</v>
      </c>
    </row>
    <row r="22609" spans="1:5" hidden="1" x14ac:dyDescent="0.3">
      <c r="A22609" t="s">
        <v>989</v>
      </c>
      <c r="B22609" t="s">
        <v>2060</v>
      </c>
      <c r="C22609" t="s">
        <v>2279</v>
      </c>
      <c r="D22609" t="s">
        <v>15478</v>
      </c>
      <c r="E22609" t="s">
        <v>44</v>
      </c>
    </row>
    <row r="22610" spans="1:5" hidden="1" x14ac:dyDescent="0.3">
      <c r="A22610" t="s">
        <v>989</v>
      </c>
      <c r="B22610" t="s">
        <v>2060</v>
      </c>
      <c r="C22610" t="s">
        <v>2281</v>
      </c>
      <c r="D22610" t="s">
        <v>15479</v>
      </c>
      <c r="E22610" t="s">
        <v>44</v>
      </c>
    </row>
    <row r="22611" spans="1:5" hidden="1" x14ac:dyDescent="0.3">
      <c r="A22611" t="s">
        <v>989</v>
      </c>
      <c r="B22611" t="s">
        <v>2060</v>
      </c>
      <c r="C22611" t="s">
        <v>2283</v>
      </c>
      <c r="D22611" t="s">
        <v>15480</v>
      </c>
      <c r="E22611" t="s">
        <v>44</v>
      </c>
    </row>
    <row r="22612" spans="1:5" hidden="1" x14ac:dyDescent="0.3">
      <c r="A22612" t="s">
        <v>989</v>
      </c>
      <c r="B22612" t="s">
        <v>2060</v>
      </c>
      <c r="C22612" t="s">
        <v>2285</v>
      </c>
      <c r="D22612" t="s">
        <v>15481</v>
      </c>
      <c r="E22612" t="s">
        <v>44</v>
      </c>
    </row>
    <row r="22613" spans="1:5" hidden="1" x14ac:dyDescent="0.3">
      <c r="A22613" t="s">
        <v>989</v>
      </c>
      <c r="B22613" t="s">
        <v>2060</v>
      </c>
      <c r="C22613" t="s">
        <v>2175</v>
      </c>
      <c r="D22613" t="s">
        <v>15482</v>
      </c>
      <c r="E22613" t="s">
        <v>44</v>
      </c>
    </row>
    <row r="22614" spans="1:5" hidden="1" x14ac:dyDescent="0.3">
      <c r="A22614" t="s">
        <v>989</v>
      </c>
      <c r="B22614" t="s">
        <v>2060</v>
      </c>
      <c r="C22614" t="s">
        <v>2188</v>
      </c>
      <c r="D22614" t="s">
        <v>15483</v>
      </c>
      <c r="E22614" t="s">
        <v>44</v>
      </c>
    </row>
    <row r="22615" spans="1:5" hidden="1" x14ac:dyDescent="0.3">
      <c r="A22615" t="s">
        <v>989</v>
      </c>
      <c r="B22615" t="s">
        <v>2060</v>
      </c>
      <c r="C22615" t="s">
        <v>2190</v>
      </c>
      <c r="D22615" t="s">
        <v>15484</v>
      </c>
      <c r="E22615" t="s">
        <v>44</v>
      </c>
    </row>
    <row r="22616" spans="1:5" hidden="1" x14ac:dyDescent="0.3">
      <c r="A22616" t="s">
        <v>989</v>
      </c>
      <c r="B22616" t="s">
        <v>2060</v>
      </c>
      <c r="C22616" t="s">
        <v>2191</v>
      </c>
      <c r="D22616" t="s">
        <v>15485</v>
      </c>
      <c r="E22616" t="s">
        <v>44</v>
      </c>
    </row>
    <row r="22617" spans="1:5" hidden="1" x14ac:dyDescent="0.3">
      <c r="A22617" t="s">
        <v>989</v>
      </c>
      <c r="B22617" t="s">
        <v>2060</v>
      </c>
      <c r="C22617" t="s">
        <v>2192</v>
      </c>
      <c r="D22617" t="s">
        <v>15486</v>
      </c>
      <c r="E22617" t="s">
        <v>44</v>
      </c>
    </row>
    <row r="22618" spans="1:5" hidden="1" x14ac:dyDescent="0.3">
      <c r="A22618" t="s">
        <v>989</v>
      </c>
      <c r="B22618" t="s">
        <v>2060</v>
      </c>
      <c r="C22618" t="s">
        <v>2193</v>
      </c>
      <c r="D22618" t="s">
        <v>15487</v>
      </c>
      <c r="E22618" t="s">
        <v>44</v>
      </c>
    </row>
    <row r="22619" spans="1:5" hidden="1" x14ac:dyDescent="0.3">
      <c r="A22619" t="s">
        <v>989</v>
      </c>
      <c r="B22619" t="s">
        <v>2060</v>
      </c>
      <c r="C22619" t="s">
        <v>2194</v>
      </c>
      <c r="D22619" t="s">
        <v>15488</v>
      </c>
      <c r="E22619" t="s">
        <v>44</v>
      </c>
    </row>
    <row r="22620" spans="1:5" hidden="1" x14ac:dyDescent="0.3">
      <c r="A22620" t="s">
        <v>989</v>
      </c>
      <c r="B22620" t="s">
        <v>2060</v>
      </c>
      <c r="C22620" t="s">
        <v>2195</v>
      </c>
      <c r="D22620" t="s">
        <v>15489</v>
      </c>
      <c r="E22620" t="s">
        <v>44</v>
      </c>
    </row>
    <row r="22621" spans="1:5" hidden="1" x14ac:dyDescent="0.3">
      <c r="A22621" t="s">
        <v>989</v>
      </c>
      <c r="B22621" t="s">
        <v>2060</v>
      </c>
      <c r="C22621" t="s">
        <v>2197</v>
      </c>
      <c r="D22621" t="s">
        <v>15490</v>
      </c>
      <c r="E22621" t="s">
        <v>44</v>
      </c>
    </row>
    <row r="22622" spans="1:5" hidden="1" x14ac:dyDescent="0.3">
      <c r="A22622" t="s">
        <v>989</v>
      </c>
      <c r="B22622" t="s">
        <v>2060</v>
      </c>
      <c r="C22622" t="s">
        <v>2199</v>
      </c>
      <c r="D22622" t="s">
        <v>15491</v>
      </c>
      <c r="E22622" t="s">
        <v>44</v>
      </c>
    </row>
    <row r="22623" spans="1:5" hidden="1" x14ac:dyDescent="0.3">
      <c r="A22623" t="s">
        <v>989</v>
      </c>
      <c r="B22623" t="s">
        <v>2060</v>
      </c>
      <c r="C22623" t="s">
        <v>2177</v>
      </c>
      <c r="D22623" t="s">
        <v>15492</v>
      </c>
      <c r="E22623" t="s">
        <v>44</v>
      </c>
    </row>
    <row r="22624" spans="1:5" hidden="1" x14ac:dyDescent="0.3">
      <c r="A22624" t="s">
        <v>989</v>
      </c>
      <c r="B22624" t="s">
        <v>2060</v>
      </c>
      <c r="C22624" t="s">
        <v>2200</v>
      </c>
      <c r="D22624" t="s">
        <v>15493</v>
      </c>
      <c r="E22624" t="s">
        <v>44</v>
      </c>
    </row>
    <row r="22625" spans="1:5" hidden="1" x14ac:dyDescent="0.3">
      <c r="A22625" t="s">
        <v>989</v>
      </c>
      <c r="B22625" t="s">
        <v>2060</v>
      </c>
      <c r="C22625" t="s">
        <v>2201</v>
      </c>
      <c r="D22625" t="s">
        <v>15494</v>
      </c>
      <c r="E22625" t="s">
        <v>44</v>
      </c>
    </row>
    <row r="22626" spans="1:5" hidden="1" x14ac:dyDescent="0.3">
      <c r="A22626" t="s">
        <v>989</v>
      </c>
      <c r="B22626" t="s">
        <v>2060</v>
      </c>
      <c r="C22626" t="s">
        <v>2202</v>
      </c>
      <c r="D22626" t="s">
        <v>15495</v>
      </c>
      <c r="E22626" t="s">
        <v>44</v>
      </c>
    </row>
    <row r="22627" spans="1:5" hidden="1" x14ac:dyDescent="0.3">
      <c r="A22627" t="s">
        <v>989</v>
      </c>
      <c r="B22627" t="s">
        <v>2060</v>
      </c>
      <c r="C22627" t="s">
        <v>2203</v>
      </c>
      <c r="D22627" t="s">
        <v>15496</v>
      </c>
      <c r="E22627" t="s">
        <v>44</v>
      </c>
    </row>
    <row r="22628" spans="1:5" hidden="1" x14ac:dyDescent="0.3">
      <c r="A22628" t="s">
        <v>989</v>
      </c>
      <c r="B22628" t="s">
        <v>2060</v>
      </c>
      <c r="C22628" t="s">
        <v>2204</v>
      </c>
      <c r="D22628" t="s">
        <v>15497</v>
      </c>
      <c r="E22628" t="s">
        <v>44</v>
      </c>
    </row>
    <row r="22629" spans="1:5" hidden="1" x14ac:dyDescent="0.3">
      <c r="A22629" t="s">
        <v>989</v>
      </c>
      <c r="B22629" t="s">
        <v>2060</v>
      </c>
      <c r="C22629" t="s">
        <v>2179</v>
      </c>
      <c r="D22629" t="s">
        <v>15498</v>
      </c>
      <c r="E22629" t="s">
        <v>44</v>
      </c>
    </row>
    <row r="22630" spans="1:5" hidden="1" x14ac:dyDescent="0.3">
      <c r="A22630" t="s">
        <v>989</v>
      </c>
      <c r="B22630" t="s">
        <v>2070</v>
      </c>
      <c r="C22630" t="s">
        <v>2201</v>
      </c>
      <c r="D22630" t="s">
        <v>3945</v>
      </c>
      <c r="E22630" t="s">
        <v>44</v>
      </c>
    </row>
    <row r="22631" spans="1:5" hidden="1" x14ac:dyDescent="0.3">
      <c r="A22631" t="s">
        <v>989</v>
      </c>
      <c r="B22631" t="s">
        <v>2082</v>
      </c>
      <c r="C22631" t="s">
        <v>2201</v>
      </c>
      <c r="D22631" t="s">
        <v>3945</v>
      </c>
      <c r="E22631" t="s">
        <v>44</v>
      </c>
    </row>
    <row r="22632" spans="1:5" hidden="1" x14ac:dyDescent="0.3">
      <c r="A22632" t="s">
        <v>989</v>
      </c>
      <c r="B22632" t="s">
        <v>2163</v>
      </c>
      <c r="C22632" t="s">
        <v>2195</v>
      </c>
      <c r="D22632" t="s">
        <v>15499</v>
      </c>
      <c r="E22632" t="s">
        <v>44</v>
      </c>
    </row>
    <row r="22633" spans="1:5" hidden="1" x14ac:dyDescent="0.3">
      <c r="A22633" t="s">
        <v>994</v>
      </c>
      <c r="B22633" t="s">
        <v>2138</v>
      </c>
      <c r="C22633" t="s">
        <v>2203</v>
      </c>
      <c r="D22633" t="s">
        <v>2856</v>
      </c>
      <c r="E22633" t="s">
        <v>44</v>
      </c>
    </row>
    <row r="22634" spans="1:5" hidden="1" x14ac:dyDescent="0.3">
      <c r="A22634" t="s">
        <v>994</v>
      </c>
      <c r="B22634" t="s">
        <v>2138</v>
      </c>
      <c r="C22634" t="s">
        <v>2204</v>
      </c>
      <c r="D22634" t="s">
        <v>2856</v>
      </c>
      <c r="E22634" t="s">
        <v>44</v>
      </c>
    </row>
    <row r="22635" spans="1:5" hidden="1" x14ac:dyDescent="0.3">
      <c r="A22635" t="s">
        <v>994</v>
      </c>
      <c r="B22635" t="s">
        <v>2138</v>
      </c>
      <c r="C22635" t="s">
        <v>2179</v>
      </c>
      <c r="D22635" t="s">
        <v>2856</v>
      </c>
      <c r="E22635" t="s">
        <v>44</v>
      </c>
    </row>
    <row r="22636" spans="1:5" hidden="1" x14ac:dyDescent="0.3">
      <c r="A22636" t="s">
        <v>994</v>
      </c>
      <c r="B22636" t="s">
        <v>2138</v>
      </c>
      <c r="C22636" t="s">
        <v>2181</v>
      </c>
      <c r="D22636" t="s">
        <v>2856</v>
      </c>
      <c r="E22636" t="s">
        <v>44</v>
      </c>
    </row>
    <row r="22637" spans="1:5" hidden="1" x14ac:dyDescent="0.3">
      <c r="A22637" t="s">
        <v>994</v>
      </c>
      <c r="B22637" t="s">
        <v>2138</v>
      </c>
      <c r="C22637" t="s">
        <v>2183</v>
      </c>
      <c r="D22637" t="s">
        <v>2856</v>
      </c>
      <c r="E22637" t="s">
        <v>44</v>
      </c>
    </row>
    <row r="22638" spans="1:5" hidden="1" x14ac:dyDescent="0.3">
      <c r="A22638" t="s">
        <v>994</v>
      </c>
      <c r="B22638" t="s">
        <v>2138</v>
      </c>
      <c r="C22638" t="s">
        <v>2185</v>
      </c>
      <c r="D22638" t="s">
        <v>2856</v>
      </c>
      <c r="E22638" t="s">
        <v>44</v>
      </c>
    </row>
    <row r="22639" spans="1:5" hidden="1" x14ac:dyDescent="0.3">
      <c r="A22639" t="s">
        <v>994</v>
      </c>
      <c r="B22639" t="s">
        <v>2138</v>
      </c>
      <c r="C22639" t="s">
        <v>2307</v>
      </c>
      <c r="D22639" t="s">
        <v>2856</v>
      </c>
      <c r="E22639" t="s">
        <v>44</v>
      </c>
    </row>
    <row r="22640" spans="1:5" hidden="1" x14ac:dyDescent="0.3">
      <c r="A22640" t="s">
        <v>994</v>
      </c>
      <c r="B22640" t="s">
        <v>1418</v>
      </c>
      <c r="C22640" t="s">
        <v>2173</v>
      </c>
      <c r="D22640" t="s">
        <v>2189</v>
      </c>
      <c r="E22640" t="s">
        <v>44</v>
      </c>
    </row>
    <row r="22641" spans="1:5" hidden="1" x14ac:dyDescent="0.3">
      <c r="A22641" t="s">
        <v>994</v>
      </c>
      <c r="B22641" t="s">
        <v>1418</v>
      </c>
      <c r="C22641" t="s">
        <v>2271</v>
      </c>
      <c r="D22641" t="s">
        <v>2189</v>
      </c>
      <c r="E22641" t="s">
        <v>44</v>
      </c>
    </row>
    <row r="22642" spans="1:5" hidden="1" x14ac:dyDescent="0.3">
      <c r="A22642" t="s">
        <v>994</v>
      </c>
      <c r="B22642" t="s">
        <v>1418</v>
      </c>
      <c r="C22642" t="s">
        <v>2273</v>
      </c>
      <c r="D22642" t="s">
        <v>2189</v>
      </c>
      <c r="E22642" t="s">
        <v>44</v>
      </c>
    </row>
    <row r="22643" spans="1:5" hidden="1" x14ac:dyDescent="0.3">
      <c r="A22643" t="s">
        <v>994</v>
      </c>
      <c r="B22643" t="s">
        <v>1418</v>
      </c>
      <c r="C22643" t="s">
        <v>2275</v>
      </c>
      <c r="D22643" t="s">
        <v>2189</v>
      </c>
      <c r="E22643" t="s">
        <v>44</v>
      </c>
    </row>
    <row r="22644" spans="1:5" hidden="1" x14ac:dyDescent="0.3">
      <c r="A22644" t="s">
        <v>994</v>
      </c>
      <c r="B22644" t="s">
        <v>1418</v>
      </c>
      <c r="C22644" t="s">
        <v>2277</v>
      </c>
      <c r="D22644" t="s">
        <v>2189</v>
      </c>
      <c r="E22644" t="s">
        <v>44</v>
      </c>
    </row>
    <row r="22645" spans="1:5" hidden="1" x14ac:dyDescent="0.3">
      <c r="A22645" t="s">
        <v>994</v>
      </c>
      <c r="B22645" t="s">
        <v>1418</v>
      </c>
      <c r="C22645" t="s">
        <v>2279</v>
      </c>
      <c r="D22645" t="s">
        <v>2189</v>
      </c>
      <c r="E22645" t="s">
        <v>44</v>
      </c>
    </row>
    <row r="22646" spans="1:5" hidden="1" x14ac:dyDescent="0.3">
      <c r="A22646" t="s">
        <v>994</v>
      </c>
      <c r="B22646" t="s">
        <v>1418</v>
      </c>
      <c r="C22646" t="s">
        <v>2281</v>
      </c>
      <c r="D22646" t="s">
        <v>2189</v>
      </c>
      <c r="E22646" t="s">
        <v>44</v>
      </c>
    </row>
    <row r="22647" spans="1:5" hidden="1" x14ac:dyDescent="0.3">
      <c r="A22647" t="s">
        <v>994</v>
      </c>
      <c r="B22647" t="s">
        <v>1418</v>
      </c>
      <c r="C22647" t="s">
        <v>2283</v>
      </c>
      <c r="D22647" t="s">
        <v>2189</v>
      </c>
      <c r="E22647" t="s">
        <v>44</v>
      </c>
    </row>
    <row r="22648" spans="1:5" hidden="1" x14ac:dyDescent="0.3">
      <c r="A22648" t="s">
        <v>994</v>
      </c>
      <c r="B22648" t="s">
        <v>1418</v>
      </c>
      <c r="C22648" t="s">
        <v>2285</v>
      </c>
      <c r="D22648" t="s">
        <v>2189</v>
      </c>
      <c r="E22648" t="s">
        <v>44</v>
      </c>
    </row>
    <row r="22649" spans="1:5" hidden="1" x14ac:dyDescent="0.3">
      <c r="A22649" t="s">
        <v>994</v>
      </c>
      <c r="B22649" t="s">
        <v>1418</v>
      </c>
      <c r="C22649" t="s">
        <v>2175</v>
      </c>
      <c r="D22649" t="s">
        <v>2189</v>
      </c>
      <c r="E22649" t="s">
        <v>44</v>
      </c>
    </row>
    <row r="22650" spans="1:5" hidden="1" x14ac:dyDescent="0.3">
      <c r="A22650" t="s">
        <v>994</v>
      </c>
      <c r="B22650" t="s">
        <v>1418</v>
      </c>
      <c r="C22650" t="s">
        <v>2188</v>
      </c>
      <c r="D22650" t="s">
        <v>2189</v>
      </c>
      <c r="E22650" t="s">
        <v>44</v>
      </c>
    </row>
    <row r="22651" spans="1:5" hidden="1" x14ac:dyDescent="0.3">
      <c r="A22651" t="s">
        <v>994</v>
      </c>
      <c r="B22651" t="s">
        <v>1418</v>
      </c>
      <c r="C22651" t="s">
        <v>2190</v>
      </c>
      <c r="D22651" t="s">
        <v>2189</v>
      </c>
      <c r="E22651" t="s">
        <v>44</v>
      </c>
    </row>
    <row r="22652" spans="1:5" hidden="1" x14ac:dyDescent="0.3">
      <c r="A22652" t="s">
        <v>994</v>
      </c>
      <c r="B22652" t="s">
        <v>1418</v>
      </c>
      <c r="C22652" t="s">
        <v>2191</v>
      </c>
      <c r="D22652" t="s">
        <v>2189</v>
      </c>
      <c r="E22652" t="s">
        <v>44</v>
      </c>
    </row>
    <row r="22653" spans="1:5" hidden="1" x14ac:dyDescent="0.3">
      <c r="A22653" t="s">
        <v>994</v>
      </c>
      <c r="B22653" t="s">
        <v>1418</v>
      </c>
      <c r="C22653" t="s">
        <v>2192</v>
      </c>
      <c r="D22653" t="s">
        <v>2189</v>
      </c>
      <c r="E22653" t="s">
        <v>44</v>
      </c>
    </row>
    <row r="22654" spans="1:5" hidden="1" x14ac:dyDescent="0.3">
      <c r="A22654" t="s">
        <v>994</v>
      </c>
      <c r="B22654" t="s">
        <v>1418</v>
      </c>
      <c r="C22654" t="s">
        <v>2193</v>
      </c>
      <c r="D22654" t="s">
        <v>2189</v>
      </c>
      <c r="E22654" t="s">
        <v>44</v>
      </c>
    </row>
    <row r="22655" spans="1:5" hidden="1" x14ac:dyDescent="0.3">
      <c r="A22655" t="s">
        <v>994</v>
      </c>
      <c r="B22655" t="s">
        <v>1418</v>
      </c>
      <c r="C22655" t="s">
        <v>2194</v>
      </c>
      <c r="D22655" t="s">
        <v>15500</v>
      </c>
      <c r="E22655" t="s">
        <v>44</v>
      </c>
    </row>
    <row r="22656" spans="1:5" hidden="1" x14ac:dyDescent="0.3">
      <c r="A22656" t="s">
        <v>994</v>
      </c>
      <c r="B22656" t="s">
        <v>1418</v>
      </c>
      <c r="C22656" t="s">
        <v>2195</v>
      </c>
      <c r="D22656" t="s">
        <v>15501</v>
      </c>
      <c r="E22656" t="s">
        <v>44</v>
      </c>
    </row>
    <row r="22657" spans="1:5" hidden="1" x14ac:dyDescent="0.3">
      <c r="A22657" t="s">
        <v>994</v>
      </c>
      <c r="B22657" t="s">
        <v>1418</v>
      </c>
      <c r="C22657" t="s">
        <v>2197</v>
      </c>
      <c r="D22657" t="s">
        <v>15501</v>
      </c>
      <c r="E22657" t="s">
        <v>44</v>
      </c>
    </row>
    <row r="22658" spans="1:5" hidden="1" x14ac:dyDescent="0.3">
      <c r="A22658" t="s">
        <v>994</v>
      </c>
      <c r="B22658" t="s">
        <v>1418</v>
      </c>
      <c r="C22658" t="s">
        <v>2199</v>
      </c>
      <c r="D22658" t="s">
        <v>15500</v>
      </c>
      <c r="E22658" t="s">
        <v>44</v>
      </c>
    </row>
    <row r="22659" spans="1:5" hidden="1" x14ac:dyDescent="0.3">
      <c r="A22659" t="s">
        <v>994</v>
      </c>
      <c r="B22659" t="s">
        <v>1418</v>
      </c>
      <c r="C22659" t="s">
        <v>2177</v>
      </c>
      <c r="D22659" t="s">
        <v>15502</v>
      </c>
      <c r="E22659" t="s">
        <v>44</v>
      </c>
    </row>
    <row r="22660" spans="1:5" hidden="1" x14ac:dyDescent="0.3">
      <c r="A22660" t="s">
        <v>994</v>
      </c>
      <c r="B22660" t="s">
        <v>1418</v>
      </c>
      <c r="C22660" t="s">
        <v>2200</v>
      </c>
      <c r="D22660" t="s">
        <v>15502</v>
      </c>
      <c r="E22660" t="s">
        <v>44</v>
      </c>
    </row>
    <row r="22661" spans="1:5" hidden="1" x14ac:dyDescent="0.3">
      <c r="A22661" t="s">
        <v>994</v>
      </c>
      <c r="B22661" t="s">
        <v>1418</v>
      </c>
      <c r="C22661" t="s">
        <v>2201</v>
      </c>
      <c r="D22661" t="s">
        <v>15503</v>
      </c>
      <c r="E22661" t="s">
        <v>44</v>
      </c>
    </row>
    <row r="22662" spans="1:5" hidden="1" x14ac:dyDescent="0.3">
      <c r="A22662" t="s">
        <v>994</v>
      </c>
      <c r="B22662" t="s">
        <v>1418</v>
      </c>
      <c r="C22662" t="s">
        <v>2202</v>
      </c>
      <c r="D22662" t="s">
        <v>2189</v>
      </c>
      <c r="E22662" t="s">
        <v>44</v>
      </c>
    </row>
    <row r="22663" spans="1:5" hidden="1" x14ac:dyDescent="0.3">
      <c r="A22663" t="s">
        <v>994</v>
      </c>
      <c r="B22663" t="s">
        <v>1418</v>
      </c>
      <c r="C22663" t="s">
        <v>2203</v>
      </c>
      <c r="D22663" t="s">
        <v>2189</v>
      </c>
      <c r="E22663" t="s">
        <v>44</v>
      </c>
    </row>
    <row r="22664" spans="1:5" hidden="1" x14ac:dyDescent="0.3">
      <c r="A22664" t="s">
        <v>994</v>
      </c>
      <c r="B22664" t="s">
        <v>1418</v>
      </c>
      <c r="C22664" t="s">
        <v>2204</v>
      </c>
      <c r="D22664" t="s">
        <v>2189</v>
      </c>
      <c r="E22664" t="s">
        <v>44</v>
      </c>
    </row>
    <row r="22665" spans="1:5" hidden="1" x14ac:dyDescent="0.3">
      <c r="A22665" t="s">
        <v>994</v>
      </c>
      <c r="B22665" t="s">
        <v>1418</v>
      </c>
      <c r="C22665" t="s">
        <v>2179</v>
      </c>
      <c r="D22665" t="s">
        <v>2189</v>
      </c>
      <c r="E22665" t="s">
        <v>44</v>
      </c>
    </row>
    <row r="22666" spans="1:5" hidden="1" x14ac:dyDescent="0.3">
      <c r="A22666" t="s">
        <v>994</v>
      </c>
      <c r="B22666" t="s">
        <v>1418</v>
      </c>
      <c r="C22666" t="s">
        <v>2181</v>
      </c>
      <c r="D22666" t="s">
        <v>2189</v>
      </c>
      <c r="E22666" t="s">
        <v>44</v>
      </c>
    </row>
    <row r="22667" spans="1:5" hidden="1" x14ac:dyDescent="0.3">
      <c r="A22667" t="s">
        <v>994</v>
      </c>
      <c r="B22667" t="s">
        <v>2038</v>
      </c>
      <c r="C22667" t="s">
        <v>2208</v>
      </c>
      <c r="D22667" t="s">
        <v>15504</v>
      </c>
      <c r="E22667" t="s">
        <v>44</v>
      </c>
    </row>
    <row r="22668" spans="1:5" hidden="1" x14ac:dyDescent="0.3">
      <c r="A22668" t="s">
        <v>994</v>
      </c>
      <c r="B22668" t="s">
        <v>2038</v>
      </c>
      <c r="C22668" t="s">
        <v>2210</v>
      </c>
      <c r="D22668" t="s">
        <v>15505</v>
      </c>
      <c r="E22668" t="s">
        <v>44</v>
      </c>
    </row>
    <row r="22669" spans="1:5" hidden="1" x14ac:dyDescent="0.3">
      <c r="A22669" t="s">
        <v>994</v>
      </c>
      <c r="B22669" t="s">
        <v>2038</v>
      </c>
      <c r="C22669" t="s">
        <v>2212</v>
      </c>
      <c r="D22669" t="s">
        <v>15506</v>
      </c>
      <c r="E22669" t="s">
        <v>44</v>
      </c>
    </row>
    <row r="22670" spans="1:5" hidden="1" x14ac:dyDescent="0.3">
      <c r="A22670" t="s">
        <v>994</v>
      </c>
      <c r="B22670" t="s">
        <v>2038</v>
      </c>
      <c r="C22670" t="s">
        <v>2214</v>
      </c>
      <c r="D22670" t="s">
        <v>15507</v>
      </c>
      <c r="E22670" t="s">
        <v>44</v>
      </c>
    </row>
    <row r="22671" spans="1:5" hidden="1" x14ac:dyDescent="0.3">
      <c r="A22671" t="s">
        <v>994</v>
      </c>
      <c r="B22671" t="s">
        <v>2038</v>
      </c>
      <c r="C22671" t="s">
        <v>2216</v>
      </c>
      <c r="D22671" t="s">
        <v>7127</v>
      </c>
      <c r="E22671" t="s">
        <v>44</v>
      </c>
    </row>
    <row r="22672" spans="1:5" hidden="1" x14ac:dyDescent="0.3">
      <c r="A22672" t="s">
        <v>994</v>
      </c>
      <c r="B22672" t="s">
        <v>2038</v>
      </c>
      <c r="C22672" t="s">
        <v>2218</v>
      </c>
      <c r="D22672" t="s">
        <v>3520</v>
      </c>
      <c r="E22672" t="s">
        <v>44</v>
      </c>
    </row>
    <row r="22673" spans="1:5" hidden="1" x14ac:dyDescent="0.3">
      <c r="A22673" t="s">
        <v>994</v>
      </c>
      <c r="B22673" t="s">
        <v>2038</v>
      </c>
      <c r="C22673" t="s">
        <v>2220</v>
      </c>
      <c r="D22673" t="s">
        <v>11114</v>
      </c>
      <c r="E22673" t="s">
        <v>44</v>
      </c>
    </row>
    <row r="22674" spans="1:5" hidden="1" x14ac:dyDescent="0.3">
      <c r="A22674" t="s">
        <v>994</v>
      </c>
      <c r="B22674" t="s">
        <v>2038</v>
      </c>
      <c r="C22674" t="s">
        <v>2222</v>
      </c>
      <c r="D22674" t="s">
        <v>15244</v>
      </c>
      <c r="E22674" t="s">
        <v>44</v>
      </c>
    </row>
    <row r="22675" spans="1:5" hidden="1" x14ac:dyDescent="0.3">
      <c r="A22675" t="s">
        <v>994</v>
      </c>
      <c r="B22675" t="s">
        <v>2038</v>
      </c>
      <c r="C22675" t="s">
        <v>2224</v>
      </c>
      <c r="D22675" t="s">
        <v>5423</v>
      </c>
      <c r="E22675" t="s">
        <v>44</v>
      </c>
    </row>
    <row r="22676" spans="1:5" hidden="1" x14ac:dyDescent="0.3">
      <c r="A22676" t="s">
        <v>994</v>
      </c>
      <c r="B22676" t="s">
        <v>2038</v>
      </c>
      <c r="C22676" t="s">
        <v>2226</v>
      </c>
      <c r="D22676" t="s">
        <v>6509</v>
      </c>
      <c r="E22676" t="s">
        <v>44</v>
      </c>
    </row>
    <row r="22677" spans="1:5" hidden="1" x14ac:dyDescent="0.3">
      <c r="A22677" t="s">
        <v>994</v>
      </c>
      <c r="B22677" t="s">
        <v>2038</v>
      </c>
      <c r="C22677" t="s">
        <v>2228</v>
      </c>
      <c r="D22677" t="s">
        <v>3522</v>
      </c>
      <c r="E22677" t="s">
        <v>44</v>
      </c>
    </row>
    <row r="22678" spans="1:5" hidden="1" x14ac:dyDescent="0.3">
      <c r="A22678" t="s">
        <v>994</v>
      </c>
      <c r="B22678" t="s">
        <v>2038</v>
      </c>
      <c r="C22678" t="s">
        <v>2230</v>
      </c>
      <c r="D22678" t="s">
        <v>3087</v>
      </c>
      <c r="E22678" t="s">
        <v>44</v>
      </c>
    </row>
    <row r="22679" spans="1:5" hidden="1" x14ac:dyDescent="0.3">
      <c r="A22679" t="s">
        <v>994</v>
      </c>
      <c r="B22679" t="s">
        <v>2038</v>
      </c>
      <c r="C22679" t="s">
        <v>2232</v>
      </c>
      <c r="D22679" t="s">
        <v>8321</v>
      </c>
      <c r="E22679" t="s">
        <v>44</v>
      </c>
    </row>
    <row r="22680" spans="1:5" hidden="1" x14ac:dyDescent="0.3">
      <c r="A22680" t="s">
        <v>994</v>
      </c>
      <c r="B22680" t="s">
        <v>2038</v>
      </c>
      <c r="C22680" t="s">
        <v>2234</v>
      </c>
      <c r="D22680" t="s">
        <v>14198</v>
      </c>
      <c r="E22680" t="s">
        <v>44</v>
      </c>
    </row>
    <row r="22681" spans="1:5" hidden="1" x14ac:dyDescent="0.3">
      <c r="A22681" t="s">
        <v>994</v>
      </c>
      <c r="B22681" t="s">
        <v>2038</v>
      </c>
      <c r="C22681" t="s">
        <v>2236</v>
      </c>
      <c r="D22681" t="s">
        <v>3996</v>
      </c>
      <c r="E22681" t="s">
        <v>44</v>
      </c>
    </row>
    <row r="22682" spans="1:5" hidden="1" x14ac:dyDescent="0.3">
      <c r="A22682" t="s">
        <v>994</v>
      </c>
      <c r="B22682" t="s">
        <v>2038</v>
      </c>
      <c r="C22682" t="s">
        <v>2238</v>
      </c>
      <c r="D22682" t="s">
        <v>11115</v>
      </c>
      <c r="E22682" t="s">
        <v>44</v>
      </c>
    </row>
    <row r="22683" spans="1:5" hidden="1" x14ac:dyDescent="0.3">
      <c r="A22683" t="s">
        <v>994</v>
      </c>
      <c r="B22683" t="s">
        <v>2038</v>
      </c>
      <c r="C22683" t="s">
        <v>2240</v>
      </c>
      <c r="D22683" t="s">
        <v>3993</v>
      </c>
      <c r="E22683" t="s">
        <v>44</v>
      </c>
    </row>
    <row r="22684" spans="1:5" hidden="1" x14ac:dyDescent="0.3">
      <c r="A22684" t="s">
        <v>994</v>
      </c>
      <c r="B22684" t="s">
        <v>2038</v>
      </c>
      <c r="C22684" t="s">
        <v>2242</v>
      </c>
      <c r="D22684" t="s">
        <v>2786</v>
      </c>
      <c r="E22684" t="s">
        <v>44</v>
      </c>
    </row>
    <row r="22685" spans="1:5" hidden="1" x14ac:dyDescent="0.3">
      <c r="A22685" t="s">
        <v>994</v>
      </c>
      <c r="B22685" t="s">
        <v>2038</v>
      </c>
      <c r="C22685" t="s">
        <v>2244</v>
      </c>
      <c r="D22685" t="s">
        <v>7132</v>
      </c>
      <c r="E22685" t="s">
        <v>44</v>
      </c>
    </row>
    <row r="22686" spans="1:5" hidden="1" x14ac:dyDescent="0.3">
      <c r="A22686" t="s">
        <v>994</v>
      </c>
      <c r="B22686" t="s">
        <v>2038</v>
      </c>
      <c r="C22686" t="s">
        <v>2246</v>
      </c>
      <c r="D22686" t="s">
        <v>4004</v>
      </c>
      <c r="E22686" t="s">
        <v>44</v>
      </c>
    </row>
    <row r="22687" spans="1:5" hidden="1" x14ac:dyDescent="0.3">
      <c r="A22687" t="s">
        <v>994</v>
      </c>
      <c r="B22687" t="s">
        <v>2038</v>
      </c>
      <c r="C22687" t="s">
        <v>2248</v>
      </c>
      <c r="D22687" t="s">
        <v>15251</v>
      </c>
      <c r="E22687" t="s">
        <v>44</v>
      </c>
    </row>
    <row r="22688" spans="1:5" hidden="1" x14ac:dyDescent="0.3">
      <c r="A22688" t="s">
        <v>994</v>
      </c>
      <c r="B22688" t="s">
        <v>2038</v>
      </c>
      <c r="C22688" t="s">
        <v>2250</v>
      </c>
      <c r="D22688" t="s">
        <v>4005</v>
      </c>
      <c r="E22688" t="s">
        <v>44</v>
      </c>
    </row>
    <row r="22689" spans="1:5" hidden="1" x14ac:dyDescent="0.3">
      <c r="A22689" t="s">
        <v>994</v>
      </c>
      <c r="B22689" t="s">
        <v>2038</v>
      </c>
      <c r="C22689" t="s">
        <v>2252</v>
      </c>
      <c r="D22689" t="s">
        <v>7133</v>
      </c>
      <c r="E22689" t="s">
        <v>44</v>
      </c>
    </row>
    <row r="22690" spans="1:5" hidden="1" x14ac:dyDescent="0.3">
      <c r="A22690" t="s">
        <v>994</v>
      </c>
      <c r="B22690" t="s">
        <v>2038</v>
      </c>
      <c r="C22690" t="s">
        <v>2254</v>
      </c>
      <c r="D22690" t="s">
        <v>6516</v>
      </c>
      <c r="E22690" t="s">
        <v>44</v>
      </c>
    </row>
    <row r="22691" spans="1:5" hidden="1" x14ac:dyDescent="0.3">
      <c r="A22691" t="s">
        <v>994</v>
      </c>
      <c r="B22691" t="s">
        <v>2038</v>
      </c>
      <c r="C22691" t="s">
        <v>2256</v>
      </c>
      <c r="D22691" t="s">
        <v>6794</v>
      </c>
      <c r="E22691" t="s">
        <v>44</v>
      </c>
    </row>
    <row r="22692" spans="1:5" hidden="1" x14ac:dyDescent="0.3">
      <c r="A22692" t="s">
        <v>994</v>
      </c>
      <c r="B22692" t="s">
        <v>2038</v>
      </c>
      <c r="C22692" t="s">
        <v>2258</v>
      </c>
      <c r="D22692" t="s">
        <v>11790</v>
      </c>
      <c r="E22692" t="s">
        <v>44</v>
      </c>
    </row>
    <row r="22693" spans="1:5" hidden="1" x14ac:dyDescent="0.3">
      <c r="A22693" t="s">
        <v>994</v>
      </c>
      <c r="B22693" t="s">
        <v>2038</v>
      </c>
      <c r="C22693" t="s">
        <v>2260</v>
      </c>
      <c r="D22693" t="s">
        <v>15508</v>
      </c>
      <c r="E22693" t="s">
        <v>44</v>
      </c>
    </row>
    <row r="22694" spans="1:5" hidden="1" x14ac:dyDescent="0.3">
      <c r="A22694" t="s">
        <v>994</v>
      </c>
      <c r="B22694" t="s">
        <v>2038</v>
      </c>
      <c r="C22694" t="s">
        <v>2262</v>
      </c>
      <c r="D22694" t="s">
        <v>15254</v>
      </c>
      <c r="E22694" t="s">
        <v>44</v>
      </c>
    </row>
    <row r="22695" spans="1:5" hidden="1" x14ac:dyDescent="0.3">
      <c r="A22695" t="s">
        <v>994</v>
      </c>
      <c r="B22695" t="s">
        <v>2038</v>
      </c>
      <c r="C22695" t="s">
        <v>2264</v>
      </c>
      <c r="D22695" t="s">
        <v>10308</v>
      </c>
      <c r="E22695" t="s">
        <v>44</v>
      </c>
    </row>
    <row r="22696" spans="1:5" hidden="1" x14ac:dyDescent="0.3">
      <c r="A22696" t="s">
        <v>994</v>
      </c>
      <c r="B22696" t="s">
        <v>2038</v>
      </c>
      <c r="C22696" t="s">
        <v>2266</v>
      </c>
      <c r="D22696" t="s">
        <v>4375</v>
      </c>
      <c r="E22696" t="s">
        <v>44</v>
      </c>
    </row>
    <row r="22697" spans="1:5" hidden="1" x14ac:dyDescent="0.3">
      <c r="A22697" t="s">
        <v>994</v>
      </c>
      <c r="B22697" t="s">
        <v>2038</v>
      </c>
      <c r="C22697" t="s">
        <v>2173</v>
      </c>
      <c r="D22697" t="s">
        <v>6519</v>
      </c>
      <c r="E22697" t="s">
        <v>44</v>
      </c>
    </row>
    <row r="22698" spans="1:5" hidden="1" x14ac:dyDescent="0.3">
      <c r="A22698" t="s">
        <v>994</v>
      </c>
      <c r="B22698" t="s">
        <v>2038</v>
      </c>
      <c r="C22698" t="s">
        <v>2269</v>
      </c>
      <c r="D22698" t="s">
        <v>9667</v>
      </c>
      <c r="E22698" t="s">
        <v>44</v>
      </c>
    </row>
    <row r="22699" spans="1:5" hidden="1" x14ac:dyDescent="0.3">
      <c r="A22699" t="s">
        <v>994</v>
      </c>
      <c r="B22699" t="s">
        <v>2038</v>
      </c>
      <c r="C22699" t="s">
        <v>2271</v>
      </c>
      <c r="D22699" t="s">
        <v>5433</v>
      </c>
      <c r="E22699" t="s">
        <v>44</v>
      </c>
    </row>
    <row r="22700" spans="1:5" hidden="1" x14ac:dyDescent="0.3">
      <c r="A22700" t="s">
        <v>994</v>
      </c>
      <c r="B22700" t="s">
        <v>2038</v>
      </c>
      <c r="C22700" t="s">
        <v>2273</v>
      </c>
      <c r="D22700" t="s">
        <v>15509</v>
      </c>
      <c r="E22700" t="s">
        <v>44</v>
      </c>
    </row>
    <row r="22701" spans="1:5" hidden="1" x14ac:dyDescent="0.3">
      <c r="A22701" t="s">
        <v>994</v>
      </c>
      <c r="B22701" t="s">
        <v>2038</v>
      </c>
      <c r="C22701" t="s">
        <v>2275</v>
      </c>
      <c r="D22701" t="s">
        <v>3222</v>
      </c>
      <c r="E22701" t="s">
        <v>44</v>
      </c>
    </row>
    <row r="22702" spans="1:5" hidden="1" x14ac:dyDescent="0.3">
      <c r="A22702" t="s">
        <v>994</v>
      </c>
      <c r="B22702" t="s">
        <v>2038</v>
      </c>
      <c r="C22702" t="s">
        <v>2277</v>
      </c>
      <c r="D22702" t="s">
        <v>4379</v>
      </c>
      <c r="E22702" t="s">
        <v>44</v>
      </c>
    </row>
    <row r="22703" spans="1:5" hidden="1" x14ac:dyDescent="0.3">
      <c r="A22703" t="s">
        <v>994</v>
      </c>
      <c r="B22703" t="s">
        <v>2038</v>
      </c>
      <c r="C22703" t="s">
        <v>2279</v>
      </c>
      <c r="D22703" t="s">
        <v>2692</v>
      </c>
      <c r="E22703" t="s">
        <v>44</v>
      </c>
    </row>
    <row r="22704" spans="1:5" hidden="1" x14ac:dyDescent="0.3">
      <c r="A22704" t="s">
        <v>994</v>
      </c>
      <c r="B22704" t="s">
        <v>2038</v>
      </c>
      <c r="C22704" t="s">
        <v>2281</v>
      </c>
      <c r="D22704" t="s">
        <v>5552</v>
      </c>
      <c r="E22704" t="s">
        <v>44</v>
      </c>
    </row>
    <row r="22705" spans="1:5" hidden="1" x14ac:dyDescent="0.3">
      <c r="A22705" t="s">
        <v>994</v>
      </c>
      <c r="B22705" t="s">
        <v>2038</v>
      </c>
      <c r="C22705" t="s">
        <v>2283</v>
      </c>
      <c r="D22705" t="s">
        <v>5438</v>
      </c>
      <c r="E22705" t="s">
        <v>44</v>
      </c>
    </row>
    <row r="22706" spans="1:5" hidden="1" x14ac:dyDescent="0.3">
      <c r="A22706" t="s">
        <v>994</v>
      </c>
      <c r="B22706" t="s">
        <v>2038</v>
      </c>
      <c r="C22706" t="s">
        <v>2285</v>
      </c>
      <c r="D22706" t="s">
        <v>3539</v>
      </c>
      <c r="E22706" t="s">
        <v>44</v>
      </c>
    </row>
    <row r="22707" spans="1:5" hidden="1" x14ac:dyDescent="0.3">
      <c r="A22707" t="s">
        <v>994</v>
      </c>
      <c r="B22707" t="s">
        <v>2038</v>
      </c>
      <c r="C22707" t="s">
        <v>2175</v>
      </c>
      <c r="D22707" t="s">
        <v>15510</v>
      </c>
      <c r="E22707" t="s">
        <v>44</v>
      </c>
    </row>
    <row r="22708" spans="1:5" hidden="1" x14ac:dyDescent="0.3">
      <c r="A22708" t="s">
        <v>994</v>
      </c>
      <c r="B22708" t="s">
        <v>2038</v>
      </c>
      <c r="C22708" t="s">
        <v>2188</v>
      </c>
      <c r="D22708" t="s">
        <v>8152</v>
      </c>
      <c r="E22708" t="s">
        <v>44</v>
      </c>
    </row>
    <row r="22709" spans="1:5" hidden="1" x14ac:dyDescent="0.3">
      <c r="A22709" t="s">
        <v>994</v>
      </c>
      <c r="B22709" t="s">
        <v>2038</v>
      </c>
      <c r="C22709" t="s">
        <v>2190</v>
      </c>
      <c r="D22709" t="s">
        <v>9810</v>
      </c>
      <c r="E22709" t="s">
        <v>44</v>
      </c>
    </row>
    <row r="22710" spans="1:5" hidden="1" x14ac:dyDescent="0.3">
      <c r="A22710" t="s">
        <v>994</v>
      </c>
      <c r="B22710" t="s">
        <v>2038</v>
      </c>
      <c r="C22710" t="s">
        <v>2191</v>
      </c>
      <c r="D22710" t="s">
        <v>10680</v>
      </c>
      <c r="E22710" t="s">
        <v>44</v>
      </c>
    </row>
    <row r="22711" spans="1:5" hidden="1" x14ac:dyDescent="0.3">
      <c r="A22711" t="s">
        <v>994</v>
      </c>
      <c r="B22711" t="s">
        <v>2038</v>
      </c>
      <c r="C22711" t="s">
        <v>2192</v>
      </c>
      <c r="D22711" t="s">
        <v>8153</v>
      </c>
      <c r="E22711" t="s">
        <v>44</v>
      </c>
    </row>
    <row r="22712" spans="1:5" hidden="1" x14ac:dyDescent="0.3">
      <c r="A22712" t="s">
        <v>994</v>
      </c>
      <c r="B22712" t="s">
        <v>2038</v>
      </c>
      <c r="C22712" t="s">
        <v>2193</v>
      </c>
      <c r="D22712" t="s">
        <v>3541</v>
      </c>
      <c r="E22712" t="s">
        <v>44</v>
      </c>
    </row>
    <row r="22713" spans="1:5" hidden="1" x14ac:dyDescent="0.3">
      <c r="A22713" t="s">
        <v>994</v>
      </c>
      <c r="B22713" t="s">
        <v>2038</v>
      </c>
      <c r="C22713" t="s">
        <v>2194</v>
      </c>
      <c r="D22713" t="s">
        <v>10001</v>
      </c>
      <c r="E22713" t="s">
        <v>44</v>
      </c>
    </row>
    <row r="22714" spans="1:5" hidden="1" x14ac:dyDescent="0.3">
      <c r="A22714" t="s">
        <v>994</v>
      </c>
      <c r="B22714" t="s">
        <v>2038</v>
      </c>
      <c r="C22714" t="s">
        <v>2195</v>
      </c>
      <c r="D22714" t="s">
        <v>10001</v>
      </c>
      <c r="E22714" t="s">
        <v>44</v>
      </c>
    </row>
    <row r="22715" spans="1:5" hidden="1" x14ac:dyDescent="0.3">
      <c r="A22715" t="s">
        <v>994</v>
      </c>
      <c r="B22715" t="s">
        <v>2038</v>
      </c>
      <c r="C22715" t="s">
        <v>2197</v>
      </c>
      <c r="D22715" t="s">
        <v>5441</v>
      </c>
      <c r="E22715" t="s">
        <v>44</v>
      </c>
    </row>
    <row r="22716" spans="1:5" hidden="1" x14ac:dyDescent="0.3">
      <c r="A22716" t="s">
        <v>994</v>
      </c>
      <c r="B22716" t="s">
        <v>2038</v>
      </c>
      <c r="C22716" t="s">
        <v>2199</v>
      </c>
      <c r="D22716" t="s">
        <v>3226</v>
      </c>
      <c r="E22716" t="s">
        <v>44</v>
      </c>
    </row>
    <row r="22717" spans="1:5" hidden="1" x14ac:dyDescent="0.3">
      <c r="A22717" t="s">
        <v>994</v>
      </c>
      <c r="B22717" t="s">
        <v>2038</v>
      </c>
      <c r="C22717" t="s">
        <v>2177</v>
      </c>
      <c r="D22717" t="s">
        <v>15511</v>
      </c>
      <c r="E22717" t="s">
        <v>44</v>
      </c>
    </row>
    <row r="22718" spans="1:5" hidden="1" x14ac:dyDescent="0.3">
      <c r="A22718" t="s">
        <v>994</v>
      </c>
      <c r="B22718" t="s">
        <v>2038</v>
      </c>
      <c r="C22718" t="s">
        <v>2200</v>
      </c>
      <c r="D22718" t="s">
        <v>4382</v>
      </c>
      <c r="E22718" t="s">
        <v>44</v>
      </c>
    </row>
    <row r="22719" spans="1:5" hidden="1" x14ac:dyDescent="0.3">
      <c r="A22719" t="s">
        <v>994</v>
      </c>
      <c r="B22719" t="s">
        <v>2038</v>
      </c>
      <c r="C22719" t="s">
        <v>2201</v>
      </c>
      <c r="D22719" t="s">
        <v>3227</v>
      </c>
      <c r="E22719" t="s">
        <v>44</v>
      </c>
    </row>
    <row r="22720" spans="1:5" hidden="1" x14ac:dyDescent="0.3">
      <c r="A22720" t="s">
        <v>994</v>
      </c>
      <c r="B22720" t="s">
        <v>2038</v>
      </c>
      <c r="C22720" t="s">
        <v>2202</v>
      </c>
      <c r="D22720" t="s">
        <v>5443</v>
      </c>
      <c r="E22720" t="s">
        <v>44</v>
      </c>
    </row>
    <row r="22721" spans="1:5" hidden="1" x14ac:dyDescent="0.3">
      <c r="A22721" t="s">
        <v>994</v>
      </c>
      <c r="B22721" t="s">
        <v>2038</v>
      </c>
      <c r="C22721" t="s">
        <v>2203</v>
      </c>
      <c r="D22721" t="s">
        <v>3544</v>
      </c>
      <c r="E22721" t="s">
        <v>44</v>
      </c>
    </row>
    <row r="22722" spans="1:5" hidden="1" x14ac:dyDescent="0.3">
      <c r="A22722" t="s">
        <v>994</v>
      </c>
      <c r="B22722" t="s">
        <v>2038</v>
      </c>
      <c r="C22722" t="s">
        <v>2204</v>
      </c>
      <c r="D22722" t="s">
        <v>3230</v>
      </c>
      <c r="E22722" t="s">
        <v>44</v>
      </c>
    </row>
    <row r="22723" spans="1:5" hidden="1" x14ac:dyDescent="0.3">
      <c r="A22723" t="s">
        <v>994</v>
      </c>
      <c r="B22723" t="s">
        <v>2038</v>
      </c>
      <c r="C22723" t="s">
        <v>2179</v>
      </c>
      <c r="D22723" t="s">
        <v>15512</v>
      </c>
      <c r="E22723" t="s">
        <v>44</v>
      </c>
    </row>
    <row r="22724" spans="1:5" hidden="1" x14ac:dyDescent="0.3">
      <c r="A22724" t="s">
        <v>994</v>
      </c>
      <c r="B22724" t="s">
        <v>2038</v>
      </c>
      <c r="C22724" t="s">
        <v>2181</v>
      </c>
      <c r="D22724" t="s">
        <v>9813</v>
      </c>
      <c r="E22724" t="s">
        <v>44</v>
      </c>
    </row>
    <row r="22725" spans="1:5" hidden="1" x14ac:dyDescent="0.3">
      <c r="A22725" t="s">
        <v>994</v>
      </c>
      <c r="B22725" t="s">
        <v>2038</v>
      </c>
      <c r="C22725" t="s">
        <v>2183</v>
      </c>
      <c r="D22725" t="s">
        <v>5368</v>
      </c>
      <c r="E22725" t="s">
        <v>44</v>
      </c>
    </row>
    <row r="22726" spans="1:5" hidden="1" x14ac:dyDescent="0.3">
      <c r="A22726" t="s">
        <v>994</v>
      </c>
      <c r="B22726" t="s">
        <v>2038</v>
      </c>
      <c r="C22726" t="s">
        <v>2185</v>
      </c>
      <c r="D22726" t="s">
        <v>12746</v>
      </c>
      <c r="E22726" t="s">
        <v>44</v>
      </c>
    </row>
    <row r="22727" spans="1:5" hidden="1" x14ac:dyDescent="0.3">
      <c r="A22727" t="s">
        <v>994</v>
      </c>
      <c r="B22727" t="s">
        <v>2038</v>
      </c>
      <c r="C22727" t="s">
        <v>2307</v>
      </c>
      <c r="D22727" t="s">
        <v>15513</v>
      </c>
      <c r="E22727" t="s">
        <v>44</v>
      </c>
    </row>
    <row r="22728" spans="1:5" hidden="1" x14ac:dyDescent="0.3">
      <c r="A22728" t="s">
        <v>994</v>
      </c>
      <c r="B22728" t="s">
        <v>2038</v>
      </c>
      <c r="C22728" t="s">
        <v>2309</v>
      </c>
      <c r="D22728" t="s">
        <v>15514</v>
      </c>
      <c r="E22728" t="s">
        <v>44</v>
      </c>
    </row>
    <row r="22729" spans="1:5" hidden="1" x14ac:dyDescent="0.3">
      <c r="A22729" t="s">
        <v>994</v>
      </c>
      <c r="B22729" t="s">
        <v>2060</v>
      </c>
      <c r="C22729" t="s">
        <v>2238</v>
      </c>
      <c r="D22729" t="s">
        <v>15515</v>
      </c>
      <c r="E22729" t="s">
        <v>44</v>
      </c>
    </row>
    <row r="22730" spans="1:5" hidden="1" x14ac:dyDescent="0.3">
      <c r="A22730" t="s">
        <v>994</v>
      </c>
      <c r="B22730" t="s">
        <v>2060</v>
      </c>
      <c r="C22730" t="s">
        <v>2240</v>
      </c>
      <c r="D22730" t="s">
        <v>15516</v>
      </c>
      <c r="E22730" t="s">
        <v>44</v>
      </c>
    </row>
    <row r="22731" spans="1:5" hidden="1" x14ac:dyDescent="0.3">
      <c r="A22731" t="s">
        <v>994</v>
      </c>
      <c r="B22731" t="s">
        <v>2060</v>
      </c>
      <c r="C22731" t="s">
        <v>2242</v>
      </c>
      <c r="D22731" t="s">
        <v>15517</v>
      </c>
      <c r="E22731" t="s">
        <v>44</v>
      </c>
    </row>
    <row r="22732" spans="1:5" hidden="1" x14ac:dyDescent="0.3">
      <c r="A22732" t="s">
        <v>994</v>
      </c>
      <c r="B22732" t="s">
        <v>2060</v>
      </c>
      <c r="C22732" t="s">
        <v>2244</v>
      </c>
      <c r="D22732" t="s">
        <v>15518</v>
      </c>
      <c r="E22732" t="s">
        <v>44</v>
      </c>
    </row>
    <row r="22733" spans="1:5" hidden="1" x14ac:dyDescent="0.3">
      <c r="A22733" t="s">
        <v>994</v>
      </c>
      <c r="B22733" t="s">
        <v>2060</v>
      </c>
      <c r="C22733" t="s">
        <v>2246</v>
      </c>
      <c r="D22733" t="s">
        <v>15519</v>
      </c>
      <c r="E22733" t="s">
        <v>44</v>
      </c>
    </row>
    <row r="22734" spans="1:5" hidden="1" x14ac:dyDescent="0.3">
      <c r="A22734" t="s">
        <v>994</v>
      </c>
      <c r="B22734" t="s">
        <v>2060</v>
      </c>
      <c r="C22734" t="s">
        <v>2248</v>
      </c>
      <c r="D22734" t="s">
        <v>15520</v>
      </c>
      <c r="E22734" t="s">
        <v>44</v>
      </c>
    </row>
    <row r="22735" spans="1:5" hidden="1" x14ac:dyDescent="0.3">
      <c r="A22735" t="s">
        <v>994</v>
      </c>
      <c r="B22735" t="s">
        <v>2060</v>
      </c>
      <c r="C22735" t="s">
        <v>2250</v>
      </c>
      <c r="D22735" t="s">
        <v>6234</v>
      </c>
      <c r="E22735" t="s">
        <v>44</v>
      </c>
    </row>
    <row r="22736" spans="1:5" hidden="1" x14ac:dyDescent="0.3">
      <c r="A22736" t="s">
        <v>994</v>
      </c>
      <c r="B22736" t="s">
        <v>2060</v>
      </c>
      <c r="C22736" t="s">
        <v>2252</v>
      </c>
      <c r="D22736" t="s">
        <v>15521</v>
      </c>
      <c r="E22736" t="s">
        <v>44</v>
      </c>
    </row>
    <row r="22737" spans="1:5" hidden="1" x14ac:dyDescent="0.3">
      <c r="A22737" t="s">
        <v>994</v>
      </c>
      <c r="B22737" t="s">
        <v>2060</v>
      </c>
      <c r="C22737" t="s">
        <v>2254</v>
      </c>
      <c r="D22737" t="s">
        <v>15522</v>
      </c>
      <c r="E22737" t="s">
        <v>44</v>
      </c>
    </row>
    <row r="22738" spans="1:5" hidden="1" x14ac:dyDescent="0.3">
      <c r="A22738" t="s">
        <v>994</v>
      </c>
      <c r="B22738" t="s">
        <v>2060</v>
      </c>
      <c r="C22738" t="s">
        <v>2256</v>
      </c>
      <c r="D22738" t="s">
        <v>10877</v>
      </c>
      <c r="E22738" t="s">
        <v>44</v>
      </c>
    </row>
    <row r="22739" spans="1:5" hidden="1" x14ac:dyDescent="0.3">
      <c r="A22739" t="s">
        <v>994</v>
      </c>
      <c r="B22739" t="s">
        <v>2060</v>
      </c>
      <c r="C22739" t="s">
        <v>2258</v>
      </c>
      <c r="D22739" t="s">
        <v>10338</v>
      </c>
      <c r="E22739" t="s">
        <v>44</v>
      </c>
    </row>
    <row r="22740" spans="1:5" hidden="1" x14ac:dyDescent="0.3">
      <c r="A22740" t="s">
        <v>994</v>
      </c>
      <c r="B22740" t="s">
        <v>2060</v>
      </c>
      <c r="C22740" t="s">
        <v>2260</v>
      </c>
      <c r="D22740" t="s">
        <v>15523</v>
      </c>
      <c r="E22740" t="s">
        <v>44</v>
      </c>
    </row>
    <row r="22741" spans="1:5" hidden="1" x14ac:dyDescent="0.3">
      <c r="A22741" t="s">
        <v>994</v>
      </c>
      <c r="B22741" t="s">
        <v>2060</v>
      </c>
      <c r="C22741" t="s">
        <v>2262</v>
      </c>
      <c r="D22741" t="s">
        <v>15524</v>
      </c>
      <c r="E22741" t="s">
        <v>44</v>
      </c>
    </row>
    <row r="22742" spans="1:5" hidden="1" x14ac:dyDescent="0.3">
      <c r="A22742" t="s">
        <v>994</v>
      </c>
      <c r="B22742" t="s">
        <v>2060</v>
      </c>
      <c r="C22742" t="s">
        <v>2264</v>
      </c>
      <c r="D22742" t="s">
        <v>15525</v>
      </c>
      <c r="E22742" t="s">
        <v>44</v>
      </c>
    </row>
    <row r="22743" spans="1:5" hidden="1" x14ac:dyDescent="0.3">
      <c r="A22743" t="s">
        <v>994</v>
      </c>
      <c r="B22743" t="s">
        <v>2060</v>
      </c>
      <c r="C22743" t="s">
        <v>2266</v>
      </c>
      <c r="D22743" t="s">
        <v>15526</v>
      </c>
      <c r="E22743" t="s">
        <v>44</v>
      </c>
    </row>
    <row r="22744" spans="1:5" hidden="1" x14ac:dyDescent="0.3">
      <c r="A22744" t="s">
        <v>994</v>
      </c>
      <c r="B22744" t="s">
        <v>2060</v>
      </c>
      <c r="C22744" t="s">
        <v>2173</v>
      </c>
      <c r="D22744" t="s">
        <v>15527</v>
      </c>
      <c r="E22744" t="s">
        <v>44</v>
      </c>
    </row>
    <row r="22745" spans="1:5" hidden="1" x14ac:dyDescent="0.3">
      <c r="A22745" t="s">
        <v>994</v>
      </c>
      <c r="B22745" t="s">
        <v>2060</v>
      </c>
      <c r="C22745" t="s">
        <v>2269</v>
      </c>
      <c r="D22745" t="s">
        <v>15528</v>
      </c>
      <c r="E22745" t="s">
        <v>44</v>
      </c>
    </row>
    <row r="22746" spans="1:5" hidden="1" x14ac:dyDescent="0.3">
      <c r="A22746" t="s">
        <v>994</v>
      </c>
      <c r="B22746" t="s">
        <v>2060</v>
      </c>
      <c r="C22746" t="s">
        <v>2271</v>
      </c>
      <c r="D22746" t="s">
        <v>15529</v>
      </c>
      <c r="E22746" t="s">
        <v>44</v>
      </c>
    </row>
    <row r="22747" spans="1:5" hidden="1" x14ac:dyDescent="0.3">
      <c r="A22747" t="s">
        <v>994</v>
      </c>
      <c r="B22747" t="s">
        <v>2060</v>
      </c>
      <c r="C22747" t="s">
        <v>2273</v>
      </c>
      <c r="D22747" t="s">
        <v>15530</v>
      </c>
      <c r="E22747" t="s">
        <v>44</v>
      </c>
    </row>
    <row r="22748" spans="1:5" hidden="1" x14ac:dyDescent="0.3">
      <c r="A22748" t="s">
        <v>994</v>
      </c>
      <c r="B22748" t="s">
        <v>2060</v>
      </c>
      <c r="C22748" t="s">
        <v>2275</v>
      </c>
      <c r="D22748" t="s">
        <v>15531</v>
      </c>
      <c r="E22748" t="s">
        <v>44</v>
      </c>
    </row>
    <row r="22749" spans="1:5" hidden="1" x14ac:dyDescent="0.3">
      <c r="A22749" t="s">
        <v>994</v>
      </c>
      <c r="B22749" t="s">
        <v>2060</v>
      </c>
      <c r="C22749" t="s">
        <v>2277</v>
      </c>
      <c r="D22749" t="s">
        <v>15532</v>
      </c>
      <c r="E22749" t="s">
        <v>44</v>
      </c>
    </row>
    <row r="22750" spans="1:5" hidden="1" x14ac:dyDescent="0.3">
      <c r="A22750" t="s">
        <v>994</v>
      </c>
      <c r="B22750" t="s">
        <v>2060</v>
      </c>
      <c r="C22750" t="s">
        <v>2279</v>
      </c>
      <c r="D22750" t="s">
        <v>15235</v>
      </c>
      <c r="E22750" t="s">
        <v>44</v>
      </c>
    </row>
    <row r="22751" spans="1:5" hidden="1" x14ac:dyDescent="0.3">
      <c r="A22751" t="s">
        <v>994</v>
      </c>
      <c r="B22751" t="s">
        <v>2060</v>
      </c>
      <c r="C22751" t="s">
        <v>2281</v>
      </c>
      <c r="D22751" t="s">
        <v>15533</v>
      </c>
      <c r="E22751" t="s">
        <v>44</v>
      </c>
    </row>
    <row r="22752" spans="1:5" hidden="1" x14ac:dyDescent="0.3">
      <c r="A22752" t="s">
        <v>994</v>
      </c>
      <c r="B22752" t="s">
        <v>2060</v>
      </c>
      <c r="C22752" t="s">
        <v>2283</v>
      </c>
      <c r="D22752" t="s">
        <v>15534</v>
      </c>
      <c r="E22752" t="s">
        <v>44</v>
      </c>
    </row>
    <row r="22753" spans="1:5" hidden="1" x14ac:dyDescent="0.3">
      <c r="A22753" t="s">
        <v>994</v>
      </c>
      <c r="B22753" t="s">
        <v>2060</v>
      </c>
      <c r="C22753" t="s">
        <v>2285</v>
      </c>
      <c r="D22753" t="s">
        <v>15535</v>
      </c>
      <c r="E22753" t="s">
        <v>44</v>
      </c>
    </row>
    <row r="22754" spans="1:5" hidden="1" x14ac:dyDescent="0.3">
      <c r="A22754" t="s">
        <v>994</v>
      </c>
      <c r="B22754" t="s">
        <v>2060</v>
      </c>
      <c r="C22754" t="s">
        <v>2175</v>
      </c>
      <c r="D22754" t="s">
        <v>15536</v>
      </c>
      <c r="E22754" t="s">
        <v>44</v>
      </c>
    </row>
    <row r="22755" spans="1:5" hidden="1" x14ac:dyDescent="0.3">
      <c r="A22755" t="s">
        <v>994</v>
      </c>
      <c r="B22755" t="s">
        <v>2060</v>
      </c>
      <c r="C22755" t="s">
        <v>2188</v>
      </c>
      <c r="D22755" t="s">
        <v>15537</v>
      </c>
      <c r="E22755" t="s">
        <v>44</v>
      </c>
    </row>
    <row r="22756" spans="1:5" hidden="1" x14ac:dyDescent="0.3">
      <c r="A22756" t="s">
        <v>994</v>
      </c>
      <c r="B22756" t="s">
        <v>2060</v>
      </c>
      <c r="C22756" t="s">
        <v>2190</v>
      </c>
      <c r="D22756" t="s">
        <v>15538</v>
      </c>
      <c r="E22756" t="s">
        <v>44</v>
      </c>
    </row>
    <row r="22757" spans="1:5" hidden="1" x14ac:dyDescent="0.3">
      <c r="A22757" t="s">
        <v>994</v>
      </c>
      <c r="B22757" t="s">
        <v>2060</v>
      </c>
      <c r="C22757" t="s">
        <v>2191</v>
      </c>
      <c r="D22757" t="s">
        <v>15539</v>
      </c>
      <c r="E22757" t="s">
        <v>44</v>
      </c>
    </row>
    <row r="22758" spans="1:5" hidden="1" x14ac:dyDescent="0.3">
      <c r="A22758" t="s">
        <v>994</v>
      </c>
      <c r="B22758" t="s">
        <v>2060</v>
      </c>
      <c r="C22758" t="s">
        <v>2192</v>
      </c>
      <c r="D22758" t="s">
        <v>15540</v>
      </c>
      <c r="E22758" t="s">
        <v>44</v>
      </c>
    </row>
    <row r="22759" spans="1:5" hidden="1" x14ac:dyDescent="0.3">
      <c r="A22759" t="s">
        <v>994</v>
      </c>
      <c r="B22759" t="s">
        <v>2060</v>
      </c>
      <c r="C22759" t="s">
        <v>2193</v>
      </c>
      <c r="D22759" t="s">
        <v>15541</v>
      </c>
      <c r="E22759" t="s">
        <v>44</v>
      </c>
    </row>
    <row r="22760" spans="1:5" hidden="1" x14ac:dyDescent="0.3">
      <c r="A22760" t="s">
        <v>994</v>
      </c>
      <c r="B22760" t="s">
        <v>2060</v>
      </c>
      <c r="C22760" t="s">
        <v>2194</v>
      </c>
      <c r="D22760" t="s">
        <v>15542</v>
      </c>
      <c r="E22760" t="s">
        <v>44</v>
      </c>
    </row>
    <row r="22761" spans="1:5" hidden="1" x14ac:dyDescent="0.3">
      <c r="A22761" t="s">
        <v>994</v>
      </c>
      <c r="B22761" t="s">
        <v>2060</v>
      </c>
      <c r="C22761" t="s">
        <v>2195</v>
      </c>
      <c r="D22761" t="s">
        <v>15543</v>
      </c>
      <c r="E22761" t="s">
        <v>44</v>
      </c>
    </row>
    <row r="22762" spans="1:5" hidden="1" x14ac:dyDescent="0.3">
      <c r="A22762" t="s">
        <v>994</v>
      </c>
      <c r="B22762" t="s">
        <v>2060</v>
      </c>
      <c r="C22762" t="s">
        <v>2197</v>
      </c>
      <c r="D22762" t="s">
        <v>15544</v>
      </c>
      <c r="E22762" t="s">
        <v>44</v>
      </c>
    </row>
    <row r="22763" spans="1:5" hidden="1" x14ac:dyDescent="0.3">
      <c r="A22763" t="s">
        <v>994</v>
      </c>
      <c r="B22763" t="s">
        <v>2060</v>
      </c>
      <c r="C22763" t="s">
        <v>2199</v>
      </c>
      <c r="D22763" t="s">
        <v>15545</v>
      </c>
      <c r="E22763" t="s">
        <v>44</v>
      </c>
    </row>
    <row r="22764" spans="1:5" hidden="1" x14ac:dyDescent="0.3">
      <c r="A22764" t="s">
        <v>994</v>
      </c>
      <c r="B22764" t="s">
        <v>2060</v>
      </c>
      <c r="C22764" t="s">
        <v>2177</v>
      </c>
      <c r="D22764" t="s">
        <v>15546</v>
      </c>
      <c r="E22764" t="s">
        <v>44</v>
      </c>
    </row>
    <row r="22765" spans="1:5" hidden="1" x14ac:dyDescent="0.3">
      <c r="A22765" t="s">
        <v>994</v>
      </c>
      <c r="B22765" t="s">
        <v>2060</v>
      </c>
      <c r="C22765" t="s">
        <v>2200</v>
      </c>
      <c r="D22765" t="s">
        <v>15547</v>
      </c>
      <c r="E22765" t="s">
        <v>44</v>
      </c>
    </row>
    <row r="22766" spans="1:5" hidden="1" x14ac:dyDescent="0.3">
      <c r="A22766" t="s">
        <v>994</v>
      </c>
      <c r="B22766" t="s">
        <v>2060</v>
      </c>
      <c r="C22766" t="s">
        <v>2201</v>
      </c>
      <c r="D22766" t="s">
        <v>15548</v>
      </c>
      <c r="E22766" t="s">
        <v>44</v>
      </c>
    </row>
    <row r="22767" spans="1:5" hidden="1" x14ac:dyDescent="0.3">
      <c r="A22767" t="s">
        <v>994</v>
      </c>
      <c r="B22767" t="s">
        <v>2060</v>
      </c>
      <c r="C22767" t="s">
        <v>2202</v>
      </c>
      <c r="D22767" t="s">
        <v>15549</v>
      </c>
      <c r="E22767" t="s">
        <v>44</v>
      </c>
    </row>
    <row r="22768" spans="1:5" hidden="1" x14ac:dyDescent="0.3">
      <c r="A22768" t="s">
        <v>994</v>
      </c>
      <c r="B22768" t="s">
        <v>2060</v>
      </c>
      <c r="C22768" t="s">
        <v>2203</v>
      </c>
      <c r="D22768" t="s">
        <v>15550</v>
      </c>
      <c r="E22768" t="s">
        <v>44</v>
      </c>
    </row>
    <row r="22769" spans="1:5" hidden="1" x14ac:dyDescent="0.3">
      <c r="A22769" t="s">
        <v>994</v>
      </c>
      <c r="B22769" t="s">
        <v>2060</v>
      </c>
      <c r="C22769" t="s">
        <v>2204</v>
      </c>
      <c r="D22769" t="s">
        <v>15551</v>
      </c>
      <c r="E22769" t="s">
        <v>44</v>
      </c>
    </row>
    <row r="22770" spans="1:5" hidden="1" x14ac:dyDescent="0.3">
      <c r="A22770" t="s">
        <v>994</v>
      </c>
      <c r="B22770" t="s">
        <v>2060</v>
      </c>
      <c r="C22770" t="s">
        <v>2179</v>
      </c>
      <c r="D22770" t="s">
        <v>15552</v>
      </c>
      <c r="E22770" t="s">
        <v>44</v>
      </c>
    </row>
    <row r="22771" spans="1:5" hidden="1" x14ac:dyDescent="0.3">
      <c r="A22771" t="s">
        <v>994</v>
      </c>
      <c r="B22771" t="s">
        <v>2138</v>
      </c>
      <c r="C22771" t="s">
        <v>2188</v>
      </c>
      <c r="D22771" t="s">
        <v>2856</v>
      </c>
      <c r="E22771" t="s">
        <v>44</v>
      </c>
    </row>
    <row r="22772" spans="1:5" hidden="1" x14ac:dyDescent="0.3">
      <c r="A22772" t="s">
        <v>994</v>
      </c>
      <c r="B22772" t="s">
        <v>2138</v>
      </c>
      <c r="C22772" t="s">
        <v>2190</v>
      </c>
      <c r="D22772" t="s">
        <v>2856</v>
      </c>
      <c r="E22772" t="s">
        <v>44</v>
      </c>
    </row>
    <row r="22773" spans="1:5" hidden="1" x14ac:dyDescent="0.3">
      <c r="A22773" t="s">
        <v>994</v>
      </c>
      <c r="B22773" t="s">
        <v>2138</v>
      </c>
      <c r="C22773" t="s">
        <v>2191</v>
      </c>
      <c r="D22773" t="s">
        <v>2856</v>
      </c>
      <c r="E22773" t="s">
        <v>44</v>
      </c>
    </row>
    <row r="22774" spans="1:5" hidden="1" x14ac:dyDescent="0.3">
      <c r="A22774" t="s">
        <v>994</v>
      </c>
      <c r="B22774" t="s">
        <v>2138</v>
      </c>
      <c r="C22774" t="s">
        <v>2192</v>
      </c>
      <c r="D22774" t="s">
        <v>2856</v>
      </c>
      <c r="E22774" t="s">
        <v>44</v>
      </c>
    </row>
    <row r="22775" spans="1:5" hidden="1" x14ac:dyDescent="0.3">
      <c r="A22775" t="s">
        <v>994</v>
      </c>
      <c r="B22775" t="s">
        <v>2138</v>
      </c>
      <c r="C22775" t="s">
        <v>2193</v>
      </c>
      <c r="D22775" t="s">
        <v>2856</v>
      </c>
      <c r="E22775" t="s">
        <v>44</v>
      </c>
    </row>
    <row r="22776" spans="1:5" hidden="1" x14ac:dyDescent="0.3">
      <c r="A22776" t="s">
        <v>994</v>
      </c>
      <c r="B22776" t="s">
        <v>2138</v>
      </c>
      <c r="C22776" t="s">
        <v>2194</v>
      </c>
      <c r="D22776" t="s">
        <v>2856</v>
      </c>
      <c r="E22776" t="s">
        <v>44</v>
      </c>
    </row>
    <row r="22777" spans="1:5" hidden="1" x14ac:dyDescent="0.3">
      <c r="A22777" t="s">
        <v>994</v>
      </c>
      <c r="B22777" t="s">
        <v>2138</v>
      </c>
      <c r="C22777" t="s">
        <v>2195</v>
      </c>
      <c r="D22777" t="s">
        <v>2856</v>
      </c>
      <c r="E22777" t="s">
        <v>44</v>
      </c>
    </row>
    <row r="22778" spans="1:5" hidden="1" x14ac:dyDescent="0.3">
      <c r="A22778" t="s">
        <v>994</v>
      </c>
      <c r="B22778" t="s">
        <v>2138</v>
      </c>
      <c r="C22778" t="s">
        <v>2197</v>
      </c>
      <c r="D22778" t="s">
        <v>2856</v>
      </c>
      <c r="E22778" t="s">
        <v>44</v>
      </c>
    </row>
    <row r="22779" spans="1:5" hidden="1" x14ac:dyDescent="0.3">
      <c r="A22779" t="s">
        <v>994</v>
      </c>
      <c r="B22779" t="s">
        <v>2138</v>
      </c>
      <c r="C22779" t="s">
        <v>2199</v>
      </c>
      <c r="D22779" t="s">
        <v>2856</v>
      </c>
      <c r="E22779" t="s">
        <v>44</v>
      </c>
    </row>
    <row r="22780" spans="1:5" hidden="1" x14ac:dyDescent="0.3">
      <c r="A22780" t="s">
        <v>994</v>
      </c>
      <c r="B22780" t="s">
        <v>2138</v>
      </c>
      <c r="C22780" t="s">
        <v>2177</v>
      </c>
      <c r="D22780" t="s">
        <v>2856</v>
      </c>
      <c r="E22780" t="s">
        <v>44</v>
      </c>
    </row>
    <row r="22781" spans="1:5" hidden="1" x14ac:dyDescent="0.3">
      <c r="A22781" t="s">
        <v>994</v>
      </c>
      <c r="B22781" t="s">
        <v>2138</v>
      </c>
      <c r="C22781" t="s">
        <v>2200</v>
      </c>
      <c r="D22781" t="s">
        <v>2856</v>
      </c>
      <c r="E22781" t="s">
        <v>44</v>
      </c>
    </row>
    <row r="22782" spans="1:5" hidden="1" x14ac:dyDescent="0.3">
      <c r="A22782" t="s">
        <v>994</v>
      </c>
      <c r="B22782" t="s">
        <v>2138</v>
      </c>
      <c r="C22782" t="s">
        <v>2201</v>
      </c>
      <c r="D22782" t="s">
        <v>2856</v>
      </c>
      <c r="E22782" t="s">
        <v>44</v>
      </c>
    </row>
    <row r="22783" spans="1:5" hidden="1" x14ac:dyDescent="0.3">
      <c r="A22783" t="s">
        <v>994</v>
      </c>
      <c r="B22783" t="s">
        <v>2138</v>
      </c>
      <c r="C22783" t="s">
        <v>2202</v>
      </c>
      <c r="D22783" t="s">
        <v>2856</v>
      </c>
      <c r="E22783" t="s">
        <v>44</v>
      </c>
    </row>
    <row r="22784" spans="1:5" hidden="1" x14ac:dyDescent="0.3">
      <c r="A22784" t="s">
        <v>998</v>
      </c>
      <c r="B22784" t="s">
        <v>2005</v>
      </c>
      <c r="C22784" t="s">
        <v>2228</v>
      </c>
      <c r="D22784" t="s">
        <v>2207</v>
      </c>
      <c r="E22784" t="s">
        <v>44</v>
      </c>
    </row>
    <row r="22785" spans="1:5" hidden="1" x14ac:dyDescent="0.3">
      <c r="A22785" t="s">
        <v>998</v>
      </c>
      <c r="B22785" t="s">
        <v>2005</v>
      </c>
      <c r="C22785" t="s">
        <v>2234</v>
      </c>
      <c r="D22785" t="s">
        <v>2207</v>
      </c>
      <c r="E22785" t="s">
        <v>44</v>
      </c>
    </row>
    <row r="22786" spans="1:5" hidden="1" x14ac:dyDescent="0.3">
      <c r="A22786" t="s">
        <v>998</v>
      </c>
      <c r="B22786" t="s">
        <v>2005</v>
      </c>
      <c r="C22786" t="s">
        <v>2238</v>
      </c>
      <c r="D22786" t="s">
        <v>2207</v>
      </c>
      <c r="E22786" t="s">
        <v>44</v>
      </c>
    </row>
    <row r="22787" spans="1:5" hidden="1" x14ac:dyDescent="0.3">
      <c r="A22787" t="s">
        <v>998</v>
      </c>
      <c r="B22787" t="s">
        <v>2005</v>
      </c>
      <c r="C22787" t="s">
        <v>2240</v>
      </c>
      <c r="D22787" t="s">
        <v>2207</v>
      </c>
      <c r="E22787" t="s">
        <v>44</v>
      </c>
    </row>
    <row r="22788" spans="1:5" hidden="1" x14ac:dyDescent="0.3">
      <c r="A22788" t="s">
        <v>998</v>
      </c>
      <c r="B22788" t="s">
        <v>2005</v>
      </c>
      <c r="C22788" t="s">
        <v>2191</v>
      </c>
      <c r="D22788" t="s">
        <v>2207</v>
      </c>
      <c r="E22788" t="s">
        <v>44</v>
      </c>
    </row>
    <row r="22789" spans="1:5" hidden="1" x14ac:dyDescent="0.3">
      <c r="A22789" t="s">
        <v>998</v>
      </c>
      <c r="B22789" t="s">
        <v>2011</v>
      </c>
      <c r="C22789" t="s">
        <v>2228</v>
      </c>
      <c r="D22789" t="s">
        <v>2207</v>
      </c>
      <c r="E22789" t="s">
        <v>44</v>
      </c>
    </row>
    <row r="22790" spans="1:5" hidden="1" x14ac:dyDescent="0.3">
      <c r="A22790" t="s">
        <v>998</v>
      </c>
      <c r="B22790" t="s">
        <v>2011</v>
      </c>
      <c r="C22790" t="s">
        <v>2191</v>
      </c>
      <c r="D22790" t="s">
        <v>2207</v>
      </c>
      <c r="E22790" t="s">
        <v>44</v>
      </c>
    </row>
    <row r="22791" spans="1:5" hidden="1" x14ac:dyDescent="0.3">
      <c r="A22791" t="s">
        <v>1001</v>
      </c>
      <c r="B22791" t="s">
        <v>1418</v>
      </c>
      <c r="C22791" t="s">
        <v>2279</v>
      </c>
      <c r="D22791" t="s">
        <v>15553</v>
      </c>
      <c r="E22791" t="s">
        <v>44</v>
      </c>
    </row>
    <row r="22792" spans="1:5" hidden="1" x14ac:dyDescent="0.3">
      <c r="A22792" t="s">
        <v>1001</v>
      </c>
      <c r="B22792" t="s">
        <v>1418</v>
      </c>
      <c r="C22792" t="s">
        <v>2281</v>
      </c>
      <c r="D22792" t="s">
        <v>15553</v>
      </c>
      <c r="E22792" t="s">
        <v>44</v>
      </c>
    </row>
    <row r="22793" spans="1:5" hidden="1" x14ac:dyDescent="0.3">
      <c r="A22793" t="s">
        <v>1001</v>
      </c>
      <c r="B22793" t="s">
        <v>1418</v>
      </c>
      <c r="C22793" t="s">
        <v>2283</v>
      </c>
      <c r="D22793" t="s">
        <v>15553</v>
      </c>
      <c r="E22793" t="s">
        <v>44</v>
      </c>
    </row>
    <row r="22794" spans="1:5" hidden="1" x14ac:dyDescent="0.3">
      <c r="A22794" t="s">
        <v>1001</v>
      </c>
      <c r="B22794" t="s">
        <v>1418</v>
      </c>
      <c r="C22794" t="s">
        <v>2285</v>
      </c>
      <c r="D22794" t="s">
        <v>15553</v>
      </c>
      <c r="E22794" t="s">
        <v>44</v>
      </c>
    </row>
    <row r="22795" spans="1:5" hidden="1" x14ac:dyDescent="0.3">
      <c r="A22795" t="s">
        <v>1001</v>
      </c>
      <c r="B22795" t="s">
        <v>1418</v>
      </c>
      <c r="C22795" t="s">
        <v>2175</v>
      </c>
      <c r="D22795" t="s">
        <v>15553</v>
      </c>
      <c r="E22795" t="s">
        <v>44</v>
      </c>
    </row>
    <row r="22796" spans="1:5" hidden="1" x14ac:dyDescent="0.3">
      <c r="A22796" t="s">
        <v>1001</v>
      </c>
      <c r="B22796" t="s">
        <v>1418</v>
      </c>
      <c r="C22796" t="s">
        <v>2188</v>
      </c>
      <c r="D22796" t="s">
        <v>15553</v>
      </c>
      <c r="E22796" t="s">
        <v>44</v>
      </c>
    </row>
    <row r="22797" spans="1:5" hidden="1" x14ac:dyDescent="0.3">
      <c r="A22797" t="s">
        <v>1001</v>
      </c>
      <c r="B22797" t="s">
        <v>1418</v>
      </c>
      <c r="C22797" t="s">
        <v>2190</v>
      </c>
      <c r="D22797" t="s">
        <v>15553</v>
      </c>
      <c r="E22797" t="s">
        <v>44</v>
      </c>
    </row>
    <row r="22798" spans="1:5" hidden="1" x14ac:dyDescent="0.3">
      <c r="A22798" t="s">
        <v>1001</v>
      </c>
      <c r="B22798" t="s">
        <v>1418</v>
      </c>
      <c r="C22798" t="s">
        <v>2195</v>
      </c>
      <c r="D22798" t="s">
        <v>15554</v>
      </c>
      <c r="E22798" t="s">
        <v>44</v>
      </c>
    </row>
    <row r="22799" spans="1:5" hidden="1" x14ac:dyDescent="0.3">
      <c r="A22799" t="s">
        <v>1001</v>
      </c>
      <c r="B22799" t="s">
        <v>1418</v>
      </c>
      <c r="C22799" t="s">
        <v>2197</v>
      </c>
      <c r="D22799" t="s">
        <v>15555</v>
      </c>
      <c r="E22799" t="s">
        <v>44</v>
      </c>
    </row>
    <row r="22800" spans="1:5" hidden="1" x14ac:dyDescent="0.3">
      <c r="A22800" t="s">
        <v>1001</v>
      </c>
      <c r="B22800" t="s">
        <v>1418</v>
      </c>
      <c r="C22800" t="s">
        <v>2199</v>
      </c>
      <c r="D22800" t="s">
        <v>2189</v>
      </c>
      <c r="E22800" t="s">
        <v>44</v>
      </c>
    </row>
    <row r="22801" spans="1:5" hidden="1" x14ac:dyDescent="0.3">
      <c r="A22801" t="s">
        <v>1001</v>
      </c>
      <c r="B22801" t="s">
        <v>1418</v>
      </c>
      <c r="C22801" t="s">
        <v>2177</v>
      </c>
      <c r="D22801" t="s">
        <v>15556</v>
      </c>
      <c r="E22801" t="s">
        <v>44</v>
      </c>
    </row>
    <row r="22802" spans="1:5" hidden="1" x14ac:dyDescent="0.3">
      <c r="A22802" t="s">
        <v>1001</v>
      </c>
      <c r="B22802" t="s">
        <v>1418</v>
      </c>
      <c r="C22802" t="s">
        <v>2200</v>
      </c>
      <c r="D22802" t="s">
        <v>2189</v>
      </c>
      <c r="E22802" t="s">
        <v>44</v>
      </c>
    </row>
    <row r="22803" spans="1:5" hidden="1" x14ac:dyDescent="0.3">
      <c r="A22803" t="s">
        <v>1001</v>
      </c>
      <c r="B22803" t="s">
        <v>1418</v>
      </c>
      <c r="C22803" t="s">
        <v>2201</v>
      </c>
      <c r="D22803" t="s">
        <v>2189</v>
      </c>
      <c r="E22803" t="s">
        <v>44</v>
      </c>
    </row>
    <row r="22804" spans="1:5" hidden="1" x14ac:dyDescent="0.3">
      <c r="A22804" t="s">
        <v>1001</v>
      </c>
      <c r="B22804" t="s">
        <v>1418</v>
      </c>
      <c r="C22804" t="s">
        <v>2202</v>
      </c>
      <c r="D22804" t="s">
        <v>15557</v>
      </c>
      <c r="E22804" t="s">
        <v>44</v>
      </c>
    </row>
    <row r="22805" spans="1:5" hidden="1" x14ac:dyDescent="0.3">
      <c r="A22805" t="s">
        <v>1001</v>
      </c>
      <c r="B22805" t="s">
        <v>1418</v>
      </c>
      <c r="C22805" t="s">
        <v>2203</v>
      </c>
      <c r="D22805" t="s">
        <v>2189</v>
      </c>
      <c r="E22805" t="s">
        <v>44</v>
      </c>
    </row>
    <row r="22806" spans="1:5" hidden="1" x14ac:dyDescent="0.3">
      <c r="A22806" t="s">
        <v>1001</v>
      </c>
      <c r="B22806" t="s">
        <v>1418</v>
      </c>
      <c r="C22806" t="s">
        <v>2204</v>
      </c>
      <c r="D22806" t="s">
        <v>2189</v>
      </c>
      <c r="E22806" t="s">
        <v>44</v>
      </c>
    </row>
    <row r="22807" spans="1:5" hidden="1" x14ac:dyDescent="0.3">
      <c r="A22807" t="s">
        <v>1001</v>
      </c>
      <c r="B22807" t="s">
        <v>1418</v>
      </c>
      <c r="C22807" t="s">
        <v>2179</v>
      </c>
      <c r="D22807" t="s">
        <v>15558</v>
      </c>
      <c r="E22807" t="s">
        <v>44</v>
      </c>
    </row>
    <row r="22808" spans="1:5" hidden="1" x14ac:dyDescent="0.3">
      <c r="A22808" t="s">
        <v>1001</v>
      </c>
      <c r="B22808" t="s">
        <v>1418</v>
      </c>
      <c r="C22808" t="s">
        <v>2181</v>
      </c>
      <c r="D22808" t="s">
        <v>2189</v>
      </c>
      <c r="E22808" t="s">
        <v>44</v>
      </c>
    </row>
    <row r="22809" spans="1:5" hidden="1" x14ac:dyDescent="0.3">
      <c r="A22809" t="s">
        <v>1001</v>
      </c>
      <c r="B22809" t="s">
        <v>2038</v>
      </c>
      <c r="C22809" t="s">
        <v>2208</v>
      </c>
      <c r="D22809" t="s">
        <v>15559</v>
      </c>
      <c r="E22809" t="s">
        <v>44</v>
      </c>
    </row>
    <row r="22810" spans="1:5" hidden="1" x14ac:dyDescent="0.3">
      <c r="A22810" t="s">
        <v>1001</v>
      </c>
      <c r="B22810" t="s">
        <v>2038</v>
      </c>
      <c r="C22810" t="s">
        <v>2210</v>
      </c>
      <c r="D22810" t="s">
        <v>15560</v>
      </c>
      <c r="E22810" t="s">
        <v>44</v>
      </c>
    </row>
    <row r="22811" spans="1:5" hidden="1" x14ac:dyDescent="0.3">
      <c r="A22811" t="s">
        <v>1001</v>
      </c>
      <c r="B22811" t="s">
        <v>2038</v>
      </c>
      <c r="C22811" t="s">
        <v>2212</v>
      </c>
      <c r="D22811" t="s">
        <v>15561</v>
      </c>
      <c r="E22811" t="s">
        <v>44</v>
      </c>
    </row>
    <row r="22812" spans="1:5" hidden="1" x14ac:dyDescent="0.3">
      <c r="A22812" t="s">
        <v>1001</v>
      </c>
      <c r="B22812" t="s">
        <v>2038</v>
      </c>
      <c r="C22812" t="s">
        <v>2214</v>
      </c>
      <c r="D22812" t="s">
        <v>15562</v>
      </c>
      <c r="E22812" t="s">
        <v>44</v>
      </c>
    </row>
    <row r="22813" spans="1:5" hidden="1" x14ac:dyDescent="0.3">
      <c r="A22813" t="s">
        <v>1001</v>
      </c>
      <c r="B22813" t="s">
        <v>2038</v>
      </c>
      <c r="C22813" t="s">
        <v>2216</v>
      </c>
      <c r="D22813" t="s">
        <v>15563</v>
      </c>
      <c r="E22813" t="s">
        <v>44</v>
      </c>
    </row>
    <row r="22814" spans="1:5" hidden="1" x14ac:dyDescent="0.3">
      <c r="A22814" t="s">
        <v>1001</v>
      </c>
      <c r="B22814" t="s">
        <v>2038</v>
      </c>
      <c r="C22814" t="s">
        <v>2218</v>
      </c>
      <c r="D22814" t="s">
        <v>15564</v>
      </c>
      <c r="E22814" t="s">
        <v>44</v>
      </c>
    </row>
    <row r="22815" spans="1:5" hidden="1" x14ac:dyDescent="0.3">
      <c r="A22815" t="s">
        <v>1001</v>
      </c>
      <c r="B22815" t="s">
        <v>2038</v>
      </c>
      <c r="C22815" t="s">
        <v>2220</v>
      </c>
      <c r="D22815" t="s">
        <v>15565</v>
      </c>
      <c r="E22815" t="s">
        <v>44</v>
      </c>
    </row>
    <row r="22816" spans="1:5" hidden="1" x14ac:dyDescent="0.3">
      <c r="A22816" t="s">
        <v>1001</v>
      </c>
      <c r="B22816" t="s">
        <v>2038</v>
      </c>
      <c r="C22816" t="s">
        <v>2222</v>
      </c>
      <c r="D22816" t="s">
        <v>15566</v>
      </c>
      <c r="E22816" t="s">
        <v>44</v>
      </c>
    </row>
    <row r="22817" spans="1:5" hidden="1" x14ac:dyDescent="0.3">
      <c r="A22817" t="s">
        <v>1001</v>
      </c>
      <c r="B22817" t="s">
        <v>2038</v>
      </c>
      <c r="C22817" t="s">
        <v>2224</v>
      </c>
      <c r="D22817" t="s">
        <v>15567</v>
      </c>
      <c r="E22817" t="s">
        <v>44</v>
      </c>
    </row>
    <row r="22818" spans="1:5" hidden="1" x14ac:dyDescent="0.3">
      <c r="A22818" t="s">
        <v>1001</v>
      </c>
      <c r="B22818" t="s">
        <v>2038</v>
      </c>
      <c r="C22818" t="s">
        <v>2226</v>
      </c>
      <c r="D22818" t="s">
        <v>15568</v>
      </c>
      <c r="E22818" t="s">
        <v>44</v>
      </c>
    </row>
    <row r="22819" spans="1:5" hidden="1" x14ac:dyDescent="0.3">
      <c r="A22819" t="s">
        <v>1001</v>
      </c>
      <c r="B22819" t="s">
        <v>2038</v>
      </c>
      <c r="C22819" t="s">
        <v>2228</v>
      </c>
      <c r="D22819" t="s">
        <v>15569</v>
      </c>
      <c r="E22819" t="s">
        <v>44</v>
      </c>
    </row>
    <row r="22820" spans="1:5" hidden="1" x14ac:dyDescent="0.3">
      <c r="A22820" t="s">
        <v>1001</v>
      </c>
      <c r="B22820" t="s">
        <v>2038</v>
      </c>
      <c r="C22820" t="s">
        <v>2230</v>
      </c>
      <c r="D22820" t="s">
        <v>15570</v>
      </c>
      <c r="E22820" t="s">
        <v>44</v>
      </c>
    </row>
    <row r="22821" spans="1:5" hidden="1" x14ac:dyDescent="0.3">
      <c r="A22821" t="s">
        <v>1001</v>
      </c>
      <c r="B22821" t="s">
        <v>2038</v>
      </c>
      <c r="C22821" t="s">
        <v>2232</v>
      </c>
      <c r="D22821" t="s">
        <v>15571</v>
      </c>
      <c r="E22821" t="s">
        <v>44</v>
      </c>
    </row>
    <row r="22822" spans="1:5" hidden="1" x14ac:dyDescent="0.3">
      <c r="A22822" t="s">
        <v>1001</v>
      </c>
      <c r="B22822" t="s">
        <v>2038</v>
      </c>
      <c r="C22822" t="s">
        <v>2234</v>
      </c>
      <c r="D22822" t="s">
        <v>15572</v>
      </c>
      <c r="E22822" t="s">
        <v>44</v>
      </c>
    </row>
    <row r="22823" spans="1:5" hidden="1" x14ac:dyDescent="0.3">
      <c r="A22823" t="s">
        <v>1001</v>
      </c>
      <c r="B22823" t="s">
        <v>2038</v>
      </c>
      <c r="C22823" t="s">
        <v>2236</v>
      </c>
      <c r="D22823" t="s">
        <v>15573</v>
      </c>
      <c r="E22823" t="s">
        <v>44</v>
      </c>
    </row>
    <row r="22824" spans="1:5" hidden="1" x14ac:dyDescent="0.3">
      <c r="A22824" t="s">
        <v>1001</v>
      </c>
      <c r="B22824" t="s">
        <v>2038</v>
      </c>
      <c r="C22824" t="s">
        <v>2238</v>
      </c>
      <c r="D22824" t="s">
        <v>15574</v>
      </c>
      <c r="E22824" t="s">
        <v>44</v>
      </c>
    </row>
    <row r="22825" spans="1:5" hidden="1" x14ac:dyDescent="0.3">
      <c r="A22825" t="s">
        <v>1001</v>
      </c>
      <c r="B22825" t="s">
        <v>2038</v>
      </c>
      <c r="C22825" t="s">
        <v>2240</v>
      </c>
      <c r="D22825" t="s">
        <v>15575</v>
      </c>
      <c r="E22825" t="s">
        <v>44</v>
      </c>
    </row>
    <row r="22826" spans="1:5" hidden="1" x14ac:dyDescent="0.3">
      <c r="A22826" t="s">
        <v>1001</v>
      </c>
      <c r="B22826" t="s">
        <v>2038</v>
      </c>
      <c r="C22826" t="s">
        <v>2242</v>
      </c>
      <c r="D22826" t="s">
        <v>15576</v>
      </c>
      <c r="E22826" t="s">
        <v>44</v>
      </c>
    </row>
    <row r="22827" spans="1:5" hidden="1" x14ac:dyDescent="0.3">
      <c r="A22827" t="s">
        <v>1001</v>
      </c>
      <c r="B22827" t="s">
        <v>2038</v>
      </c>
      <c r="C22827" t="s">
        <v>2244</v>
      </c>
      <c r="D22827" t="s">
        <v>15577</v>
      </c>
      <c r="E22827" t="s">
        <v>44</v>
      </c>
    </row>
    <row r="22828" spans="1:5" hidden="1" x14ac:dyDescent="0.3">
      <c r="A22828" t="s">
        <v>1001</v>
      </c>
      <c r="B22828" t="s">
        <v>2038</v>
      </c>
      <c r="C22828" t="s">
        <v>2246</v>
      </c>
      <c r="D22828" t="s">
        <v>15578</v>
      </c>
      <c r="E22828" t="s">
        <v>44</v>
      </c>
    </row>
    <row r="22829" spans="1:5" hidden="1" x14ac:dyDescent="0.3">
      <c r="A22829" t="s">
        <v>1001</v>
      </c>
      <c r="B22829" t="s">
        <v>2038</v>
      </c>
      <c r="C22829" t="s">
        <v>2248</v>
      </c>
      <c r="D22829" t="s">
        <v>15579</v>
      </c>
      <c r="E22829" t="s">
        <v>44</v>
      </c>
    </row>
    <row r="22830" spans="1:5" hidden="1" x14ac:dyDescent="0.3">
      <c r="A22830" t="s">
        <v>1001</v>
      </c>
      <c r="B22830" t="s">
        <v>2038</v>
      </c>
      <c r="C22830" t="s">
        <v>2250</v>
      </c>
      <c r="D22830" t="s">
        <v>15580</v>
      </c>
      <c r="E22830" t="s">
        <v>44</v>
      </c>
    </row>
    <row r="22831" spans="1:5" hidden="1" x14ac:dyDescent="0.3">
      <c r="A22831" t="s">
        <v>1001</v>
      </c>
      <c r="B22831" t="s">
        <v>2038</v>
      </c>
      <c r="C22831" t="s">
        <v>2252</v>
      </c>
      <c r="D22831" t="s">
        <v>15581</v>
      </c>
      <c r="E22831" t="s">
        <v>44</v>
      </c>
    </row>
    <row r="22832" spans="1:5" hidden="1" x14ac:dyDescent="0.3">
      <c r="A22832" t="s">
        <v>1001</v>
      </c>
      <c r="B22832" t="s">
        <v>2038</v>
      </c>
      <c r="C22832" t="s">
        <v>2254</v>
      </c>
      <c r="D22832" t="s">
        <v>15582</v>
      </c>
      <c r="E22832" t="s">
        <v>44</v>
      </c>
    </row>
    <row r="22833" spans="1:5" hidden="1" x14ac:dyDescent="0.3">
      <c r="A22833" t="s">
        <v>1001</v>
      </c>
      <c r="B22833" t="s">
        <v>2038</v>
      </c>
      <c r="C22833" t="s">
        <v>2256</v>
      </c>
      <c r="D22833" t="s">
        <v>15583</v>
      </c>
      <c r="E22833" t="s">
        <v>44</v>
      </c>
    </row>
    <row r="22834" spans="1:5" hidden="1" x14ac:dyDescent="0.3">
      <c r="A22834" t="s">
        <v>1001</v>
      </c>
      <c r="B22834" t="s">
        <v>2038</v>
      </c>
      <c r="C22834" t="s">
        <v>2258</v>
      </c>
      <c r="D22834" t="s">
        <v>15584</v>
      </c>
      <c r="E22834" t="s">
        <v>44</v>
      </c>
    </row>
    <row r="22835" spans="1:5" hidden="1" x14ac:dyDescent="0.3">
      <c r="A22835" t="s">
        <v>1001</v>
      </c>
      <c r="B22835" t="s">
        <v>2038</v>
      </c>
      <c r="C22835" t="s">
        <v>2260</v>
      </c>
      <c r="D22835" t="s">
        <v>15585</v>
      </c>
      <c r="E22835" t="s">
        <v>44</v>
      </c>
    </row>
    <row r="22836" spans="1:5" hidden="1" x14ac:dyDescent="0.3">
      <c r="A22836" t="s">
        <v>1001</v>
      </c>
      <c r="B22836" t="s">
        <v>2038</v>
      </c>
      <c r="C22836" t="s">
        <v>2262</v>
      </c>
      <c r="D22836" t="s">
        <v>15586</v>
      </c>
      <c r="E22836" t="s">
        <v>44</v>
      </c>
    </row>
    <row r="22837" spans="1:5" hidden="1" x14ac:dyDescent="0.3">
      <c r="A22837" t="s">
        <v>1001</v>
      </c>
      <c r="B22837" t="s">
        <v>2038</v>
      </c>
      <c r="C22837" t="s">
        <v>2264</v>
      </c>
      <c r="D22837" t="s">
        <v>15587</v>
      </c>
      <c r="E22837" t="s">
        <v>44</v>
      </c>
    </row>
    <row r="22838" spans="1:5" hidden="1" x14ac:dyDescent="0.3">
      <c r="A22838" t="s">
        <v>1001</v>
      </c>
      <c r="B22838" t="s">
        <v>2038</v>
      </c>
      <c r="C22838" t="s">
        <v>2266</v>
      </c>
      <c r="D22838" t="s">
        <v>15588</v>
      </c>
      <c r="E22838" t="s">
        <v>44</v>
      </c>
    </row>
    <row r="22839" spans="1:5" hidden="1" x14ac:dyDescent="0.3">
      <c r="A22839" t="s">
        <v>1001</v>
      </c>
      <c r="B22839" t="s">
        <v>2038</v>
      </c>
      <c r="C22839" t="s">
        <v>2173</v>
      </c>
      <c r="D22839" t="s">
        <v>15589</v>
      </c>
      <c r="E22839" t="s">
        <v>44</v>
      </c>
    </row>
    <row r="22840" spans="1:5" hidden="1" x14ac:dyDescent="0.3">
      <c r="A22840" t="s">
        <v>1001</v>
      </c>
      <c r="B22840" t="s">
        <v>2038</v>
      </c>
      <c r="C22840" t="s">
        <v>2269</v>
      </c>
      <c r="D22840" t="s">
        <v>15590</v>
      </c>
      <c r="E22840" t="s">
        <v>44</v>
      </c>
    </row>
    <row r="22841" spans="1:5" hidden="1" x14ac:dyDescent="0.3">
      <c r="A22841" t="s">
        <v>1001</v>
      </c>
      <c r="B22841" t="s">
        <v>2038</v>
      </c>
      <c r="C22841" t="s">
        <v>2271</v>
      </c>
      <c r="D22841" t="s">
        <v>8693</v>
      </c>
      <c r="E22841" t="s">
        <v>44</v>
      </c>
    </row>
    <row r="22842" spans="1:5" hidden="1" x14ac:dyDescent="0.3">
      <c r="A22842" t="s">
        <v>1001</v>
      </c>
      <c r="B22842" t="s">
        <v>2038</v>
      </c>
      <c r="C22842" t="s">
        <v>2273</v>
      </c>
      <c r="D22842" t="s">
        <v>15591</v>
      </c>
      <c r="E22842" t="s">
        <v>44</v>
      </c>
    </row>
    <row r="22843" spans="1:5" hidden="1" x14ac:dyDescent="0.3">
      <c r="A22843" t="s">
        <v>1001</v>
      </c>
      <c r="B22843" t="s">
        <v>2038</v>
      </c>
      <c r="C22843" t="s">
        <v>2275</v>
      </c>
      <c r="D22843" t="s">
        <v>15592</v>
      </c>
      <c r="E22843" t="s">
        <v>44</v>
      </c>
    </row>
    <row r="22844" spans="1:5" hidden="1" x14ac:dyDescent="0.3">
      <c r="A22844" t="s">
        <v>1001</v>
      </c>
      <c r="B22844" t="s">
        <v>2038</v>
      </c>
      <c r="C22844" t="s">
        <v>2277</v>
      </c>
      <c r="D22844" t="s">
        <v>15593</v>
      </c>
      <c r="E22844" t="s">
        <v>44</v>
      </c>
    </row>
    <row r="22845" spans="1:5" hidden="1" x14ac:dyDescent="0.3">
      <c r="A22845" t="s">
        <v>1001</v>
      </c>
      <c r="B22845" t="s">
        <v>2038</v>
      </c>
      <c r="C22845" t="s">
        <v>2279</v>
      </c>
      <c r="D22845" t="s">
        <v>15594</v>
      </c>
      <c r="E22845" t="s">
        <v>44</v>
      </c>
    </row>
    <row r="22846" spans="1:5" hidden="1" x14ac:dyDescent="0.3">
      <c r="A22846" t="s">
        <v>1001</v>
      </c>
      <c r="B22846" t="s">
        <v>2038</v>
      </c>
      <c r="C22846" t="s">
        <v>2281</v>
      </c>
      <c r="D22846" t="s">
        <v>15595</v>
      </c>
      <c r="E22846" t="s">
        <v>44</v>
      </c>
    </row>
    <row r="22847" spans="1:5" hidden="1" x14ac:dyDescent="0.3">
      <c r="A22847" t="s">
        <v>1001</v>
      </c>
      <c r="B22847" t="s">
        <v>2038</v>
      </c>
      <c r="C22847" t="s">
        <v>2283</v>
      </c>
      <c r="D22847" t="s">
        <v>15596</v>
      </c>
      <c r="E22847" t="s">
        <v>44</v>
      </c>
    </row>
    <row r="22848" spans="1:5" hidden="1" x14ac:dyDescent="0.3">
      <c r="A22848" t="s">
        <v>1001</v>
      </c>
      <c r="B22848" t="s">
        <v>2038</v>
      </c>
      <c r="C22848" t="s">
        <v>2285</v>
      </c>
      <c r="D22848" t="s">
        <v>15597</v>
      </c>
      <c r="E22848" t="s">
        <v>44</v>
      </c>
    </row>
    <row r="22849" spans="1:5" hidden="1" x14ac:dyDescent="0.3">
      <c r="A22849" t="s">
        <v>1001</v>
      </c>
      <c r="B22849" t="s">
        <v>2038</v>
      </c>
      <c r="C22849" t="s">
        <v>2175</v>
      </c>
      <c r="D22849" t="s">
        <v>15598</v>
      </c>
      <c r="E22849" t="s">
        <v>44</v>
      </c>
    </row>
    <row r="22850" spans="1:5" hidden="1" x14ac:dyDescent="0.3">
      <c r="A22850" t="s">
        <v>1001</v>
      </c>
      <c r="B22850" t="s">
        <v>2038</v>
      </c>
      <c r="C22850" t="s">
        <v>2188</v>
      </c>
      <c r="D22850" t="s">
        <v>15599</v>
      </c>
      <c r="E22850" t="s">
        <v>44</v>
      </c>
    </row>
    <row r="22851" spans="1:5" hidden="1" x14ac:dyDescent="0.3">
      <c r="A22851" t="s">
        <v>1001</v>
      </c>
      <c r="B22851" t="s">
        <v>2038</v>
      </c>
      <c r="C22851" t="s">
        <v>2190</v>
      </c>
      <c r="D22851" t="s">
        <v>15600</v>
      </c>
      <c r="E22851" t="s">
        <v>44</v>
      </c>
    </row>
    <row r="22852" spans="1:5" hidden="1" x14ac:dyDescent="0.3">
      <c r="A22852" t="s">
        <v>1001</v>
      </c>
      <c r="B22852" t="s">
        <v>2038</v>
      </c>
      <c r="C22852" t="s">
        <v>2191</v>
      </c>
      <c r="D22852" t="s">
        <v>15601</v>
      </c>
      <c r="E22852" t="s">
        <v>44</v>
      </c>
    </row>
    <row r="22853" spans="1:5" hidden="1" x14ac:dyDescent="0.3">
      <c r="A22853" t="s">
        <v>1001</v>
      </c>
      <c r="B22853" t="s">
        <v>2038</v>
      </c>
      <c r="C22853" t="s">
        <v>2192</v>
      </c>
      <c r="D22853" t="s">
        <v>15602</v>
      </c>
      <c r="E22853" t="s">
        <v>44</v>
      </c>
    </row>
    <row r="22854" spans="1:5" hidden="1" x14ac:dyDescent="0.3">
      <c r="A22854" t="s">
        <v>1001</v>
      </c>
      <c r="B22854" t="s">
        <v>2038</v>
      </c>
      <c r="C22854" t="s">
        <v>2193</v>
      </c>
      <c r="D22854" t="s">
        <v>15603</v>
      </c>
      <c r="E22854" t="s">
        <v>44</v>
      </c>
    </row>
    <row r="22855" spans="1:5" hidden="1" x14ac:dyDescent="0.3">
      <c r="A22855" t="s">
        <v>1001</v>
      </c>
      <c r="B22855" t="s">
        <v>2038</v>
      </c>
      <c r="C22855" t="s">
        <v>2194</v>
      </c>
      <c r="D22855" t="s">
        <v>15604</v>
      </c>
      <c r="E22855" t="s">
        <v>44</v>
      </c>
    </row>
    <row r="22856" spans="1:5" hidden="1" x14ac:dyDescent="0.3">
      <c r="A22856" t="s">
        <v>1001</v>
      </c>
      <c r="B22856" t="s">
        <v>2038</v>
      </c>
      <c r="C22856" t="s">
        <v>2195</v>
      </c>
      <c r="D22856" t="s">
        <v>14112</v>
      </c>
      <c r="E22856" t="s">
        <v>44</v>
      </c>
    </row>
    <row r="22857" spans="1:5" hidden="1" x14ac:dyDescent="0.3">
      <c r="A22857" t="s">
        <v>1001</v>
      </c>
      <c r="B22857" t="s">
        <v>2038</v>
      </c>
      <c r="C22857" t="s">
        <v>2197</v>
      </c>
      <c r="D22857" t="s">
        <v>15605</v>
      </c>
      <c r="E22857" t="s">
        <v>44</v>
      </c>
    </row>
    <row r="22858" spans="1:5" hidden="1" x14ac:dyDescent="0.3">
      <c r="A22858" t="s">
        <v>1001</v>
      </c>
      <c r="B22858" t="s">
        <v>2038</v>
      </c>
      <c r="C22858" t="s">
        <v>2199</v>
      </c>
      <c r="D22858" t="s">
        <v>15606</v>
      </c>
      <c r="E22858" t="s">
        <v>44</v>
      </c>
    </row>
    <row r="22859" spans="1:5" hidden="1" x14ac:dyDescent="0.3">
      <c r="A22859" t="s">
        <v>1001</v>
      </c>
      <c r="B22859" t="s">
        <v>2038</v>
      </c>
      <c r="C22859" t="s">
        <v>2177</v>
      </c>
      <c r="D22859" t="s">
        <v>4008</v>
      </c>
      <c r="E22859" t="s">
        <v>44</v>
      </c>
    </row>
    <row r="22860" spans="1:5" hidden="1" x14ac:dyDescent="0.3">
      <c r="A22860" t="s">
        <v>1001</v>
      </c>
      <c r="B22860" t="s">
        <v>2038</v>
      </c>
      <c r="C22860" t="s">
        <v>2200</v>
      </c>
      <c r="D22860" t="s">
        <v>7136</v>
      </c>
      <c r="E22860" t="s">
        <v>44</v>
      </c>
    </row>
    <row r="22861" spans="1:5" hidden="1" x14ac:dyDescent="0.3">
      <c r="A22861" t="s">
        <v>1001</v>
      </c>
      <c r="B22861" t="s">
        <v>2038</v>
      </c>
      <c r="C22861" t="s">
        <v>2201</v>
      </c>
      <c r="D22861" t="s">
        <v>5542</v>
      </c>
      <c r="E22861" t="s">
        <v>44</v>
      </c>
    </row>
    <row r="22862" spans="1:5" hidden="1" x14ac:dyDescent="0.3">
      <c r="A22862" t="s">
        <v>1001</v>
      </c>
      <c r="B22862" t="s">
        <v>2038</v>
      </c>
      <c r="C22862" t="s">
        <v>2202</v>
      </c>
      <c r="D22862" t="s">
        <v>4009</v>
      </c>
      <c r="E22862" t="s">
        <v>44</v>
      </c>
    </row>
    <row r="22863" spans="1:5" hidden="1" x14ac:dyDescent="0.3">
      <c r="A22863" t="s">
        <v>1001</v>
      </c>
      <c r="B22863" t="s">
        <v>2038</v>
      </c>
      <c r="C22863" t="s">
        <v>2203</v>
      </c>
      <c r="D22863" t="s">
        <v>12472</v>
      </c>
      <c r="E22863" t="s">
        <v>44</v>
      </c>
    </row>
    <row r="22864" spans="1:5" hidden="1" x14ac:dyDescent="0.3">
      <c r="A22864" t="s">
        <v>1001</v>
      </c>
      <c r="B22864" t="s">
        <v>2038</v>
      </c>
      <c r="C22864" t="s">
        <v>2204</v>
      </c>
      <c r="D22864" t="s">
        <v>6519</v>
      </c>
      <c r="E22864" t="s">
        <v>44</v>
      </c>
    </row>
    <row r="22865" spans="1:5" hidden="1" x14ac:dyDescent="0.3">
      <c r="A22865" t="s">
        <v>1001</v>
      </c>
      <c r="B22865" t="s">
        <v>2038</v>
      </c>
      <c r="C22865" t="s">
        <v>2179</v>
      </c>
      <c r="D22865" t="s">
        <v>15607</v>
      </c>
      <c r="E22865" t="s">
        <v>44</v>
      </c>
    </row>
    <row r="22866" spans="1:5" hidden="1" x14ac:dyDescent="0.3">
      <c r="A22866" t="s">
        <v>1001</v>
      </c>
      <c r="B22866" t="s">
        <v>2038</v>
      </c>
      <c r="C22866" t="s">
        <v>2181</v>
      </c>
      <c r="D22866" t="s">
        <v>15608</v>
      </c>
      <c r="E22866" t="s">
        <v>44</v>
      </c>
    </row>
    <row r="22867" spans="1:5" hidden="1" x14ac:dyDescent="0.3">
      <c r="A22867" t="s">
        <v>1001</v>
      </c>
      <c r="B22867" t="s">
        <v>2038</v>
      </c>
      <c r="C22867" t="s">
        <v>2183</v>
      </c>
      <c r="D22867" t="s">
        <v>15609</v>
      </c>
      <c r="E22867" t="s">
        <v>44</v>
      </c>
    </row>
    <row r="22868" spans="1:5" hidden="1" x14ac:dyDescent="0.3">
      <c r="A22868" t="s">
        <v>1001</v>
      </c>
      <c r="B22868" t="s">
        <v>2038</v>
      </c>
      <c r="C22868" t="s">
        <v>2185</v>
      </c>
      <c r="D22868" t="s">
        <v>15610</v>
      </c>
      <c r="E22868" t="s">
        <v>44</v>
      </c>
    </row>
    <row r="22869" spans="1:5" hidden="1" x14ac:dyDescent="0.3">
      <c r="A22869" t="s">
        <v>1001</v>
      </c>
      <c r="B22869" t="s">
        <v>2038</v>
      </c>
      <c r="C22869" t="s">
        <v>2307</v>
      </c>
      <c r="D22869" t="s">
        <v>15611</v>
      </c>
      <c r="E22869" t="s">
        <v>44</v>
      </c>
    </row>
    <row r="22870" spans="1:5" hidden="1" x14ac:dyDescent="0.3">
      <c r="A22870" t="s">
        <v>1001</v>
      </c>
      <c r="B22870" t="s">
        <v>2038</v>
      </c>
      <c r="C22870" t="s">
        <v>2309</v>
      </c>
      <c r="D22870" t="s">
        <v>15612</v>
      </c>
      <c r="E22870" t="s">
        <v>44</v>
      </c>
    </row>
    <row r="22871" spans="1:5" hidden="1" x14ac:dyDescent="0.3">
      <c r="A22871" t="s">
        <v>1001</v>
      </c>
      <c r="B22871" t="s">
        <v>2060</v>
      </c>
      <c r="C22871" t="s">
        <v>2238</v>
      </c>
      <c r="D22871" t="s">
        <v>15613</v>
      </c>
      <c r="E22871" t="s">
        <v>44</v>
      </c>
    </row>
    <row r="22872" spans="1:5" hidden="1" x14ac:dyDescent="0.3">
      <c r="A22872" t="s">
        <v>1001</v>
      </c>
      <c r="B22872" t="s">
        <v>2060</v>
      </c>
      <c r="C22872" t="s">
        <v>2240</v>
      </c>
      <c r="D22872" t="s">
        <v>15614</v>
      </c>
      <c r="E22872" t="s">
        <v>44</v>
      </c>
    </row>
    <row r="22873" spans="1:5" hidden="1" x14ac:dyDescent="0.3">
      <c r="A22873" t="s">
        <v>1001</v>
      </c>
      <c r="B22873" t="s">
        <v>2060</v>
      </c>
      <c r="C22873" t="s">
        <v>2242</v>
      </c>
      <c r="D22873" t="s">
        <v>15615</v>
      </c>
      <c r="E22873" t="s">
        <v>44</v>
      </c>
    </row>
    <row r="22874" spans="1:5" hidden="1" x14ac:dyDescent="0.3">
      <c r="A22874" t="s">
        <v>1001</v>
      </c>
      <c r="B22874" t="s">
        <v>2060</v>
      </c>
      <c r="C22874" t="s">
        <v>2244</v>
      </c>
      <c r="D22874" t="s">
        <v>15616</v>
      </c>
      <c r="E22874" t="s">
        <v>44</v>
      </c>
    </row>
    <row r="22875" spans="1:5" hidden="1" x14ac:dyDescent="0.3">
      <c r="A22875" t="s">
        <v>1001</v>
      </c>
      <c r="B22875" t="s">
        <v>2060</v>
      </c>
      <c r="C22875" t="s">
        <v>2246</v>
      </c>
      <c r="D22875" t="s">
        <v>15617</v>
      </c>
      <c r="E22875" t="s">
        <v>44</v>
      </c>
    </row>
    <row r="22876" spans="1:5" hidden="1" x14ac:dyDescent="0.3">
      <c r="A22876" t="s">
        <v>1001</v>
      </c>
      <c r="B22876" t="s">
        <v>2060</v>
      </c>
      <c r="C22876" t="s">
        <v>2248</v>
      </c>
      <c r="D22876" t="s">
        <v>15618</v>
      </c>
      <c r="E22876" t="s">
        <v>44</v>
      </c>
    </row>
    <row r="22877" spans="1:5" hidden="1" x14ac:dyDescent="0.3">
      <c r="A22877" t="s">
        <v>1001</v>
      </c>
      <c r="B22877" t="s">
        <v>2060</v>
      </c>
      <c r="C22877" t="s">
        <v>2250</v>
      </c>
      <c r="D22877" t="s">
        <v>11339</v>
      </c>
      <c r="E22877" t="s">
        <v>44</v>
      </c>
    </row>
    <row r="22878" spans="1:5" hidden="1" x14ac:dyDescent="0.3">
      <c r="A22878" t="s">
        <v>1001</v>
      </c>
      <c r="B22878" t="s">
        <v>2060</v>
      </c>
      <c r="C22878" t="s">
        <v>2252</v>
      </c>
      <c r="D22878" t="s">
        <v>15619</v>
      </c>
      <c r="E22878" t="s">
        <v>44</v>
      </c>
    </row>
    <row r="22879" spans="1:5" hidden="1" x14ac:dyDescent="0.3">
      <c r="A22879" t="s">
        <v>1001</v>
      </c>
      <c r="B22879" t="s">
        <v>2060</v>
      </c>
      <c r="C22879" t="s">
        <v>2254</v>
      </c>
      <c r="D22879" t="s">
        <v>15620</v>
      </c>
      <c r="E22879" t="s">
        <v>44</v>
      </c>
    </row>
    <row r="22880" spans="1:5" hidden="1" x14ac:dyDescent="0.3">
      <c r="A22880" t="s">
        <v>1001</v>
      </c>
      <c r="B22880" t="s">
        <v>2060</v>
      </c>
      <c r="C22880" t="s">
        <v>2256</v>
      </c>
      <c r="D22880" t="s">
        <v>15621</v>
      </c>
      <c r="E22880" t="s">
        <v>44</v>
      </c>
    </row>
    <row r="22881" spans="1:5" hidden="1" x14ac:dyDescent="0.3">
      <c r="A22881" t="s">
        <v>1001</v>
      </c>
      <c r="B22881" t="s">
        <v>2060</v>
      </c>
      <c r="C22881" t="s">
        <v>2258</v>
      </c>
      <c r="D22881" t="s">
        <v>15622</v>
      </c>
      <c r="E22881" t="s">
        <v>44</v>
      </c>
    </row>
    <row r="22882" spans="1:5" hidden="1" x14ac:dyDescent="0.3">
      <c r="A22882" t="s">
        <v>1001</v>
      </c>
      <c r="B22882" t="s">
        <v>2060</v>
      </c>
      <c r="C22882" t="s">
        <v>2260</v>
      </c>
      <c r="D22882" t="s">
        <v>15623</v>
      </c>
      <c r="E22882" t="s">
        <v>44</v>
      </c>
    </row>
    <row r="22883" spans="1:5" hidden="1" x14ac:dyDescent="0.3">
      <c r="A22883" t="s">
        <v>1001</v>
      </c>
      <c r="B22883" t="s">
        <v>2060</v>
      </c>
      <c r="C22883" t="s">
        <v>2262</v>
      </c>
      <c r="D22883" t="s">
        <v>11649</v>
      </c>
      <c r="E22883" t="s">
        <v>44</v>
      </c>
    </row>
    <row r="22884" spans="1:5" hidden="1" x14ac:dyDescent="0.3">
      <c r="A22884" t="s">
        <v>1001</v>
      </c>
      <c r="B22884" t="s">
        <v>2060</v>
      </c>
      <c r="C22884" t="s">
        <v>2264</v>
      </c>
      <c r="D22884" t="s">
        <v>15624</v>
      </c>
      <c r="E22884" t="s">
        <v>44</v>
      </c>
    </row>
    <row r="22885" spans="1:5" hidden="1" x14ac:dyDescent="0.3">
      <c r="A22885" t="s">
        <v>1001</v>
      </c>
      <c r="B22885" t="s">
        <v>2060</v>
      </c>
      <c r="C22885" t="s">
        <v>2266</v>
      </c>
      <c r="D22885" t="s">
        <v>5372</v>
      </c>
      <c r="E22885" t="s">
        <v>44</v>
      </c>
    </row>
    <row r="22886" spans="1:5" hidden="1" x14ac:dyDescent="0.3">
      <c r="A22886" t="s">
        <v>1001</v>
      </c>
      <c r="B22886" t="s">
        <v>2060</v>
      </c>
      <c r="C22886" t="s">
        <v>2173</v>
      </c>
      <c r="D22886" t="s">
        <v>15625</v>
      </c>
      <c r="E22886" t="s">
        <v>44</v>
      </c>
    </row>
    <row r="22887" spans="1:5" hidden="1" x14ac:dyDescent="0.3">
      <c r="A22887" t="s">
        <v>1001</v>
      </c>
      <c r="B22887" t="s">
        <v>2060</v>
      </c>
      <c r="C22887" t="s">
        <v>2269</v>
      </c>
      <c r="D22887" t="s">
        <v>15626</v>
      </c>
      <c r="E22887" t="s">
        <v>44</v>
      </c>
    </row>
    <row r="22888" spans="1:5" hidden="1" x14ac:dyDescent="0.3">
      <c r="A22888" t="s">
        <v>1001</v>
      </c>
      <c r="B22888" t="s">
        <v>2060</v>
      </c>
      <c r="C22888" t="s">
        <v>2271</v>
      </c>
      <c r="D22888" t="s">
        <v>15627</v>
      </c>
      <c r="E22888" t="s">
        <v>44</v>
      </c>
    </row>
    <row r="22889" spans="1:5" hidden="1" x14ac:dyDescent="0.3">
      <c r="A22889" t="s">
        <v>1001</v>
      </c>
      <c r="B22889" t="s">
        <v>2060</v>
      </c>
      <c r="C22889" t="s">
        <v>2273</v>
      </c>
      <c r="D22889" t="s">
        <v>15628</v>
      </c>
      <c r="E22889" t="s">
        <v>44</v>
      </c>
    </row>
    <row r="22890" spans="1:5" hidden="1" x14ac:dyDescent="0.3">
      <c r="A22890" t="s">
        <v>1001</v>
      </c>
      <c r="B22890" t="s">
        <v>2060</v>
      </c>
      <c r="C22890" t="s">
        <v>2275</v>
      </c>
      <c r="D22890" t="s">
        <v>15629</v>
      </c>
      <c r="E22890" t="s">
        <v>44</v>
      </c>
    </row>
    <row r="22891" spans="1:5" hidden="1" x14ac:dyDescent="0.3">
      <c r="A22891" t="s">
        <v>1001</v>
      </c>
      <c r="B22891" t="s">
        <v>2060</v>
      </c>
      <c r="C22891" t="s">
        <v>2277</v>
      </c>
      <c r="D22891" t="s">
        <v>15630</v>
      </c>
      <c r="E22891" t="s">
        <v>44</v>
      </c>
    </row>
    <row r="22892" spans="1:5" hidden="1" x14ac:dyDescent="0.3">
      <c r="A22892" t="s">
        <v>1001</v>
      </c>
      <c r="B22892" t="s">
        <v>2060</v>
      </c>
      <c r="C22892" t="s">
        <v>2279</v>
      </c>
      <c r="D22892" t="s">
        <v>15631</v>
      </c>
      <c r="E22892" t="s">
        <v>44</v>
      </c>
    </row>
    <row r="22893" spans="1:5" hidden="1" x14ac:dyDescent="0.3">
      <c r="A22893" t="s">
        <v>1001</v>
      </c>
      <c r="B22893" t="s">
        <v>2060</v>
      </c>
      <c r="C22893" t="s">
        <v>2281</v>
      </c>
      <c r="D22893" t="s">
        <v>15632</v>
      </c>
      <c r="E22893" t="s">
        <v>44</v>
      </c>
    </row>
    <row r="22894" spans="1:5" hidden="1" x14ac:dyDescent="0.3">
      <c r="A22894" t="s">
        <v>1001</v>
      </c>
      <c r="B22894" t="s">
        <v>2060</v>
      </c>
      <c r="C22894" t="s">
        <v>2283</v>
      </c>
      <c r="D22894" t="s">
        <v>15633</v>
      </c>
      <c r="E22894" t="s">
        <v>44</v>
      </c>
    </row>
    <row r="22895" spans="1:5" hidden="1" x14ac:dyDescent="0.3">
      <c r="A22895" t="s">
        <v>1001</v>
      </c>
      <c r="B22895" t="s">
        <v>2060</v>
      </c>
      <c r="C22895" t="s">
        <v>2285</v>
      </c>
      <c r="D22895" t="s">
        <v>15634</v>
      </c>
      <c r="E22895" t="s">
        <v>44</v>
      </c>
    </row>
    <row r="22896" spans="1:5" hidden="1" x14ac:dyDescent="0.3">
      <c r="A22896" t="s">
        <v>1001</v>
      </c>
      <c r="B22896" t="s">
        <v>2060</v>
      </c>
      <c r="C22896" t="s">
        <v>2175</v>
      </c>
      <c r="D22896" t="s">
        <v>15635</v>
      </c>
      <c r="E22896" t="s">
        <v>44</v>
      </c>
    </row>
    <row r="22897" spans="1:5" hidden="1" x14ac:dyDescent="0.3">
      <c r="A22897" t="s">
        <v>1001</v>
      </c>
      <c r="B22897" t="s">
        <v>2060</v>
      </c>
      <c r="C22897" t="s">
        <v>2188</v>
      </c>
      <c r="D22897" t="s">
        <v>9843</v>
      </c>
      <c r="E22897" t="s">
        <v>44</v>
      </c>
    </row>
    <row r="22898" spans="1:5" hidden="1" x14ac:dyDescent="0.3">
      <c r="A22898" t="s">
        <v>1001</v>
      </c>
      <c r="B22898" t="s">
        <v>2060</v>
      </c>
      <c r="C22898" t="s">
        <v>2190</v>
      </c>
      <c r="D22898" t="s">
        <v>15636</v>
      </c>
      <c r="E22898" t="s">
        <v>44</v>
      </c>
    </row>
    <row r="22899" spans="1:5" hidden="1" x14ac:dyDescent="0.3">
      <c r="A22899" t="s">
        <v>1001</v>
      </c>
      <c r="B22899" t="s">
        <v>2060</v>
      </c>
      <c r="C22899" t="s">
        <v>2191</v>
      </c>
      <c r="D22899" t="s">
        <v>15637</v>
      </c>
      <c r="E22899" t="s">
        <v>44</v>
      </c>
    </row>
    <row r="22900" spans="1:5" hidden="1" x14ac:dyDescent="0.3">
      <c r="A22900" t="s">
        <v>1001</v>
      </c>
      <c r="B22900" t="s">
        <v>2060</v>
      </c>
      <c r="C22900" t="s">
        <v>2192</v>
      </c>
      <c r="D22900" t="s">
        <v>15638</v>
      </c>
      <c r="E22900" t="s">
        <v>44</v>
      </c>
    </row>
    <row r="22901" spans="1:5" hidden="1" x14ac:dyDescent="0.3">
      <c r="A22901" t="s">
        <v>1001</v>
      </c>
      <c r="B22901" t="s">
        <v>2060</v>
      </c>
      <c r="C22901" t="s">
        <v>2193</v>
      </c>
      <c r="D22901" t="s">
        <v>9331</v>
      </c>
      <c r="E22901" t="s">
        <v>44</v>
      </c>
    </row>
    <row r="22902" spans="1:5" hidden="1" x14ac:dyDescent="0.3">
      <c r="A22902" t="s">
        <v>1001</v>
      </c>
      <c r="B22902" t="s">
        <v>2060</v>
      </c>
      <c r="C22902" t="s">
        <v>2194</v>
      </c>
      <c r="D22902" t="s">
        <v>15639</v>
      </c>
      <c r="E22902" t="s">
        <v>44</v>
      </c>
    </row>
    <row r="22903" spans="1:5" hidden="1" x14ac:dyDescent="0.3">
      <c r="A22903" t="s">
        <v>1001</v>
      </c>
      <c r="B22903" t="s">
        <v>2060</v>
      </c>
      <c r="C22903" t="s">
        <v>2195</v>
      </c>
      <c r="D22903" t="s">
        <v>12776</v>
      </c>
      <c r="E22903" t="s">
        <v>44</v>
      </c>
    </row>
    <row r="22904" spans="1:5" hidden="1" x14ac:dyDescent="0.3">
      <c r="A22904" t="s">
        <v>1001</v>
      </c>
      <c r="B22904" t="s">
        <v>2060</v>
      </c>
      <c r="C22904" t="s">
        <v>2197</v>
      </c>
      <c r="D22904" t="s">
        <v>5584</v>
      </c>
      <c r="E22904" t="s">
        <v>44</v>
      </c>
    </row>
    <row r="22905" spans="1:5" hidden="1" x14ac:dyDescent="0.3">
      <c r="A22905" t="s">
        <v>1001</v>
      </c>
      <c r="B22905" t="s">
        <v>2060</v>
      </c>
      <c r="C22905" t="s">
        <v>2199</v>
      </c>
      <c r="D22905" t="s">
        <v>15640</v>
      </c>
      <c r="E22905" t="s">
        <v>44</v>
      </c>
    </row>
    <row r="22906" spans="1:5" hidden="1" x14ac:dyDescent="0.3">
      <c r="A22906" t="s">
        <v>1001</v>
      </c>
      <c r="B22906" t="s">
        <v>2060</v>
      </c>
      <c r="C22906" t="s">
        <v>2177</v>
      </c>
      <c r="D22906" t="s">
        <v>10352</v>
      </c>
      <c r="E22906" t="s">
        <v>44</v>
      </c>
    </row>
    <row r="22907" spans="1:5" hidden="1" x14ac:dyDescent="0.3">
      <c r="A22907" t="s">
        <v>1001</v>
      </c>
      <c r="B22907" t="s">
        <v>2060</v>
      </c>
      <c r="C22907" t="s">
        <v>2200</v>
      </c>
      <c r="D22907" t="s">
        <v>2730</v>
      </c>
      <c r="E22907" t="s">
        <v>44</v>
      </c>
    </row>
    <row r="22908" spans="1:5" hidden="1" x14ac:dyDescent="0.3">
      <c r="A22908" t="s">
        <v>1001</v>
      </c>
      <c r="B22908" t="s">
        <v>2060</v>
      </c>
      <c r="C22908" t="s">
        <v>2201</v>
      </c>
      <c r="D22908" t="s">
        <v>15641</v>
      </c>
      <c r="E22908" t="s">
        <v>44</v>
      </c>
    </row>
    <row r="22909" spans="1:5" hidden="1" x14ac:dyDescent="0.3">
      <c r="A22909" t="s">
        <v>1001</v>
      </c>
      <c r="B22909" t="s">
        <v>2060</v>
      </c>
      <c r="C22909" t="s">
        <v>2202</v>
      </c>
      <c r="D22909" t="s">
        <v>15642</v>
      </c>
      <c r="E22909" t="s">
        <v>44</v>
      </c>
    </row>
    <row r="22910" spans="1:5" hidden="1" x14ac:dyDescent="0.3">
      <c r="A22910" t="s">
        <v>1001</v>
      </c>
      <c r="B22910" t="s">
        <v>2060</v>
      </c>
      <c r="C22910" t="s">
        <v>2203</v>
      </c>
      <c r="D22910" t="s">
        <v>15643</v>
      </c>
      <c r="E22910" t="s">
        <v>44</v>
      </c>
    </row>
    <row r="22911" spans="1:5" hidden="1" x14ac:dyDescent="0.3">
      <c r="A22911" t="s">
        <v>1001</v>
      </c>
      <c r="B22911" t="s">
        <v>2060</v>
      </c>
      <c r="C22911" t="s">
        <v>2204</v>
      </c>
      <c r="D22911" t="s">
        <v>15644</v>
      </c>
      <c r="E22911" t="s">
        <v>44</v>
      </c>
    </row>
    <row r="22912" spans="1:5" hidden="1" x14ac:dyDescent="0.3">
      <c r="A22912" t="s">
        <v>1001</v>
      </c>
      <c r="B22912" t="s">
        <v>2060</v>
      </c>
      <c r="C22912" t="s">
        <v>2179</v>
      </c>
      <c r="D22912" t="s">
        <v>15645</v>
      </c>
      <c r="E22912" t="s">
        <v>44</v>
      </c>
    </row>
    <row r="22913" spans="1:5" hidden="1" x14ac:dyDescent="0.3">
      <c r="A22913" t="s">
        <v>1001</v>
      </c>
      <c r="B22913" t="s">
        <v>2163</v>
      </c>
      <c r="C22913" t="s">
        <v>2197</v>
      </c>
      <c r="D22913" t="s">
        <v>15646</v>
      </c>
      <c r="E22913" t="s">
        <v>44</v>
      </c>
    </row>
    <row r="22914" spans="1:5" hidden="1" x14ac:dyDescent="0.3">
      <c r="A22914" t="s">
        <v>1001</v>
      </c>
      <c r="B22914" t="s">
        <v>2163</v>
      </c>
      <c r="C22914" t="s">
        <v>2203</v>
      </c>
      <c r="D22914" t="s">
        <v>15647</v>
      </c>
      <c r="E22914" t="s">
        <v>44</v>
      </c>
    </row>
    <row r="22915" spans="1:5" hidden="1" x14ac:dyDescent="0.3">
      <c r="A22915" t="s">
        <v>1008</v>
      </c>
      <c r="B22915" t="s">
        <v>1998</v>
      </c>
      <c r="C22915" t="s">
        <v>2254</v>
      </c>
      <c r="D22915" t="s">
        <v>2207</v>
      </c>
      <c r="E22915" t="s">
        <v>44</v>
      </c>
    </row>
    <row r="22916" spans="1:5" hidden="1" x14ac:dyDescent="0.3">
      <c r="A22916" t="s">
        <v>1008</v>
      </c>
      <c r="B22916" t="s">
        <v>1998</v>
      </c>
      <c r="C22916" t="s">
        <v>2256</v>
      </c>
      <c r="D22916" t="s">
        <v>2207</v>
      </c>
      <c r="E22916" t="s">
        <v>44</v>
      </c>
    </row>
    <row r="22917" spans="1:5" hidden="1" x14ac:dyDescent="0.3">
      <c r="A22917" t="s">
        <v>1008</v>
      </c>
      <c r="B22917" t="s">
        <v>1998</v>
      </c>
      <c r="C22917" t="s">
        <v>2258</v>
      </c>
      <c r="D22917" t="s">
        <v>2207</v>
      </c>
      <c r="E22917" t="s">
        <v>44</v>
      </c>
    </row>
    <row r="22918" spans="1:5" hidden="1" x14ac:dyDescent="0.3">
      <c r="A22918" t="s">
        <v>1008</v>
      </c>
      <c r="B22918" t="s">
        <v>1998</v>
      </c>
      <c r="C22918" t="s">
        <v>2260</v>
      </c>
      <c r="D22918" t="s">
        <v>2207</v>
      </c>
      <c r="E22918" t="s">
        <v>44</v>
      </c>
    </row>
    <row r="22919" spans="1:5" hidden="1" x14ac:dyDescent="0.3">
      <c r="A22919" t="s">
        <v>1008</v>
      </c>
      <c r="B22919" t="s">
        <v>2005</v>
      </c>
      <c r="C22919" t="s">
        <v>2228</v>
      </c>
      <c r="D22919" t="s">
        <v>2207</v>
      </c>
      <c r="E22919" t="s">
        <v>44</v>
      </c>
    </row>
    <row r="22920" spans="1:5" hidden="1" x14ac:dyDescent="0.3">
      <c r="A22920" t="s">
        <v>1008</v>
      </c>
      <c r="B22920" t="s">
        <v>2005</v>
      </c>
      <c r="C22920" t="s">
        <v>2230</v>
      </c>
      <c r="D22920" t="s">
        <v>2207</v>
      </c>
      <c r="E22920" t="s">
        <v>44</v>
      </c>
    </row>
    <row r="22921" spans="1:5" hidden="1" x14ac:dyDescent="0.3">
      <c r="A22921" t="s">
        <v>1008</v>
      </c>
      <c r="B22921" t="s">
        <v>2005</v>
      </c>
      <c r="C22921" t="s">
        <v>2232</v>
      </c>
      <c r="D22921" t="s">
        <v>2207</v>
      </c>
      <c r="E22921" t="s">
        <v>44</v>
      </c>
    </row>
    <row r="22922" spans="1:5" hidden="1" x14ac:dyDescent="0.3">
      <c r="A22922" t="s">
        <v>1008</v>
      </c>
      <c r="B22922" t="s">
        <v>2005</v>
      </c>
      <c r="C22922" t="s">
        <v>2234</v>
      </c>
      <c r="D22922" t="s">
        <v>2207</v>
      </c>
      <c r="E22922" t="s">
        <v>44</v>
      </c>
    </row>
    <row r="22923" spans="1:5" hidden="1" x14ac:dyDescent="0.3">
      <c r="A22923" t="s">
        <v>1008</v>
      </c>
      <c r="B22923" t="s">
        <v>2005</v>
      </c>
      <c r="C22923" t="s">
        <v>2236</v>
      </c>
      <c r="D22923" t="s">
        <v>2207</v>
      </c>
      <c r="E22923" t="s">
        <v>44</v>
      </c>
    </row>
    <row r="22924" spans="1:5" hidden="1" x14ac:dyDescent="0.3">
      <c r="A22924" t="s">
        <v>1008</v>
      </c>
      <c r="B22924" t="s">
        <v>2005</v>
      </c>
      <c r="C22924" t="s">
        <v>2238</v>
      </c>
      <c r="D22924" t="s">
        <v>2207</v>
      </c>
      <c r="E22924" t="s">
        <v>44</v>
      </c>
    </row>
    <row r="22925" spans="1:5" hidden="1" x14ac:dyDescent="0.3">
      <c r="A22925" t="s">
        <v>1008</v>
      </c>
      <c r="B22925" t="s">
        <v>2005</v>
      </c>
      <c r="C22925" t="s">
        <v>2244</v>
      </c>
      <c r="D22925" t="s">
        <v>2207</v>
      </c>
      <c r="E22925" t="s">
        <v>44</v>
      </c>
    </row>
    <row r="22926" spans="1:5" hidden="1" x14ac:dyDescent="0.3">
      <c r="A22926" t="s">
        <v>1008</v>
      </c>
      <c r="B22926" t="s">
        <v>2005</v>
      </c>
      <c r="C22926" t="s">
        <v>2246</v>
      </c>
      <c r="D22926" t="s">
        <v>2207</v>
      </c>
      <c r="E22926" t="s">
        <v>44</v>
      </c>
    </row>
    <row r="22927" spans="1:5" hidden="1" x14ac:dyDescent="0.3">
      <c r="A22927" t="s">
        <v>1008</v>
      </c>
      <c r="B22927" t="s">
        <v>2005</v>
      </c>
      <c r="C22927" t="s">
        <v>2248</v>
      </c>
      <c r="D22927" t="s">
        <v>2207</v>
      </c>
      <c r="E22927" t="s">
        <v>44</v>
      </c>
    </row>
    <row r="22928" spans="1:5" hidden="1" x14ac:dyDescent="0.3">
      <c r="A22928" t="s">
        <v>1008</v>
      </c>
      <c r="B22928" t="s">
        <v>2005</v>
      </c>
      <c r="C22928" t="s">
        <v>2250</v>
      </c>
      <c r="D22928" t="s">
        <v>2207</v>
      </c>
      <c r="E22928" t="s">
        <v>44</v>
      </c>
    </row>
    <row r="22929" spans="1:5" hidden="1" x14ac:dyDescent="0.3">
      <c r="A22929" t="s">
        <v>1008</v>
      </c>
      <c r="B22929" t="s">
        <v>2005</v>
      </c>
      <c r="C22929" t="s">
        <v>2252</v>
      </c>
      <c r="D22929" t="s">
        <v>2207</v>
      </c>
      <c r="E22929" t="s">
        <v>44</v>
      </c>
    </row>
    <row r="22930" spans="1:5" hidden="1" x14ac:dyDescent="0.3">
      <c r="A22930" t="s">
        <v>1008</v>
      </c>
      <c r="B22930" t="s">
        <v>2005</v>
      </c>
      <c r="C22930" t="s">
        <v>2258</v>
      </c>
      <c r="D22930" t="s">
        <v>2207</v>
      </c>
      <c r="E22930" t="s">
        <v>44</v>
      </c>
    </row>
    <row r="22931" spans="1:5" hidden="1" x14ac:dyDescent="0.3">
      <c r="A22931" t="s">
        <v>1008</v>
      </c>
      <c r="B22931" t="s">
        <v>2005</v>
      </c>
      <c r="C22931" t="s">
        <v>2260</v>
      </c>
      <c r="D22931" t="s">
        <v>2207</v>
      </c>
      <c r="E22931" t="s">
        <v>44</v>
      </c>
    </row>
    <row r="22932" spans="1:5" hidden="1" x14ac:dyDescent="0.3">
      <c r="A22932" t="s">
        <v>1008</v>
      </c>
      <c r="B22932" t="s">
        <v>2005</v>
      </c>
      <c r="C22932" t="s">
        <v>2262</v>
      </c>
      <c r="D22932" t="s">
        <v>2207</v>
      </c>
      <c r="E22932" t="s">
        <v>44</v>
      </c>
    </row>
    <row r="22933" spans="1:5" hidden="1" x14ac:dyDescent="0.3">
      <c r="A22933" t="s">
        <v>1008</v>
      </c>
      <c r="B22933" t="s">
        <v>2005</v>
      </c>
      <c r="C22933" t="s">
        <v>2264</v>
      </c>
      <c r="D22933" t="s">
        <v>2207</v>
      </c>
      <c r="E22933" t="s">
        <v>44</v>
      </c>
    </row>
    <row r="22934" spans="1:5" hidden="1" x14ac:dyDescent="0.3">
      <c r="A22934" t="s">
        <v>1008</v>
      </c>
      <c r="B22934" t="s">
        <v>2005</v>
      </c>
      <c r="C22934" t="s">
        <v>2266</v>
      </c>
      <c r="D22934" t="s">
        <v>2207</v>
      </c>
      <c r="E22934" t="s">
        <v>44</v>
      </c>
    </row>
    <row r="22935" spans="1:5" hidden="1" x14ac:dyDescent="0.3">
      <c r="A22935" t="s">
        <v>1008</v>
      </c>
      <c r="B22935" t="s">
        <v>2005</v>
      </c>
      <c r="C22935" t="s">
        <v>2173</v>
      </c>
      <c r="D22935" t="s">
        <v>2207</v>
      </c>
      <c r="E22935" t="s">
        <v>44</v>
      </c>
    </row>
    <row r="22936" spans="1:5" hidden="1" x14ac:dyDescent="0.3">
      <c r="A22936" t="s">
        <v>1008</v>
      </c>
      <c r="B22936" t="s">
        <v>2005</v>
      </c>
      <c r="C22936" t="s">
        <v>2269</v>
      </c>
      <c r="D22936" t="s">
        <v>2207</v>
      </c>
      <c r="E22936" t="s">
        <v>44</v>
      </c>
    </row>
    <row r="22937" spans="1:5" hidden="1" x14ac:dyDescent="0.3">
      <c r="A22937" t="s">
        <v>1008</v>
      </c>
      <c r="B22937" t="s">
        <v>2005</v>
      </c>
      <c r="C22937" t="s">
        <v>2271</v>
      </c>
      <c r="D22937" t="s">
        <v>2207</v>
      </c>
      <c r="E22937" t="s">
        <v>44</v>
      </c>
    </row>
    <row r="22938" spans="1:5" hidden="1" x14ac:dyDescent="0.3">
      <c r="A22938" t="s">
        <v>1008</v>
      </c>
      <c r="B22938" t="s">
        <v>2005</v>
      </c>
      <c r="C22938" t="s">
        <v>2273</v>
      </c>
      <c r="D22938" t="s">
        <v>2207</v>
      </c>
      <c r="E22938" t="s">
        <v>44</v>
      </c>
    </row>
    <row r="22939" spans="1:5" hidden="1" x14ac:dyDescent="0.3">
      <c r="A22939" t="s">
        <v>1008</v>
      </c>
      <c r="B22939" t="s">
        <v>2005</v>
      </c>
      <c r="C22939" t="s">
        <v>2277</v>
      </c>
      <c r="D22939" t="s">
        <v>2207</v>
      </c>
      <c r="E22939" t="s">
        <v>44</v>
      </c>
    </row>
    <row r="22940" spans="1:5" hidden="1" x14ac:dyDescent="0.3">
      <c r="A22940" t="s">
        <v>1008</v>
      </c>
      <c r="B22940" t="s">
        <v>2005</v>
      </c>
      <c r="C22940" t="s">
        <v>2279</v>
      </c>
      <c r="D22940" t="s">
        <v>2207</v>
      </c>
      <c r="E22940" t="s">
        <v>44</v>
      </c>
    </row>
    <row r="22941" spans="1:5" hidden="1" x14ac:dyDescent="0.3">
      <c r="A22941" t="s">
        <v>1008</v>
      </c>
      <c r="B22941" t="s">
        <v>2005</v>
      </c>
      <c r="C22941" t="s">
        <v>2281</v>
      </c>
      <c r="D22941" t="s">
        <v>2207</v>
      </c>
      <c r="E22941" t="s">
        <v>44</v>
      </c>
    </row>
    <row r="22942" spans="1:5" hidden="1" x14ac:dyDescent="0.3">
      <c r="A22942" t="s">
        <v>1008</v>
      </c>
      <c r="B22942" t="s">
        <v>2005</v>
      </c>
      <c r="C22942" t="s">
        <v>2283</v>
      </c>
      <c r="D22942" t="s">
        <v>2207</v>
      </c>
      <c r="E22942" t="s">
        <v>44</v>
      </c>
    </row>
    <row r="22943" spans="1:5" hidden="1" x14ac:dyDescent="0.3">
      <c r="A22943" t="s">
        <v>1008</v>
      </c>
      <c r="B22943" t="s">
        <v>2005</v>
      </c>
      <c r="C22943" t="s">
        <v>2199</v>
      </c>
      <c r="D22943" t="s">
        <v>2207</v>
      </c>
      <c r="E22943" t="s">
        <v>44</v>
      </c>
    </row>
    <row r="22944" spans="1:5" hidden="1" x14ac:dyDescent="0.3">
      <c r="A22944" t="s">
        <v>1008</v>
      </c>
      <c r="B22944" t="s">
        <v>2005</v>
      </c>
      <c r="C22944" t="s">
        <v>2177</v>
      </c>
      <c r="D22944" t="s">
        <v>2207</v>
      </c>
      <c r="E22944" t="s">
        <v>44</v>
      </c>
    </row>
    <row r="22945" spans="1:5" hidden="1" x14ac:dyDescent="0.3">
      <c r="A22945" t="s">
        <v>1008</v>
      </c>
      <c r="B22945" t="s">
        <v>2005</v>
      </c>
      <c r="C22945" t="s">
        <v>2200</v>
      </c>
      <c r="D22945" t="s">
        <v>2207</v>
      </c>
      <c r="E22945" t="s">
        <v>44</v>
      </c>
    </row>
    <row r="22946" spans="1:5" hidden="1" x14ac:dyDescent="0.3">
      <c r="A22946" t="s">
        <v>1008</v>
      </c>
      <c r="B22946" t="s">
        <v>2005</v>
      </c>
      <c r="C22946" t="s">
        <v>2201</v>
      </c>
      <c r="D22946" t="s">
        <v>2207</v>
      </c>
      <c r="E22946" t="s">
        <v>44</v>
      </c>
    </row>
    <row r="22947" spans="1:5" hidden="1" x14ac:dyDescent="0.3">
      <c r="A22947" t="s">
        <v>1008</v>
      </c>
      <c r="B22947" t="s">
        <v>2005</v>
      </c>
      <c r="C22947" t="s">
        <v>2202</v>
      </c>
      <c r="D22947" t="s">
        <v>2207</v>
      </c>
      <c r="E22947" t="s">
        <v>44</v>
      </c>
    </row>
    <row r="22948" spans="1:5" hidden="1" x14ac:dyDescent="0.3">
      <c r="A22948" t="s">
        <v>1008</v>
      </c>
      <c r="B22948" t="s">
        <v>2005</v>
      </c>
      <c r="C22948" t="s">
        <v>2203</v>
      </c>
      <c r="D22948" t="s">
        <v>2207</v>
      </c>
      <c r="E22948" t="s">
        <v>44</v>
      </c>
    </row>
    <row r="22949" spans="1:5" hidden="1" x14ac:dyDescent="0.3">
      <c r="A22949" t="s">
        <v>1008</v>
      </c>
      <c r="B22949" t="s">
        <v>2005</v>
      </c>
      <c r="C22949" t="s">
        <v>2204</v>
      </c>
      <c r="D22949" t="s">
        <v>2207</v>
      </c>
      <c r="E22949" t="s">
        <v>44</v>
      </c>
    </row>
    <row r="22950" spans="1:5" hidden="1" x14ac:dyDescent="0.3">
      <c r="A22950" t="s">
        <v>1008</v>
      </c>
      <c r="B22950" t="s">
        <v>2005</v>
      </c>
      <c r="C22950" t="s">
        <v>2179</v>
      </c>
      <c r="D22950" t="s">
        <v>2207</v>
      </c>
      <c r="E22950" t="s">
        <v>44</v>
      </c>
    </row>
    <row r="22951" spans="1:5" hidden="1" x14ac:dyDescent="0.3">
      <c r="A22951" t="s">
        <v>1008</v>
      </c>
      <c r="B22951" t="s">
        <v>2005</v>
      </c>
      <c r="C22951" t="s">
        <v>2181</v>
      </c>
      <c r="D22951" t="s">
        <v>2207</v>
      </c>
      <c r="E22951" t="s">
        <v>44</v>
      </c>
    </row>
    <row r="22952" spans="1:5" hidden="1" x14ac:dyDescent="0.3">
      <c r="A22952" t="s">
        <v>1008</v>
      </c>
      <c r="B22952" t="s">
        <v>2005</v>
      </c>
      <c r="C22952" t="s">
        <v>2183</v>
      </c>
      <c r="D22952" t="s">
        <v>2207</v>
      </c>
      <c r="E22952" t="s">
        <v>44</v>
      </c>
    </row>
    <row r="22953" spans="1:5" hidden="1" x14ac:dyDescent="0.3">
      <c r="A22953" t="s">
        <v>1008</v>
      </c>
      <c r="B22953" t="s">
        <v>2005</v>
      </c>
      <c r="C22953" t="s">
        <v>2185</v>
      </c>
      <c r="D22953" t="s">
        <v>2207</v>
      </c>
      <c r="E22953" t="s">
        <v>44</v>
      </c>
    </row>
    <row r="22954" spans="1:5" hidden="1" x14ac:dyDescent="0.3">
      <c r="A22954" t="s">
        <v>1008</v>
      </c>
      <c r="B22954" t="s">
        <v>2005</v>
      </c>
      <c r="C22954" t="s">
        <v>2307</v>
      </c>
      <c r="D22954" t="s">
        <v>2207</v>
      </c>
      <c r="E22954" t="s">
        <v>44</v>
      </c>
    </row>
    <row r="22955" spans="1:5" hidden="1" x14ac:dyDescent="0.3">
      <c r="A22955" t="s">
        <v>1008</v>
      </c>
      <c r="B22955" t="s">
        <v>2011</v>
      </c>
      <c r="C22955" t="s">
        <v>2228</v>
      </c>
      <c r="D22955" t="s">
        <v>2207</v>
      </c>
      <c r="E22955" t="s">
        <v>44</v>
      </c>
    </row>
    <row r="22956" spans="1:5" hidden="1" x14ac:dyDescent="0.3">
      <c r="A22956" t="s">
        <v>1008</v>
      </c>
      <c r="B22956" t="s">
        <v>2011</v>
      </c>
      <c r="C22956" t="s">
        <v>2179</v>
      </c>
      <c r="D22956" t="s">
        <v>2207</v>
      </c>
      <c r="E22956" t="s">
        <v>44</v>
      </c>
    </row>
    <row r="22957" spans="1:5" hidden="1" x14ac:dyDescent="0.3">
      <c r="A22957" t="s">
        <v>1008</v>
      </c>
      <c r="B22957" t="s">
        <v>2011</v>
      </c>
      <c r="C22957" t="s">
        <v>2185</v>
      </c>
      <c r="D22957" t="s">
        <v>2207</v>
      </c>
      <c r="E22957" t="s">
        <v>44</v>
      </c>
    </row>
    <row r="22958" spans="1:5" hidden="1" x14ac:dyDescent="0.3">
      <c r="A22958" t="s">
        <v>1008</v>
      </c>
      <c r="B22958" t="s">
        <v>2011</v>
      </c>
      <c r="C22958" t="s">
        <v>2307</v>
      </c>
      <c r="D22958" t="s">
        <v>2207</v>
      </c>
      <c r="E22958" t="s">
        <v>44</v>
      </c>
    </row>
    <row r="22959" spans="1:5" hidden="1" x14ac:dyDescent="0.3">
      <c r="A22959" t="s">
        <v>1011</v>
      </c>
      <c r="B22959" t="s">
        <v>1418</v>
      </c>
      <c r="C22959" t="s">
        <v>2194</v>
      </c>
      <c r="D22959" t="s">
        <v>2189</v>
      </c>
      <c r="E22959" t="s">
        <v>44</v>
      </c>
    </row>
    <row r="22960" spans="1:5" hidden="1" x14ac:dyDescent="0.3">
      <c r="A22960" t="s">
        <v>1011</v>
      </c>
      <c r="B22960" t="s">
        <v>1418</v>
      </c>
      <c r="C22960" t="s">
        <v>2195</v>
      </c>
      <c r="D22960" t="s">
        <v>2189</v>
      </c>
      <c r="E22960" t="s">
        <v>44</v>
      </c>
    </row>
    <row r="22961" spans="1:5" hidden="1" x14ac:dyDescent="0.3">
      <c r="A22961" t="s">
        <v>1011</v>
      </c>
      <c r="B22961" t="s">
        <v>1418</v>
      </c>
      <c r="C22961" t="s">
        <v>2197</v>
      </c>
      <c r="D22961" t="s">
        <v>2189</v>
      </c>
      <c r="E22961" t="s">
        <v>44</v>
      </c>
    </row>
    <row r="22962" spans="1:5" hidden="1" x14ac:dyDescent="0.3">
      <c r="A22962" t="s">
        <v>1011</v>
      </c>
      <c r="B22962" t="s">
        <v>1418</v>
      </c>
      <c r="C22962" t="s">
        <v>2199</v>
      </c>
      <c r="D22962" t="s">
        <v>2189</v>
      </c>
      <c r="E22962" t="s">
        <v>44</v>
      </c>
    </row>
    <row r="22963" spans="1:5" hidden="1" x14ac:dyDescent="0.3">
      <c r="A22963" t="s">
        <v>1011</v>
      </c>
      <c r="B22963" t="s">
        <v>1418</v>
      </c>
      <c r="C22963" t="s">
        <v>2177</v>
      </c>
      <c r="D22963" t="s">
        <v>2189</v>
      </c>
      <c r="E22963" t="s">
        <v>44</v>
      </c>
    </row>
    <row r="22964" spans="1:5" hidden="1" x14ac:dyDescent="0.3">
      <c r="A22964" t="s">
        <v>1011</v>
      </c>
      <c r="B22964" t="s">
        <v>1418</v>
      </c>
      <c r="C22964" t="s">
        <v>2200</v>
      </c>
      <c r="D22964" t="s">
        <v>2189</v>
      </c>
      <c r="E22964" t="s">
        <v>44</v>
      </c>
    </row>
    <row r="22965" spans="1:5" hidden="1" x14ac:dyDescent="0.3">
      <c r="A22965" t="s">
        <v>1011</v>
      </c>
      <c r="B22965" t="s">
        <v>1418</v>
      </c>
      <c r="C22965" t="s">
        <v>2201</v>
      </c>
      <c r="D22965" t="s">
        <v>2189</v>
      </c>
      <c r="E22965" t="s">
        <v>44</v>
      </c>
    </row>
    <row r="22966" spans="1:5" hidden="1" x14ac:dyDescent="0.3">
      <c r="A22966" t="s">
        <v>1011</v>
      </c>
      <c r="B22966" t="s">
        <v>1418</v>
      </c>
      <c r="C22966" t="s">
        <v>2202</v>
      </c>
      <c r="D22966" t="s">
        <v>2189</v>
      </c>
      <c r="E22966" t="s">
        <v>44</v>
      </c>
    </row>
    <row r="22967" spans="1:5" hidden="1" x14ac:dyDescent="0.3">
      <c r="A22967" t="s">
        <v>1011</v>
      </c>
      <c r="B22967" t="s">
        <v>1418</v>
      </c>
      <c r="C22967" t="s">
        <v>2203</v>
      </c>
      <c r="D22967" t="s">
        <v>2189</v>
      </c>
      <c r="E22967" t="s">
        <v>44</v>
      </c>
    </row>
    <row r="22968" spans="1:5" hidden="1" x14ac:dyDescent="0.3">
      <c r="A22968" t="s">
        <v>1011</v>
      </c>
      <c r="B22968" t="s">
        <v>1418</v>
      </c>
      <c r="C22968" t="s">
        <v>2204</v>
      </c>
      <c r="D22968" t="s">
        <v>2189</v>
      </c>
      <c r="E22968" t="s">
        <v>44</v>
      </c>
    </row>
    <row r="22969" spans="1:5" hidden="1" x14ac:dyDescent="0.3">
      <c r="A22969" t="s">
        <v>1011</v>
      </c>
      <c r="B22969" t="s">
        <v>1418</v>
      </c>
      <c r="C22969" t="s">
        <v>2179</v>
      </c>
      <c r="D22969" t="s">
        <v>15648</v>
      </c>
      <c r="E22969" t="s">
        <v>44</v>
      </c>
    </row>
    <row r="22970" spans="1:5" hidden="1" x14ac:dyDescent="0.3">
      <c r="A22970" t="s">
        <v>1011</v>
      </c>
      <c r="B22970" t="s">
        <v>1418</v>
      </c>
      <c r="C22970" t="s">
        <v>2181</v>
      </c>
      <c r="D22970" t="s">
        <v>15649</v>
      </c>
      <c r="E22970" t="s">
        <v>44</v>
      </c>
    </row>
    <row r="22971" spans="1:5" hidden="1" x14ac:dyDescent="0.3">
      <c r="A22971" t="s">
        <v>1011</v>
      </c>
      <c r="B22971" t="s">
        <v>2038</v>
      </c>
      <c r="C22971" t="s">
        <v>2208</v>
      </c>
      <c r="D22971" t="s">
        <v>15650</v>
      </c>
      <c r="E22971" t="s">
        <v>44</v>
      </c>
    </row>
    <row r="22972" spans="1:5" hidden="1" x14ac:dyDescent="0.3">
      <c r="A22972" t="s">
        <v>1011</v>
      </c>
      <c r="B22972" t="s">
        <v>2038</v>
      </c>
      <c r="C22972" t="s">
        <v>2210</v>
      </c>
      <c r="D22972" t="s">
        <v>15651</v>
      </c>
      <c r="E22972" t="s">
        <v>44</v>
      </c>
    </row>
    <row r="22973" spans="1:5" hidden="1" x14ac:dyDescent="0.3">
      <c r="A22973" t="s">
        <v>1011</v>
      </c>
      <c r="B22973" t="s">
        <v>2038</v>
      </c>
      <c r="C22973" t="s">
        <v>2212</v>
      </c>
      <c r="D22973" t="s">
        <v>15652</v>
      </c>
      <c r="E22973" t="s">
        <v>44</v>
      </c>
    </row>
    <row r="22974" spans="1:5" hidden="1" x14ac:dyDescent="0.3">
      <c r="A22974" t="s">
        <v>1011</v>
      </c>
      <c r="B22974" t="s">
        <v>2038</v>
      </c>
      <c r="C22974" t="s">
        <v>2214</v>
      </c>
      <c r="D22974" t="s">
        <v>15653</v>
      </c>
      <c r="E22974" t="s">
        <v>44</v>
      </c>
    </row>
    <row r="22975" spans="1:5" hidden="1" x14ac:dyDescent="0.3">
      <c r="A22975" t="s">
        <v>1011</v>
      </c>
      <c r="B22975" t="s">
        <v>2038</v>
      </c>
      <c r="C22975" t="s">
        <v>2216</v>
      </c>
      <c r="D22975" t="s">
        <v>15654</v>
      </c>
      <c r="E22975" t="s">
        <v>44</v>
      </c>
    </row>
    <row r="22976" spans="1:5" hidden="1" x14ac:dyDescent="0.3">
      <c r="A22976" t="s">
        <v>1011</v>
      </c>
      <c r="B22976" t="s">
        <v>2038</v>
      </c>
      <c r="C22976" t="s">
        <v>2218</v>
      </c>
      <c r="D22976" t="s">
        <v>15655</v>
      </c>
      <c r="E22976" t="s">
        <v>44</v>
      </c>
    </row>
    <row r="22977" spans="1:5" hidden="1" x14ac:dyDescent="0.3">
      <c r="A22977" t="s">
        <v>1011</v>
      </c>
      <c r="B22977" t="s">
        <v>2038</v>
      </c>
      <c r="C22977" t="s">
        <v>2220</v>
      </c>
      <c r="D22977" t="s">
        <v>15656</v>
      </c>
      <c r="E22977" t="s">
        <v>44</v>
      </c>
    </row>
    <row r="22978" spans="1:5" hidden="1" x14ac:dyDescent="0.3">
      <c r="A22978" t="s">
        <v>1011</v>
      </c>
      <c r="B22978" t="s">
        <v>2038</v>
      </c>
      <c r="C22978" t="s">
        <v>2222</v>
      </c>
      <c r="D22978" t="s">
        <v>15657</v>
      </c>
      <c r="E22978" t="s">
        <v>44</v>
      </c>
    </row>
    <row r="22979" spans="1:5" hidden="1" x14ac:dyDescent="0.3">
      <c r="A22979" t="s">
        <v>1011</v>
      </c>
      <c r="B22979" t="s">
        <v>2038</v>
      </c>
      <c r="C22979" t="s">
        <v>2224</v>
      </c>
      <c r="D22979" t="s">
        <v>15658</v>
      </c>
      <c r="E22979" t="s">
        <v>44</v>
      </c>
    </row>
    <row r="22980" spans="1:5" hidden="1" x14ac:dyDescent="0.3">
      <c r="A22980" t="s">
        <v>1011</v>
      </c>
      <c r="B22980" t="s">
        <v>2038</v>
      </c>
      <c r="C22980" t="s">
        <v>2226</v>
      </c>
      <c r="D22980" t="s">
        <v>15659</v>
      </c>
      <c r="E22980" t="s">
        <v>44</v>
      </c>
    </row>
    <row r="22981" spans="1:5" hidden="1" x14ac:dyDescent="0.3">
      <c r="A22981" t="s">
        <v>1011</v>
      </c>
      <c r="B22981" t="s">
        <v>2038</v>
      </c>
      <c r="C22981" t="s">
        <v>2228</v>
      </c>
      <c r="D22981" t="s">
        <v>15660</v>
      </c>
      <c r="E22981" t="s">
        <v>44</v>
      </c>
    </row>
    <row r="22982" spans="1:5" hidden="1" x14ac:dyDescent="0.3">
      <c r="A22982" t="s">
        <v>1011</v>
      </c>
      <c r="B22982" t="s">
        <v>2038</v>
      </c>
      <c r="C22982" t="s">
        <v>2230</v>
      </c>
      <c r="D22982" t="s">
        <v>15661</v>
      </c>
      <c r="E22982" t="s">
        <v>44</v>
      </c>
    </row>
    <row r="22983" spans="1:5" hidden="1" x14ac:dyDescent="0.3">
      <c r="A22983" t="s">
        <v>1011</v>
      </c>
      <c r="B22983" t="s">
        <v>2038</v>
      </c>
      <c r="C22983" t="s">
        <v>2232</v>
      </c>
      <c r="D22983" t="s">
        <v>15662</v>
      </c>
      <c r="E22983" t="s">
        <v>44</v>
      </c>
    </row>
    <row r="22984" spans="1:5" hidden="1" x14ac:dyDescent="0.3">
      <c r="A22984" t="s">
        <v>1011</v>
      </c>
      <c r="B22984" t="s">
        <v>2038</v>
      </c>
      <c r="C22984" t="s">
        <v>2234</v>
      </c>
      <c r="D22984" t="s">
        <v>15663</v>
      </c>
      <c r="E22984" t="s">
        <v>44</v>
      </c>
    </row>
    <row r="22985" spans="1:5" hidden="1" x14ac:dyDescent="0.3">
      <c r="A22985" t="s">
        <v>1011</v>
      </c>
      <c r="B22985" t="s">
        <v>2038</v>
      </c>
      <c r="C22985" t="s">
        <v>2236</v>
      </c>
      <c r="D22985" t="s">
        <v>15664</v>
      </c>
      <c r="E22985" t="s">
        <v>44</v>
      </c>
    </row>
    <row r="22986" spans="1:5" hidden="1" x14ac:dyDescent="0.3">
      <c r="A22986" t="s">
        <v>1011</v>
      </c>
      <c r="B22986" t="s">
        <v>2038</v>
      </c>
      <c r="C22986" t="s">
        <v>2238</v>
      </c>
      <c r="D22986" t="s">
        <v>15665</v>
      </c>
      <c r="E22986" t="s">
        <v>44</v>
      </c>
    </row>
    <row r="22987" spans="1:5" hidden="1" x14ac:dyDescent="0.3">
      <c r="A22987" t="s">
        <v>1011</v>
      </c>
      <c r="B22987" t="s">
        <v>2038</v>
      </c>
      <c r="C22987" t="s">
        <v>2240</v>
      </c>
      <c r="D22987" t="s">
        <v>15666</v>
      </c>
      <c r="E22987" t="s">
        <v>44</v>
      </c>
    </row>
    <row r="22988" spans="1:5" hidden="1" x14ac:dyDescent="0.3">
      <c r="A22988" t="s">
        <v>1011</v>
      </c>
      <c r="B22988" t="s">
        <v>2038</v>
      </c>
      <c r="C22988" t="s">
        <v>2242</v>
      </c>
      <c r="D22988" t="s">
        <v>15667</v>
      </c>
      <c r="E22988" t="s">
        <v>44</v>
      </c>
    </row>
    <row r="22989" spans="1:5" hidden="1" x14ac:dyDescent="0.3">
      <c r="A22989" t="s">
        <v>1011</v>
      </c>
      <c r="B22989" t="s">
        <v>2038</v>
      </c>
      <c r="C22989" t="s">
        <v>2244</v>
      </c>
      <c r="D22989" t="s">
        <v>15668</v>
      </c>
      <c r="E22989" t="s">
        <v>44</v>
      </c>
    </row>
    <row r="22990" spans="1:5" hidden="1" x14ac:dyDescent="0.3">
      <c r="A22990" t="s">
        <v>1011</v>
      </c>
      <c r="B22990" t="s">
        <v>2038</v>
      </c>
      <c r="C22990" t="s">
        <v>2246</v>
      </c>
      <c r="D22990" t="s">
        <v>15669</v>
      </c>
      <c r="E22990" t="s">
        <v>44</v>
      </c>
    </row>
    <row r="22991" spans="1:5" hidden="1" x14ac:dyDescent="0.3">
      <c r="A22991" t="s">
        <v>1011</v>
      </c>
      <c r="B22991" t="s">
        <v>2038</v>
      </c>
      <c r="C22991" t="s">
        <v>2248</v>
      </c>
      <c r="D22991" t="s">
        <v>15670</v>
      </c>
      <c r="E22991" t="s">
        <v>44</v>
      </c>
    </row>
    <row r="22992" spans="1:5" hidden="1" x14ac:dyDescent="0.3">
      <c r="A22992" t="s">
        <v>1011</v>
      </c>
      <c r="B22992" t="s">
        <v>2038</v>
      </c>
      <c r="C22992" t="s">
        <v>2250</v>
      </c>
      <c r="D22992" t="s">
        <v>15671</v>
      </c>
      <c r="E22992" t="s">
        <v>44</v>
      </c>
    </row>
    <row r="22993" spans="1:5" hidden="1" x14ac:dyDescent="0.3">
      <c r="A22993" t="s">
        <v>1011</v>
      </c>
      <c r="B22993" t="s">
        <v>2038</v>
      </c>
      <c r="C22993" t="s">
        <v>2252</v>
      </c>
      <c r="D22993" t="s">
        <v>15672</v>
      </c>
      <c r="E22993" t="s">
        <v>44</v>
      </c>
    </row>
    <row r="22994" spans="1:5" hidden="1" x14ac:dyDescent="0.3">
      <c r="A22994" t="s">
        <v>1011</v>
      </c>
      <c r="B22994" t="s">
        <v>2038</v>
      </c>
      <c r="C22994" t="s">
        <v>2254</v>
      </c>
      <c r="D22994" t="s">
        <v>15673</v>
      </c>
      <c r="E22994" t="s">
        <v>44</v>
      </c>
    </row>
    <row r="22995" spans="1:5" hidden="1" x14ac:dyDescent="0.3">
      <c r="A22995" t="s">
        <v>1011</v>
      </c>
      <c r="B22995" t="s">
        <v>2038</v>
      </c>
      <c r="C22995" t="s">
        <v>2256</v>
      </c>
      <c r="D22995" t="s">
        <v>15674</v>
      </c>
      <c r="E22995" t="s">
        <v>44</v>
      </c>
    </row>
    <row r="22996" spans="1:5" hidden="1" x14ac:dyDescent="0.3">
      <c r="A22996" t="s">
        <v>1011</v>
      </c>
      <c r="B22996" t="s">
        <v>2038</v>
      </c>
      <c r="C22996" t="s">
        <v>2258</v>
      </c>
      <c r="D22996" t="s">
        <v>15675</v>
      </c>
      <c r="E22996" t="s">
        <v>44</v>
      </c>
    </row>
    <row r="22997" spans="1:5" hidden="1" x14ac:dyDescent="0.3">
      <c r="A22997" t="s">
        <v>1011</v>
      </c>
      <c r="B22997" t="s">
        <v>2038</v>
      </c>
      <c r="C22997" t="s">
        <v>2260</v>
      </c>
      <c r="D22997" t="s">
        <v>15676</v>
      </c>
      <c r="E22997" t="s">
        <v>44</v>
      </c>
    </row>
    <row r="22998" spans="1:5" hidden="1" x14ac:dyDescent="0.3">
      <c r="A22998" t="s">
        <v>1011</v>
      </c>
      <c r="B22998" t="s">
        <v>2038</v>
      </c>
      <c r="C22998" t="s">
        <v>2262</v>
      </c>
      <c r="D22998" t="s">
        <v>15677</v>
      </c>
      <c r="E22998" t="s">
        <v>44</v>
      </c>
    </row>
    <row r="22999" spans="1:5" hidden="1" x14ac:dyDescent="0.3">
      <c r="A22999" t="s">
        <v>1011</v>
      </c>
      <c r="B22999" t="s">
        <v>2038</v>
      </c>
      <c r="C22999" t="s">
        <v>2264</v>
      </c>
      <c r="D22999" t="s">
        <v>15678</v>
      </c>
      <c r="E22999" t="s">
        <v>44</v>
      </c>
    </row>
    <row r="23000" spans="1:5" hidden="1" x14ac:dyDescent="0.3">
      <c r="A23000" t="s">
        <v>1011</v>
      </c>
      <c r="B23000" t="s">
        <v>2038</v>
      </c>
      <c r="C23000" t="s">
        <v>2266</v>
      </c>
      <c r="D23000" t="s">
        <v>15679</v>
      </c>
      <c r="E23000" t="s">
        <v>44</v>
      </c>
    </row>
    <row r="23001" spans="1:5" hidden="1" x14ac:dyDescent="0.3">
      <c r="A23001" t="s">
        <v>1011</v>
      </c>
      <c r="B23001" t="s">
        <v>2038</v>
      </c>
      <c r="C23001" t="s">
        <v>2173</v>
      </c>
      <c r="D23001" t="s">
        <v>15680</v>
      </c>
      <c r="E23001" t="s">
        <v>44</v>
      </c>
    </row>
    <row r="23002" spans="1:5" hidden="1" x14ac:dyDescent="0.3">
      <c r="A23002" t="s">
        <v>1011</v>
      </c>
      <c r="B23002" t="s">
        <v>2038</v>
      </c>
      <c r="C23002" t="s">
        <v>2269</v>
      </c>
      <c r="D23002" t="s">
        <v>15681</v>
      </c>
      <c r="E23002" t="s">
        <v>44</v>
      </c>
    </row>
    <row r="23003" spans="1:5" hidden="1" x14ac:dyDescent="0.3">
      <c r="A23003" t="s">
        <v>1011</v>
      </c>
      <c r="B23003" t="s">
        <v>2038</v>
      </c>
      <c r="C23003" t="s">
        <v>2271</v>
      </c>
      <c r="D23003" t="s">
        <v>15682</v>
      </c>
      <c r="E23003" t="s">
        <v>44</v>
      </c>
    </row>
    <row r="23004" spans="1:5" hidden="1" x14ac:dyDescent="0.3">
      <c r="A23004" t="s">
        <v>1011</v>
      </c>
      <c r="B23004" t="s">
        <v>2038</v>
      </c>
      <c r="C23004" t="s">
        <v>2273</v>
      </c>
      <c r="D23004" t="s">
        <v>15683</v>
      </c>
      <c r="E23004" t="s">
        <v>44</v>
      </c>
    </row>
    <row r="23005" spans="1:5" hidden="1" x14ac:dyDescent="0.3">
      <c r="A23005" t="s">
        <v>1011</v>
      </c>
      <c r="B23005" t="s">
        <v>2038</v>
      </c>
      <c r="C23005" t="s">
        <v>2275</v>
      </c>
      <c r="D23005" t="s">
        <v>15684</v>
      </c>
      <c r="E23005" t="s">
        <v>44</v>
      </c>
    </row>
    <row r="23006" spans="1:5" hidden="1" x14ac:dyDescent="0.3">
      <c r="A23006" t="s">
        <v>1011</v>
      </c>
      <c r="B23006" t="s">
        <v>2038</v>
      </c>
      <c r="C23006" t="s">
        <v>2277</v>
      </c>
      <c r="D23006" t="s">
        <v>15685</v>
      </c>
      <c r="E23006" t="s">
        <v>44</v>
      </c>
    </row>
    <row r="23007" spans="1:5" hidden="1" x14ac:dyDescent="0.3">
      <c r="A23007" t="s">
        <v>1011</v>
      </c>
      <c r="B23007" t="s">
        <v>2038</v>
      </c>
      <c r="C23007" t="s">
        <v>2279</v>
      </c>
      <c r="D23007" t="s">
        <v>15686</v>
      </c>
      <c r="E23007" t="s">
        <v>44</v>
      </c>
    </row>
    <row r="23008" spans="1:5" hidden="1" x14ac:dyDescent="0.3">
      <c r="A23008" t="s">
        <v>1011</v>
      </c>
      <c r="B23008" t="s">
        <v>2038</v>
      </c>
      <c r="C23008" t="s">
        <v>2281</v>
      </c>
      <c r="D23008" t="s">
        <v>15687</v>
      </c>
      <c r="E23008" t="s">
        <v>44</v>
      </c>
    </row>
    <row r="23009" spans="1:5" hidden="1" x14ac:dyDescent="0.3">
      <c r="A23009" t="s">
        <v>1011</v>
      </c>
      <c r="B23009" t="s">
        <v>2038</v>
      </c>
      <c r="C23009" t="s">
        <v>2283</v>
      </c>
      <c r="D23009" t="s">
        <v>15688</v>
      </c>
      <c r="E23009" t="s">
        <v>44</v>
      </c>
    </row>
    <row r="23010" spans="1:5" hidden="1" x14ac:dyDescent="0.3">
      <c r="A23010" t="s">
        <v>1011</v>
      </c>
      <c r="B23010" t="s">
        <v>2038</v>
      </c>
      <c r="C23010" t="s">
        <v>2285</v>
      </c>
      <c r="D23010" t="s">
        <v>15689</v>
      </c>
      <c r="E23010" t="s">
        <v>44</v>
      </c>
    </row>
    <row r="23011" spans="1:5" hidden="1" x14ac:dyDescent="0.3">
      <c r="A23011" t="s">
        <v>1011</v>
      </c>
      <c r="B23011" t="s">
        <v>2038</v>
      </c>
      <c r="C23011" t="s">
        <v>2175</v>
      </c>
      <c r="D23011" t="s">
        <v>15690</v>
      </c>
      <c r="E23011" t="s">
        <v>44</v>
      </c>
    </row>
    <row r="23012" spans="1:5" hidden="1" x14ac:dyDescent="0.3">
      <c r="A23012" t="s">
        <v>1011</v>
      </c>
      <c r="B23012" t="s">
        <v>2038</v>
      </c>
      <c r="C23012" t="s">
        <v>2188</v>
      </c>
      <c r="D23012" t="s">
        <v>15691</v>
      </c>
      <c r="E23012" t="s">
        <v>44</v>
      </c>
    </row>
    <row r="23013" spans="1:5" hidden="1" x14ac:dyDescent="0.3">
      <c r="A23013" t="s">
        <v>1011</v>
      </c>
      <c r="B23013" t="s">
        <v>2038</v>
      </c>
      <c r="C23013" t="s">
        <v>2190</v>
      </c>
      <c r="D23013" t="s">
        <v>15692</v>
      </c>
      <c r="E23013" t="s">
        <v>44</v>
      </c>
    </row>
    <row r="23014" spans="1:5" hidden="1" x14ac:dyDescent="0.3">
      <c r="A23014" t="s">
        <v>1011</v>
      </c>
      <c r="B23014" t="s">
        <v>2038</v>
      </c>
      <c r="C23014" t="s">
        <v>2191</v>
      </c>
      <c r="D23014" t="s">
        <v>15693</v>
      </c>
      <c r="E23014" t="s">
        <v>44</v>
      </c>
    </row>
    <row r="23015" spans="1:5" hidden="1" x14ac:dyDescent="0.3">
      <c r="A23015" t="s">
        <v>1011</v>
      </c>
      <c r="B23015" t="s">
        <v>2038</v>
      </c>
      <c r="C23015" t="s">
        <v>2192</v>
      </c>
      <c r="D23015" t="s">
        <v>15694</v>
      </c>
      <c r="E23015" t="s">
        <v>44</v>
      </c>
    </row>
    <row r="23016" spans="1:5" hidden="1" x14ac:dyDescent="0.3">
      <c r="A23016" t="s">
        <v>1011</v>
      </c>
      <c r="B23016" t="s">
        <v>2038</v>
      </c>
      <c r="C23016" t="s">
        <v>2193</v>
      </c>
      <c r="D23016" t="s">
        <v>15695</v>
      </c>
      <c r="E23016" t="s">
        <v>44</v>
      </c>
    </row>
    <row r="23017" spans="1:5" hidden="1" x14ac:dyDescent="0.3">
      <c r="A23017" t="s">
        <v>1011</v>
      </c>
      <c r="B23017" t="s">
        <v>2038</v>
      </c>
      <c r="C23017" t="s">
        <v>2194</v>
      </c>
      <c r="D23017" t="s">
        <v>15696</v>
      </c>
      <c r="E23017" t="s">
        <v>44</v>
      </c>
    </row>
    <row r="23018" spans="1:5" hidden="1" x14ac:dyDescent="0.3">
      <c r="A23018" t="s">
        <v>1011</v>
      </c>
      <c r="B23018" t="s">
        <v>2038</v>
      </c>
      <c r="C23018" t="s">
        <v>2195</v>
      </c>
      <c r="D23018" t="s">
        <v>15697</v>
      </c>
      <c r="E23018" t="s">
        <v>44</v>
      </c>
    </row>
    <row r="23019" spans="1:5" hidden="1" x14ac:dyDescent="0.3">
      <c r="A23019" t="s">
        <v>1011</v>
      </c>
      <c r="B23019" t="s">
        <v>2038</v>
      </c>
      <c r="C23019" t="s">
        <v>2197</v>
      </c>
      <c r="D23019" t="s">
        <v>15698</v>
      </c>
      <c r="E23019" t="s">
        <v>44</v>
      </c>
    </row>
    <row r="23020" spans="1:5" hidden="1" x14ac:dyDescent="0.3">
      <c r="A23020" t="s">
        <v>1011</v>
      </c>
      <c r="B23020" t="s">
        <v>2038</v>
      </c>
      <c r="C23020" t="s">
        <v>2199</v>
      </c>
      <c r="D23020" t="s">
        <v>15699</v>
      </c>
      <c r="E23020" t="s">
        <v>44</v>
      </c>
    </row>
    <row r="23021" spans="1:5" hidden="1" x14ac:dyDescent="0.3">
      <c r="A23021" t="s">
        <v>1011</v>
      </c>
      <c r="B23021" t="s">
        <v>2038</v>
      </c>
      <c r="C23021" t="s">
        <v>2177</v>
      </c>
      <c r="D23021" t="s">
        <v>15700</v>
      </c>
      <c r="E23021" t="s">
        <v>44</v>
      </c>
    </row>
    <row r="23022" spans="1:5" hidden="1" x14ac:dyDescent="0.3">
      <c r="A23022" t="s">
        <v>1011</v>
      </c>
      <c r="B23022" t="s">
        <v>2038</v>
      </c>
      <c r="C23022" t="s">
        <v>2200</v>
      </c>
      <c r="D23022" t="s">
        <v>15701</v>
      </c>
      <c r="E23022" t="s">
        <v>44</v>
      </c>
    </row>
    <row r="23023" spans="1:5" hidden="1" x14ac:dyDescent="0.3">
      <c r="A23023" t="s">
        <v>1011</v>
      </c>
      <c r="B23023" t="s">
        <v>2038</v>
      </c>
      <c r="C23023" t="s">
        <v>2201</v>
      </c>
      <c r="D23023" t="s">
        <v>15702</v>
      </c>
      <c r="E23023" t="s">
        <v>44</v>
      </c>
    </row>
    <row r="23024" spans="1:5" hidden="1" x14ac:dyDescent="0.3">
      <c r="A23024" t="s">
        <v>1011</v>
      </c>
      <c r="B23024" t="s">
        <v>2038</v>
      </c>
      <c r="C23024" t="s">
        <v>2202</v>
      </c>
      <c r="D23024" t="s">
        <v>15703</v>
      </c>
      <c r="E23024" t="s">
        <v>44</v>
      </c>
    </row>
    <row r="23025" spans="1:5" hidden="1" x14ac:dyDescent="0.3">
      <c r="A23025" t="s">
        <v>1011</v>
      </c>
      <c r="B23025" t="s">
        <v>2038</v>
      </c>
      <c r="C23025" t="s">
        <v>2203</v>
      </c>
      <c r="D23025" t="s">
        <v>15704</v>
      </c>
      <c r="E23025" t="s">
        <v>44</v>
      </c>
    </row>
    <row r="23026" spans="1:5" hidden="1" x14ac:dyDescent="0.3">
      <c r="A23026" t="s">
        <v>1011</v>
      </c>
      <c r="B23026" t="s">
        <v>2038</v>
      </c>
      <c r="C23026" t="s">
        <v>2204</v>
      </c>
      <c r="D23026" t="s">
        <v>15705</v>
      </c>
      <c r="E23026" t="s">
        <v>44</v>
      </c>
    </row>
    <row r="23027" spans="1:5" hidden="1" x14ac:dyDescent="0.3">
      <c r="A23027" t="s">
        <v>1011</v>
      </c>
      <c r="B23027" t="s">
        <v>2038</v>
      </c>
      <c r="C23027" t="s">
        <v>2179</v>
      </c>
      <c r="D23027" t="s">
        <v>15706</v>
      </c>
      <c r="E23027" t="s">
        <v>44</v>
      </c>
    </row>
    <row r="23028" spans="1:5" hidden="1" x14ac:dyDescent="0.3">
      <c r="A23028" t="s">
        <v>1011</v>
      </c>
      <c r="B23028" t="s">
        <v>2038</v>
      </c>
      <c r="C23028" t="s">
        <v>2181</v>
      </c>
      <c r="D23028" t="s">
        <v>15707</v>
      </c>
      <c r="E23028" t="s">
        <v>44</v>
      </c>
    </row>
    <row r="23029" spans="1:5" hidden="1" x14ac:dyDescent="0.3">
      <c r="A23029" t="s">
        <v>1011</v>
      </c>
      <c r="B23029" t="s">
        <v>2038</v>
      </c>
      <c r="C23029" t="s">
        <v>2183</v>
      </c>
      <c r="D23029" t="s">
        <v>15708</v>
      </c>
      <c r="E23029" t="s">
        <v>44</v>
      </c>
    </row>
    <row r="23030" spans="1:5" hidden="1" x14ac:dyDescent="0.3">
      <c r="A23030" t="s">
        <v>1011</v>
      </c>
      <c r="B23030" t="s">
        <v>2038</v>
      </c>
      <c r="C23030" t="s">
        <v>2185</v>
      </c>
      <c r="D23030" t="s">
        <v>15709</v>
      </c>
      <c r="E23030" t="s">
        <v>44</v>
      </c>
    </row>
    <row r="23031" spans="1:5" hidden="1" x14ac:dyDescent="0.3">
      <c r="A23031" t="s">
        <v>1011</v>
      </c>
      <c r="B23031" t="s">
        <v>2038</v>
      </c>
      <c r="C23031" t="s">
        <v>2307</v>
      </c>
      <c r="D23031" t="s">
        <v>15710</v>
      </c>
      <c r="E23031" t="s">
        <v>44</v>
      </c>
    </row>
    <row r="23032" spans="1:5" hidden="1" x14ac:dyDescent="0.3">
      <c r="A23032" t="s">
        <v>1011</v>
      </c>
      <c r="B23032" t="s">
        <v>2038</v>
      </c>
      <c r="C23032" t="s">
        <v>2309</v>
      </c>
      <c r="D23032" t="s">
        <v>15711</v>
      </c>
      <c r="E23032" t="s">
        <v>44</v>
      </c>
    </row>
    <row r="23033" spans="1:5" hidden="1" x14ac:dyDescent="0.3">
      <c r="A23033" t="s">
        <v>1011</v>
      </c>
      <c r="B23033" t="s">
        <v>2060</v>
      </c>
      <c r="C23033" t="s">
        <v>2238</v>
      </c>
      <c r="D23033" t="s">
        <v>15712</v>
      </c>
      <c r="E23033" t="s">
        <v>44</v>
      </c>
    </row>
    <row r="23034" spans="1:5" hidden="1" x14ac:dyDescent="0.3">
      <c r="A23034" t="s">
        <v>1011</v>
      </c>
      <c r="B23034" t="s">
        <v>2060</v>
      </c>
      <c r="C23034" t="s">
        <v>2240</v>
      </c>
      <c r="D23034" t="s">
        <v>15713</v>
      </c>
      <c r="E23034" t="s">
        <v>44</v>
      </c>
    </row>
    <row r="23035" spans="1:5" hidden="1" x14ac:dyDescent="0.3">
      <c r="A23035" t="s">
        <v>1011</v>
      </c>
      <c r="B23035" t="s">
        <v>2060</v>
      </c>
      <c r="C23035" t="s">
        <v>2242</v>
      </c>
      <c r="D23035" t="s">
        <v>15714</v>
      </c>
      <c r="E23035" t="s">
        <v>44</v>
      </c>
    </row>
    <row r="23036" spans="1:5" hidden="1" x14ac:dyDescent="0.3">
      <c r="A23036" t="s">
        <v>1011</v>
      </c>
      <c r="B23036" t="s">
        <v>2060</v>
      </c>
      <c r="C23036" t="s">
        <v>2244</v>
      </c>
      <c r="D23036" t="s">
        <v>15715</v>
      </c>
      <c r="E23036" t="s">
        <v>44</v>
      </c>
    </row>
    <row r="23037" spans="1:5" hidden="1" x14ac:dyDescent="0.3">
      <c r="A23037" t="s">
        <v>1011</v>
      </c>
      <c r="B23037" t="s">
        <v>2060</v>
      </c>
      <c r="C23037" t="s">
        <v>2246</v>
      </c>
      <c r="D23037" t="s">
        <v>7836</v>
      </c>
      <c r="E23037" t="s">
        <v>44</v>
      </c>
    </row>
    <row r="23038" spans="1:5" hidden="1" x14ac:dyDescent="0.3">
      <c r="A23038" t="s">
        <v>1011</v>
      </c>
      <c r="B23038" t="s">
        <v>2060</v>
      </c>
      <c r="C23038" t="s">
        <v>2248</v>
      </c>
      <c r="D23038" t="s">
        <v>15716</v>
      </c>
      <c r="E23038" t="s">
        <v>44</v>
      </c>
    </row>
    <row r="23039" spans="1:5" hidden="1" x14ac:dyDescent="0.3">
      <c r="A23039" t="s">
        <v>1011</v>
      </c>
      <c r="B23039" t="s">
        <v>2060</v>
      </c>
      <c r="C23039" t="s">
        <v>2250</v>
      </c>
      <c r="D23039" t="s">
        <v>13247</v>
      </c>
      <c r="E23039" t="s">
        <v>44</v>
      </c>
    </row>
    <row r="23040" spans="1:5" hidden="1" x14ac:dyDescent="0.3">
      <c r="A23040" t="s">
        <v>1011</v>
      </c>
      <c r="B23040" t="s">
        <v>2060</v>
      </c>
      <c r="C23040" t="s">
        <v>2252</v>
      </c>
      <c r="D23040" t="s">
        <v>15717</v>
      </c>
      <c r="E23040" t="s">
        <v>44</v>
      </c>
    </row>
    <row r="23041" spans="1:5" hidden="1" x14ac:dyDescent="0.3">
      <c r="A23041" t="s">
        <v>1011</v>
      </c>
      <c r="B23041" t="s">
        <v>2060</v>
      </c>
      <c r="C23041" t="s">
        <v>2254</v>
      </c>
      <c r="D23041" t="s">
        <v>3461</v>
      </c>
      <c r="E23041" t="s">
        <v>44</v>
      </c>
    </row>
    <row r="23042" spans="1:5" hidden="1" x14ac:dyDescent="0.3">
      <c r="A23042" t="s">
        <v>1011</v>
      </c>
      <c r="B23042" t="s">
        <v>2060</v>
      </c>
      <c r="C23042" t="s">
        <v>2256</v>
      </c>
      <c r="D23042" t="s">
        <v>3462</v>
      </c>
      <c r="E23042" t="s">
        <v>44</v>
      </c>
    </row>
    <row r="23043" spans="1:5" hidden="1" x14ac:dyDescent="0.3">
      <c r="A23043" t="s">
        <v>1011</v>
      </c>
      <c r="B23043" t="s">
        <v>2060</v>
      </c>
      <c r="C23043" t="s">
        <v>2258</v>
      </c>
      <c r="D23043" t="s">
        <v>13252</v>
      </c>
      <c r="E23043" t="s">
        <v>44</v>
      </c>
    </row>
    <row r="23044" spans="1:5" hidden="1" x14ac:dyDescent="0.3">
      <c r="A23044" t="s">
        <v>1011</v>
      </c>
      <c r="B23044" t="s">
        <v>2060</v>
      </c>
      <c r="C23044" t="s">
        <v>2260</v>
      </c>
      <c r="D23044" t="s">
        <v>13253</v>
      </c>
      <c r="E23044" t="s">
        <v>44</v>
      </c>
    </row>
    <row r="23045" spans="1:5" hidden="1" x14ac:dyDescent="0.3">
      <c r="A23045" t="s">
        <v>1011</v>
      </c>
      <c r="B23045" t="s">
        <v>2060</v>
      </c>
      <c r="C23045" t="s">
        <v>2262</v>
      </c>
      <c r="D23045" t="s">
        <v>15718</v>
      </c>
      <c r="E23045" t="s">
        <v>44</v>
      </c>
    </row>
    <row r="23046" spans="1:5" hidden="1" x14ac:dyDescent="0.3">
      <c r="A23046" t="s">
        <v>1011</v>
      </c>
      <c r="B23046" t="s">
        <v>2060</v>
      </c>
      <c r="C23046" t="s">
        <v>2264</v>
      </c>
      <c r="D23046" t="s">
        <v>15719</v>
      </c>
      <c r="E23046" t="s">
        <v>44</v>
      </c>
    </row>
    <row r="23047" spans="1:5" hidden="1" x14ac:dyDescent="0.3">
      <c r="A23047" t="s">
        <v>1011</v>
      </c>
      <c r="B23047" t="s">
        <v>2060</v>
      </c>
      <c r="C23047" t="s">
        <v>2266</v>
      </c>
      <c r="D23047" t="s">
        <v>11238</v>
      </c>
      <c r="E23047" t="s">
        <v>44</v>
      </c>
    </row>
    <row r="23048" spans="1:5" hidden="1" x14ac:dyDescent="0.3">
      <c r="A23048" t="s">
        <v>1011</v>
      </c>
      <c r="B23048" t="s">
        <v>2060</v>
      </c>
      <c r="C23048" t="s">
        <v>2173</v>
      </c>
      <c r="D23048" t="s">
        <v>15720</v>
      </c>
      <c r="E23048" t="s">
        <v>44</v>
      </c>
    </row>
    <row r="23049" spans="1:5" hidden="1" x14ac:dyDescent="0.3">
      <c r="A23049" t="s">
        <v>1011</v>
      </c>
      <c r="B23049" t="s">
        <v>2060</v>
      </c>
      <c r="C23049" t="s">
        <v>2269</v>
      </c>
      <c r="D23049" t="s">
        <v>13834</v>
      </c>
      <c r="E23049" t="s">
        <v>44</v>
      </c>
    </row>
    <row r="23050" spans="1:5" hidden="1" x14ac:dyDescent="0.3">
      <c r="A23050" t="s">
        <v>1011</v>
      </c>
      <c r="B23050" t="s">
        <v>2060</v>
      </c>
      <c r="C23050" t="s">
        <v>2271</v>
      </c>
      <c r="D23050" t="s">
        <v>13835</v>
      </c>
      <c r="E23050" t="s">
        <v>44</v>
      </c>
    </row>
    <row r="23051" spans="1:5" hidden="1" x14ac:dyDescent="0.3">
      <c r="A23051" t="s">
        <v>1011</v>
      </c>
      <c r="B23051" t="s">
        <v>2060</v>
      </c>
      <c r="C23051" t="s">
        <v>2273</v>
      </c>
      <c r="D23051" t="s">
        <v>13259</v>
      </c>
      <c r="E23051" t="s">
        <v>44</v>
      </c>
    </row>
    <row r="23052" spans="1:5" hidden="1" x14ac:dyDescent="0.3">
      <c r="A23052" t="s">
        <v>1011</v>
      </c>
      <c r="B23052" t="s">
        <v>2060</v>
      </c>
      <c r="C23052" t="s">
        <v>2275</v>
      </c>
      <c r="D23052" t="s">
        <v>11244</v>
      </c>
      <c r="E23052" t="s">
        <v>44</v>
      </c>
    </row>
    <row r="23053" spans="1:5" hidden="1" x14ac:dyDescent="0.3">
      <c r="A23053" t="s">
        <v>1011</v>
      </c>
      <c r="B23053" t="s">
        <v>2060</v>
      </c>
      <c r="C23053" t="s">
        <v>2277</v>
      </c>
      <c r="D23053" t="s">
        <v>11245</v>
      </c>
      <c r="E23053" t="s">
        <v>44</v>
      </c>
    </row>
    <row r="23054" spans="1:5" hidden="1" x14ac:dyDescent="0.3">
      <c r="A23054" t="s">
        <v>1011</v>
      </c>
      <c r="B23054" t="s">
        <v>2060</v>
      </c>
      <c r="C23054" t="s">
        <v>2279</v>
      </c>
      <c r="D23054" t="s">
        <v>15721</v>
      </c>
      <c r="E23054" t="s">
        <v>44</v>
      </c>
    </row>
    <row r="23055" spans="1:5" hidden="1" x14ac:dyDescent="0.3">
      <c r="A23055" t="s">
        <v>1011</v>
      </c>
      <c r="B23055" t="s">
        <v>2060</v>
      </c>
      <c r="C23055" t="s">
        <v>2281</v>
      </c>
      <c r="D23055" t="s">
        <v>15722</v>
      </c>
      <c r="E23055" t="s">
        <v>44</v>
      </c>
    </row>
    <row r="23056" spans="1:5" hidden="1" x14ac:dyDescent="0.3">
      <c r="A23056" t="s">
        <v>1011</v>
      </c>
      <c r="B23056" t="s">
        <v>2060</v>
      </c>
      <c r="C23056" t="s">
        <v>2283</v>
      </c>
      <c r="D23056" t="s">
        <v>13264</v>
      </c>
      <c r="E23056" t="s">
        <v>44</v>
      </c>
    </row>
    <row r="23057" spans="1:5" hidden="1" x14ac:dyDescent="0.3">
      <c r="A23057" t="s">
        <v>1011</v>
      </c>
      <c r="B23057" t="s">
        <v>2060</v>
      </c>
      <c r="C23057" t="s">
        <v>2285</v>
      </c>
      <c r="D23057" t="s">
        <v>15723</v>
      </c>
      <c r="E23057" t="s">
        <v>44</v>
      </c>
    </row>
    <row r="23058" spans="1:5" hidden="1" x14ac:dyDescent="0.3">
      <c r="A23058" t="s">
        <v>1011</v>
      </c>
      <c r="B23058" t="s">
        <v>2060</v>
      </c>
      <c r="C23058" t="s">
        <v>2175</v>
      </c>
      <c r="D23058" t="s">
        <v>14328</v>
      </c>
      <c r="E23058" t="s">
        <v>44</v>
      </c>
    </row>
    <row r="23059" spans="1:5" hidden="1" x14ac:dyDescent="0.3">
      <c r="A23059" t="s">
        <v>1011</v>
      </c>
      <c r="B23059" t="s">
        <v>2060</v>
      </c>
      <c r="C23059" t="s">
        <v>2188</v>
      </c>
      <c r="D23059" t="s">
        <v>15724</v>
      </c>
      <c r="E23059" t="s">
        <v>44</v>
      </c>
    </row>
    <row r="23060" spans="1:5" hidden="1" x14ac:dyDescent="0.3">
      <c r="A23060" t="s">
        <v>1011</v>
      </c>
      <c r="B23060" t="s">
        <v>2060</v>
      </c>
      <c r="C23060" t="s">
        <v>2190</v>
      </c>
      <c r="D23060" t="s">
        <v>15725</v>
      </c>
      <c r="E23060" t="s">
        <v>44</v>
      </c>
    </row>
    <row r="23061" spans="1:5" hidden="1" x14ac:dyDescent="0.3">
      <c r="A23061" t="s">
        <v>1011</v>
      </c>
      <c r="B23061" t="s">
        <v>2060</v>
      </c>
      <c r="C23061" t="s">
        <v>2191</v>
      </c>
      <c r="D23061" t="s">
        <v>3684</v>
      </c>
      <c r="E23061" t="s">
        <v>44</v>
      </c>
    </row>
    <row r="23062" spans="1:5" hidden="1" x14ac:dyDescent="0.3">
      <c r="A23062" t="s">
        <v>1011</v>
      </c>
      <c r="B23062" t="s">
        <v>2060</v>
      </c>
      <c r="C23062" t="s">
        <v>2192</v>
      </c>
      <c r="D23062" t="s">
        <v>14044</v>
      </c>
      <c r="E23062" t="s">
        <v>44</v>
      </c>
    </row>
    <row r="23063" spans="1:5" hidden="1" x14ac:dyDescent="0.3">
      <c r="A23063" t="s">
        <v>1011</v>
      </c>
      <c r="B23063" t="s">
        <v>2060</v>
      </c>
      <c r="C23063" t="s">
        <v>2193</v>
      </c>
      <c r="D23063" t="s">
        <v>15726</v>
      </c>
      <c r="E23063" t="s">
        <v>44</v>
      </c>
    </row>
    <row r="23064" spans="1:5" hidden="1" x14ac:dyDescent="0.3">
      <c r="A23064" t="s">
        <v>1011</v>
      </c>
      <c r="B23064" t="s">
        <v>2060</v>
      </c>
      <c r="C23064" t="s">
        <v>2194</v>
      </c>
      <c r="D23064" t="s">
        <v>15727</v>
      </c>
      <c r="E23064" t="s">
        <v>44</v>
      </c>
    </row>
    <row r="23065" spans="1:5" hidden="1" x14ac:dyDescent="0.3">
      <c r="A23065" t="s">
        <v>1011</v>
      </c>
      <c r="B23065" t="s">
        <v>2060</v>
      </c>
      <c r="C23065" t="s">
        <v>2195</v>
      </c>
      <c r="D23065" t="s">
        <v>9092</v>
      </c>
      <c r="E23065" t="s">
        <v>44</v>
      </c>
    </row>
    <row r="23066" spans="1:5" hidden="1" x14ac:dyDescent="0.3">
      <c r="A23066" t="s">
        <v>1011</v>
      </c>
      <c r="B23066" t="s">
        <v>2060</v>
      </c>
      <c r="C23066" t="s">
        <v>2197</v>
      </c>
      <c r="D23066" t="s">
        <v>9093</v>
      </c>
      <c r="E23066" t="s">
        <v>44</v>
      </c>
    </row>
    <row r="23067" spans="1:5" hidden="1" x14ac:dyDescent="0.3">
      <c r="A23067" t="s">
        <v>1011</v>
      </c>
      <c r="B23067" t="s">
        <v>2060</v>
      </c>
      <c r="C23067" t="s">
        <v>2199</v>
      </c>
      <c r="D23067" t="s">
        <v>15728</v>
      </c>
      <c r="E23067" t="s">
        <v>44</v>
      </c>
    </row>
    <row r="23068" spans="1:5" hidden="1" x14ac:dyDescent="0.3">
      <c r="A23068" t="s">
        <v>1011</v>
      </c>
      <c r="B23068" t="s">
        <v>2060</v>
      </c>
      <c r="C23068" t="s">
        <v>2177</v>
      </c>
      <c r="D23068" t="s">
        <v>15729</v>
      </c>
      <c r="E23068" t="s">
        <v>44</v>
      </c>
    </row>
    <row r="23069" spans="1:5" hidden="1" x14ac:dyDescent="0.3">
      <c r="A23069" t="s">
        <v>1011</v>
      </c>
      <c r="B23069" t="s">
        <v>2060</v>
      </c>
      <c r="C23069" t="s">
        <v>2200</v>
      </c>
      <c r="D23069" t="s">
        <v>15730</v>
      </c>
      <c r="E23069" t="s">
        <v>44</v>
      </c>
    </row>
    <row r="23070" spans="1:5" hidden="1" x14ac:dyDescent="0.3">
      <c r="A23070" t="s">
        <v>1011</v>
      </c>
      <c r="B23070" t="s">
        <v>2060</v>
      </c>
      <c r="C23070" t="s">
        <v>2201</v>
      </c>
      <c r="D23070" t="s">
        <v>15731</v>
      </c>
      <c r="E23070" t="s">
        <v>44</v>
      </c>
    </row>
    <row r="23071" spans="1:5" hidden="1" x14ac:dyDescent="0.3">
      <c r="A23071" t="s">
        <v>1011</v>
      </c>
      <c r="B23071" t="s">
        <v>2060</v>
      </c>
      <c r="C23071" t="s">
        <v>2202</v>
      </c>
      <c r="D23071" t="s">
        <v>15732</v>
      </c>
      <c r="E23071" t="s">
        <v>44</v>
      </c>
    </row>
    <row r="23072" spans="1:5" hidden="1" x14ac:dyDescent="0.3">
      <c r="A23072" t="s">
        <v>1011</v>
      </c>
      <c r="B23072" t="s">
        <v>2060</v>
      </c>
      <c r="C23072" t="s">
        <v>2203</v>
      </c>
      <c r="D23072" t="s">
        <v>15733</v>
      </c>
      <c r="E23072" t="s">
        <v>44</v>
      </c>
    </row>
    <row r="23073" spans="1:5" hidden="1" x14ac:dyDescent="0.3">
      <c r="A23073" t="s">
        <v>1011</v>
      </c>
      <c r="B23073" t="s">
        <v>2060</v>
      </c>
      <c r="C23073" t="s">
        <v>2204</v>
      </c>
      <c r="D23073" t="s">
        <v>15734</v>
      </c>
      <c r="E23073" t="s">
        <v>44</v>
      </c>
    </row>
    <row r="23074" spans="1:5" hidden="1" x14ac:dyDescent="0.3">
      <c r="A23074" t="s">
        <v>1011</v>
      </c>
      <c r="B23074" t="s">
        <v>2060</v>
      </c>
      <c r="C23074" t="s">
        <v>2179</v>
      </c>
      <c r="D23074" t="s">
        <v>15735</v>
      </c>
      <c r="E23074" t="s">
        <v>44</v>
      </c>
    </row>
    <row r="23075" spans="1:5" hidden="1" x14ac:dyDescent="0.3">
      <c r="A23075" t="s">
        <v>1011</v>
      </c>
      <c r="B23075" t="s">
        <v>2070</v>
      </c>
      <c r="C23075" t="s">
        <v>2262</v>
      </c>
      <c r="D23075" t="s">
        <v>3945</v>
      </c>
      <c r="E23075" t="s">
        <v>44</v>
      </c>
    </row>
    <row r="23076" spans="1:5" hidden="1" x14ac:dyDescent="0.3">
      <c r="A23076" t="s">
        <v>1011</v>
      </c>
      <c r="B23076" t="s">
        <v>2070</v>
      </c>
      <c r="C23076" t="s">
        <v>2173</v>
      </c>
      <c r="D23076" t="s">
        <v>3945</v>
      </c>
      <c r="E23076" t="s">
        <v>44</v>
      </c>
    </row>
    <row r="23077" spans="1:5" hidden="1" x14ac:dyDescent="0.3">
      <c r="A23077" t="s">
        <v>1011</v>
      </c>
      <c r="B23077" t="s">
        <v>2070</v>
      </c>
      <c r="C23077" t="s">
        <v>2279</v>
      </c>
      <c r="D23077" t="s">
        <v>9107</v>
      </c>
      <c r="E23077" t="s">
        <v>44</v>
      </c>
    </row>
    <row r="23078" spans="1:5" hidden="1" x14ac:dyDescent="0.3">
      <c r="A23078" t="s">
        <v>1011</v>
      </c>
      <c r="B23078" t="s">
        <v>2070</v>
      </c>
      <c r="C23078" t="s">
        <v>2283</v>
      </c>
      <c r="D23078" t="s">
        <v>3945</v>
      </c>
      <c r="E23078" t="s">
        <v>44</v>
      </c>
    </row>
    <row r="23079" spans="1:5" hidden="1" x14ac:dyDescent="0.3">
      <c r="A23079" t="s">
        <v>1011</v>
      </c>
      <c r="B23079" t="s">
        <v>2070</v>
      </c>
      <c r="C23079" t="s">
        <v>2188</v>
      </c>
      <c r="D23079" t="s">
        <v>15736</v>
      </c>
      <c r="E23079" t="s">
        <v>44</v>
      </c>
    </row>
    <row r="23080" spans="1:5" hidden="1" x14ac:dyDescent="0.3">
      <c r="A23080" t="s">
        <v>1011</v>
      </c>
      <c r="B23080" t="s">
        <v>2070</v>
      </c>
      <c r="C23080" t="s">
        <v>2192</v>
      </c>
      <c r="D23080" t="s">
        <v>3945</v>
      </c>
      <c r="E23080" t="s">
        <v>44</v>
      </c>
    </row>
    <row r="23081" spans="1:5" hidden="1" x14ac:dyDescent="0.3">
      <c r="A23081" t="s">
        <v>1011</v>
      </c>
      <c r="B23081" t="s">
        <v>2070</v>
      </c>
      <c r="C23081" t="s">
        <v>2193</v>
      </c>
      <c r="D23081" t="s">
        <v>3945</v>
      </c>
      <c r="E23081" t="s">
        <v>44</v>
      </c>
    </row>
    <row r="23082" spans="1:5" hidden="1" x14ac:dyDescent="0.3">
      <c r="A23082" t="s">
        <v>1011</v>
      </c>
      <c r="B23082" t="s">
        <v>2070</v>
      </c>
      <c r="C23082" t="s">
        <v>2195</v>
      </c>
      <c r="D23082" t="s">
        <v>3945</v>
      </c>
      <c r="E23082" t="s">
        <v>44</v>
      </c>
    </row>
    <row r="23083" spans="1:5" hidden="1" x14ac:dyDescent="0.3">
      <c r="A23083" t="s">
        <v>1011</v>
      </c>
      <c r="B23083" t="s">
        <v>2070</v>
      </c>
      <c r="C23083" t="s">
        <v>2177</v>
      </c>
      <c r="D23083" t="s">
        <v>3945</v>
      </c>
      <c r="E23083" t="s">
        <v>44</v>
      </c>
    </row>
    <row r="23084" spans="1:5" hidden="1" x14ac:dyDescent="0.3">
      <c r="A23084" t="s">
        <v>1011</v>
      </c>
      <c r="B23084" t="s">
        <v>2070</v>
      </c>
      <c r="C23084" t="s">
        <v>2200</v>
      </c>
      <c r="D23084" t="s">
        <v>3945</v>
      </c>
      <c r="E23084" t="s">
        <v>44</v>
      </c>
    </row>
    <row r="23085" spans="1:5" hidden="1" x14ac:dyDescent="0.3">
      <c r="A23085" t="s">
        <v>1011</v>
      </c>
      <c r="B23085" t="s">
        <v>2070</v>
      </c>
      <c r="C23085" t="s">
        <v>2202</v>
      </c>
      <c r="D23085" t="s">
        <v>3945</v>
      </c>
      <c r="E23085" t="s">
        <v>44</v>
      </c>
    </row>
    <row r="23086" spans="1:5" hidden="1" x14ac:dyDescent="0.3">
      <c r="A23086" t="s">
        <v>1011</v>
      </c>
      <c r="B23086" t="s">
        <v>2070</v>
      </c>
      <c r="C23086" t="s">
        <v>2204</v>
      </c>
      <c r="D23086" t="s">
        <v>3945</v>
      </c>
      <c r="E23086" t="s">
        <v>44</v>
      </c>
    </row>
    <row r="23087" spans="1:5" hidden="1" x14ac:dyDescent="0.3">
      <c r="A23087" t="s">
        <v>1011</v>
      </c>
      <c r="B23087" t="s">
        <v>2070</v>
      </c>
      <c r="C23087" t="s">
        <v>2183</v>
      </c>
      <c r="D23087" t="s">
        <v>3945</v>
      </c>
      <c r="E23087" t="s">
        <v>44</v>
      </c>
    </row>
    <row r="23088" spans="1:5" hidden="1" x14ac:dyDescent="0.3">
      <c r="A23088" t="s">
        <v>1011</v>
      </c>
      <c r="B23088" t="s">
        <v>2082</v>
      </c>
      <c r="C23088" t="s">
        <v>2262</v>
      </c>
      <c r="D23088" t="s">
        <v>3945</v>
      </c>
      <c r="E23088" t="s">
        <v>44</v>
      </c>
    </row>
    <row r="23089" spans="1:5" hidden="1" x14ac:dyDescent="0.3">
      <c r="A23089" t="s">
        <v>1011</v>
      </c>
      <c r="B23089" t="s">
        <v>2082</v>
      </c>
      <c r="C23089" t="s">
        <v>2173</v>
      </c>
      <c r="D23089" t="s">
        <v>3945</v>
      </c>
      <c r="E23089" t="s">
        <v>44</v>
      </c>
    </row>
    <row r="23090" spans="1:5" hidden="1" x14ac:dyDescent="0.3">
      <c r="A23090" t="s">
        <v>1011</v>
      </c>
      <c r="B23090" t="s">
        <v>2082</v>
      </c>
      <c r="C23090" t="s">
        <v>2279</v>
      </c>
      <c r="D23090" t="s">
        <v>9107</v>
      </c>
      <c r="E23090" t="s">
        <v>44</v>
      </c>
    </row>
    <row r="23091" spans="1:5" hidden="1" x14ac:dyDescent="0.3">
      <c r="A23091" t="s">
        <v>1011</v>
      </c>
      <c r="B23091" t="s">
        <v>2082</v>
      </c>
      <c r="C23091" t="s">
        <v>2283</v>
      </c>
      <c r="D23091" t="s">
        <v>3945</v>
      </c>
      <c r="E23091" t="s">
        <v>44</v>
      </c>
    </row>
    <row r="23092" spans="1:5" hidden="1" x14ac:dyDescent="0.3">
      <c r="A23092" t="s">
        <v>1011</v>
      </c>
      <c r="B23092" t="s">
        <v>2082</v>
      </c>
      <c r="C23092" t="s">
        <v>2188</v>
      </c>
      <c r="D23092" t="s">
        <v>15736</v>
      </c>
      <c r="E23092" t="s">
        <v>44</v>
      </c>
    </row>
    <row r="23093" spans="1:5" hidden="1" x14ac:dyDescent="0.3">
      <c r="A23093" t="s">
        <v>1011</v>
      </c>
      <c r="B23093" t="s">
        <v>2082</v>
      </c>
      <c r="C23093" t="s">
        <v>2192</v>
      </c>
      <c r="D23093" t="s">
        <v>3945</v>
      </c>
      <c r="E23093" t="s">
        <v>44</v>
      </c>
    </row>
    <row r="23094" spans="1:5" hidden="1" x14ac:dyDescent="0.3">
      <c r="A23094" t="s">
        <v>1011</v>
      </c>
      <c r="B23094" t="s">
        <v>2082</v>
      </c>
      <c r="C23094" t="s">
        <v>2193</v>
      </c>
      <c r="D23094" t="s">
        <v>3945</v>
      </c>
      <c r="E23094" t="s">
        <v>44</v>
      </c>
    </row>
    <row r="23095" spans="1:5" hidden="1" x14ac:dyDescent="0.3">
      <c r="A23095" t="s">
        <v>1011</v>
      </c>
      <c r="B23095" t="s">
        <v>2082</v>
      </c>
      <c r="C23095" t="s">
        <v>2195</v>
      </c>
      <c r="D23095" t="s">
        <v>3945</v>
      </c>
      <c r="E23095" t="s">
        <v>44</v>
      </c>
    </row>
    <row r="23096" spans="1:5" hidden="1" x14ac:dyDescent="0.3">
      <c r="A23096" t="s">
        <v>1011</v>
      </c>
      <c r="B23096" t="s">
        <v>2082</v>
      </c>
      <c r="C23096" t="s">
        <v>2177</v>
      </c>
      <c r="D23096" t="s">
        <v>3945</v>
      </c>
      <c r="E23096" t="s">
        <v>44</v>
      </c>
    </row>
    <row r="23097" spans="1:5" hidden="1" x14ac:dyDescent="0.3">
      <c r="A23097" t="s">
        <v>1011</v>
      </c>
      <c r="B23097" t="s">
        <v>2082</v>
      </c>
      <c r="C23097" t="s">
        <v>2200</v>
      </c>
      <c r="D23097" t="s">
        <v>3945</v>
      </c>
      <c r="E23097" t="s">
        <v>44</v>
      </c>
    </row>
    <row r="23098" spans="1:5" hidden="1" x14ac:dyDescent="0.3">
      <c r="A23098" t="s">
        <v>1011</v>
      </c>
      <c r="B23098" t="s">
        <v>2082</v>
      </c>
      <c r="C23098" t="s">
        <v>2202</v>
      </c>
      <c r="D23098" t="s">
        <v>3945</v>
      </c>
      <c r="E23098" t="s">
        <v>44</v>
      </c>
    </row>
    <row r="23099" spans="1:5" hidden="1" x14ac:dyDescent="0.3">
      <c r="A23099" t="s">
        <v>1011</v>
      </c>
      <c r="B23099" t="s">
        <v>2082</v>
      </c>
      <c r="C23099" t="s">
        <v>2204</v>
      </c>
      <c r="D23099" t="s">
        <v>3945</v>
      </c>
      <c r="E23099" t="s">
        <v>44</v>
      </c>
    </row>
    <row r="23100" spans="1:5" hidden="1" x14ac:dyDescent="0.3">
      <c r="A23100" t="s">
        <v>1011</v>
      </c>
      <c r="B23100" t="s">
        <v>2082</v>
      </c>
      <c r="C23100" t="s">
        <v>2183</v>
      </c>
      <c r="D23100" t="s">
        <v>3945</v>
      </c>
      <c r="E23100" t="s">
        <v>44</v>
      </c>
    </row>
    <row r="23101" spans="1:5" hidden="1" x14ac:dyDescent="0.3">
      <c r="A23101" t="s">
        <v>1011</v>
      </c>
      <c r="B23101" t="s">
        <v>2097</v>
      </c>
      <c r="C23101" t="s">
        <v>2183</v>
      </c>
      <c r="D23101" t="s">
        <v>2953</v>
      </c>
      <c r="E23101" t="s">
        <v>44</v>
      </c>
    </row>
    <row r="23102" spans="1:5" hidden="1" x14ac:dyDescent="0.3">
      <c r="A23102" t="s">
        <v>1011</v>
      </c>
      <c r="B23102" t="s">
        <v>2105</v>
      </c>
      <c r="C23102" t="s">
        <v>2197</v>
      </c>
      <c r="D23102" t="s">
        <v>15737</v>
      </c>
      <c r="E23102" t="s">
        <v>44</v>
      </c>
    </row>
    <row r="23103" spans="1:5" hidden="1" x14ac:dyDescent="0.3">
      <c r="A23103" t="s">
        <v>1011</v>
      </c>
      <c r="B23103" t="s">
        <v>2105</v>
      </c>
      <c r="C23103" t="s">
        <v>2200</v>
      </c>
      <c r="D23103" t="s">
        <v>15737</v>
      </c>
      <c r="E23103" t="s">
        <v>44</v>
      </c>
    </row>
    <row r="23104" spans="1:5" hidden="1" x14ac:dyDescent="0.3">
      <c r="A23104" t="s">
        <v>1011</v>
      </c>
      <c r="B23104" t="s">
        <v>2163</v>
      </c>
      <c r="C23104" t="s">
        <v>2269</v>
      </c>
      <c r="D23104" t="s">
        <v>15738</v>
      </c>
      <c r="E23104" t="s">
        <v>44</v>
      </c>
    </row>
    <row r="23105" spans="1:5" hidden="1" x14ac:dyDescent="0.3">
      <c r="A23105" t="s">
        <v>1011</v>
      </c>
      <c r="B23105" t="s">
        <v>2163</v>
      </c>
      <c r="C23105" t="s">
        <v>2281</v>
      </c>
      <c r="D23105" t="s">
        <v>15739</v>
      </c>
      <c r="E23105" t="s">
        <v>44</v>
      </c>
    </row>
    <row r="23106" spans="1:5" hidden="1" x14ac:dyDescent="0.3">
      <c r="A23106" t="s">
        <v>1011</v>
      </c>
      <c r="B23106" t="s">
        <v>2163</v>
      </c>
      <c r="C23106" t="s">
        <v>2188</v>
      </c>
      <c r="D23106" t="s">
        <v>15740</v>
      </c>
      <c r="E23106" t="s">
        <v>44</v>
      </c>
    </row>
    <row r="23107" spans="1:5" hidden="1" x14ac:dyDescent="0.3">
      <c r="A23107" t="s">
        <v>1011</v>
      </c>
      <c r="B23107" t="s">
        <v>2163</v>
      </c>
      <c r="C23107" t="s">
        <v>2195</v>
      </c>
      <c r="D23107" t="s">
        <v>14860</v>
      </c>
      <c r="E23107" t="s">
        <v>44</v>
      </c>
    </row>
    <row r="23108" spans="1:5" hidden="1" x14ac:dyDescent="0.3">
      <c r="A23108" t="s">
        <v>1011</v>
      </c>
      <c r="B23108" t="s">
        <v>2163</v>
      </c>
      <c r="C23108" t="s">
        <v>2202</v>
      </c>
      <c r="D23108" t="s">
        <v>13867</v>
      </c>
      <c r="E23108" t="s">
        <v>44</v>
      </c>
    </row>
    <row r="23109" spans="1:5" hidden="1" x14ac:dyDescent="0.3">
      <c r="A23109" t="s">
        <v>1011</v>
      </c>
      <c r="B23109" t="s">
        <v>2163</v>
      </c>
      <c r="C23109" t="s">
        <v>2181</v>
      </c>
      <c r="D23109" t="s">
        <v>15741</v>
      </c>
      <c r="E23109" t="s">
        <v>44</v>
      </c>
    </row>
    <row r="23110" spans="1:5" hidden="1" x14ac:dyDescent="0.3">
      <c r="A23110" t="s">
        <v>1011</v>
      </c>
      <c r="B23110" t="s">
        <v>2163</v>
      </c>
      <c r="C23110" t="s">
        <v>2183</v>
      </c>
      <c r="D23110" t="s">
        <v>2547</v>
      </c>
      <c r="E23110" t="s">
        <v>44</v>
      </c>
    </row>
    <row r="23111" spans="1:5" hidden="1" x14ac:dyDescent="0.3">
      <c r="A23111" t="s">
        <v>1019</v>
      </c>
      <c r="B23111" t="s">
        <v>1418</v>
      </c>
      <c r="C23111" t="s">
        <v>2195</v>
      </c>
      <c r="D23111" t="s">
        <v>15742</v>
      </c>
      <c r="E23111" t="s">
        <v>44</v>
      </c>
    </row>
    <row r="23112" spans="1:5" hidden="1" x14ac:dyDescent="0.3">
      <c r="A23112" t="s">
        <v>1019</v>
      </c>
      <c r="B23112" t="s">
        <v>1418</v>
      </c>
      <c r="C23112" t="s">
        <v>2197</v>
      </c>
      <c r="D23112" t="s">
        <v>15743</v>
      </c>
      <c r="E23112" t="s">
        <v>44</v>
      </c>
    </row>
    <row r="23113" spans="1:5" hidden="1" x14ac:dyDescent="0.3">
      <c r="A23113" t="s">
        <v>1019</v>
      </c>
      <c r="B23113" t="s">
        <v>1418</v>
      </c>
      <c r="C23113" t="s">
        <v>2199</v>
      </c>
      <c r="D23113" t="s">
        <v>15743</v>
      </c>
      <c r="E23113" t="s">
        <v>44</v>
      </c>
    </row>
    <row r="23114" spans="1:5" hidden="1" x14ac:dyDescent="0.3">
      <c r="A23114" t="s">
        <v>1019</v>
      </c>
      <c r="B23114" t="s">
        <v>1418</v>
      </c>
      <c r="C23114" t="s">
        <v>2177</v>
      </c>
      <c r="D23114" t="s">
        <v>15744</v>
      </c>
      <c r="E23114" t="s">
        <v>44</v>
      </c>
    </row>
    <row r="23115" spans="1:5" hidden="1" x14ac:dyDescent="0.3">
      <c r="A23115" t="s">
        <v>1019</v>
      </c>
      <c r="B23115" t="s">
        <v>1418</v>
      </c>
      <c r="C23115" t="s">
        <v>2200</v>
      </c>
      <c r="D23115" t="s">
        <v>15745</v>
      </c>
      <c r="E23115" t="s">
        <v>44</v>
      </c>
    </row>
    <row r="23116" spans="1:5" hidden="1" x14ac:dyDescent="0.3">
      <c r="A23116" t="s">
        <v>1019</v>
      </c>
      <c r="B23116" t="s">
        <v>1418</v>
      </c>
      <c r="C23116" t="s">
        <v>2201</v>
      </c>
      <c r="D23116" t="s">
        <v>15746</v>
      </c>
      <c r="E23116" t="s">
        <v>44</v>
      </c>
    </row>
    <row r="23117" spans="1:5" hidden="1" x14ac:dyDescent="0.3">
      <c r="A23117" t="s">
        <v>1019</v>
      </c>
      <c r="B23117" t="s">
        <v>1418</v>
      </c>
      <c r="C23117" t="s">
        <v>2202</v>
      </c>
      <c r="D23117" t="s">
        <v>15747</v>
      </c>
      <c r="E23117" t="s">
        <v>44</v>
      </c>
    </row>
    <row r="23118" spans="1:5" hidden="1" x14ac:dyDescent="0.3">
      <c r="A23118" t="s">
        <v>1019</v>
      </c>
      <c r="B23118" t="s">
        <v>1418</v>
      </c>
      <c r="C23118" t="s">
        <v>2203</v>
      </c>
      <c r="D23118" t="s">
        <v>15747</v>
      </c>
      <c r="E23118" t="s">
        <v>44</v>
      </c>
    </row>
    <row r="23119" spans="1:5" hidden="1" x14ac:dyDescent="0.3">
      <c r="A23119" t="s">
        <v>1019</v>
      </c>
      <c r="B23119" t="s">
        <v>1418</v>
      </c>
      <c r="C23119" t="s">
        <v>2204</v>
      </c>
      <c r="D23119" t="s">
        <v>15748</v>
      </c>
      <c r="E23119" t="s">
        <v>44</v>
      </c>
    </row>
    <row r="23120" spans="1:5" hidden="1" x14ac:dyDescent="0.3">
      <c r="A23120" t="s">
        <v>1019</v>
      </c>
      <c r="B23120" t="s">
        <v>1418</v>
      </c>
      <c r="C23120" t="s">
        <v>2179</v>
      </c>
      <c r="D23120" t="s">
        <v>2189</v>
      </c>
      <c r="E23120" t="s">
        <v>44</v>
      </c>
    </row>
    <row r="23121" spans="1:5" hidden="1" x14ac:dyDescent="0.3">
      <c r="A23121" t="s">
        <v>1019</v>
      </c>
      <c r="B23121" t="s">
        <v>1418</v>
      </c>
      <c r="C23121" t="s">
        <v>2181</v>
      </c>
      <c r="D23121" t="s">
        <v>2189</v>
      </c>
      <c r="E23121" t="s">
        <v>44</v>
      </c>
    </row>
    <row r="23122" spans="1:5" hidden="1" x14ac:dyDescent="0.3">
      <c r="A23122" t="s">
        <v>1019</v>
      </c>
      <c r="B23122" t="s">
        <v>2038</v>
      </c>
      <c r="C23122" t="s">
        <v>2208</v>
      </c>
      <c r="D23122" t="s">
        <v>15749</v>
      </c>
      <c r="E23122" t="s">
        <v>44</v>
      </c>
    </row>
    <row r="23123" spans="1:5" hidden="1" x14ac:dyDescent="0.3">
      <c r="A23123" t="s">
        <v>1019</v>
      </c>
      <c r="B23123" t="s">
        <v>2038</v>
      </c>
      <c r="C23123" t="s">
        <v>2210</v>
      </c>
      <c r="D23123" t="s">
        <v>15750</v>
      </c>
      <c r="E23123" t="s">
        <v>44</v>
      </c>
    </row>
    <row r="23124" spans="1:5" hidden="1" x14ac:dyDescent="0.3">
      <c r="A23124" t="s">
        <v>1019</v>
      </c>
      <c r="B23124" t="s">
        <v>2038</v>
      </c>
      <c r="C23124" t="s">
        <v>2212</v>
      </c>
      <c r="D23124" t="s">
        <v>15751</v>
      </c>
      <c r="E23124" t="s">
        <v>44</v>
      </c>
    </row>
    <row r="23125" spans="1:5" hidden="1" x14ac:dyDescent="0.3">
      <c r="A23125" t="s">
        <v>1019</v>
      </c>
      <c r="B23125" t="s">
        <v>2038</v>
      </c>
      <c r="C23125" t="s">
        <v>2214</v>
      </c>
      <c r="D23125" t="s">
        <v>15752</v>
      </c>
      <c r="E23125" t="s">
        <v>44</v>
      </c>
    </row>
    <row r="23126" spans="1:5" hidden="1" x14ac:dyDescent="0.3">
      <c r="A23126" t="s">
        <v>1019</v>
      </c>
      <c r="B23126" t="s">
        <v>2038</v>
      </c>
      <c r="C23126" t="s">
        <v>2216</v>
      </c>
      <c r="D23126" t="s">
        <v>15753</v>
      </c>
      <c r="E23126" t="s">
        <v>44</v>
      </c>
    </row>
    <row r="23127" spans="1:5" hidden="1" x14ac:dyDescent="0.3">
      <c r="A23127" t="s">
        <v>1019</v>
      </c>
      <c r="B23127" t="s">
        <v>2038</v>
      </c>
      <c r="C23127" t="s">
        <v>2218</v>
      </c>
      <c r="D23127" t="s">
        <v>15754</v>
      </c>
      <c r="E23127" t="s">
        <v>44</v>
      </c>
    </row>
    <row r="23128" spans="1:5" hidden="1" x14ac:dyDescent="0.3">
      <c r="A23128" t="s">
        <v>1019</v>
      </c>
      <c r="B23128" t="s">
        <v>2038</v>
      </c>
      <c r="C23128" t="s">
        <v>2220</v>
      </c>
      <c r="D23128" t="s">
        <v>15755</v>
      </c>
      <c r="E23128" t="s">
        <v>44</v>
      </c>
    </row>
    <row r="23129" spans="1:5" hidden="1" x14ac:dyDescent="0.3">
      <c r="A23129" t="s">
        <v>1019</v>
      </c>
      <c r="B23129" t="s">
        <v>2038</v>
      </c>
      <c r="C23129" t="s">
        <v>2222</v>
      </c>
      <c r="D23129" t="s">
        <v>15756</v>
      </c>
      <c r="E23129" t="s">
        <v>44</v>
      </c>
    </row>
    <row r="23130" spans="1:5" hidden="1" x14ac:dyDescent="0.3">
      <c r="A23130" t="s">
        <v>1019</v>
      </c>
      <c r="B23130" t="s">
        <v>2038</v>
      </c>
      <c r="C23130" t="s">
        <v>2224</v>
      </c>
      <c r="D23130" t="s">
        <v>15757</v>
      </c>
      <c r="E23130" t="s">
        <v>44</v>
      </c>
    </row>
    <row r="23131" spans="1:5" hidden="1" x14ac:dyDescent="0.3">
      <c r="A23131" t="s">
        <v>1019</v>
      </c>
      <c r="B23131" t="s">
        <v>2038</v>
      </c>
      <c r="C23131" t="s">
        <v>2226</v>
      </c>
      <c r="D23131" t="s">
        <v>15758</v>
      </c>
      <c r="E23131" t="s">
        <v>44</v>
      </c>
    </row>
    <row r="23132" spans="1:5" hidden="1" x14ac:dyDescent="0.3">
      <c r="A23132" t="s">
        <v>1019</v>
      </c>
      <c r="B23132" t="s">
        <v>2038</v>
      </c>
      <c r="C23132" t="s">
        <v>2228</v>
      </c>
      <c r="D23132" t="s">
        <v>15759</v>
      </c>
      <c r="E23132" t="s">
        <v>44</v>
      </c>
    </row>
    <row r="23133" spans="1:5" hidden="1" x14ac:dyDescent="0.3">
      <c r="A23133" t="s">
        <v>1019</v>
      </c>
      <c r="B23133" t="s">
        <v>2038</v>
      </c>
      <c r="C23133" t="s">
        <v>2230</v>
      </c>
      <c r="D23133" t="s">
        <v>15760</v>
      </c>
      <c r="E23133" t="s">
        <v>44</v>
      </c>
    </row>
    <row r="23134" spans="1:5" hidden="1" x14ac:dyDescent="0.3">
      <c r="A23134" t="s">
        <v>1019</v>
      </c>
      <c r="B23134" t="s">
        <v>2038</v>
      </c>
      <c r="C23134" t="s">
        <v>2232</v>
      </c>
      <c r="D23134" t="s">
        <v>15761</v>
      </c>
      <c r="E23134" t="s">
        <v>44</v>
      </c>
    </row>
    <row r="23135" spans="1:5" hidden="1" x14ac:dyDescent="0.3">
      <c r="A23135" t="s">
        <v>1019</v>
      </c>
      <c r="B23135" t="s">
        <v>2038</v>
      </c>
      <c r="C23135" t="s">
        <v>2234</v>
      </c>
      <c r="D23135" t="s">
        <v>15762</v>
      </c>
      <c r="E23135" t="s">
        <v>44</v>
      </c>
    </row>
    <row r="23136" spans="1:5" hidden="1" x14ac:dyDescent="0.3">
      <c r="A23136" t="s">
        <v>1019</v>
      </c>
      <c r="B23136" t="s">
        <v>2038</v>
      </c>
      <c r="C23136" t="s">
        <v>2236</v>
      </c>
      <c r="D23136" t="s">
        <v>15763</v>
      </c>
      <c r="E23136" t="s">
        <v>44</v>
      </c>
    </row>
    <row r="23137" spans="1:5" hidden="1" x14ac:dyDescent="0.3">
      <c r="A23137" t="s">
        <v>1019</v>
      </c>
      <c r="B23137" t="s">
        <v>2038</v>
      </c>
      <c r="C23137" t="s">
        <v>2238</v>
      </c>
      <c r="D23137" t="s">
        <v>15764</v>
      </c>
      <c r="E23137" t="s">
        <v>44</v>
      </c>
    </row>
    <row r="23138" spans="1:5" hidden="1" x14ac:dyDescent="0.3">
      <c r="A23138" t="s">
        <v>1019</v>
      </c>
      <c r="B23138" t="s">
        <v>2038</v>
      </c>
      <c r="C23138" t="s">
        <v>2240</v>
      </c>
      <c r="D23138" t="s">
        <v>15765</v>
      </c>
      <c r="E23138" t="s">
        <v>44</v>
      </c>
    </row>
    <row r="23139" spans="1:5" hidden="1" x14ac:dyDescent="0.3">
      <c r="A23139" t="s">
        <v>1019</v>
      </c>
      <c r="B23139" t="s">
        <v>2038</v>
      </c>
      <c r="C23139" t="s">
        <v>2242</v>
      </c>
      <c r="D23139" t="s">
        <v>15766</v>
      </c>
      <c r="E23139" t="s">
        <v>44</v>
      </c>
    </row>
    <row r="23140" spans="1:5" hidden="1" x14ac:dyDescent="0.3">
      <c r="A23140" t="s">
        <v>1019</v>
      </c>
      <c r="B23140" t="s">
        <v>2038</v>
      </c>
      <c r="C23140" t="s">
        <v>2244</v>
      </c>
      <c r="D23140" t="s">
        <v>15767</v>
      </c>
      <c r="E23140" t="s">
        <v>44</v>
      </c>
    </row>
    <row r="23141" spans="1:5" hidden="1" x14ac:dyDescent="0.3">
      <c r="A23141" t="s">
        <v>1019</v>
      </c>
      <c r="B23141" t="s">
        <v>2038</v>
      </c>
      <c r="C23141" t="s">
        <v>2246</v>
      </c>
      <c r="D23141" t="s">
        <v>15768</v>
      </c>
      <c r="E23141" t="s">
        <v>44</v>
      </c>
    </row>
    <row r="23142" spans="1:5" hidden="1" x14ac:dyDescent="0.3">
      <c r="A23142" t="s">
        <v>1019</v>
      </c>
      <c r="B23142" t="s">
        <v>2038</v>
      </c>
      <c r="C23142" t="s">
        <v>2248</v>
      </c>
      <c r="D23142" t="s">
        <v>15769</v>
      </c>
      <c r="E23142" t="s">
        <v>44</v>
      </c>
    </row>
    <row r="23143" spans="1:5" hidden="1" x14ac:dyDescent="0.3">
      <c r="A23143" t="s">
        <v>1019</v>
      </c>
      <c r="B23143" t="s">
        <v>2038</v>
      </c>
      <c r="C23143" t="s">
        <v>2250</v>
      </c>
      <c r="D23143" t="s">
        <v>15770</v>
      </c>
      <c r="E23143" t="s">
        <v>44</v>
      </c>
    </row>
    <row r="23144" spans="1:5" hidden="1" x14ac:dyDescent="0.3">
      <c r="A23144" t="s">
        <v>1019</v>
      </c>
      <c r="B23144" t="s">
        <v>2038</v>
      </c>
      <c r="C23144" t="s">
        <v>2252</v>
      </c>
      <c r="D23144" t="s">
        <v>15771</v>
      </c>
      <c r="E23144" t="s">
        <v>44</v>
      </c>
    </row>
    <row r="23145" spans="1:5" hidden="1" x14ac:dyDescent="0.3">
      <c r="A23145" t="s">
        <v>1019</v>
      </c>
      <c r="B23145" t="s">
        <v>2038</v>
      </c>
      <c r="C23145" t="s">
        <v>2254</v>
      </c>
      <c r="D23145" t="s">
        <v>15772</v>
      </c>
      <c r="E23145" t="s">
        <v>44</v>
      </c>
    </row>
    <row r="23146" spans="1:5" hidden="1" x14ac:dyDescent="0.3">
      <c r="A23146" t="s">
        <v>1019</v>
      </c>
      <c r="B23146" t="s">
        <v>2038</v>
      </c>
      <c r="C23146" t="s">
        <v>2256</v>
      </c>
      <c r="D23146" t="s">
        <v>15773</v>
      </c>
      <c r="E23146" t="s">
        <v>44</v>
      </c>
    </row>
    <row r="23147" spans="1:5" hidden="1" x14ac:dyDescent="0.3">
      <c r="A23147" t="s">
        <v>1019</v>
      </c>
      <c r="B23147" t="s">
        <v>2038</v>
      </c>
      <c r="C23147" t="s">
        <v>2258</v>
      </c>
      <c r="D23147" t="s">
        <v>15774</v>
      </c>
      <c r="E23147" t="s">
        <v>44</v>
      </c>
    </row>
    <row r="23148" spans="1:5" hidden="1" x14ac:dyDescent="0.3">
      <c r="A23148" t="s">
        <v>1019</v>
      </c>
      <c r="B23148" t="s">
        <v>2038</v>
      </c>
      <c r="C23148" t="s">
        <v>2260</v>
      </c>
      <c r="D23148" t="s">
        <v>15775</v>
      </c>
      <c r="E23148" t="s">
        <v>44</v>
      </c>
    </row>
    <row r="23149" spans="1:5" hidden="1" x14ac:dyDescent="0.3">
      <c r="A23149" t="s">
        <v>1019</v>
      </c>
      <c r="B23149" t="s">
        <v>2038</v>
      </c>
      <c r="C23149" t="s">
        <v>2262</v>
      </c>
      <c r="D23149" t="s">
        <v>15776</v>
      </c>
      <c r="E23149" t="s">
        <v>44</v>
      </c>
    </row>
    <row r="23150" spans="1:5" hidden="1" x14ac:dyDescent="0.3">
      <c r="A23150" t="s">
        <v>1019</v>
      </c>
      <c r="B23150" t="s">
        <v>2038</v>
      </c>
      <c r="C23150" t="s">
        <v>2264</v>
      </c>
      <c r="D23150" t="s">
        <v>15777</v>
      </c>
      <c r="E23150" t="s">
        <v>44</v>
      </c>
    </row>
    <row r="23151" spans="1:5" hidden="1" x14ac:dyDescent="0.3">
      <c r="A23151" t="s">
        <v>1019</v>
      </c>
      <c r="B23151" t="s">
        <v>2038</v>
      </c>
      <c r="C23151" t="s">
        <v>2266</v>
      </c>
      <c r="D23151" t="s">
        <v>15778</v>
      </c>
      <c r="E23151" t="s">
        <v>44</v>
      </c>
    </row>
    <row r="23152" spans="1:5" hidden="1" x14ac:dyDescent="0.3">
      <c r="A23152" t="s">
        <v>1019</v>
      </c>
      <c r="B23152" t="s">
        <v>2038</v>
      </c>
      <c r="C23152" t="s">
        <v>2173</v>
      </c>
      <c r="D23152" t="s">
        <v>15779</v>
      </c>
      <c r="E23152" t="s">
        <v>44</v>
      </c>
    </row>
    <row r="23153" spans="1:5" hidden="1" x14ac:dyDescent="0.3">
      <c r="A23153" t="s">
        <v>1019</v>
      </c>
      <c r="B23153" t="s">
        <v>2038</v>
      </c>
      <c r="C23153" t="s">
        <v>2269</v>
      </c>
      <c r="D23153" t="s">
        <v>15780</v>
      </c>
      <c r="E23153" t="s">
        <v>44</v>
      </c>
    </row>
    <row r="23154" spans="1:5" hidden="1" x14ac:dyDescent="0.3">
      <c r="A23154" t="s">
        <v>1019</v>
      </c>
      <c r="B23154" t="s">
        <v>2038</v>
      </c>
      <c r="C23154" t="s">
        <v>2271</v>
      </c>
      <c r="D23154" t="s">
        <v>15781</v>
      </c>
      <c r="E23154" t="s">
        <v>44</v>
      </c>
    </row>
    <row r="23155" spans="1:5" hidden="1" x14ac:dyDescent="0.3">
      <c r="A23155" t="s">
        <v>1019</v>
      </c>
      <c r="B23155" t="s">
        <v>2038</v>
      </c>
      <c r="C23155" t="s">
        <v>2273</v>
      </c>
      <c r="D23155" t="s">
        <v>15782</v>
      </c>
      <c r="E23155" t="s">
        <v>44</v>
      </c>
    </row>
    <row r="23156" spans="1:5" hidden="1" x14ac:dyDescent="0.3">
      <c r="A23156" t="s">
        <v>1019</v>
      </c>
      <c r="B23156" t="s">
        <v>2038</v>
      </c>
      <c r="C23156" t="s">
        <v>2275</v>
      </c>
      <c r="D23156" t="s">
        <v>15783</v>
      </c>
      <c r="E23156" t="s">
        <v>44</v>
      </c>
    </row>
    <row r="23157" spans="1:5" hidden="1" x14ac:dyDescent="0.3">
      <c r="A23157" t="s">
        <v>1019</v>
      </c>
      <c r="B23157" t="s">
        <v>2038</v>
      </c>
      <c r="C23157" t="s">
        <v>2277</v>
      </c>
      <c r="D23157" t="s">
        <v>15784</v>
      </c>
      <c r="E23157" t="s">
        <v>44</v>
      </c>
    </row>
    <row r="23158" spans="1:5" hidden="1" x14ac:dyDescent="0.3">
      <c r="A23158" t="s">
        <v>1019</v>
      </c>
      <c r="B23158" t="s">
        <v>2038</v>
      </c>
      <c r="C23158" t="s">
        <v>2279</v>
      </c>
      <c r="D23158" t="s">
        <v>15785</v>
      </c>
      <c r="E23158" t="s">
        <v>44</v>
      </c>
    </row>
    <row r="23159" spans="1:5" hidden="1" x14ac:dyDescent="0.3">
      <c r="A23159" t="s">
        <v>1019</v>
      </c>
      <c r="B23159" t="s">
        <v>2038</v>
      </c>
      <c r="C23159" t="s">
        <v>2281</v>
      </c>
      <c r="D23159" t="s">
        <v>15786</v>
      </c>
      <c r="E23159" t="s">
        <v>44</v>
      </c>
    </row>
    <row r="23160" spans="1:5" hidden="1" x14ac:dyDescent="0.3">
      <c r="A23160" t="s">
        <v>1019</v>
      </c>
      <c r="B23160" t="s">
        <v>2038</v>
      </c>
      <c r="C23160" t="s">
        <v>2283</v>
      </c>
      <c r="D23160" t="s">
        <v>15787</v>
      </c>
      <c r="E23160" t="s">
        <v>44</v>
      </c>
    </row>
    <row r="23161" spans="1:5" hidden="1" x14ac:dyDescent="0.3">
      <c r="A23161" t="s">
        <v>1019</v>
      </c>
      <c r="B23161" t="s">
        <v>2038</v>
      </c>
      <c r="C23161" t="s">
        <v>2285</v>
      </c>
      <c r="D23161" t="s">
        <v>15788</v>
      </c>
      <c r="E23161" t="s">
        <v>44</v>
      </c>
    </row>
    <row r="23162" spans="1:5" hidden="1" x14ac:dyDescent="0.3">
      <c r="A23162" t="s">
        <v>1019</v>
      </c>
      <c r="B23162" t="s">
        <v>2038</v>
      </c>
      <c r="C23162" t="s">
        <v>2175</v>
      </c>
      <c r="D23162" t="s">
        <v>15789</v>
      </c>
      <c r="E23162" t="s">
        <v>44</v>
      </c>
    </row>
    <row r="23163" spans="1:5" hidden="1" x14ac:dyDescent="0.3">
      <c r="A23163" t="s">
        <v>1019</v>
      </c>
      <c r="B23163" t="s">
        <v>2038</v>
      </c>
      <c r="C23163" t="s">
        <v>2188</v>
      </c>
      <c r="D23163" t="s">
        <v>15790</v>
      </c>
      <c r="E23163" t="s">
        <v>44</v>
      </c>
    </row>
    <row r="23164" spans="1:5" hidden="1" x14ac:dyDescent="0.3">
      <c r="A23164" t="s">
        <v>1019</v>
      </c>
      <c r="B23164" t="s">
        <v>2038</v>
      </c>
      <c r="C23164" t="s">
        <v>2190</v>
      </c>
      <c r="D23164" t="s">
        <v>15791</v>
      </c>
      <c r="E23164" t="s">
        <v>44</v>
      </c>
    </row>
    <row r="23165" spans="1:5" hidden="1" x14ac:dyDescent="0.3">
      <c r="A23165" t="s">
        <v>1019</v>
      </c>
      <c r="B23165" t="s">
        <v>2038</v>
      </c>
      <c r="C23165" t="s">
        <v>2191</v>
      </c>
      <c r="D23165" t="s">
        <v>15792</v>
      </c>
      <c r="E23165" t="s">
        <v>44</v>
      </c>
    </row>
    <row r="23166" spans="1:5" hidden="1" x14ac:dyDescent="0.3">
      <c r="A23166" t="s">
        <v>1019</v>
      </c>
      <c r="B23166" t="s">
        <v>2038</v>
      </c>
      <c r="C23166" t="s">
        <v>2192</v>
      </c>
      <c r="D23166" t="s">
        <v>13412</v>
      </c>
      <c r="E23166" t="s">
        <v>44</v>
      </c>
    </row>
    <row r="23167" spans="1:5" hidden="1" x14ac:dyDescent="0.3">
      <c r="A23167" t="s">
        <v>1019</v>
      </c>
      <c r="B23167" t="s">
        <v>2038</v>
      </c>
      <c r="C23167" t="s">
        <v>2193</v>
      </c>
      <c r="D23167" t="s">
        <v>15793</v>
      </c>
      <c r="E23167" t="s">
        <v>44</v>
      </c>
    </row>
    <row r="23168" spans="1:5" hidden="1" x14ac:dyDescent="0.3">
      <c r="A23168" t="s">
        <v>1019</v>
      </c>
      <c r="B23168" t="s">
        <v>2038</v>
      </c>
      <c r="C23168" t="s">
        <v>2194</v>
      </c>
      <c r="D23168" t="s">
        <v>10111</v>
      </c>
      <c r="E23168" t="s">
        <v>44</v>
      </c>
    </row>
    <row r="23169" spans="1:5" hidden="1" x14ac:dyDescent="0.3">
      <c r="A23169" t="s">
        <v>1019</v>
      </c>
      <c r="B23169" t="s">
        <v>2038</v>
      </c>
      <c r="C23169" t="s">
        <v>2195</v>
      </c>
      <c r="D23169" t="s">
        <v>15794</v>
      </c>
      <c r="E23169" t="s">
        <v>44</v>
      </c>
    </row>
    <row r="23170" spans="1:5" hidden="1" x14ac:dyDescent="0.3">
      <c r="A23170" t="s">
        <v>1019</v>
      </c>
      <c r="B23170" t="s">
        <v>2038</v>
      </c>
      <c r="C23170" t="s">
        <v>2197</v>
      </c>
      <c r="D23170" t="s">
        <v>15795</v>
      </c>
      <c r="E23170" t="s">
        <v>44</v>
      </c>
    </row>
    <row r="23171" spans="1:5" hidden="1" x14ac:dyDescent="0.3">
      <c r="A23171" t="s">
        <v>1019</v>
      </c>
      <c r="B23171" t="s">
        <v>2038</v>
      </c>
      <c r="C23171" t="s">
        <v>2199</v>
      </c>
      <c r="D23171" t="s">
        <v>15796</v>
      </c>
      <c r="E23171" t="s">
        <v>44</v>
      </c>
    </row>
    <row r="23172" spans="1:5" hidden="1" x14ac:dyDescent="0.3">
      <c r="A23172" t="s">
        <v>1019</v>
      </c>
      <c r="B23172" t="s">
        <v>2038</v>
      </c>
      <c r="C23172" t="s">
        <v>2177</v>
      </c>
      <c r="D23172" t="s">
        <v>15797</v>
      </c>
      <c r="E23172" t="s">
        <v>44</v>
      </c>
    </row>
    <row r="23173" spans="1:5" hidden="1" x14ac:dyDescent="0.3">
      <c r="A23173" t="s">
        <v>1019</v>
      </c>
      <c r="B23173" t="s">
        <v>2038</v>
      </c>
      <c r="C23173" t="s">
        <v>2200</v>
      </c>
      <c r="D23173" t="s">
        <v>15798</v>
      </c>
      <c r="E23173" t="s">
        <v>44</v>
      </c>
    </row>
    <row r="23174" spans="1:5" hidden="1" x14ac:dyDescent="0.3">
      <c r="A23174" t="s">
        <v>1019</v>
      </c>
      <c r="B23174" t="s">
        <v>2038</v>
      </c>
      <c r="C23174" t="s">
        <v>2201</v>
      </c>
      <c r="D23174" t="s">
        <v>15799</v>
      </c>
      <c r="E23174" t="s">
        <v>44</v>
      </c>
    </row>
    <row r="23175" spans="1:5" hidden="1" x14ac:dyDescent="0.3">
      <c r="A23175" t="s">
        <v>1019</v>
      </c>
      <c r="B23175" t="s">
        <v>2038</v>
      </c>
      <c r="C23175" t="s">
        <v>2202</v>
      </c>
      <c r="D23175" t="s">
        <v>15800</v>
      </c>
      <c r="E23175" t="s">
        <v>44</v>
      </c>
    </row>
    <row r="23176" spans="1:5" hidden="1" x14ac:dyDescent="0.3">
      <c r="A23176" t="s">
        <v>1019</v>
      </c>
      <c r="B23176" t="s">
        <v>2038</v>
      </c>
      <c r="C23176" t="s">
        <v>2203</v>
      </c>
      <c r="D23176" t="s">
        <v>15801</v>
      </c>
      <c r="E23176" t="s">
        <v>44</v>
      </c>
    </row>
    <row r="23177" spans="1:5" hidden="1" x14ac:dyDescent="0.3">
      <c r="A23177" t="s">
        <v>1019</v>
      </c>
      <c r="B23177" t="s">
        <v>2038</v>
      </c>
      <c r="C23177" t="s">
        <v>2204</v>
      </c>
      <c r="D23177" t="s">
        <v>15802</v>
      </c>
      <c r="E23177" t="s">
        <v>44</v>
      </c>
    </row>
    <row r="23178" spans="1:5" hidden="1" x14ac:dyDescent="0.3">
      <c r="A23178" t="s">
        <v>1019</v>
      </c>
      <c r="B23178" t="s">
        <v>2038</v>
      </c>
      <c r="C23178" t="s">
        <v>2179</v>
      </c>
      <c r="D23178" t="s">
        <v>15803</v>
      </c>
      <c r="E23178" t="s">
        <v>44</v>
      </c>
    </row>
    <row r="23179" spans="1:5" hidden="1" x14ac:dyDescent="0.3">
      <c r="A23179" t="s">
        <v>1019</v>
      </c>
      <c r="B23179" t="s">
        <v>2038</v>
      </c>
      <c r="C23179" t="s">
        <v>2181</v>
      </c>
      <c r="D23179" t="s">
        <v>15804</v>
      </c>
      <c r="E23179" t="s">
        <v>44</v>
      </c>
    </row>
    <row r="23180" spans="1:5" hidden="1" x14ac:dyDescent="0.3">
      <c r="A23180" t="s">
        <v>1019</v>
      </c>
      <c r="B23180" t="s">
        <v>2038</v>
      </c>
      <c r="C23180" t="s">
        <v>2183</v>
      </c>
      <c r="D23180" t="s">
        <v>15805</v>
      </c>
      <c r="E23180" t="s">
        <v>44</v>
      </c>
    </row>
    <row r="23181" spans="1:5" hidden="1" x14ac:dyDescent="0.3">
      <c r="A23181" t="s">
        <v>1019</v>
      </c>
      <c r="B23181" t="s">
        <v>2038</v>
      </c>
      <c r="C23181" t="s">
        <v>2185</v>
      </c>
      <c r="D23181" t="s">
        <v>15806</v>
      </c>
      <c r="E23181" t="s">
        <v>44</v>
      </c>
    </row>
    <row r="23182" spans="1:5" hidden="1" x14ac:dyDescent="0.3">
      <c r="A23182" t="s">
        <v>1019</v>
      </c>
      <c r="B23182" t="s">
        <v>2038</v>
      </c>
      <c r="C23182" t="s">
        <v>2307</v>
      </c>
      <c r="D23182" t="s">
        <v>15807</v>
      </c>
      <c r="E23182" t="s">
        <v>44</v>
      </c>
    </row>
    <row r="23183" spans="1:5" hidden="1" x14ac:dyDescent="0.3">
      <c r="A23183" t="s">
        <v>1019</v>
      </c>
      <c r="B23183" t="s">
        <v>2038</v>
      </c>
      <c r="C23183" t="s">
        <v>2309</v>
      </c>
      <c r="D23183" t="s">
        <v>15808</v>
      </c>
      <c r="E23183" t="s">
        <v>44</v>
      </c>
    </row>
    <row r="23184" spans="1:5" hidden="1" x14ac:dyDescent="0.3">
      <c r="A23184" t="s">
        <v>1019</v>
      </c>
      <c r="B23184" t="s">
        <v>2060</v>
      </c>
      <c r="C23184" t="s">
        <v>2238</v>
      </c>
      <c r="D23184" t="s">
        <v>15809</v>
      </c>
      <c r="E23184" t="s">
        <v>44</v>
      </c>
    </row>
    <row r="23185" spans="1:5" hidden="1" x14ac:dyDescent="0.3">
      <c r="A23185" t="s">
        <v>1019</v>
      </c>
      <c r="B23185" t="s">
        <v>2060</v>
      </c>
      <c r="C23185" t="s">
        <v>2240</v>
      </c>
      <c r="D23185" t="s">
        <v>15810</v>
      </c>
      <c r="E23185" t="s">
        <v>44</v>
      </c>
    </row>
    <row r="23186" spans="1:5" hidden="1" x14ac:dyDescent="0.3">
      <c r="A23186" t="s">
        <v>1019</v>
      </c>
      <c r="B23186" t="s">
        <v>2060</v>
      </c>
      <c r="C23186" t="s">
        <v>2242</v>
      </c>
      <c r="D23186" t="s">
        <v>15811</v>
      </c>
      <c r="E23186" t="s">
        <v>44</v>
      </c>
    </row>
    <row r="23187" spans="1:5" hidden="1" x14ac:dyDescent="0.3">
      <c r="A23187" t="s">
        <v>1019</v>
      </c>
      <c r="B23187" t="s">
        <v>2060</v>
      </c>
      <c r="C23187" t="s">
        <v>2244</v>
      </c>
      <c r="D23187" t="s">
        <v>15812</v>
      </c>
      <c r="E23187" t="s">
        <v>44</v>
      </c>
    </row>
    <row r="23188" spans="1:5" hidden="1" x14ac:dyDescent="0.3">
      <c r="A23188" t="s">
        <v>1019</v>
      </c>
      <c r="B23188" t="s">
        <v>2060</v>
      </c>
      <c r="C23188" t="s">
        <v>2246</v>
      </c>
      <c r="D23188" t="s">
        <v>15813</v>
      </c>
      <c r="E23188" t="s">
        <v>44</v>
      </c>
    </row>
    <row r="23189" spans="1:5" hidden="1" x14ac:dyDescent="0.3">
      <c r="A23189" t="s">
        <v>1019</v>
      </c>
      <c r="B23189" t="s">
        <v>2060</v>
      </c>
      <c r="C23189" t="s">
        <v>2248</v>
      </c>
      <c r="D23189" t="s">
        <v>15814</v>
      </c>
      <c r="E23189" t="s">
        <v>44</v>
      </c>
    </row>
    <row r="23190" spans="1:5" hidden="1" x14ac:dyDescent="0.3">
      <c r="A23190" t="s">
        <v>1019</v>
      </c>
      <c r="B23190" t="s">
        <v>2060</v>
      </c>
      <c r="C23190" t="s">
        <v>2250</v>
      </c>
      <c r="D23190" t="s">
        <v>15815</v>
      </c>
      <c r="E23190" t="s">
        <v>44</v>
      </c>
    </row>
    <row r="23191" spans="1:5" hidden="1" x14ac:dyDescent="0.3">
      <c r="A23191" t="s">
        <v>1019</v>
      </c>
      <c r="B23191" t="s">
        <v>2060</v>
      </c>
      <c r="C23191" t="s">
        <v>2252</v>
      </c>
      <c r="D23191" t="s">
        <v>15816</v>
      </c>
      <c r="E23191" t="s">
        <v>44</v>
      </c>
    </row>
    <row r="23192" spans="1:5" hidden="1" x14ac:dyDescent="0.3">
      <c r="A23192" t="s">
        <v>1019</v>
      </c>
      <c r="B23192" t="s">
        <v>2060</v>
      </c>
      <c r="C23192" t="s">
        <v>2254</v>
      </c>
      <c r="D23192" t="s">
        <v>15817</v>
      </c>
      <c r="E23192" t="s">
        <v>44</v>
      </c>
    </row>
    <row r="23193" spans="1:5" hidden="1" x14ac:dyDescent="0.3">
      <c r="A23193" t="s">
        <v>1019</v>
      </c>
      <c r="B23193" t="s">
        <v>2060</v>
      </c>
      <c r="C23193" t="s">
        <v>2256</v>
      </c>
      <c r="D23193" t="s">
        <v>15818</v>
      </c>
      <c r="E23193" t="s">
        <v>44</v>
      </c>
    </row>
    <row r="23194" spans="1:5" hidden="1" x14ac:dyDescent="0.3">
      <c r="A23194" t="s">
        <v>1019</v>
      </c>
      <c r="B23194" t="s">
        <v>2060</v>
      </c>
      <c r="C23194" t="s">
        <v>2258</v>
      </c>
      <c r="D23194" t="s">
        <v>15819</v>
      </c>
      <c r="E23194" t="s">
        <v>44</v>
      </c>
    </row>
    <row r="23195" spans="1:5" hidden="1" x14ac:dyDescent="0.3">
      <c r="A23195" t="s">
        <v>1019</v>
      </c>
      <c r="B23195" t="s">
        <v>2060</v>
      </c>
      <c r="C23195" t="s">
        <v>2260</v>
      </c>
      <c r="D23195" t="s">
        <v>15820</v>
      </c>
      <c r="E23195" t="s">
        <v>44</v>
      </c>
    </row>
    <row r="23196" spans="1:5" hidden="1" x14ac:dyDescent="0.3">
      <c r="A23196" t="s">
        <v>1019</v>
      </c>
      <c r="B23196" t="s">
        <v>2060</v>
      </c>
      <c r="C23196" t="s">
        <v>2262</v>
      </c>
      <c r="D23196" t="s">
        <v>15821</v>
      </c>
      <c r="E23196" t="s">
        <v>44</v>
      </c>
    </row>
    <row r="23197" spans="1:5" hidden="1" x14ac:dyDescent="0.3">
      <c r="A23197" t="s">
        <v>1019</v>
      </c>
      <c r="B23197" t="s">
        <v>2060</v>
      </c>
      <c r="C23197" t="s">
        <v>2264</v>
      </c>
      <c r="D23197" t="s">
        <v>15822</v>
      </c>
      <c r="E23197" t="s">
        <v>44</v>
      </c>
    </row>
    <row r="23198" spans="1:5" hidden="1" x14ac:dyDescent="0.3">
      <c r="A23198" t="s">
        <v>1019</v>
      </c>
      <c r="B23198" t="s">
        <v>2060</v>
      </c>
      <c r="C23198" t="s">
        <v>2266</v>
      </c>
      <c r="D23198" t="s">
        <v>15823</v>
      </c>
      <c r="E23198" t="s">
        <v>44</v>
      </c>
    </row>
    <row r="23199" spans="1:5" hidden="1" x14ac:dyDescent="0.3">
      <c r="A23199" t="s">
        <v>1019</v>
      </c>
      <c r="B23199" t="s">
        <v>2060</v>
      </c>
      <c r="C23199" t="s">
        <v>2173</v>
      </c>
      <c r="D23199" t="s">
        <v>7075</v>
      </c>
      <c r="E23199" t="s">
        <v>44</v>
      </c>
    </row>
    <row r="23200" spans="1:5" hidden="1" x14ac:dyDescent="0.3">
      <c r="A23200" t="s">
        <v>1019</v>
      </c>
      <c r="B23200" t="s">
        <v>2060</v>
      </c>
      <c r="C23200" t="s">
        <v>2269</v>
      </c>
      <c r="D23200" t="s">
        <v>15824</v>
      </c>
      <c r="E23200" t="s">
        <v>44</v>
      </c>
    </row>
    <row r="23201" spans="1:5" hidden="1" x14ac:dyDescent="0.3">
      <c r="A23201" t="s">
        <v>1019</v>
      </c>
      <c r="B23201" t="s">
        <v>2060</v>
      </c>
      <c r="C23201" t="s">
        <v>2271</v>
      </c>
      <c r="D23201" t="s">
        <v>15825</v>
      </c>
      <c r="E23201" t="s">
        <v>44</v>
      </c>
    </row>
    <row r="23202" spans="1:5" hidden="1" x14ac:dyDescent="0.3">
      <c r="A23202" t="s">
        <v>1019</v>
      </c>
      <c r="B23202" t="s">
        <v>2060</v>
      </c>
      <c r="C23202" t="s">
        <v>2273</v>
      </c>
      <c r="D23202" t="s">
        <v>15826</v>
      </c>
      <c r="E23202" t="s">
        <v>44</v>
      </c>
    </row>
    <row r="23203" spans="1:5" hidden="1" x14ac:dyDescent="0.3">
      <c r="A23203" t="s">
        <v>1019</v>
      </c>
      <c r="B23203" t="s">
        <v>2060</v>
      </c>
      <c r="C23203" t="s">
        <v>2275</v>
      </c>
      <c r="D23203" t="s">
        <v>15827</v>
      </c>
      <c r="E23203" t="s">
        <v>44</v>
      </c>
    </row>
    <row r="23204" spans="1:5" hidden="1" x14ac:dyDescent="0.3">
      <c r="A23204" t="s">
        <v>1019</v>
      </c>
      <c r="B23204" t="s">
        <v>2060</v>
      </c>
      <c r="C23204" t="s">
        <v>2277</v>
      </c>
      <c r="D23204" t="s">
        <v>15828</v>
      </c>
      <c r="E23204" t="s">
        <v>44</v>
      </c>
    </row>
    <row r="23205" spans="1:5" hidden="1" x14ac:dyDescent="0.3">
      <c r="A23205" t="s">
        <v>1019</v>
      </c>
      <c r="B23205" t="s">
        <v>2060</v>
      </c>
      <c r="C23205" t="s">
        <v>2279</v>
      </c>
      <c r="D23205" t="s">
        <v>11142</v>
      </c>
      <c r="E23205" t="s">
        <v>44</v>
      </c>
    </row>
    <row r="23206" spans="1:5" hidden="1" x14ac:dyDescent="0.3">
      <c r="A23206" t="s">
        <v>1019</v>
      </c>
      <c r="B23206" t="s">
        <v>2060</v>
      </c>
      <c r="C23206" t="s">
        <v>2281</v>
      </c>
      <c r="D23206" t="s">
        <v>15829</v>
      </c>
      <c r="E23206" t="s">
        <v>44</v>
      </c>
    </row>
    <row r="23207" spans="1:5" hidden="1" x14ac:dyDescent="0.3">
      <c r="A23207" t="s">
        <v>1019</v>
      </c>
      <c r="B23207" t="s">
        <v>2060</v>
      </c>
      <c r="C23207" t="s">
        <v>2283</v>
      </c>
      <c r="D23207" t="s">
        <v>15830</v>
      </c>
      <c r="E23207" t="s">
        <v>44</v>
      </c>
    </row>
    <row r="23208" spans="1:5" hidden="1" x14ac:dyDescent="0.3">
      <c r="A23208" t="s">
        <v>1019</v>
      </c>
      <c r="B23208" t="s">
        <v>2060</v>
      </c>
      <c r="C23208" t="s">
        <v>2285</v>
      </c>
      <c r="D23208" t="s">
        <v>15831</v>
      </c>
      <c r="E23208" t="s">
        <v>44</v>
      </c>
    </row>
    <row r="23209" spans="1:5" hidden="1" x14ac:dyDescent="0.3">
      <c r="A23209" t="s">
        <v>1019</v>
      </c>
      <c r="B23209" t="s">
        <v>2060</v>
      </c>
      <c r="C23209" t="s">
        <v>2175</v>
      </c>
      <c r="D23209" t="s">
        <v>15832</v>
      </c>
      <c r="E23209" t="s">
        <v>44</v>
      </c>
    </row>
    <row r="23210" spans="1:5" hidden="1" x14ac:dyDescent="0.3">
      <c r="A23210" t="s">
        <v>1019</v>
      </c>
      <c r="B23210" t="s">
        <v>2060</v>
      </c>
      <c r="C23210" t="s">
        <v>2188</v>
      </c>
      <c r="D23210" t="s">
        <v>15833</v>
      </c>
      <c r="E23210" t="s">
        <v>44</v>
      </c>
    </row>
    <row r="23211" spans="1:5" hidden="1" x14ac:dyDescent="0.3">
      <c r="A23211" t="s">
        <v>1019</v>
      </c>
      <c r="B23211" t="s">
        <v>2060</v>
      </c>
      <c r="C23211" t="s">
        <v>2190</v>
      </c>
      <c r="D23211" t="s">
        <v>15834</v>
      </c>
      <c r="E23211" t="s">
        <v>44</v>
      </c>
    </row>
    <row r="23212" spans="1:5" hidden="1" x14ac:dyDescent="0.3">
      <c r="A23212" t="s">
        <v>1019</v>
      </c>
      <c r="B23212" t="s">
        <v>2060</v>
      </c>
      <c r="C23212" t="s">
        <v>2191</v>
      </c>
      <c r="D23212" t="s">
        <v>7285</v>
      </c>
      <c r="E23212" t="s">
        <v>44</v>
      </c>
    </row>
    <row r="23213" spans="1:5" hidden="1" x14ac:dyDescent="0.3">
      <c r="A23213" t="s">
        <v>1019</v>
      </c>
      <c r="B23213" t="s">
        <v>2060</v>
      </c>
      <c r="C23213" t="s">
        <v>2192</v>
      </c>
      <c r="D23213" t="s">
        <v>15835</v>
      </c>
      <c r="E23213" t="s">
        <v>44</v>
      </c>
    </row>
    <row r="23214" spans="1:5" hidden="1" x14ac:dyDescent="0.3">
      <c r="A23214" t="s">
        <v>1019</v>
      </c>
      <c r="B23214" t="s">
        <v>2060</v>
      </c>
      <c r="C23214" t="s">
        <v>2193</v>
      </c>
      <c r="D23214" t="s">
        <v>15836</v>
      </c>
      <c r="E23214" t="s">
        <v>44</v>
      </c>
    </row>
    <row r="23215" spans="1:5" hidden="1" x14ac:dyDescent="0.3">
      <c r="A23215" t="s">
        <v>1019</v>
      </c>
      <c r="B23215" t="s">
        <v>2060</v>
      </c>
      <c r="C23215" t="s">
        <v>2194</v>
      </c>
      <c r="D23215" t="s">
        <v>15837</v>
      </c>
      <c r="E23215" t="s">
        <v>44</v>
      </c>
    </row>
    <row r="23216" spans="1:5" hidden="1" x14ac:dyDescent="0.3">
      <c r="A23216" t="s">
        <v>1019</v>
      </c>
      <c r="B23216" t="s">
        <v>2060</v>
      </c>
      <c r="C23216" t="s">
        <v>2195</v>
      </c>
      <c r="D23216" t="s">
        <v>15838</v>
      </c>
      <c r="E23216" t="s">
        <v>44</v>
      </c>
    </row>
    <row r="23217" spans="1:5" hidden="1" x14ac:dyDescent="0.3">
      <c r="A23217" t="s">
        <v>1019</v>
      </c>
      <c r="B23217" t="s">
        <v>2060</v>
      </c>
      <c r="C23217" t="s">
        <v>2197</v>
      </c>
      <c r="D23217" t="s">
        <v>4048</v>
      </c>
      <c r="E23217" t="s">
        <v>44</v>
      </c>
    </row>
    <row r="23218" spans="1:5" hidden="1" x14ac:dyDescent="0.3">
      <c r="A23218" t="s">
        <v>1019</v>
      </c>
      <c r="B23218" t="s">
        <v>2060</v>
      </c>
      <c r="C23218" t="s">
        <v>2199</v>
      </c>
      <c r="D23218" t="s">
        <v>15839</v>
      </c>
      <c r="E23218" t="s">
        <v>44</v>
      </c>
    </row>
    <row r="23219" spans="1:5" hidden="1" x14ac:dyDescent="0.3">
      <c r="A23219" t="s">
        <v>1019</v>
      </c>
      <c r="B23219" t="s">
        <v>2060</v>
      </c>
      <c r="C23219" t="s">
        <v>2177</v>
      </c>
      <c r="D23219" t="s">
        <v>15840</v>
      </c>
      <c r="E23219" t="s">
        <v>44</v>
      </c>
    </row>
    <row r="23220" spans="1:5" hidden="1" x14ac:dyDescent="0.3">
      <c r="A23220" t="s">
        <v>1019</v>
      </c>
      <c r="B23220" t="s">
        <v>2060</v>
      </c>
      <c r="C23220" t="s">
        <v>2200</v>
      </c>
      <c r="D23220" t="s">
        <v>15841</v>
      </c>
      <c r="E23220" t="s">
        <v>44</v>
      </c>
    </row>
    <row r="23221" spans="1:5" hidden="1" x14ac:dyDescent="0.3">
      <c r="A23221" t="s">
        <v>1019</v>
      </c>
      <c r="B23221" t="s">
        <v>2060</v>
      </c>
      <c r="C23221" t="s">
        <v>2201</v>
      </c>
      <c r="D23221" t="s">
        <v>15842</v>
      </c>
      <c r="E23221" t="s">
        <v>44</v>
      </c>
    </row>
    <row r="23222" spans="1:5" hidden="1" x14ac:dyDescent="0.3">
      <c r="A23222" t="s">
        <v>1019</v>
      </c>
      <c r="B23222" t="s">
        <v>2060</v>
      </c>
      <c r="C23222" t="s">
        <v>2202</v>
      </c>
      <c r="D23222" t="s">
        <v>15843</v>
      </c>
      <c r="E23222" t="s">
        <v>44</v>
      </c>
    </row>
    <row r="23223" spans="1:5" hidden="1" x14ac:dyDescent="0.3">
      <c r="A23223" t="s">
        <v>1019</v>
      </c>
      <c r="B23223" t="s">
        <v>2060</v>
      </c>
      <c r="C23223" t="s">
        <v>2203</v>
      </c>
      <c r="D23223" t="s">
        <v>15844</v>
      </c>
      <c r="E23223" t="s">
        <v>44</v>
      </c>
    </row>
    <row r="23224" spans="1:5" hidden="1" x14ac:dyDescent="0.3">
      <c r="A23224" t="s">
        <v>1019</v>
      </c>
      <c r="B23224" t="s">
        <v>2060</v>
      </c>
      <c r="C23224" t="s">
        <v>2204</v>
      </c>
      <c r="D23224" t="s">
        <v>15845</v>
      </c>
      <c r="E23224" t="s">
        <v>44</v>
      </c>
    </row>
    <row r="23225" spans="1:5" hidden="1" x14ac:dyDescent="0.3">
      <c r="A23225" t="s">
        <v>1019</v>
      </c>
      <c r="B23225" t="s">
        <v>2060</v>
      </c>
      <c r="C23225" t="s">
        <v>2179</v>
      </c>
      <c r="D23225" t="s">
        <v>15846</v>
      </c>
      <c r="E23225" t="s">
        <v>44</v>
      </c>
    </row>
    <row r="23226" spans="1:5" hidden="1" x14ac:dyDescent="0.3">
      <c r="A23226" t="s">
        <v>1019</v>
      </c>
      <c r="B23226" t="s">
        <v>2070</v>
      </c>
      <c r="C23226" t="s">
        <v>2246</v>
      </c>
      <c r="D23226" t="s">
        <v>15847</v>
      </c>
      <c r="E23226" t="s">
        <v>44</v>
      </c>
    </row>
    <row r="23227" spans="1:5" hidden="1" x14ac:dyDescent="0.3">
      <c r="A23227" t="s">
        <v>1019</v>
      </c>
      <c r="B23227" t="s">
        <v>2070</v>
      </c>
      <c r="C23227" t="s">
        <v>2266</v>
      </c>
      <c r="D23227" t="s">
        <v>15848</v>
      </c>
      <c r="E23227" t="s">
        <v>44</v>
      </c>
    </row>
    <row r="23228" spans="1:5" hidden="1" x14ac:dyDescent="0.3">
      <c r="A23228" t="s">
        <v>1019</v>
      </c>
      <c r="B23228" t="s">
        <v>2070</v>
      </c>
      <c r="C23228" t="s">
        <v>2269</v>
      </c>
      <c r="D23228" t="s">
        <v>15848</v>
      </c>
      <c r="E23228" t="s">
        <v>44</v>
      </c>
    </row>
    <row r="23229" spans="1:5" hidden="1" x14ac:dyDescent="0.3">
      <c r="A23229" t="s">
        <v>1019</v>
      </c>
      <c r="B23229" t="s">
        <v>2070</v>
      </c>
      <c r="C23229" t="s">
        <v>2277</v>
      </c>
      <c r="D23229" t="s">
        <v>4654</v>
      </c>
      <c r="E23229" t="s">
        <v>44</v>
      </c>
    </row>
    <row r="23230" spans="1:5" hidden="1" x14ac:dyDescent="0.3">
      <c r="A23230" t="s">
        <v>1019</v>
      </c>
      <c r="B23230" t="s">
        <v>2070</v>
      </c>
      <c r="C23230" t="s">
        <v>2281</v>
      </c>
      <c r="D23230" t="s">
        <v>4654</v>
      </c>
      <c r="E23230" t="s">
        <v>44</v>
      </c>
    </row>
    <row r="23231" spans="1:5" hidden="1" x14ac:dyDescent="0.3">
      <c r="A23231" t="s">
        <v>1019</v>
      </c>
      <c r="B23231" t="s">
        <v>2070</v>
      </c>
      <c r="C23231" t="s">
        <v>2283</v>
      </c>
      <c r="D23231" t="s">
        <v>4654</v>
      </c>
      <c r="E23231" t="s">
        <v>44</v>
      </c>
    </row>
    <row r="23232" spans="1:5" hidden="1" x14ac:dyDescent="0.3">
      <c r="A23232" t="s">
        <v>1019</v>
      </c>
      <c r="B23232" t="s">
        <v>2070</v>
      </c>
      <c r="C23232" t="s">
        <v>2285</v>
      </c>
      <c r="D23232" t="s">
        <v>4654</v>
      </c>
      <c r="E23232" t="s">
        <v>44</v>
      </c>
    </row>
    <row r="23233" spans="1:5" hidden="1" x14ac:dyDescent="0.3">
      <c r="A23233" t="s">
        <v>1019</v>
      </c>
      <c r="B23233" t="s">
        <v>2070</v>
      </c>
      <c r="C23233" t="s">
        <v>2175</v>
      </c>
      <c r="D23233" t="s">
        <v>4654</v>
      </c>
      <c r="E23233" t="s">
        <v>44</v>
      </c>
    </row>
    <row r="23234" spans="1:5" hidden="1" x14ac:dyDescent="0.3">
      <c r="A23234" t="s">
        <v>1019</v>
      </c>
      <c r="B23234" t="s">
        <v>2070</v>
      </c>
      <c r="C23234" t="s">
        <v>2188</v>
      </c>
      <c r="D23234" t="s">
        <v>4654</v>
      </c>
      <c r="E23234" t="s">
        <v>44</v>
      </c>
    </row>
    <row r="23235" spans="1:5" hidden="1" x14ac:dyDescent="0.3">
      <c r="A23235" t="s">
        <v>1019</v>
      </c>
      <c r="B23235" t="s">
        <v>2070</v>
      </c>
      <c r="C23235" t="s">
        <v>2190</v>
      </c>
      <c r="D23235" t="s">
        <v>4654</v>
      </c>
      <c r="E23235" t="s">
        <v>44</v>
      </c>
    </row>
    <row r="23236" spans="1:5" hidden="1" x14ac:dyDescent="0.3">
      <c r="A23236" t="s">
        <v>1019</v>
      </c>
      <c r="B23236" t="s">
        <v>2070</v>
      </c>
      <c r="C23236" t="s">
        <v>2191</v>
      </c>
      <c r="D23236" t="s">
        <v>4654</v>
      </c>
      <c r="E23236" t="s">
        <v>44</v>
      </c>
    </row>
    <row r="23237" spans="1:5" hidden="1" x14ac:dyDescent="0.3">
      <c r="A23237" t="s">
        <v>1019</v>
      </c>
      <c r="B23237" t="s">
        <v>2070</v>
      </c>
      <c r="C23237" t="s">
        <v>2192</v>
      </c>
      <c r="D23237" t="s">
        <v>4654</v>
      </c>
      <c r="E23237" t="s">
        <v>44</v>
      </c>
    </row>
    <row r="23238" spans="1:5" hidden="1" x14ac:dyDescent="0.3">
      <c r="A23238" t="s">
        <v>1019</v>
      </c>
      <c r="B23238" t="s">
        <v>2070</v>
      </c>
      <c r="C23238" t="s">
        <v>2193</v>
      </c>
      <c r="D23238" t="s">
        <v>4654</v>
      </c>
      <c r="E23238" t="s">
        <v>44</v>
      </c>
    </row>
    <row r="23239" spans="1:5" hidden="1" x14ac:dyDescent="0.3">
      <c r="A23239" t="s">
        <v>1019</v>
      </c>
      <c r="B23239" t="s">
        <v>2070</v>
      </c>
      <c r="C23239" t="s">
        <v>2194</v>
      </c>
      <c r="D23239" t="s">
        <v>4654</v>
      </c>
      <c r="E23239" t="s">
        <v>44</v>
      </c>
    </row>
    <row r="23240" spans="1:5" hidden="1" x14ac:dyDescent="0.3">
      <c r="A23240" t="s">
        <v>1019</v>
      </c>
      <c r="B23240" t="s">
        <v>2070</v>
      </c>
      <c r="C23240" t="s">
        <v>2195</v>
      </c>
      <c r="D23240" t="s">
        <v>4654</v>
      </c>
      <c r="E23240" t="s">
        <v>44</v>
      </c>
    </row>
    <row r="23241" spans="1:5" hidden="1" x14ac:dyDescent="0.3">
      <c r="A23241" t="s">
        <v>1019</v>
      </c>
      <c r="B23241" t="s">
        <v>2070</v>
      </c>
      <c r="C23241" t="s">
        <v>2197</v>
      </c>
      <c r="D23241" t="s">
        <v>4654</v>
      </c>
      <c r="E23241" t="s">
        <v>44</v>
      </c>
    </row>
    <row r="23242" spans="1:5" hidden="1" x14ac:dyDescent="0.3">
      <c r="A23242" t="s">
        <v>1019</v>
      </c>
      <c r="B23242" t="s">
        <v>2070</v>
      </c>
      <c r="C23242" t="s">
        <v>2199</v>
      </c>
      <c r="D23242" t="s">
        <v>4654</v>
      </c>
      <c r="E23242" t="s">
        <v>44</v>
      </c>
    </row>
    <row r="23243" spans="1:5" hidden="1" x14ac:dyDescent="0.3">
      <c r="A23243" t="s">
        <v>1019</v>
      </c>
      <c r="B23243" t="s">
        <v>2070</v>
      </c>
      <c r="C23243" t="s">
        <v>2177</v>
      </c>
      <c r="D23243" t="s">
        <v>4654</v>
      </c>
      <c r="E23243" t="s">
        <v>44</v>
      </c>
    </row>
    <row r="23244" spans="1:5" hidden="1" x14ac:dyDescent="0.3">
      <c r="A23244" t="s">
        <v>1019</v>
      </c>
      <c r="B23244" t="s">
        <v>2070</v>
      </c>
      <c r="C23244" t="s">
        <v>2200</v>
      </c>
      <c r="D23244" t="s">
        <v>4654</v>
      </c>
      <c r="E23244" t="s">
        <v>44</v>
      </c>
    </row>
    <row r="23245" spans="1:5" hidden="1" x14ac:dyDescent="0.3">
      <c r="A23245" t="s">
        <v>1019</v>
      </c>
      <c r="B23245" t="s">
        <v>2070</v>
      </c>
      <c r="C23245" t="s">
        <v>2201</v>
      </c>
      <c r="D23245" t="s">
        <v>4654</v>
      </c>
      <c r="E23245" t="s">
        <v>44</v>
      </c>
    </row>
    <row r="23246" spans="1:5" hidden="1" x14ac:dyDescent="0.3">
      <c r="A23246" t="s">
        <v>1019</v>
      </c>
      <c r="B23246" t="s">
        <v>2070</v>
      </c>
      <c r="C23246" t="s">
        <v>2202</v>
      </c>
      <c r="D23246" t="s">
        <v>4654</v>
      </c>
      <c r="E23246" t="s">
        <v>44</v>
      </c>
    </row>
    <row r="23247" spans="1:5" hidden="1" x14ac:dyDescent="0.3">
      <c r="A23247" t="s">
        <v>1019</v>
      </c>
      <c r="B23247" t="s">
        <v>2070</v>
      </c>
      <c r="C23247" t="s">
        <v>2203</v>
      </c>
      <c r="D23247" t="s">
        <v>4654</v>
      </c>
      <c r="E23247" t="s">
        <v>44</v>
      </c>
    </row>
    <row r="23248" spans="1:5" hidden="1" x14ac:dyDescent="0.3">
      <c r="A23248" t="s">
        <v>1019</v>
      </c>
      <c r="B23248" t="s">
        <v>2070</v>
      </c>
      <c r="C23248" t="s">
        <v>2204</v>
      </c>
      <c r="D23248" t="s">
        <v>4654</v>
      </c>
      <c r="E23248" t="s">
        <v>44</v>
      </c>
    </row>
    <row r="23249" spans="1:5" hidden="1" x14ac:dyDescent="0.3">
      <c r="A23249" t="s">
        <v>1019</v>
      </c>
      <c r="B23249" t="s">
        <v>2070</v>
      </c>
      <c r="C23249" t="s">
        <v>2179</v>
      </c>
      <c r="D23249" t="s">
        <v>4654</v>
      </c>
      <c r="E23249" t="s">
        <v>44</v>
      </c>
    </row>
    <row r="23250" spans="1:5" hidden="1" x14ac:dyDescent="0.3">
      <c r="A23250" t="s">
        <v>1019</v>
      </c>
      <c r="B23250" t="s">
        <v>2070</v>
      </c>
      <c r="C23250" t="s">
        <v>2181</v>
      </c>
      <c r="D23250" t="s">
        <v>4654</v>
      </c>
      <c r="E23250" t="s">
        <v>44</v>
      </c>
    </row>
    <row r="23251" spans="1:5" hidden="1" x14ac:dyDescent="0.3">
      <c r="A23251" t="s">
        <v>1019</v>
      </c>
      <c r="B23251" t="s">
        <v>2070</v>
      </c>
      <c r="C23251" t="s">
        <v>2183</v>
      </c>
      <c r="D23251" t="s">
        <v>4654</v>
      </c>
      <c r="E23251" t="s">
        <v>44</v>
      </c>
    </row>
    <row r="23252" spans="1:5" hidden="1" x14ac:dyDescent="0.3">
      <c r="A23252" t="s">
        <v>1019</v>
      </c>
      <c r="B23252" t="s">
        <v>2070</v>
      </c>
      <c r="C23252" t="s">
        <v>2185</v>
      </c>
      <c r="D23252" t="s">
        <v>4654</v>
      </c>
      <c r="E23252" t="s">
        <v>44</v>
      </c>
    </row>
    <row r="23253" spans="1:5" hidden="1" x14ac:dyDescent="0.3">
      <c r="A23253" t="s">
        <v>1019</v>
      </c>
      <c r="B23253" t="s">
        <v>2070</v>
      </c>
      <c r="C23253" t="s">
        <v>2309</v>
      </c>
      <c r="D23253" t="s">
        <v>4654</v>
      </c>
      <c r="E23253" t="s">
        <v>44</v>
      </c>
    </row>
    <row r="23254" spans="1:5" hidden="1" x14ac:dyDescent="0.3">
      <c r="A23254" t="s">
        <v>1019</v>
      </c>
      <c r="B23254" t="s">
        <v>2082</v>
      </c>
      <c r="C23254" t="s">
        <v>2246</v>
      </c>
      <c r="D23254" t="s">
        <v>15847</v>
      </c>
      <c r="E23254" t="s">
        <v>44</v>
      </c>
    </row>
    <row r="23255" spans="1:5" hidden="1" x14ac:dyDescent="0.3">
      <c r="A23255" t="s">
        <v>1019</v>
      </c>
      <c r="B23255" t="s">
        <v>2082</v>
      </c>
      <c r="C23255" t="s">
        <v>2266</v>
      </c>
      <c r="D23255" t="s">
        <v>15848</v>
      </c>
      <c r="E23255" t="s">
        <v>44</v>
      </c>
    </row>
    <row r="23256" spans="1:5" hidden="1" x14ac:dyDescent="0.3">
      <c r="A23256" t="s">
        <v>1019</v>
      </c>
      <c r="B23256" t="s">
        <v>2082</v>
      </c>
      <c r="C23256" t="s">
        <v>2269</v>
      </c>
      <c r="D23256" t="s">
        <v>15848</v>
      </c>
      <c r="E23256" t="s">
        <v>44</v>
      </c>
    </row>
    <row r="23257" spans="1:5" hidden="1" x14ac:dyDescent="0.3">
      <c r="A23257" t="s">
        <v>1019</v>
      </c>
      <c r="B23257" t="s">
        <v>2082</v>
      </c>
      <c r="C23257" t="s">
        <v>2277</v>
      </c>
      <c r="D23257" t="s">
        <v>4654</v>
      </c>
      <c r="E23257" t="s">
        <v>44</v>
      </c>
    </row>
    <row r="23258" spans="1:5" hidden="1" x14ac:dyDescent="0.3">
      <c r="A23258" t="s">
        <v>1019</v>
      </c>
      <c r="B23258" t="s">
        <v>2082</v>
      </c>
      <c r="C23258" t="s">
        <v>2281</v>
      </c>
      <c r="D23258" t="s">
        <v>4654</v>
      </c>
      <c r="E23258" t="s">
        <v>44</v>
      </c>
    </row>
    <row r="23259" spans="1:5" hidden="1" x14ac:dyDescent="0.3">
      <c r="A23259" t="s">
        <v>1019</v>
      </c>
      <c r="B23259" t="s">
        <v>2082</v>
      </c>
      <c r="C23259" t="s">
        <v>2283</v>
      </c>
      <c r="D23259" t="s">
        <v>4654</v>
      </c>
      <c r="E23259" t="s">
        <v>44</v>
      </c>
    </row>
    <row r="23260" spans="1:5" hidden="1" x14ac:dyDescent="0.3">
      <c r="A23260" t="s">
        <v>1019</v>
      </c>
      <c r="B23260" t="s">
        <v>2082</v>
      </c>
      <c r="C23260" t="s">
        <v>2285</v>
      </c>
      <c r="D23260" t="s">
        <v>4654</v>
      </c>
      <c r="E23260" t="s">
        <v>44</v>
      </c>
    </row>
    <row r="23261" spans="1:5" hidden="1" x14ac:dyDescent="0.3">
      <c r="A23261" t="s">
        <v>1019</v>
      </c>
      <c r="B23261" t="s">
        <v>2082</v>
      </c>
      <c r="C23261" t="s">
        <v>2175</v>
      </c>
      <c r="D23261" t="s">
        <v>4654</v>
      </c>
      <c r="E23261" t="s">
        <v>44</v>
      </c>
    </row>
    <row r="23262" spans="1:5" hidden="1" x14ac:dyDescent="0.3">
      <c r="A23262" t="s">
        <v>1019</v>
      </c>
      <c r="B23262" t="s">
        <v>2082</v>
      </c>
      <c r="C23262" t="s">
        <v>2188</v>
      </c>
      <c r="D23262" t="s">
        <v>4654</v>
      </c>
      <c r="E23262" t="s">
        <v>44</v>
      </c>
    </row>
    <row r="23263" spans="1:5" hidden="1" x14ac:dyDescent="0.3">
      <c r="A23263" t="s">
        <v>1019</v>
      </c>
      <c r="B23263" t="s">
        <v>2082</v>
      </c>
      <c r="C23263" t="s">
        <v>2190</v>
      </c>
      <c r="D23263" t="s">
        <v>4654</v>
      </c>
      <c r="E23263" t="s">
        <v>44</v>
      </c>
    </row>
    <row r="23264" spans="1:5" hidden="1" x14ac:dyDescent="0.3">
      <c r="A23264" t="s">
        <v>1019</v>
      </c>
      <c r="B23264" t="s">
        <v>2082</v>
      </c>
      <c r="C23264" t="s">
        <v>2191</v>
      </c>
      <c r="D23264" t="s">
        <v>4654</v>
      </c>
      <c r="E23264" t="s">
        <v>44</v>
      </c>
    </row>
    <row r="23265" spans="1:5" hidden="1" x14ac:dyDescent="0.3">
      <c r="A23265" t="s">
        <v>1019</v>
      </c>
      <c r="B23265" t="s">
        <v>2082</v>
      </c>
      <c r="C23265" t="s">
        <v>2192</v>
      </c>
      <c r="D23265" t="s">
        <v>4654</v>
      </c>
      <c r="E23265" t="s">
        <v>44</v>
      </c>
    </row>
    <row r="23266" spans="1:5" hidden="1" x14ac:dyDescent="0.3">
      <c r="A23266" t="s">
        <v>1019</v>
      </c>
      <c r="B23266" t="s">
        <v>2082</v>
      </c>
      <c r="C23266" t="s">
        <v>2193</v>
      </c>
      <c r="D23266" t="s">
        <v>4654</v>
      </c>
      <c r="E23266" t="s">
        <v>44</v>
      </c>
    </row>
    <row r="23267" spans="1:5" hidden="1" x14ac:dyDescent="0.3">
      <c r="A23267" t="s">
        <v>1019</v>
      </c>
      <c r="B23267" t="s">
        <v>2082</v>
      </c>
      <c r="C23267" t="s">
        <v>2194</v>
      </c>
      <c r="D23267" t="s">
        <v>4654</v>
      </c>
      <c r="E23267" t="s">
        <v>44</v>
      </c>
    </row>
    <row r="23268" spans="1:5" hidden="1" x14ac:dyDescent="0.3">
      <c r="A23268" t="s">
        <v>1019</v>
      </c>
      <c r="B23268" t="s">
        <v>2082</v>
      </c>
      <c r="C23268" t="s">
        <v>2195</v>
      </c>
      <c r="D23268" t="s">
        <v>4654</v>
      </c>
      <c r="E23268" t="s">
        <v>44</v>
      </c>
    </row>
    <row r="23269" spans="1:5" hidden="1" x14ac:dyDescent="0.3">
      <c r="A23269" t="s">
        <v>1019</v>
      </c>
      <c r="B23269" t="s">
        <v>2082</v>
      </c>
      <c r="C23269" t="s">
        <v>2197</v>
      </c>
      <c r="D23269" t="s">
        <v>4654</v>
      </c>
      <c r="E23269" t="s">
        <v>44</v>
      </c>
    </row>
    <row r="23270" spans="1:5" hidden="1" x14ac:dyDescent="0.3">
      <c r="A23270" t="s">
        <v>1019</v>
      </c>
      <c r="B23270" t="s">
        <v>2082</v>
      </c>
      <c r="C23270" t="s">
        <v>2199</v>
      </c>
      <c r="D23270" t="s">
        <v>4654</v>
      </c>
      <c r="E23270" t="s">
        <v>44</v>
      </c>
    </row>
    <row r="23271" spans="1:5" hidden="1" x14ac:dyDescent="0.3">
      <c r="A23271" t="s">
        <v>1019</v>
      </c>
      <c r="B23271" t="s">
        <v>2082</v>
      </c>
      <c r="C23271" t="s">
        <v>2177</v>
      </c>
      <c r="D23271" t="s">
        <v>4654</v>
      </c>
      <c r="E23271" t="s">
        <v>44</v>
      </c>
    </row>
    <row r="23272" spans="1:5" hidden="1" x14ac:dyDescent="0.3">
      <c r="A23272" t="s">
        <v>1019</v>
      </c>
      <c r="B23272" t="s">
        <v>2082</v>
      </c>
      <c r="C23272" t="s">
        <v>2200</v>
      </c>
      <c r="D23272" t="s">
        <v>4654</v>
      </c>
      <c r="E23272" t="s">
        <v>44</v>
      </c>
    </row>
    <row r="23273" spans="1:5" hidden="1" x14ac:dyDescent="0.3">
      <c r="A23273" t="s">
        <v>1019</v>
      </c>
      <c r="B23273" t="s">
        <v>2082</v>
      </c>
      <c r="C23273" t="s">
        <v>2201</v>
      </c>
      <c r="D23273" t="s">
        <v>4654</v>
      </c>
      <c r="E23273" t="s">
        <v>44</v>
      </c>
    </row>
    <row r="23274" spans="1:5" hidden="1" x14ac:dyDescent="0.3">
      <c r="A23274" t="s">
        <v>1019</v>
      </c>
      <c r="B23274" t="s">
        <v>2082</v>
      </c>
      <c r="C23274" t="s">
        <v>2202</v>
      </c>
      <c r="D23274" t="s">
        <v>4654</v>
      </c>
      <c r="E23274" t="s">
        <v>44</v>
      </c>
    </row>
    <row r="23275" spans="1:5" hidden="1" x14ac:dyDescent="0.3">
      <c r="A23275" t="s">
        <v>1019</v>
      </c>
      <c r="B23275" t="s">
        <v>2082</v>
      </c>
      <c r="C23275" t="s">
        <v>2203</v>
      </c>
      <c r="D23275" t="s">
        <v>4654</v>
      </c>
      <c r="E23275" t="s">
        <v>44</v>
      </c>
    </row>
    <row r="23276" spans="1:5" hidden="1" x14ac:dyDescent="0.3">
      <c r="A23276" t="s">
        <v>1019</v>
      </c>
      <c r="B23276" t="s">
        <v>2082</v>
      </c>
      <c r="C23276" t="s">
        <v>2204</v>
      </c>
      <c r="D23276" t="s">
        <v>4654</v>
      </c>
      <c r="E23276" t="s">
        <v>44</v>
      </c>
    </row>
    <row r="23277" spans="1:5" hidden="1" x14ac:dyDescent="0.3">
      <c r="A23277" t="s">
        <v>1019</v>
      </c>
      <c r="B23277" t="s">
        <v>2082</v>
      </c>
      <c r="C23277" t="s">
        <v>2179</v>
      </c>
      <c r="D23277" t="s">
        <v>4654</v>
      </c>
      <c r="E23277" t="s">
        <v>44</v>
      </c>
    </row>
    <row r="23278" spans="1:5" hidden="1" x14ac:dyDescent="0.3">
      <c r="A23278" t="s">
        <v>1019</v>
      </c>
      <c r="B23278" t="s">
        <v>2082</v>
      </c>
      <c r="C23278" t="s">
        <v>2181</v>
      </c>
      <c r="D23278" t="s">
        <v>4654</v>
      </c>
      <c r="E23278" t="s">
        <v>44</v>
      </c>
    </row>
    <row r="23279" spans="1:5" hidden="1" x14ac:dyDescent="0.3">
      <c r="A23279" t="s">
        <v>1019</v>
      </c>
      <c r="B23279" t="s">
        <v>2082</v>
      </c>
      <c r="C23279" t="s">
        <v>2183</v>
      </c>
      <c r="D23279" t="s">
        <v>4654</v>
      </c>
      <c r="E23279" t="s">
        <v>44</v>
      </c>
    </row>
    <row r="23280" spans="1:5" hidden="1" x14ac:dyDescent="0.3">
      <c r="A23280" t="s">
        <v>1019</v>
      </c>
      <c r="B23280" t="s">
        <v>2082</v>
      </c>
      <c r="C23280" t="s">
        <v>2185</v>
      </c>
      <c r="D23280" t="s">
        <v>4654</v>
      </c>
      <c r="E23280" t="s">
        <v>44</v>
      </c>
    </row>
    <row r="23281" spans="1:5" hidden="1" x14ac:dyDescent="0.3">
      <c r="A23281" t="s">
        <v>1019</v>
      </c>
      <c r="B23281" t="s">
        <v>2082</v>
      </c>
      <c r="C23281" t="s">
        <v>2309</v>
      </c>
      <c r="D23281" t="s">
        <v>4654</v>
      </c>
      <c r="E23281" t="s">
        <v>44</v>
      </c>
    </row>
    <row r="23282" spans="1:5" hidden="1" x14ac:dyDescent="0.3">
      <c r="A23282" t="s">
        <v>1019</v>
      </c>
      <c r="B23282" t="s">
        <v>2089</v>
      </c>
      <c r="C23282" t="s">
        <v>2175</v>
      </c>
      <c r="D23282" t="s">
        <v>15849</v>
      </c>
      <c r="E23282" t="s">
        <v>44</v>
      </c>
    </row>
    <row r="23283" spans="1:5" hidden="1" x14ac:dyDescent="0.3">
      <c r="A23283" t="s">
        <v>1019</v>
      </c>
      <c r="B23283" t="s">
        <v>2089</v>
      </c>
      <c r="C23283" t="s">
        <v>2193</v>
      </c>
      <c r="D23283" t="s">
        <v>15850</v>
      </c>
      <c r="E23283" t="s">
        <v>44</v>
      </c>
    </row>
    <row r="23284" spans="1:5" hidden="1" x14ac:dyDescent="0.3">
      <c r="A23284" t="s">
        <v>1019</v>
      </c>
      <c r="B23284" t="s">
        <v>2089</v>
      </c>
      <c r="C23284" t="s">
        <v>2194</v>
      </c>
      <c r="D23284" t="s">
        <v>15850</v>
      </c>
      <c r="E23284" t="s">
        <v>44</v>
      </c>
    </row>
    <row r="23285" spans="1:5" hidden="1" x14ac:dyDescent="0.3">
      <c r="A23285" t="s">
        <v>1019</v>
      </c>
      <c r="B23285" t="s">
        <v>2089</v>
      </c>
      <c r="C23285" t="s">
        <v>2195</v>
      </c>
      <c r="D23285" t="s">
        <v>15850</v>
      </c>
      <c r="E23285" t="s">
        <v>44</v>
      </c>
    </row>
    <row r="23286" spans="1:5" hidden="1" x14ac:dyDescent="0.3">
      <c r="A23286" t="s">
        <v>1019</v>
      </c>
      <c r="B23286" t="s">
        <v>2089</v>
      </c>
      <c r="C23286" t="s">
        <v>2197</v>
      </c>
      <c r="D23286" t="s">
        <v>15850</v>
      </c>
      <c r="E23286" t="s">
        <v>44</v>
      </c>
    </row>
    <row r="23287" spans="1:5" hidden="1" x14ac:dyDescent="0.3">
      <c r="A23287" t="s">
        <v>1019</v>
      </c>
      <c r="B23287" t="s">
        <v>2089</v>
      </c>
      <c r="C23287" t="s">
        <v>2199</v>
      </c>
      <c r="D23287" t="s">
        <v>15850</v>
      </c>
      <c r="E23287" t="s">
        <v>44</v>
      </c>
    </row>
    <row r="23288" spans="1:5" hidden="1" x14ac:dyDescent="0.3">
      <c r="A23288" t="s">
        <v>1019</v>
      </c>
      <c r="B23288" t="s">
        <v>2089</v>
      </c>
      <c r="C23288" t="s">
        <v>2177</v>
      </c>
      <c r="D23288" t="s">
        <v>15850</v>
      </c>
      <c r="E23288" t="s">
        <v>44</v>
      </c>
    </row>
    <row r="23289" spans="1:5" hidden="1" x14ac:dyDescent="0.3">
      <c r="A23289" t="s">
        <v>1019</v>
      </c>
      <c r="B23289" t="s">
        <v>2089</v>
      </c>
      <c r="C23289" t="s">
        <v>2200</v>
      </c>
      <c r="D23289" t="s">
        <v>15850</v>
      </c>
      <c r="E23289" t="s">
        <v>44</v>
      </c>
    </row>
    <row r="23290" spans="1:5" hidden="1" x14ac:dyDescent="0.3">
      <c r="A23290" t="s">
        <v>1019</v>
      </c>
      <c r="B23290" t="s">
        <v>2089</v>
      </c>
      <c r="C23290" t="s">
        <v>2201</v>
      </c>
      <c r="D23290" t="s">
        <v>15850</v>
      </c>
      <c r="E23290" t="s">
        <v>44</v>
      </c>
    </row>
    <row r="23291" spans="1:5" hidden="1" x14ac:dyDescent="0.3">
      <c r="A23291" t="s">
        <v>1019</v>
      </c>
      <c r="B23291" t="s">
        <v>2089</v>
      </c>
      <c r="C23291" t="s">
        <v>2202</v>
      </c>
      <c r="D23291" t="s">
        <v>15850</v>
      </c>
      <c r="E23291" t="s">
        <v>44</v>
      </c>
    </row>
    <row r="23292" spans="1:5" hidden="1" x14ac:dyDescent="0.3">
      <c r="A23292" t="s">
        <v>1019</v>
      </c>
      <c r="B23292" t="s">
        <v>2089</v>
      </c>
      <c r="C23292" t="s">
        <v>2203</v>
      </c>
      <c r="D23292" t="s">
        <v>15850</v>
      </c>
      <c r="E23292" t="s">
        <v>44</v>
      </c>
    </row>
    <row r="23293" spans="1:5" hidden="1" x14ac:dyDescent="0.3">
      <c r="A23293" t="s">
        <v>1019</v>
      </c>
      <c r="B23293" t="s">
        <v>2089</v>
      </c>
      <c r="C23293" t="s">
        <v>4436</v>
      </c>
      <c r="D23293" t="s">
        <v>15850</v>
      </c>
      <c r="E23293" t="s">
        <v>44</v>
      </c>
    </row>
    <row r="23294" spans="1:5" hidden="1" x14ac:dyDescent="0.3">
      <c r="A23294" t="s">
        <v>1019</v>
      </c>
      <c r="B23294" t="s">
        <v>2089</v>
      </c>
      <c r="C23294" t="s">
        <v>2179</v>
      </c>
      <c r="D23294" t="s">
        <v>15850</v>
      </c>
      <c r="E23294" t="s">
        <v>44</v>
      </c>
    </row>
    <row r="23295" spans="1:5" hidden="1" x14ac:dyDescent="0.3">
      <c r="A23295" t="s">
        <v>1019</v>
      </c>
      <c r="B23295" t="s">
        <v>2097</v>
      </c>
      <c r="C23295" t="s">
        <v>2309</v>
      </c>
      <c r="D23295" t="s">
        <v>2852</v>
      </c>
      <c r="E23295" t="s">
        <v>44</v>
      </c>
    </row>
    <row r="23296" spans="1:5" hidden="1" x14ac:dyDescent="0.3">
      <c r="A23296" t="s">
        <v>1019</v>
      </c>
      <c r="B23296" t="s">
        <v>2105</v>
      </c>
      <c r="C23296" t="s">
        <v>3947</v>
      </c>
      <c r="D23296" t="s">
        <v>15851</v>
      </c>
      <c r="E23296" t="s">
        <v>44</v>
      </c>
    </row>
    <row r="23297" spans="1:5" hidden="1" x14ac:dyDescent="0.3">
      <c r="A23297" t="s">
        <v>15852</v>
      </c>
      <c r="B23297" t="s">
        <v>2105</v>
      </c>
      <c r="C23297" t="s">
        <v>2197</v>
      </c>
      <c r="D23297" t="s">
        <v>4659</v>
      </c>
      <c r="E23297" t="s">
        <v>44</v>
      </c>
    </row>
    <row r="23298" spans="1:5" hidden="1" x14ac:dyDescent="0.3">
      <c r="A23298" t="s">
        <v>1019</v>
      </c>
      <c r="B23298" t="s">
        <v>2105</v>
      </c>
      <c r="C23298" t="s">
        <v>2177</v>
      </c>
      <c r="D23298" t="s">
        <v>4659</v>
      </c>
      <c r="E23298" t="s">
        <v>44</v>
      </c>
    </row>
    <row r="23299" spans="1:5" hidden="1" x14ac:dyDescent="0.3">
      <c r="A23299" t="s">
        <v>1019</v>
      </c>
      <c r="B23299" t="s">
        <v>2105</v>
      </c>
      <c r="C23299" t="s">
        <v>2201</v>
      </c>
      <c r="D23299" t="s">
        <v>15853</v>
      </c>
      <c r="E23299" t="s">
        <v>44</v>
      </c>
    </row>
    <row r="23300" spans="1:5" hidden="1" x14ac:dyDescent="0.3">
      <c r="A23300" t="s">
        <v>1019</v>
      </c>
      <c r="B23300" t="s">
        <v>2105</v>
      </c>
      <c r="C23300" t="s">
        <v>2203</v>
      </c>
      <c r="D23300" t="s">
        <v>15853</v>
      </c>
      <c r="E23300" t="s">
        <v>44</v>
      </c>
    </row>
    <row r="23301" spans="1:5" hidden="1" x14ac:dyDescent="0.3">
      <c r="A23301" t="s">
        <v>1019</v>
      </c>
      <c r="B23301" t="s">
        <v>2163</v>
      </c>
      <c r="C23301" t="s">
        <v>2256</v>
      </c>
      <c r="D23301" t="s">
        <v>15854</v>
      </c>
      <c r="E23301" t="s">
        <v>44</v>
      </c>
    </row>
    <row r="23302" spans="1:5" hidden="1" x14ac:dyDescent="0.3">
      <c r="A23302" t="s">
        <v>1019</v>
      </c>
      <c r="B23302" t="s">
        <v>2163</v>
      </c>
      <c r="C23302" t="s">
        <v>2258</v>
      </c>
      <c r="D23302" t="s">
        <v>15855</v>
      </c>
      <c r="E23302" t="s">
        <v>44</v>
      </c>
    </row>
    <row r="23303" spans="1:5" hidden="1" x14ac:dyDescent="0.3">
      <c r="A23303" t="s">
        <v>1019</v>
      </c>
      <c r="B23303" t="s">
        <v>2163</v>
      </c>
      <c r="C23303" t="s">
        <v>2202</v>
      </c>
      <c r="D23303" t="s">
        <v>15856</v>
      </c>
      <c r="E23303" t="s">
        <v>44</v>
      </c>
    </row>
    <row r="23304" spans="1:5" hidden="1" x14ac:dyDescent="0.3">
      <c r="A23304" t="s">
        <v>1019</v>
      </c>
      <c r="B23304" t="s">
        <v>2163</v>
      </c>
      <c r="C23304" t="s">
        <v>2204</v>
      </c>
      <c r="D23304" t="s">
        <v>15857</v>
      </c>
      <c r="E23304" t="s">
        <v>44</v>
      </c>
    </row>
    <row r="23305" spans="1:5" hidden="1" x14ac:dyDescent="0.3">
      <c r="A23305" t="s">
        <v>1025</v>
      </c>
      <c r="B23305" t="s">
        <v>1418</v>
      </c>
      <c r="C23305" t="s">
        <v>2173</v>
      </c>
      <c r="D23305" t="s">
        <v>2189</v>
      </c>
      <c r="E23305" t="s">
        <v>44</v>
      </c>
    </row>
    <row r="23306" spans="1:5" hidden="1" x14ac:dyDescent="0.3">
      <c r="A23306" t="s">
        <v>1025</v>
      </c>
      <c r="B23306" t="s">
        <v>1418</v>
      </c>
      <c r="C23306" t="s">
        <v>2275</v>
      </c>
      <c r="D23306" t="s">
        <v>2189</v>
      </c>
      <c r="E23306" t="s">
        <v>44</v>
      </c>
    </row>
    <row r="23307" spans="1:5" hidden="1" x14ac:dyDescent="0.3">
      <c r="A23307" t="s">
        <v>1025</v>
      </c>
      <c r="B23307" t="s">
        <v>1418</v>
      </c>
      <c r="C23307" t="s">
        <v>2277</v>
      </c>
      <c r="D23307" t="s">
        <v>2189</v>
      </c>
      <c r="E23307" t="s">
        <v>44</v>
      </c>
    </row>
    <row r="23308" spans="1:5" hidden="1" x14ac:dyDescent="0.3">
      <c r="A23308" t="s">
        <v>1025</v>
      </c>
      <c r="B23308" t="s">
        <v>1418</v>
      </c>
      <c r="C23308" t="s">
        <v>2279</v>
      </c>
      <c r="D23308" t="s">
        <v>15858</v>
      </c>
      <c r="E23308" t="s">
        <v>44</v>
      </c>
    </row>
    <row r="23309" spans="1:5" hidden="1" x14ac:dyDescent="0.3">
      <c r="A23309" t="s">
        <v>1025</v>
      </c>
      <c r="B23309" t="s">
        <v>1418</v>
      </c>
      <c r="C23309" t="s">
        <v>2281</v>
      </c>
      <c r="D23309" t="s">
        <v>2189</v>
      </c>
      <c r="E23309" t="s">
        <v>44</v>
      </c>
    </row>
    <row r="23310" spans="1:5" hidden="1" x14ac:dyDescent="0.3">
      <c r="A23310" t="s">
        <v>1025</v>
      </c>
      <c r="B23310" t="s">
        <v>1418</v>
      </c>
      <c r="C23310" t="s">
        <v>2283</v>
      </c>
      <c r="D23310" t="s">
        <v>2189</v>
      </c>
      <c r="E23310" t="s">
        <v>44</v>
      </c>
    </row>
    <row r="23311" spans="1:5" hidden="1" x14ac:dyDescent="0.3">
      <c r="A23311" t="s">
        <v>1025</v>
      </c>
      <c r="B23311" t="s">
        <v>1418</v>
      </c>
      <c r="C23311" t="s">
        <v>2285</v>
      </c>
      <c r="D23311" t="s">
        <v>2189</v>
      </c>
      <c r="E23311" t="s">
        <v>44</v>
      </c>
    </row>
    <row r="23312" spans="1:5" hidden="1" x14ac:dyDescent="0.3">
      <c r="A23312" t="s">
        <v>1025</v>
      </c>
      <c r="B23312" t="s">
        <v>1418</v>
      </c>
      <c r="C23312" t="s">
        <v>2175</v>
      </c>
      <c r="D23312" t="s">
        <v>2189</v>
      </c>
      <c r="E23312" t="s">
        <v>44</v>
      </c>
    </row>
    <row r="23313" spans="1:5" hidden="1" x14ac:dyDescent="0.3">
      <c r="A23313" t="s">
        <v>1025</v>
      </c>
      <c r="B23313" t="s">
        <v>1418</v>
      </c>
      <c r="C23313" t="s">
        <v>2188</v>
      </c>
      <c r="D23313" t="s">
        <v>15859</v>
      </c>
      <c r="E23313" t="s">
        <v>44</v>
      </c>
    </row>
    <row r="23314" spans="1:5" hidden="1" x14ac:dyDescent="0.3">
      <c r="A23314" t="s">
        <v>1025</v>
      </c>
      <c r="B23314" t="s">
        <v>1418</v>
      </c>
      <c r="C23314" t="s">
        <v>2190</v>
      </c>
      <c r="D23314" t="s">
        <v>15859</v>
      </c>
      <c r="E23314" t="s">
        <v>44</v>
      </c>
    </row>
    <row r="23315" spans="1:5" hidden="1" x14ac:dyDescent="0.3">
      <c r="A23315" t="s">
        <v>1025</v>
      </c>
      <c r="B23315" t="s">
        <v>1418</v>
      </c>
      <c r="C23315" t="s">
        <v>2191</v>
      </c>
      <c r="D23315" t="s">
        <v>15860</v>
      </c>
      <c r="E23315" t="s">
        <v>44</v>
      </c>
    </row>
    <row r="23316" spans="1:5" hidden="1" x14ac:dyDescent="0.3">
      <c r="A23316" t="s">
        <v>1025</v>
      </c>
      <c r="B23316" t="s">
        <v>1418</v>
      </c>
      <c r="C23316" t="s">
        <v>2192</v>
      </c>
      <c r="D23316" t="s">
        <v>15861</v>
      </c>
      <c r="E23316" t="s">
        <v>44</v>
      </c>
    </row>
    <row r="23317" spans="1:5" hidden="1" x14ac:dyDescent="0.3">
      <c r="A23317" t="s">
        <v>1025</v>
      </c>
      <c r="B23317" t="s">
        <v>1418</v>
      </c>
      <c r="C23317" t="s">
        <v>2193</v>
      </c>
      <c r="D23317" t="s">
        <v>15861</v>
      </c>
      <c r="E23317" t="s">
        <v>44</v>
      </c>
    </row>
    <row r="23318" spans="1:5" hidden="1" x14ac:dyDescent="0.3">
      <c r="A23318" t="s">
        <v>1025</v>
      </c>
      <c r="B23318" t="s">
        <v>1418</v>
      </c>
      <c r="C23318" t="s">
        <v>2194</v>
      </c>
      <c r="D23318" t="s">
        <v>15861</v>
      </c>
      <c r="E23318" t="s">
        <v>44</v>
      </c>
    </row>
    <row r="23319" spans="1:5" hidden="1" x14ac:dyDescent="0.3">
      <c r="A23319" t="s">
        <v>1025</v>
      </c>
      <c r="B23319" t="s">
        <v>1418</v>
      </c>
      <c r="C23319" t="s">
        <v>2195</v>
      </c>
      <c r="D23319" t="s">
        <v>15861</v>
      </c>
      <c r="E23319" t="s">
        <v>44</v>
      </c>
    </row>
    <row r="23320" spans="1:5" hidden="1" x14ac:dyDescent="0.3">
      <c r="A23320" t="s">
        <v>1025</v>
      </c>
      <c r="B23320" t="s">
        <v>1418</v>
      </c>
      <c r="C23320" t="s">
        <v>2197</v>
      </c>
      <c r="D23320" t="s">
        <v>15862</v>
      </c>
      <c r="E23320" t="s">
        <v>44</v>
      </c>
    </row>
    <row r="23321" spans="1:5" hidden="1" x14ac:dyDescent="0.3">
      <c r="A23321" t="s">
        <v>1025</v>
      </c>
      <c r="B23321" t="s">
        <v>1418</v>
      </c>
      <c r="C23321" t="s">
        <v>2199</v>
      </c>
      <c r="D23321" t="s">
        <v>15863</v>
      </c>
      <c r="E23321" t="s">
        <v>44</v>
      </c>
    </row>
    <row r="23322" spans="1:5" hidden="1" x14ac:dyDescent="0.3">
      <c r="A23322" t="s">
        <v>1025</v>
      </c>
      <c r="B23322" t="s">
        <v>1418</v>
      </c>
      <c r="C23322" t="s">
        <v>2177</v>
      </c>
      <c r="D23322" t="s">
        <v>15864</v>
      </c>
      <c r="E23322" t="s">
        <v>44</v>
      </c>
    </row>
    <row r="23323" spans="1:5" hidden="1" x14ac:dyDescent="0.3">
      <c r="A23323" t="s">
        <v>1025</v>
      </c>
      <c r="B23323" t="s">
        <v>1418</v>
      </c>
      <c r="C23323" t="s">
        <v>2200</v>
      </c>
      <c r="D23323" t="s">
        <v>15865</v>
      </c>
      <c r="E23323" t="s">
        <v>44</v>
      </c>
    </row>
    <row r="23324" spans="1:5" hidden="1" x14ac:dyDescent="0.3">
      <c r="A23324" t="s">
        <v>1025</v>
      </c>
      <c r="B23324" t="s">
        <v>1418</v>
      </c>
      <c r="C23324" t="s">
        <v>2201</v>
      </c>
      <c r="D23324" t="s">
        <v>15866</v>
      </c>
      <c r="E23324" t="s">
        <v>44</v>
      </c>
    </row>
    <row r="23325" spans="1:5" hidden="1" x14ac:dyDescent="0.3">
      <c r="A23325" t="s">
        <v>1025</v>
      </c>
      <c r="B23325" t="s">
        <v>1418</v>
      </c>
      <c r="C23325" t="s">
        <v>2202</v>
      </c>
      <c r="D23325" t="s">
        <v>15866</v>
      </c>
      <c r="E23325" t="s">
        <v>44</v>
      </c>
    </row>
    <row r="23326" spans="1:5" hidden="1" x14ac:dyDescent="0.3">
      <c r="A23326" t="s">
        <v>1025</v>
      </c>
      <c r="B23326" t="s">
        <v>1418</v>
      </c>
      <c r="C23326" t="s">
        <v>2203</v>
      </c>
      <c r="D23326" t="s">
        <v>15866</v>
      </c>
      <c r="E23326" t="s">
        <v>44</v>
      </c>
    </row>
    <row r="23327" spans="1:5" hidden="1" x14ac:dyDescent="0.3">
      <c r="A23327" t="s">
        <v>1025</v>
      </c>
      <c r="B23327" t="s">
        <v>1418</v>
      </c>
      <c r="C23327" t="s">
        <v>2204</v>
      </c>
      <c r="D23327" t="s">
        <v>15867</v>
      </c>
      <c r="E23327" t="s">
        <v>44</v>
      </c>
    </row>
    <row r="23328" spans="1:5" hidden="1" x14ac:dyDescent="0.3">
      <c r="A23328" t="s">
        <v>1025</v>
      </c>
      <c r="B23328" t="s">
        <v>1418</v>
      </c>
      <c r="C23328" t="s">
        <v>2179</v>
      </c>
      <c r="D23328" t="s">
        <v>15868</v>
      </c>
      <c r="E23328" t="s">
        <v>44</v>
      </c>
    </row>
    <row r="23329" spans="1:5" hidden="1" x14ac:dyDescent="0.3">
      <c r="A23329" t="s">
        <v>1025</v>
      </c>
      <c r="B23329" t="s">
        <v>1418</v>
      </c>
      <c r="C23329" t="s">
        <v>2181</v>
      </c>
      <c r="D23329" t="s">
        <v>15868</v>
      </c>
      <c r="E23329" t="s">
        <v>44</v>
      </c>
    </row>
    <row r="23330" spans="1:5" hidden="1" x14ac:dyDescent="0.3">
      <c r="A23330" t="s">
        <v>1025</v>
      </c>
      <c r="B23330" t="s">
        <v>1418</v>
      </c>
      <c r="C23330" t="s">
        <v>2183</v>
      </c>
      <c r="D23330" t="s">
        <v>15867</v>
      </c>
      <c r="E23330" t="s">
        <v>44</v>
      </c>
    </row>
    <row r="23331" spans="1:5" hidden="1" x14ac:dyDescent="0.3">
      <c r="A23331" t="s">
        <v>1025</v>
      </c>
      <c r="B23331" t="s">
        <v>2038</v>
      </c>
      <c r="C23331" t="s">
        <v>2208</v>
      </c>
      <c r="D23331" t="s">
        <v>15869</v>
      </c>
      <c r="E23331" t="s">
        <v>44</v>
      </c>
    </row>
    <row r="23332" spans="1:5" hidden="1" x14ac:dyDescent="0.3">
      <c r="A23332" t="s">
        <v>1025</v>
      </c>
      <c r="B23332" t="s">
        <v>2038</v>
      </c>
      <c r="C23332" t="s">
        <v>2210</v>
      </c>
      <c r="D23332" t="s">
        <v>15870</v>
      </c>
      <c r="E23332" t="s">
        <v>44</v>
      </c>
    </row>
    <row r="23333" spans="1:5" hidden="1" x14ac:dyDescent="0.3">
      <c r="A23333" t="s">
        <v>1025</v>
      </c>
      <c r="B23333" t="s">
        <v>2038</v>
      </c>
      <c r="C23333" t="s">
        <v>2212</v>
      </c>
      <c r="D23333" t="s">
        <v>15871</v>
      </c>
      <c r="E23333" t="s">
        <v>44</v>
      </c>
    </row>
    <row r="23334" spans="1:5" hidden="1" x14ac:dyDescent="0.3">
      <c r="A23334" t="s">
        <v>1025</v>
      </c>
      <c r="B23334" t="s">
        <v>2038</v>
      </c>
      <c r="C23334" t="s">
        <v>2214</v>
      </c>
      <c r="D23334" t="s">
        <v>15872</v>
      </c>
      <c r="E23334" t="s">
        <v>44</v>
      </c>
    </row>
    <row r="23335" spans="1:5" hidden="1" x14ac:dyDescent="0.3">
      <c r="A23335" t="s">
        <v>1025</v>
      </c>
      <c r="B23335" t="s">
        <v>2038</v>
      </c>
      <c r="C23335" t="s">
        <v>2216</v>
      </c>
      <c r="D23335" t="s">
        <v>15873</v>
      </c>
      <c r="E23335" t="s">
        <v>44</v>
      </c>
    </row>
    <row r="23336" spans="1:5" hidden="1" x14ac:dyDescent="0.3">
      <c r="A23336" t="s">
        <v>1025</v>
      </c>
      <c r="B23336" t="s">
        <v>2038</v>
      </c>
      <c r="C23336" t="s">
        <v>2218</v>
      </c>
      <c r="D23336" t="s">
        <v>15874</v>
      </c>
      <c r="E23336" t="s">
        <v>44</v>
      </c>
    </row>
    <row r="23337" spans="1:5" hidden="1" x14ac:dyDescent="0.3">
      <c r="A23337" t="s">
        <v>1025</v>
      </c>
      <c r="B23337" t="s">
        <v>2038</v>
      </c>
      <c r="C23337" t="s">
        <v>2220</v>
      </c>
      <c r="D23337" t="s">
        <v>15875</v>
      </c>
      <c r="E23337" t="s">
        <v>44</v>
      </c>
    </row>
    <row r="23338" spans="1:5" hidden="1" x14ac:dyDescent="0.3">
      <c r="A23338" t="s">
        <v>1025</v>
      </c>
      <c r="B23338" t="s">
        <v>2038</v>
      </c>
      <c r="C23338" t="s">
        <v>2222</v>
      </c>
      <c r="D23338" t="s">
        <v>15876</v>
      </c>
      <c r="E23338" t="s">
        <v>44</v>
      </c>
    </row>
    <row r="23339" spans="1:5" hidden="1" x14ac:dyDescent="0.3">
      <c r="A23339" t="s">
        <v>1025</v>
      </c>
      <c r="B23339" t="s">
        <v>2038</v>
      </c>
      <c r="C23339" t="s">
        <v>2224</v>
      </c>
      <c r="D23339" t="s">
        <v>15877</v>
      </c>
      <c r="E23339" t="s">
        <v>44</v>
      </c>
    </row>
    <row r="23340" spans="1:5" hidden="1" x14ac:dyDescent="0.3">
      <c r="A23340" t="s">
        <v>1025</v>
      </c>
      <c r="B23340" t="s">
        <v>2038</v>
      </c>
      <c r="C23340" t="s">
        <v>2226</v>
      </c>
      <c r="D23340" t="s">
        <v>15878</v>
      </c>
      <c r="E23340" t="s">
        <v>44</v>
      </c>
    </row>
    <row r="23341" spans="1:5" hidden="1" x14ac:dyDescent="0.3">
      <c r="A23341" t="s">
        <v>1025</v>
      </c>
      <c r="B23341" t="s">
        <v>2038</v>
      </c>
      <c r="C23341" t="s">
        <v>2228</v>
      </c>
      <c r="D23341" t="s">
        <v>15879</v>
      </c>
      <c r="E23341" t="s">
        <v>44</v>
      </c>
    </row>
    <row r="23342" spans="1:5" hidden="1" x14ac:dyDescent="0.3">
      <c r="A23342" t="s">
        <v>1025</v>
      </c>
      <c r="B23342" t="s">
        <v>2038</v>
      </c>
      <c r="C23342" t="s">
        <v>2230</v>
      </c>
      <c r="D23342" t="s">
        <v>15880</v>
      </c>
      <c r="E23342" t="s">
        <v>44</v>
      </c>
    </row>
    <row r="23343" spans="1:5" hidden="1" x14ac:dyDescent="0.3">
      <c r="A23343" t="s">
        <v>1025</v>
      </c>
      <c r="B23343" t="s">
        <v>2038</v>
      </c>
      <c r="C23343" t="s">
        <v>2232</v>
      </c>
      <c r="D23343" t="s">
        <v>15881</v>
      </c>
      <c r="E23343" t="s">
        <v>44</v>
      </c>
    </row>
    <row r="23344" spans="1:5" hidden="1" x14ac:dyDescent="0.3">
      <c r="A23344" t="s">
        <v>1025</v>
      </c>
      <c r="B23344" t="s">
        <v>2038</v>
      </c>
      <c r="C23344" t="s">
        <v>2234</v>
      </c>
      <c r="D23344" t="s">
        <v>15882</v>
      </c>
      <c r="E23344" t="s">
        <v>44</v>
      </c>
    </row>
    <row r="23345" spans="1:5" hidden="1" x14ac:dyDescent="0.3">
      <c r="A23345" t="s">
        <v>1025</v>
      </c>
      <c r="B23345" t="s">
        <v>2038</v>
      </c>
      <c r="C23345" t="s">
        <v>2236</v>
      </c>
      <c r="D23345" t="s">
        <v>15883</v>
      </c>
      <c r="E23345" t="s">
        <v>44</v>
      </c>
    </row>
    <row r="23346" spans="1:5" hidden="1" x14ac:dyDescent="0.3">
      <c r="A23346" t="s">
        <v>1025</v>
      </c>
      <c r="B23346" t="s">
        <v>2038</v>
      </c>
      <c r="C23346" t="s">
        <v>2238</v>
      </c>
      <c r="D23346" t="s">
        <v>15884</v>
      </c>
      <c r="E23346" t="s">
        <v>44</v>
      </c>
    </row>
    <row r="23347" spans="1:5" hidden="1" x14ac:dyDescent="0.3">
      <c r="A23347" t="s">
        <v>1025</v>
      </c>
      <c r="B23347" t="s">
        <v>2038</v>
      </c>
      <c r="C23347" t="s">
        <v>2240</v>
      </c>
      <c r="D23347" t="s">
        <v>15885</v>
      </c>
      <c r="E23347" t="s">
        <v>44</v>
      </c>
    </row>
    <row r="23348" spans="1:5" hidden="1" x14ac:dyDescent="0.3">
      <c r="A23348" t="s">
        <v>1025</v>
      </c>
      <c r="B23348" t="s">
        <v>2038</v>
      </c>
      <c r="C23348" t="s">
        <v>2242</v>
      </c>
      <c r="D23348" t="s">
        <v>15886</v>
      </c>
      <c r="E23348" t="s">
        <v>44</v>
      </c>
    </row>
    <row r="23349" spans="1:5" hidden="1" x14ac:dyDescent="0.3">
      <c r="A23349" t="s">
        <v>1025</v>
      </c>
      <c r="B23349" t="s">
        <v>2038</v>
      </c>
      <c r="C23349" t="s">
        <v>2244</v>
      </c>
      <c r="D23349" t="s">
        <v>15887</v>
      </c>
      <c r="E23349" t="s">
        <v>44</v>
      </c>
    </row>
    <row r="23350" spans="1:5" hidden="1" x14ac:dyDescent="0.3">
      <c r="A23350" t="s">
        <v>1025</v>
      </c>
      <c r="B23350" t="s">
        <v>2038</v>
      </c>
      <c r="C23350" t="s">
        <v>2246</v>
      </c>
      <c r="D23350" t="s">
        <v>15888</v>
      </c>
      <c r="E23350" t="s">
        <v>44</v>
      </c>
    </row>
    <row r="23351" spans="1:5" hidden="1" x14ac:dyDescent="0.3">
      <c r="A23351" t="s">
        <v>1025</v>
      </c>
      <c r="B23351" t="s">
        <v>2038</v>
      </c>
      <c r="C23351" t="s">
        <v>2248</v>
      </c>
      <c r="D23351" t="s">
        <v>15889</v>
      </c>
      <c r="E23351" t="s">
        <v>44</v>
      </c>
    </row>
    <row r="23352" spans="1:5" hidden="1" x14ac:dyDescent="0.3">
      <c r="A23352" t="s">
        <v>1025</v>
      </c>
      <c r="B23352" t="s">
        <v>2038</v>
      </c>
      <c r="C23352" t="s">
        <v>2250</v>
      </c>
      <c r="D23352" t="s">
        <v>15890</v>
      </c>
      <c r="E23352" t="s">
        <v>44</v>
      </c>
    </row>
    <row r="23353" spans="1:5" hidden="1" x14ac:dyDescent="0.3">
      <c r="A23353" t="s">
        <v>1025</v>
      </c>
      <c r="B23353" t="s">
        <v>2038</v>
      </c>
      <c r="C23353" t="s">
        <v>2252</v>
      </c>
      <c r="D23353" t="s">
        <v>15891</v>
      </c>
      <c r="E23353" t="s">
        <v>44</v>
      </c>
    </row>
    <row r="23354" spans="1:5" hidden="1" x14ac:dyDescent="0.3">
      <c r="A23354" t="s">
        <v>1025</v>
      </c>
      <c r="B23354" t="s">
        <v>2038</v>
      </c>
      <c r="C23354" t="s">
        <v>2254</v>
      </c>
      <c r="D23354" t="s">
        <v>15892</v>
      </c>
      <c r="E23354" t="s">
        <v>44</v>
      </c>
    </row>
    <row r="23355" spans="1:5" hidden="1" x14ac:dyDescent="0.3">
      <c r="A23355" t="s">
        <v>1025</v>
      </c>
      <c r="B23355" t="s">
        <v>2038</v>
      </c>
      <c r="C23355" t="s">
        <v>2256</v>
      </c>
      <c r="D23355" t="s">
        <v>15893</v>
      </c>
      <c r="E23355" t="s">
        <v>44</v>
      </c>
    </row>
    <row r="23356" spans="1:5" hidden="1" x14ac:dyDescent="0.3">
      <c r="A23356" t="s">
        <v>1025</v>
      </c>
      <c r="B23356" t="s">
        <v>2038</v>
      </c>
      <c r="C23356" t="s">
        <v>2258</v>
      </c>
      <c r="D23356" t="s">
        <v>15894</v>
      </c>
      <c r="E23356" t="s">
        <v>44</v>
      </c>
    </row>
    <row r="23357" spans="1:5" hidden="1" x14ac:dyDescent="0.3">
      <c r="A23357" t="s">
        <v>1025</v>
      </c>
      <c r="B23357" t="s">
        <v>2038</v>
      </c>
      <c r="C23357" t="s">
        <v>2260</v>
      </c>
      <c r="D23357" t="s">
        <v>15895</v>
      </c>
      <c r="E23357" t="s">
        <v>44</v>
      </c>
    </row>
    <row r="23358" spans="1:5" hidden="1" x14ac:dyDescent="0.3">
      <c r="A23358" t="s">
        <v>1025</v>
      </c>
      <c r="B23358" t="s">
        <v>2038</v>
      </c>
      <c r="C23358" t="s">
        <v>2262</v>
      </c>
      <c r="D23358" t="s">
        <v>15896</v>
      </c>
      <c r="E23358" t="s">
        <v>44</v>
      </c>
    </row>
    <row r="23359" spans="1:5" hidden="1" x14ac:dyDescent="0.3">
      <c r="A23359" t="s">
        <v>1025</v>
      </c>
      <c r="B23359" t="s">
        <v>2038</v>
      </c>
      <c r="C23359" t="s">
        <v>2264</v>
      </c>
      <c r="D23359" t="s">
        <v>15897</v>
      </c>
      <c r="E23359" t="s">
        <v>44</v>
      </c>
    </row>
    <row r="23360" spans="1:5" hidden="1" x14ac:dyDescent="0.3">
      <c r="A23360" t="s">
        <v>1025</v>
      </c>
      <c r="B23360" t="s">
        <v>2038</v>
      </c>
      <c r="C23360" t="s">
        <v>2266</v>
      </c>
      <c r="D23360" t="s">
        <v>15898</v>
      </c>
      <c r="E23360" t="s">
        <v>44</v>
      </c>
    </row>
    <row r="23361" spans="1:5" hidden="1" x14ac:dyDescent="0.3">
      <c r="A23361" t="s">
        <v>1025</v>
      </c>
      <c r="B23361" t="s">
        <v>2038</v>
      </c>
      <c r="C23361" t="s">
        <v>2173</v>
      </c>
      <c r="D23361" t="s">
        <v>15899</v>
      </c>
      <c r="E23361" t="s">
        <v>44</v>
      </c>
    </row>
    <row r="23362" spans="1:5" hidden="1" x14ac:dyDescent="0.3">
      <c r="A23362" t="s">
        <v>1025</v>
      </c>
      <c r="B23362" t="s">
        <v>2038</v>
      </c>
      <c r="C23362" t="s">
        <v>2269</v>
      </c>
      <c r="D23362" t="s">
        <v>15900</v>
      </c>
      <c r="E23362" t="s">
        <v>44</v>
      </c>
    </row>
    <row r="23363" spans="1:5" hidden="1" x14ac:dyDescent="0.3">
      <c r="A23363" t="s">
        <v>1025</v>
      </c>
      <c r="B23363" t="s">
        <v>2038</v>
      </c>
      <c r="C23363" t="s">
        <v>2271</v>
      </c>
      <c r="D23363" t="s">
        <v>15901</v>
      </c>
      <c r="E23363" t="s">
        <v>44</v>
      </c>
    </row>
    <row r="23364" spans="1:5" hidden="1" x14ac:dyDescent="0.3">
      <c r="A23364" t="s">
        <v>1025</v>
      </c>
      <c r="B23364" t="s">
        <v>2038</v>
      </c>
      <c r="C23364" t="s">
        <v>2273</v>
      </c>
      <c r="D23364" t="s">
        <v>15902</v>
      </c>
      <c r="E23364" t="s">
        <v>44</v>
      </c>
    </row>
    <row r="23365" spans="1:5" hidden="1" x14ac:dyDescent="0.3">
      <c r="A23365" t="s">
        <v>1025</v>
      </c>
      <c r="B23365" t="s">
        <v>2038</v>
      </c>
      <c r="C23365" t="s">
        <v>2275</v>
      </c>
      <c r="D23365" t="s">
        <v>15903</v>
      </c>
      <c r="E23365" t="s">
        <v>44</v>
      </c>
    </row>
    <row r="23366" spans="1:5" hidden="1" x14ac:dyDescent="0.3">
      <c r="A23366" t="s">
        <v>1025</v>
      </c>
      <c r="B23366" t="s">
        <v>2038</v>
      </c>
      <c r="C23366" t="s">
        <v>2277</v>
      </c>
      <c r="D23366" t="s">
        <v>15904</v>
      </c>
      <c r="E23366" t="s">
        <v>44</v>
      </c>
    </row>
    <row r="23367" spans="1:5" hidden="1" x14ac:dyDescent="0.3">
      <c r="A23367" t="s">
        <v>1025</v>
      </c>
      <c r="B23367" t="s">
        <v>2038</v>
      </c>
      <c r="C23367" t="s">
        <v>2279</v>
      </c>
      <c r="D23367" t="s">
        <v>15905</v>
      </c>
      <c r="E23367" t="s">
        <v>44</v>
      </c>
    </row>
    <row r="23368" spans="1:5" hidden="1" x14ac:dyDescent="0.3">
      <c r="A23368" t="s">
        <v>1025</v>
      </c>
      <c r="B23368" t="s">
        <v>2038</v>
      </c>
      <c r="C23368" t="s">
        <v>2281</v>
      </c>
      <c r="D23368" t="s">
        <v>15906</v>
      </c>
      <c r="E23368" t="s">
        <v>44</v>
      </c>
    </row>
    <row r="23369" spans="1:5" hidden="1" x14ac:dyDescent="0.3">
      <c r="A23369" t="s">
        <v>1025</v>
      </c>
      <c r="B23369" t="s">
        <v>2038</v>
      </c>
      <c r="C23369" t="s">
        <v>2283</v>
      </c>
      <c r="D23369" t="s">
        <v>15907</v>
      </c>
      <c r="E23369" t="s">
        <v>44</v>
      </c>
    </row>
    <row r="23370" spans="1:5" hidden="1" x14ac:dyDescent="0.3">
      <c r="A23370" t="s">
        <v>1025</v>
      </c>
      <c r="B23370" t="s">
        <v>2038</v>
      </c>
      <c r="C23370" t="s">
        <v>2285</v>
      </c>
      <c r="D23370" t="s">
        <v>15908</v>
      </c>
      <c r="E23370" t="s">
        <v>44</v>
      </c>
    </row>
    <row r="23371" spans="1:5" hidden="1" x14ac:dyDescent="0.3">
      <c r="A23371" t="s">
        <v>1025</v>
      </c>
      <c r="B23371" t="s">
        <v>2038</v>
      </c>
      <c r="C23371" t="s">
        <v>2175</v>
      </c>
      <c r="D23371" t="s">
        <v>15909</v>
      </c>
      <c r="E23371" t="s">
        <v>44</v>
      </c>
    </row>
    <row r="23372" spans="1:5" hidden="1" x14ac:dyDescent="0.3">
      <c r="A23372" t="s">
        <v>1025</v>
      </c>
      <c r="B23372" t="s">
        <v>2038</v>
      </c>
      <c r="C23372" t="s">
        <v>2188</v>
      </c>
      <c r="D23372" t="s">
        <v>15910</v>
      </c>
      <c r="E23372" t="s">
        <v>44</v>
      </c>
    </row>
    <row r="23373" spans="1:5" hidden="1" x14ac:dyDescent="0.3">
      <c r="A23373" t="s">
        <v>1025</v>
      </c>
      <c r="B23373" t="s">
        <v>2038</v>
      </c>
      <c r="C23373" t="s">
        <v>2190</v>
      </c>
      <c r="D23373" t="s">
        <v>15911</v>
      </c>
      <c r="E23373" t="s">
        <v>44</v>
      </c>
    </row>
    <row r="23374" spans="1:5" hidden="1" x14ac:dyDescent="0.3">
      <c r="A23374" t="s">
        <v>1025</v>
      </c>
      <c r="B23374" t="s">
        <v>2038</v>
      </c>
      <c r="C23374" t="s">
        <v>2191</v>
      </c>
      <c r="D23374" t="s">
        <v>15912</v>
      </c>
      <c r="E23374" t="s">
        <v>44</v>
      </c>
    </row>
    <row r="23375" spans="1:5" hidden="1" x14ac:dyDescent="0.3">
      <c r="A23375" t="s">
        <v>1025</v>
      </c>
      <c r="B23375" t="s">
        <v>2038</v>
      </c>
      <c r="C23375" t="s">
        <v>2192</v>
      </c>
      <c r="D23375" t="s">
        <v>15913</v>
      </c>
      <c r="E23375" t="s">
        <v>44</v>
      </c>
    </row>
    <row r="23376" spans="1:5" hidden="1" x14ac:dyDescent="0.3">
      <c r="A23376" t="s">
        <v>1025</v>
      </c>
      <c r="B23376" t="s">
        <v>2038</v>
      </c>
      <c r="C23376" t="s">
        <v>2193</v>
      </c>
      <c r="D23376" t="s">
        <v>15914</v>
      </c>
      <c r="E23376" t="s">
        <v>44</v>
      </c>
    </row>
    <row r="23377" spans="1:5" hidden="1" x14ac:dyDescent="0.3">
      <c r="A23377" t="s">
        <v>1025</v>
      </c>
      <c r="B23377" t="s">
        <v>2038</v>
      </c>
      <c r="C23377" t="s">
        <v>2194</v>
      </c>
      <c r="D23377" t="s">
        <v>15915</v>
      </c>
      <c r="E23377" t="s">
        <v>44</v>
      </c>
    </row>
    <row r="23378" spans="1:5" hidden="1" x14ac:dyDescent="0.3">
      <c r="A23378" t="s">
        <v>1025</v>
      </c>
      <c r="B23378" t="s">
        <v>2038</v>
      </c>
      <c r="C23378" t="s">
        <v>2195</v>
      </c>
      <c r="D23378" t="s">
        <v>15916</v>
      </c>
      <c r="E23378" t="s">
        <v>44</v>
      </c>
    </row>
    <row r="23379" spans="1:5" hidden="1" x14ac:dyDescent="0.3">
      <c r="A23379" t="s">
        <v>1025</v>
      </c>
      <c r="B23379" t="s">
        <v>2038</v>
      </c>
      <c r="C23379" t="s">
        <v>2197</v>
      </c>
      <c r="D23379" t="s">
        <v>15917</v>
      </c>
      <c r="E23379" t="s">
        <v>44</v>
      </c>
    </row>
    <row r="23380" spans="1:5" hidden="1" x14ac:dyDescent="0.3">
      <c r="A23380" t="s">
        <v>1025</v>
      </c>
      <c r="B23380" t="s">
        <v>2038</v>
      </c>
      <c r="C23380" t="s">
        <v>2199</v>
      </c>
      <c r="D23380" t="s">
        <v>15918</v>
      </c>
      <c r="E23380" t="s">
        <v>44</v>
      </c>
    </row>
    <row r="23381" spans="1:5" hidden="1" x14ac:dyDescent="0.3">
      <c r="A23381" t="s">
        <v>1025</v>
      </c>
      <c r="B23381" t="s">
        <v>2038</v>
      </c>
      <c r="C23381" t="s">
        <v>2177</v>
      </c>
      <c r="D23381" t="s">
        <v>15919</v>
      </c>
      <c r="E23381" t="s">
        <v>44</v>
      </c>
    </row>
    <row r="23382" spans="1:5" hidden="1" x14ac:dyDescent="0.3">
      <c r="A23382" t="s">
        <v>1025</v>
      </c>
      <c r="B23382" t="s">
        <v>2038</v>
      </c>
      <c r="C23382" t="s">
        <v>2200</v>
      </c>
      <c r="D23382" t="s">
        <v>15920</v>
      </c>
      <c r="E23382" t="s">
        <v>44</v>
      </c>
    </row>
    <row r="23383" spans="1:5" hidden="1" x14ac:dyDescent="0.3">
      <c r="A23383" t="s">
        <v>1025</v>
      </c>
      <c r="B23383" t="s">
        <v>2038</v>
      </c>
      <c r="C23383" t="s">
        <v>2201</v>
      </c>
      <c r="D23383" t="s">
        <v>15921</v>
      </c>
      <c r="E23383" t="s">
        <v>44</v>
      </c>
    </row>
    <row r="23384" spans="1:5" hidden="1" x14ac:dyDescent="0.3">
      <c r="A23384" t="s">
        <v>1025</v>
      </c>
      <c r="B23384" t="s">
        <v>2038</v>
      </c>
      <c r="C23384" t="s">
        <v>2202</v>
      </c>
      <c r="D23384" t="s">
        <v>15922</v>
      </c>
      <c r="E23384" t="s">
        <v>44</v>
      </c>
    </row>
    <row r="23385" spans="1:5" hidden="1" x14ac:dyDescent="0.3">
      <c r="A23385" t="s">
        <v>1025</v>
      </c>
      <c r="B23385" t="s">
        <v>2038</v>
      </c>
      <c r="C23385" t="s">
        <v>2203</v>
      </c>
      <c r="D23385" t="s">
        <v>15923</v>
      </c>
      <c r="E23385" t="s">
        <v>44</v>
      </c>
    </row>
    <row r="23386" spans="1:5" hidden="1" x14ac:dyDescent="0.3">
      <c r="A23386" t="s">
        <v>1025</v>
      </c>
      <c r="B23386" t="s">
        <v>2038</v>
      </c>
      <c r="C23386" t="s">
        <v>2204</v>
      </c>
      <c r="D23386" t="s">
        <v>15924</v>
      </c>
      <c r="E23386" t="s">
        <v>44</v>
      </c>
    </row>
    <row r="23387" spans="1:5" hidden="1" x14ac:dyDescent="0.3">
      <c r="A23387" t="s">
        <v>1025</v>
      </c>
      <c r="B23387" t="s">
        <v>2038</v>
      </c>
      <c r="C23387" t="s">
        <v>2179</v>
      </c>
      <c r="D23387" t="s">
        <v>15925</v>
      </c>
      <c r="E23387" t="s">
        <v>44</v>
      </c>
    </row>
    <row r="23388" spans="1:5" hidden="1" x14ac:dyDescent="0.3">
      <c r="A23388" t="s">
        <v>1025</v>
      </c>
      <c r="B23388" t="s">
        <v>2038</v>
      </c>
      <c r="C23388" t="s">
        <v>2181</v>
      </c>
      <c r="D23388" t="s">
        <v>15926</v>
      </c>
      <c r="E23388" t="s">
        <v>44</v>
      </c>
    </row>
    <row r="23389" spans="1:5" hidden="1" x14ac:dyDescent="0.3">
      <c r="A23389" t="s">
        <v>1025</v>
      </c>
      <c r="B23389" t="s">
        <v>2038</v>
      </c>
      <c r="C23389" t="s">
        <v>2183</v>
      </c>
      <c r="D23389" t="s">
        <v>15927</v>
      </c>
      <c r="E23389" t="s">
        <v>44</v>
      </c>
    </row>
    <row r="23390" spans="1:5" hidden="1" x14ac:dyDescent="0.3">
      <c r="A23390" t="s">
        <v>1025</v>
      </c>
      <c r="B23390" t="s">
        <v>2038</v>
      </c>
      <c r="C23390" t="s">
        <v>2185</v>
      </c>
      <c r="D23390" t="s">
        <v>15928</v>
      </c>
      <c r="E23390" t="s">
        <v>44</v>
      </c>
    </row>
    <row r="23391" spans="1:5" hidden="1" x14ac:dyDescent="0.3">
      <c r="A23391" t="s">
        <v>1025</v>
      </c>
      <c r="B23391" t="s">
        <v>2038</v>
      </c>
      <c r="C23391" t="s">
        <v>2307</v>
      </c>
      <c r="D23391" t="s">
        <v>15929</v>
      </c>
      <c r="E23391" t="s">
        <v>44</v>
      </c>
    </row>
    <row r="23392" spans="1:5" hidden="1" x14ac:dyDescent="0.3">
      <c r="A23392" t="s">
        <v>1025</v>
      </c>
      <c r="B23392" t="s">
        <v>2038</v>
      </c>
      <c r="C23392" t="s">
        <v>2309</v>
      </c>
      <c r="D23392" t="s">
        <v>15930</v>
      </c>
      <c r="E23392" t="s">
        <v>44</v>
      </c>
    </row>
    <row r="23393" spans="1:5" hidden="1" x14ac:dyDescent="0.3">
      <c r="A23393" t="s">
        <v>1025</v>
      </c>
      <c r="B23393" t="s">
        <v>2053</v>
      </c>
      <c r="C23393" t="s">
        <v>2353</v>
      </c>
      <c r="D23393" t="s">
        <v>4498</v>
      </c>
      <c r="E23393" t="s">
        <v>44</v>
      </c>
    </row>
    <row r="23394" spans="1:5" hidden="1" x14ac:dyDescent="0.3">
      <c r="A23394" t="s">
        <v>1025</v>
      </c>
      <c r="B23394" t="s">
        <v>2060</v>
      </c>
      <c r="C23394" t="s">
        <v>2238</v>
      </c>
      <c r="D23394" t="s">
        <v>14124</v>
      </c>
      <c r="E23394" t="s">
        <v>44</v>
      </c>
    </row>
    <row r="23395" spans="1:5" hidden="1" x14ac:dyDescent="0.3">
      <c r="A23395" t="s">
        <v>1025</v>
      </c>
      <c r="B23395" t="s">
        <v>2060</v>
      </c>
      <c r="C23395" t="s">
        <v>2240</v>
      </c>
      <c r="D23395" t="s">
        <v>15931</v>
      </c>
      <c r="E23395" t="s">
        <v>44</v>
      </c>
    </row>
    <row r="23396" spans="1:5" hidden="1" x14ac:dyDescent="0.3">
      <c r="A23396" t="s">
        <v>1025</v>
      </c>
      <c r="B23396" t="s">
        <v>2060</v>
      </c>
      <c r="C23396" t="s">
        <v>2242</v>
      </c>
      <c r="D23396" t="s">
        <v>15932</v>
      </c>
      <c r="E23396" t="s">
        <v>44</v>
      </c>
    </row>
    <row r="23397" spans="1:5" hidden="1" x14ac:dyDescent="0.3">
      <c r="A23397" t="s">
        <v>1025</v>
      </c>
      <c r="B23397" t="s">
        <v>2060</v>
      </c>
      <c r="C23397" t="s">
        <v>2244</v>
      </c>
      <c r="D23397" t="s">
        <v>15933</v>
      </c>
      <c r="E23397" t="s">
        <v>44</v>
      </c>
    </row>
    <row r="23398" spans="1:5" hidden="1" x14ac:dyDescent="0.3">
      <c r="A23398" t="s">
        <v>1025</v>
      </c>
      <c r="B23398" t="s">
        <v>2060</v>
      </c>
      <c r="C23398" t="s">
        <v>2246</v>
      </c>
      <c r="D23398" t="s">
        <v>15934</v>
      </c>
      <c r="E23398" t="s">
        <v>44</v>
      </c>
    </row>
    <row r="23399" spans="1:5" hidden="1" x14ac:dyDescent="0.3">
      <c r="A23399" t="s">
        <v>1025</v>
      </c>
      <c r="B23399" t="s">
        <v>2060</v>
      </c>
      <c r="C23399" t="s">
        <v>2248</v>
      </c>
      <c r="D23399" t="s">
        <v>15935</v>
      </c>
      <c r="E23399" t="s">
        <v>44</v>
      </c>
    </row>
    <row r="23400" spans="1:5" hidden="1" x14ac:dyDescent="0.3">
      <c r="A23400" t="s">
        <v>1025</v>
      </c>
      <c r="B23400" t="s">
        <v>2060</v>
      </c>
      <c r="C23400" t="s">
        <v>2250</v>
      </c>
      <c r="D23400" t="s">
        <v>15936</v>
      </c>
      <c r="E23400" t="s">
        <v>44</v>
      </c>
    </row>
    <row r="23401" spans="1:5" hidden="1" x14ac:dyDescent="0.3">
      <c r="A23401" t="s">
        <v>1025</v>
      </c>
      <c r="B23401" t="s">
        <v>2060</v>
      </c>
      <c r="C23401" t="s">
        <v>2252</v>
      </c>
      <c r="D23401" t="s">
        <v>11129</v>
      </c>
      <c r="E23401" t="s">
        <v>44</v>
      </c>
    </row>
    <row r="23402" spans="1:5" hidden="1" x14ac:dyDescent="0.3">
      <c r="A23402" t="s">
        <v>1025</v>
      </c>
      <c r="B23402" t="s">
        <v>2060</v>
      </c>
      <c r="C23402" t="s">
        <v>2254</v>
      </c>
      <c r="D23402" t="s">
        <v>15937</v>
      </c>
      <c r="E23402" t="s">
        <v>44</v>
      </c>
    </row>
    <row r="23403" spans="1:5" hidden="1" x14ac:dyDescent="0.3">
      <c r="A23403" t="s">
        <v>1025</v>
      </c>
      <c r="B23403" t="s">
        <v>2060</v>
      </c>
      <c r="C23403" t="s">
        <v>2256</v>
      </c>
      <c r="D23403" t="s">
        <v>15938</v>
      </c>
      <c r="E23403" t="s">
        <v>44</v>
      </c>
    </row>
    <row r="23404" spans="1:5" hidden="1" x14ac:dyDescent="0.3">
      <c r="A23404" t="s">
        <v>1025</v>
      </c>
      <c r="B23404" t="s">
        <v>2060</v>
      </c>
      <c r="C23404" t="s">
        <v>2258</v>
      </c>
      <c r="D23404" t="s">
        <v>15939</v>
      </c>
      <c r="E23404" t="s">
        <v>44</v>
      </c>
    </row>
    <row r="23405" spans="1:5" hidden="1" x14ac:dyDescent="0.3">
      <c r="A23405" t="s">
        <v>1025</v>
      </c>
      <c r="B23405" t="s">
        <v>2060</v>
      </c>
      <c r="C23405" t="s">
        <v>2260</v>
      </c>
      <c r="D23405" t="s">
        <v>15940</v>
      </c>
      <c r="E23405" t="s">
        <v>44</v>
      </c>
    </row>
    <row r="23406" spans="1:5" hidden="1" x14ac:dyDescent="0.3">
      <c r="A23406" t="s">
        <v>1025</v>
      </c>
      <c r="B23406" t="s">
        <v>2060</v>
      </c>
      <c r="C23406" t="s">
        <v>2262</v>
      </c>
      <c r="D23406" t="s">
        <v>15941</v>
      </c>
      <c r="E23406" t="s">
        <v>44</v>
      </c>
    </row>
    <row r="23407" spans="1:5" hidden="1" x14ac:dyDescent="0.3">
      <c r="A23407" t="s">
        <v>1025</v>
      </c>
      <c r="B23407" t="s">
        <v>2060</v>
      </c>
      <c r="C23407" t="s">
        <v>2264</v>
      </c>
      <c r="D23407" t="s">
        <v>11135</v>
      </c>
      <c r="E23407" t="s">
        <v>44</v>
      </c>
    </row>
    <row r="23408" spans="1:5" hidden="1" x14ac:dyDescent="0.3">
      <c r="A23408" t="s">
        <v>1025</v>
      </c>
      <c r="B23408" t="s">
        <v>2060</v>
      </c>
      <c r="C23408" t="s">
        <v>2266</v>
      </c>
      <c r="D23408" t="s">
        <v>15942</v>
      </c>
      <c r="E23408" t="s">
        <v>44</v>
      </c>
    </row>
    <row r="23409" spans="1:5" hidden="1" x14ac:dyDescent="0.3">
      <c r="A23409" t="s">
        <v>1025</v>
      </c>
      <c r="B23409" t="s">
        <v>2060</v>
      </c>
      <c r="C23409" t="s">
        <v>2173</v>
      </c>
      <c r="D23409" t="s">
        <v>15943</v>
      </c>
      <c r="E23409" t="s">
        <v>44</v>
      </c>
    </row>
    <row r="23410" spans="1:5" hidden="1" x14ac:dyDescent="0.3">
      <c r="A23410" t="s">
        <v>1025</v>
      </c>
      <c r="B23410" t="s">
        <v>2060</v>
      </c>
      <c r="C23410" t="s">
        <v>2269</v>
      </c>
      <c r="D23410" t="s">
        <v>15944</v>
      </c>
      <c r="E23410" t="s">
        <v>44</v>
      </c>
    </row>
    <row r="23411" spans="1:5" hidden="1" x14ac:dyDescent="0.3">
      <c r="A23411" t="s">
        <v>1025</v>
      </c>
      <c r="B23411" t="s">
        <v>2060</v>
      </c>
      <c r="C23411" t="s">
        <v>2271</v>
      </c>
      <c r="D23411" t="s">
        <v>3365</v>
      </c>
      <c r="E23411" t="s">
        <v>44</v>
      </c>
    </row>
    <row r="23412" spans="1:5" hidden="1" x14ac:dyDescent="0.3">
      <c r="A23412" t="s">
        <v>1025</v>
      </c>
      <c r="B23412" t="s">
        <v>2060</v>
      </c>
      <c r="C23412" t="s">
        <v>2273</v>
      </c>
      <c r="D23412" t="s">
        <v>11140</v>
      </c>
      <c r="E23412" t="s">
        <v>44</v>
      </c>
    </row>
    <row r="23413" spans="1:5" hidden="1" x14ac:dyDescent="0.3">
      <c r="A23413" t="s">
        <v>1025</v>
      </c>
      <c r="B23413" t="s">
        <v>2060</v>
      </c>
      <c r="C23413" t="s">
        <v>2275</v>
      </c>
      <c r="D23413" t="s">
        <v>8734</v>
      </c>
      <c r="E23413" t="s">
        <v>44</v>
      </c>
    </row>
    <row r="23414" spans="1:5" hidden="1" x14ac:dyDescent="0.3">
      <c r="A23414" t="s">
        <v>1025</v>
      </c>
      <c r="B23414" t="s">
        <v>2060</v>
      </c>
      <c r="C23414" t="s">
        <v>2277</v>
      </c>
      <c r="D23414" t="s">
        <v>15945</v>
      </c>
      <c r="E23414" t="s">
        <v>44</v>
      </c>
    </row>
    <row r="23415" spans="1:5" hidden="1" x14ac:dyDescent="0.3">
      <c r="A23415" t="s">
        <v>1025</v>
      </c>
      <c r="B23415" t="s">
        <v>2060</v>
      </c>
      <c r="C23415" t="s">
        <v>2279</v>
      </c>
      <c r="D23415" t="s">
        <v>15946</v>
      </c>
      <c r="E23415" t="s">
        <v>44</v>
      </c>
    </row>
    <row r="23416" spans="1:5" hidden="1" x14ac:dyDescent="0.3">
      <c r="A23416" t="s">
        <v>1025</v>
      </c>
      <c r="B23416" t="s">
        <v>2060</v>
      </c>
      <c r="C23416" t="s">
        <v>2281</v>
      </c>
      <c r="D23416" t="s">
        <v>15947</v>
      </c>
      <c r="E23416" t="s">
        <v>44</v>
      </c>
    </row>
    <row r="23417" spans="1:5" hidden="1" x14ac:dyDescent="0.3">
      <c r="A23417" t="s">
        <v>1025</v>
      </c>
      <c r="B23417" t="s">
        <v>2060</v>
      </c>
      <c r="C23417" t="s">
        <v>2283</v>
      </c>
      <c r="D23417" t="s">
        <v>15948</v>
      </c>
      <c r="E23417" t="s">
        <v>44</v>
      </c>
    </row>
    <row r="23418" spans="1:5" hidden="1" x14ac:dyDescent="0.3">
      <c r="A23418" t="s">
        <v>1025</v>
      </c>
      <c r="B23418" t="s">
        <v>2060</v>
      </c>
      <c r="C23418" t="s">
        <v>2285</v>
      </c>
      <c r="D23418" t="s">
        <v>15949</v>
      </c>
      <c r="E23418" t="s">
        <v>44</v>
      </c>
    </row>
    <row r="23419" spans="1:5" hidden="1" x14ac:dyDescent="0.3">
      <c r="A23419" t="s">
        <v>1025</v>
      </c>
      <c r="B23419" t="s">
        <v>2060</v>
      </c>
      <c r="C23419" t="s">
        <v>2175</v>
      </c>
      <c r="D23419" t="s">
        <v>15950</v>
      </c>
      <c r="E23419" t="s">
        <v>44</v>
      </c>
    </row>
    <row r="23420" spans="1:5" hidden="1" x14ac:dyDescent="0.3">
      <c r="A23420" t="s">
        <v>1025</v>
      </c>
      <c r="B23420" t="s">
        <v>2060</v>
      </c>
      <c r="C23420" t="s">
        <v>2188</v>
      </c>
      <c r="D23420" t="s">
        <v>15951</v>
      </c>
      <c r="E23420" t="s">
        <v>44</v>
      </c>
    </row>
    <row r="23421" spans="1:5" hidden="1" x14ac:dyDescent="0.3">
      <c r="A23421" t="s">
        <v>1025</v>
      </c>
      <c r="B23421" t="s">
        <v>2060</v>
      </c>
      <c r="C23421" t="s">
        <v>2190</v>
      </c>
      <c r="D23421" t="s">
        <v>7749</v>
      </c>
      <c r="E23421" t="s">
        <v>44</v>
      </c>
    </row>
    <row r="23422" spans="1:5" hidden="1" x14ac:dyDescent="0.3">
      <c r="A23422" t="s">
        <v>1025</v>
      </c>
      <c r="B23422" t="s">
        <v>2060</v>
      </c>
      <c r="C23422" t="s">
        <v>2191</v>
      </c>
      <c r="D23422" t="s">
        <v>7750</v>
      </c>
      <c r="E23422" t="s">
        <v>44</v>
      </c>
    </row>
    <row r="23423" spans="1:5" hidden="1" x14ac:dyDescent="0.3">
      <c r="A23423" t="s">
        <v>1025</v>
      </c>
      <c r="B23423" t="s">
        <v>2060</v>
      </c>
      <c r="C23423" t="s">
        <v>2192</v>
      </c>
      <c r="D23423" t="s">
        <v>15952</v>
      </c>
      <c r="E23423" t="s">
        <v>44</v>
      </c>
    </row>
    <row r="23424" spans="1:5" hidden="1" x14ac:dyDescent="0.3">
      <c r="A23424" t="s">
        <v>1025</v>
      </c>
      <c r="B23424" t="s">
        <v>2060</v>
      </c>
      <c r="C23424" t="s">
        <v>2193</v>
      </c>
      <c r="D23424" t="s">
        <v>15953</v>
      </c>
      <c r="E23424" t="s">
        <v>44</v>
      </c>
    </row>
    <row r="23425" spans="1:5" hidden="1" x14ac:dyDescent="0.3">
      <c r="A23425" t="s">
        <v>1025</v>
      </c>
      <c r="B23425" t="s">
        <v>2060</v>
      </c>
      <c r="C23425" t="s">
        <v>2194</v>
      </c>
      <c r="D23425" t="s">
        <v>15954</v>
      </c>
      <c r="E23425" t="s">
        <v>44</v>
      </c>
    </row>
    <row r="23426" spans="1:5" hidden="1" x14ac:dyDescent="0.3">
      <c r="A23426" t="s">
        <v>1025</v>
      </c>
      <c r="B23426" t="s">
        <v>2060</v>
      </c>
      <c r="C23426" t="s">
        <v>2195</v>
      </c>
      <c r="D23426" t="s">
        <v>15955</v>
      </c>
      <c r="E23426" t="s">
        <v>44</v>
      </c>
    </row>
    <row r="23427" spans="1:5" hidden="1" x14ac:dyDescent="0.3">
      <c r="A23427" t="s">
        <v>1025</v>
      </c>
      <c r="B23427" t="s">
        <v>2060</v>
      </c>
      <c r="C23427" t="s">
        <v>2197</v>
      </c>
      <c r="D23427" t="s">
        <v>15956</v>
      </c>
      <c r="E23427" t="s">
        <v>44</v>
      </c>
    </row>
    <row r="23428" spans="1:5" hidden="1" x14ac:dyDescent="0.3">
      <c r="A23428" t="s">
        <v>1025</v>
      </c>
      <c r="B23428" t="s">
        <v>2060</v>
      </c>
      <c r="C23428" t="s">
        <v>2199</v>
      </c>
      <c r="D23428" t="s">
        <v>15957</v>
      </c>
      <c r="E23428" t="s">
        <v>44</v>
      </c>
    </row>
    <row r="23429" spans="1:5" hidden="1" x14ac:dyDescent="0.3">
      <c r="A23429" t="s">
        <v>1025</v>
      </c>
      <c r="B23429" t="s">
        <v>2060</v>
      </c>
      <c r="C23429" t="s">
        <v>2177</v>
      </c>
      <c r="D23429" t="s">
        <v>12771</v>
      </c>
      <c r="E23429" t="s">
        <v>44</v>
      </c>
    </row>
    <row r="23430" spans="1:5" hidden="1" x14ac:dyDescent="0.3">
      <c r="A23430" t="s">
        <v>1025</v>
      </c>
      <c r="B23430" t="s">
        <v>2060</v>
      </c>
      <c r="C23430" t="s">
        <v>2200</v>
      </c>
      <c r="D23430" t="s">
        <v>15958</v>
      </c>
      <c r="E23430" t="s">
        <v>44</v>
      </c>
    </row>
    <row r="23431" spans="1:5" hidden="1" x14ac:dyDescent="0.3">
      <c r="A23431" t="s">
        <v>1025</v>
      </c>
      <c r="B23431" t="s">
        <v>2060</v>
      </c>
      <c r="C23431" t="s">
        <v>2201</v>
      </c>
      <c r="D23431" t="s">
        <v>15959</v>
      </c>
      <c r="E23431" t="s">
        <v>44</v>
      </c>
    </row>
    <row r="23432" spans="1:5" hidden="1" x14ac:dyDescent="0.3">
      <c r="A23432" t="s">
        <v>1025</v>
      </c>
      <c r="B23432" t="s">
        <v>2060</v>
      </c>
      <c r="C23432" t="s">
        <v>2202</v>
      </c>
      <c r="D23432" t="s">
        <v>15960</v>
      </c>
      <c r="E23432" t="s">
        <v>44</v>
      </c>
    </row>
    <row r="23433" spans="1:5" hidden="1" x14ac:dyDescent="0.3">
      <c r="A23433" t="s">
        <v>1025</v>
      </c>
      <c r="B23433" t="s">
        <v>2060</v>
      </c>
      <c r="C23433" t="s">
        <v>2203</v>
      </c>
      <c r="D23433" t="s">
        <v>15961</v>
      </c>
      <c r="E23433" t="s">
        <v>44</v>
      </c>
    </row>
    <row r="23434" spans="1:5" hidden="1" x14ac:dyDescent="0.3">
      <c r="A23434" t="s">
        <v>1025</v>
      </c>
      <c r="B23434" t="s">
        <v>2060</v>
      </c>
      <c r="C23434" t="s">
        <v>2204</v>
      </c>
      <c r="D23434" t="s">
        <v>15962</v>
      </c>
      <c r="E23434" t="s">
        <v>44</v>
      </c>
    </row>
    <row r="23435" spans="1:5" hidden="1" x14ac:dyDescent="0.3">
      <c r="A23435" t="s">
        <v>1025</v>
      </c>
      <c r="B23435" t="s">
        <v>2060</v>
      </c>
      <c r="C23435" t="s">
        <v>2179</v>
      </c>
      <c r="D23435" t="s">
        <v>15963</v>
      </c>
      <c r="E23435" t="s">
        <v>44</v>
      </c>
    </row>
    <row r="23436" spans="1:5" hidden="1" x14ac:dyDescent="0.3">
      <c r="A23436" t="s">
        <v>1025</v>
      </c>
      <c r="B23436" t="s">
        <v>2070</v>
      </c>
      <c r="C23436" t="s">
        <v>2281</v>
      </c>
      <c r="D23436" t="s">
        <v>6571</v>
      </c>
      <c r="E23436" t="s">
        <v>44</v>
      </c>
    </row>
    <row r="23437" spans="1:5" hidden="1" x14ac:dyDescent="0.3">
      <c r="A23437" t="s">
        <v>1025</v>
      </c>
      <c r="B23437" t="s">
        <v>2070</v>
      </c>
      <c r="C23437" t="s">
        <v>2283</v>
      </c>
      <c r="D23437" t="s">
        <v>6571</v>
      </c>
      <c r="E23437" t="s">
        <v>44</v>
      </c>
    </row>
    <row r="23438" spans="1:5" hidden="1" x14ac:dyDescent="0.3">
      <c r="A23438" t="s">
        <v>1025</v>
      </c>
      <c r="B23438" t="s">
        <v>2070</v>
      </c>
      <c r="C23438" t="s">
        <v>2285</v>
      </c>
      <c r="D23438" t="s">
        <v>6571</v>
      </c>
      <c r="E23438" t="s">
        <v>44</v>
      </c>
    </row>
    <row r="23439" spans="1:5" hidden="1" x14ac:dyDescent="0.3">
      <c r="A23439" t="s">
        <v>1025</v>
      </c>
      <c r="B23439" t="s">
        <v>2070</v>
      </c>
      <c r="C23439" t="s">
        <v>2175</v>
      </c>
      <c r="D23439" t="s">
        <v>6571</v>
      </c>
      <c r="E23439" t="s">
        <v>44</v>
      </c>
    </row>
    <row r="23440" spans="1:5" hidden="1" x14ac:dyDescent="0.3">
      <c r="A23440" t="s">
        <v>1025</v>
      </c>
      <c r="B23440" t="s">
        <v>2070</v>
      </c>
      <c r="C23440" t="s">
        <v>2188</v>
      </c>
      <c r="D23440" t="s">
        <v>6571</v>
      </c>
      <c r="E23440" t="s">
        <v>44</v>
      </c>
    </row>
    <row r="23441" spans="1:5" hidden="1" x14ac:dyDescent="0.3">
      <c r="A23441" t="s">
        <v>1025</v>
      </c>
      <c r="B23441" t="s">
        <v>2070</v>
      </c>
      <c r="C23441" t="s">
        <v>2190</v>
      </c>
      <c r="D23441" t="s">
        <v>6571</v>
      </c>
      <c r="E23441" t="s">
        <v>44</v>
      </c>
    </row>
    <row r="23442" spans="1:5" hidden="1" x14ac:dyDescent="0.3">
      <c r="A23442" t="s">
        <v>1025</v>
      </c>
      <c r="B23442" t="s">
        <v>2070</v>
      </c>
      <c r="C23442" t="s">
        <v>2191</v>
      </c>
      <c r="D23442" t="s">
        <v>6571</v>
      </c>
      <c r="E23442" t="s">
        <v>44</v>
      </c>
    </row>
    <row r="23443" spans="1:5" hidden="1" x14ac:dyDescent="0.3">
      <c r="A23443" t="s">
        <v>1025</v>
      </c>
      <c r="B23443" t="s">
        <v>2070</v>
      </c>
      <c r="C23443" t="s">
        <v>2192</v>
      </c>
      <c r="D23443" t="s">
        <v>6571</v>
      </c>
      <c r="E23443" t="s">
        <v>44</v>
      </c>
    </row>
    <row r="23444" spans="1:5" hidden="1" x14ac:dyDescent="0.3">
      <c r="A23444" t="s">
        <v>1025</v>
      </c>
      <c r="B23444" t="s">
        <v>2070</v>
      </c>
      <c r="C23444" t="s">
        <v>2193</v>
      </c>
      <c r="D23444" t="s">
        <v>6571</v>
      </c>
      <c r="E23444" t="s">
        <v>44</v>
      </c>
    </row>
    <row r="23445" spans="1:5" hidden="1" x14ac:dyDescent="0.3">
      <c r="A23445" t="s">
        <v>1025</v>
      </c>
      <c r="B23445" t="s">
        <v>2070</v>
      </c>
      <c r="C23445" t="s">
        <v>2194</v>
      </c>
      <c r="D23445" t="s">
        <v>6571</v>
      </c>
      <c r="E23445" t="s">
        <v>44</v>
      </c>
    </row>
    <row r="23446" spans="1:5" hidden="1" x14ac:dyDescent="0.3">
      <c r="A23446" t="s">
        <v>1025</v>
      </c>
      <c r="B23446" t="s">
        <v>2070</v>
      </c>
      <c r="C23446" t="s">
        <v>2195</v>
      </c>
      <c r="D23446" t="s">
        <v>6571</v>
      </c>
      <c r="E23446" t="s">
        <v>44</v>
      </c>
    </row>
    <row r="23447" spans="1:5" hidden="1" x14ac:dyDescent="0.3">
      <c r="A23447" t="s">
        <v>1025</v>
      </c>
      <c r="B23447" t="s">
        <v>2070</v>
      </c>
      <c r="C23447" t="s">
        <v>2197</v>
      </c>
      <c r="D23447" t="s">
        <v>6571</v>
      </c>
      <c r="E23447" t="s">
        <v>44</v>
      </c>
    </row>
    <row r="23448" spans="1:5" hidden="1" x14ac:dyDescent="0.3">
      <c r="A23448" t="s">
        <v>1025</v>
      </c>
      <c r="B23448" t="s">
        <v>2070</v>
      </c>
      <c r="C23448" t="s">
        <v>2199</v>
      </c>
      <c r="D23448" t="s">
        <v>6571</v>
      </c>
      <c r="E23448" t="s">
        <v>44</v>
      </c>
    </row>
    <row r="23449" spans="1:5" hidden="1" x14ac:dyDescent="0.3">
      <c r="A23449" t="s">
        <v>1025</v>
      </c>
      <c r="B23449" t="s">
        <v>2070</v>
      </c>
      <c r="C23449" t="s">
        <v>2177</v>
      </c>
      <c r="D23449" t="s">
        <v>6571</v>
      </c>
      <c r="E23449" t="s">
        <v>44</v>
      </c>
    </row>
    <row r="23450" spans="1:5" hidden="1" x14ac:dyDescent="0.3">
      <c r="A23450" t="s">
        <v>1025</v>
      </c>
      <c r="B23450" t="s">
        <v>2070</v>
      </c>
      <c r="C23450" t="s">
        <v>2200</v>
      </c>
      <c r="D23450" t="s">
        <v>6571</v>
      </c>
      <c r="E23450" t="s">
        <v>44</v>
      </c>
    </row>
    <row r="23451" spans="1:5" hidden="1" x14ac:dyDescent="0.3">
      <c r="A23451" t="s">
        <v>1025</v>
      </c>
      <c r="B23451" t="s">
        <v>2070</v>
      </c>
      <c r="C23451" t="s">
        <v>2201</v>
      </c>
      <c r="D23451" t="s">
        <v>6571</v>
      </c>
      <c r="E23451" t="s">
        <v>44</v>
      </c>
    </row>
    <row r="23452" spans="1:5" hidden="1" x14ac:dyDescent="0.3">
      <c r="A23452" t="s">
        <v>1025</v>
      </c>
      <c r="B23452" t="s">
        <v>2070</v>
      </c>
      <c r="C23452" t="s">
        <v>2202</v>
      </c>
      <c r="D23452" t="s">
        <v>6571</v>
      </c>
      <c r="E23452" t="s">
        <v>44</v>
      </c>
    </row>
    <row r="23453" spans="1:5" hidden="1" x14ac:dyDescent="0.3">
      <c r="A23453" t="s">
        <v>1025</v>
      </c>
      <c r="B23453" t="s">
        <v>2070</v>
      </c>
      <c r="C23453" t="s">
        <v>2203</v>
      </c>
      <c r="D23453" t="s">
        <v>6571</v>
      </c>
      <c r="E23453" t="s">
        <v>44</v>
      </c>
    </row>
    <row r="23454" spans="1:5" hidden="1" x14ac:dyDescent="0.3">
      <c r="A23454" t="s">
        <v>1025</v>
      </c>
      <c r="B23454" t="s">
        <v>2070</v>
      </c>
      <c r="C23454" t="s">
        <v>2204</v>
      </c>
      <c r="D23454" t="s">
        <v>6571</v>
      </c>
      <c r="E23454" t="s">
        <v>44</v>
      </c>
    </row>
    <row r="23455" spans="1:5" hidden="1" x14ac:dyDescent="0.3">
      <c r="A23455" t="s">
        <v>1025</v>
      </c>
      <c r="B23455" t="s">
        <v>2070</v>
      </c>
      <c r="C23455" t="s">
        <v>2179</v>
      </c>
      <c r="D23455" t="s">
        <v>6571</v>
      </c>
      <c r="E23455" t="s">
        <v>44</v>
      </c>
    </row>
    <row r="23456" spans="1:5" hidden="1" x14ac:dyDescent="0.3">
      <c r="A23456" t="s">
        <v>1025</v>
      </c>
      <c r="B23456" t="s">
        <v>2070</v>
      </c>
      <c r="C23456" t="s">
        <v>2181</v>
      </c>
      <c r="D23456" t="s">
        <v>6571</v>
      </c>
      <c r="E23456" t="s">
        <v>44</v>
      </c>
    </row>
    <row r="23457" spans="1:5" hidden="1" x14ac:dyDescent="0.3">
      <c r="A23457" t="s">
        <v>1025</v>
      </c>
      <c r="B23457" t="s">
        <v>2070</v>
      </c>
      <c r="C23457" t="s">
        <v>2183</v>
      </c>
      <c r="D23457" t="s">
        <v>6571</v>
      </c>
      <c r="E23457" t="s">
        <v>44</v>
      </c>
    </row>
    <row r="23458" spans="1:5" hidden="1" x14ac:dyDescent="0.3">
      <c r="A23458" t="s">
        <v>1025</v>
      </c>
      <c r="B23458" t="s">
        <v>2070</v>
      </c>
      <c r="C23458" t="s">
        <v>2185</v>
      </c>
      <c r="D23458" t="s">
        <v>6571</v>
      </c>
      <c r="E23458" t="s">
        <v>44</v>
      </c>
    </row>
    <row r="23459" spans="1:5" hidden="1" x14ac:dyDescent="0.3">
      <c r="A23459" t="s">
        <v>1025</v>
      </c>
      <c r="B23459" t="s">
        <v>2070</v>
      </c>
      <c r="C23459" t="s">
        <v>2307</v>
      </c>
      <c r="D23459" t="s">
        <v>6571</v>
      </c>
      <c r="E23459" t="s">
        <v>44</v>
      </c>
    </row>
    <row r="23460" spans="1:5" hidden="1" x14ac:dyDescent="0.3">
      <c r="A23460" t="s">
        <v>1025</v>
      </c>
      <c r="B23460" t="s">
        <v>2070</v>
      </c>
      <c r="C23460" t="s">
        <v>2309</v>
      </c>
      <c r="D23460" t="s">
        <v>6571</v>
      </c>
      <c r="E23460" t="s">
        <v>44</v>
      </c>
    </row>
    <row r="23461" spans="1:5" hidden="1" x14ac:dyDescent="0.3">
      <c r="A23461" t="s">
        <v>1025</v>
      </c>
      <c r="B23461" t="s">
        <v>2082</v>
      </c>
      <c r="C23461" t="s">
        <v>2281</v>
      </c>
      <c r="D23461" t="s">
        <v>6571</v>
      </c>
      <c r="E23461" t="s">
        <v>44</v>
      </c>
    </row>
    <row r="23462" spans="1:5" hidden="1" x14ac:dyDescent="0.3">
      <c r="A23462" t="s">
        <v>1025</v>
      </c>
      <c r="B23462" t="s">
        <v>2082</v>
      </c>
      <c r="C23462" t="s">
        <v>2283</v>
      </c>
      <c r="D23462" t="s">
        <v>6571</v>
      </c>
      <c r="E23462" t="s">
        <v>44</v>
      </c>
    </row>
    <row r="23463" spans="1:5" hidden="1" x14ac:dyDescent="0.3">
      <c r="A23463" t="s">
        <v>1025</v>
      </c>
      <c r="B23463" t="s">
        <v>2082</v>
      </c>
      <c r="C23463" t="s">
        <v>2285</v>
      </c>
      <c r="D23463" t="s">
        <v>6571</v>
      </c>
      <c r="E23463" t="s">
        <v>44</v>
      </c>
    </row>
    <row r="23464" spans="1:5" hidden="1" x14ac:dyDescent="0.3">
      <c r="A23464" t="s">
        <v>1025</v>
      </c>
      <c r="B23464" t="s">
        <v>2082</v>
      </c>
      <c r="C23464" t="s">
        <v>2175</v>
      </c>
      <c r="D23464" t="s">
        <v>6571</v>
      </c>
      <c r="E23464" t="s">
        <v>44</v>
      </c>
    </row>
    <row r="23465" spans="1:5" hidden="1" x14ac:dyDescent="0.3">
      <c r="A23465" t="s">
        <v>1025</v>
      </c>
      <c r="B23465" t="s">
        <v>2082</v>
      </c>
      <c r="C23465" t="s">
        <v>2188</v>
      </c>
      <c r="D23465" t="s">
        <v>6571</v>
      </c>
      <c r="E23465" t="s">
        <v>44</v>
      </c>
    </row>
    <row r="23466" spans="1:5" hidden="1" x14ac:dyDescent="0.3">
      <c r="A23466" t="s">
        <v>1025</v>
      </c>
      <c r="B23466" t="s">
        <v>2082</v>
      </c>
      <c r="C23466" t="s">
        <v>2190</v>
      </c>
      <c r="D23466" t="s">
        <v>6571</v>
      </c>
      <c r="E23466" t="s">
        <v>44</v>
      </c>
    </row>
    <row r="23467" spans="1:5" hidden="1" x14ac:dyDescent="0.3">
      <c r="A23467" t="s">
        <v>1025</v>
      </c>
      <c r="B23467" t="s">
        <v>2082</v>
      </c>
      <c r="C23467" t="s">
        <v>2191</v>
      </c>
      <c r="D23467" t="s">
        <v>6571</v>
      </c>
      <c r="E23467" t="s">
        <v>44</v>
      </c>
    </row>
    <row r="23468" spans="1:5" hidden="1" x14ac:dyDescent="0.3">
      <c r="A23468" t="s">
        <v>1025</v>
      </c>
      <c r="B23468" t="s">
        <v>2082</v>
      </c>
      <c r="C23468" t="s">
        <v>2192</v>
      </c>
      <c r="D23468" t="s">
        <v>6571</v>
      </c>
      <c r="E23468" t="s">
        <v>44</v>
      </c>
    </row>
    <row r="23469" spans="1:5" hidden="1" x14ac:dyDescent="0.3">
      <c r="A23469" t="s">
        <v>1025</v>
      </c>
      <c r="B23469" t="s">
        <v>2082</v>
      </c>
      <c r="C23469" t="s">
        <v>2193</v>
      </c>
      <c r="D23469" t="s">
        <v>6571</v>
      </c>
      <c r="E23469" t="s">
        <v>44</v>
      </c>
    </row>
    <row r="23470" spans="1:5" hidden="1" x14ac:dyDescent="0.3">
      <c r="A23470" t="s">
        <v>1025</v>
      </c>
      <c r="B23470" t="s">
        <v>2082</v>
      </c>
      <c r="C23470" t="s">
        <v>2194</v>
      </c>
      <c r="D23470" t="s">
        <v>6571</v>
      </c>
      <c r="E23470" t="s">
        <v>44</v>
      </c>
    </row>
    <row r="23471" spans="1:5" hidden="1" x14ac:dyDescent="0.3">
      <c r="A23471" t="s">
        <v>1025</v>
      </c>
      <c r="B23471" t="s">
        <v>2082</v>
      </c>
      <c r="C23471" t="s">
        <v>2195</v>
      </c>
      <c r="D23471" t="s">
        <v>6571</v>
      </c>
      <c r="E23471" t="s">
        <v>44</v>
      </c>
    </row>
    <row r="23472" spans="1:5" hidden="1" x14ac:dyDescent="0.3">
      <c r="A23472" t="s">
        <v>1025</v>
      </c>
      <c r="B23472" t="s">
        <v>2082</v>
      </c>
      <c r="C23472" t="s">
        <v>2197</v>
      </c>
      <c r="D23472" t="s">
        <v>6571</v>
      </c>
      <c r="E23472" t="s">
        <v>44</v>
      </c>
    </row>
    <row r="23473" spans="1:5" hidden="1" x14ac:dyDescent="0.3">
      <c r="A23473" t="s">
        <v>1025</v>
      </c>
      <c r="B23473" t="s">
        <v>2082</v>
      </c>
      <c r="C23473" t="s">
        <v>2199</v>
      </c>
      <c r="D23473" t="s">
        <v>6571</v>
      </c>
      <c r="E23473" t="s">
        <v>44</v>
      </c>
    </row>
    <row r="23474" spans="1:5" hidden="1" x14ac:dyDescent="0.3">
      <c r="A23474" t="s">
        <v>1025</v>
      </c>
      <c r="B23474" t="s">
        <v>2082</v>
      </c>
      <c r="C23474" t="s">
        <v>2177</v>
      </c>
      <c r="D23474" t="s">
        <v>6571</v>
      </c>
      <c r="E23474" t="s">
        <v>44</v>
      </c>
    </row>
    <row r="23475" spans="1:5" hidden="1" x14ac:dyDescent="0.3">
      <c r="A23475" t="s">
        <v>1025</v>
      </c>
      <c r="B23475" t="s">
        <v>2082</v>
      </c>
      <c r="C23475" t="s">
        <v>2200</v>
      </c>
      <c r="D23475" t="s">
        <v>6571</v>
      </c>
      <c r="E23475" t="s">
        <v>44</v>
      </c>
    </row>
    <row r="23476" spans="1:5" hidden="1" x14ac:dyDescent="0.3">
      <c r="A23476" t="s">
        <v>1025</v>
      </c>
      <c r="B23476" t="s">
        <v>2082</v>
      </c>
      <c r="C23476" t="s">
        <v>2201</v>
      </c>
      <c r="D23476" t="s">
        <v>6571</v>
      </c>
      <c r="E23476" t="s">
        <v>44</v>
      </c>
    </row>
    <row r="23477" spans="1:5" hidden="1" x14ac:dyDescent="0.3">
      <c r="A23477" t="s">
        <v>1025</v>
      </c>
      <c r="B23477" t="s">
        <v>2082</v>
      </c>
      <c r="C23477" t="s">
        <v>2202</v>
      </c>
      <c r="D23477" t="s">
        <v>6571</v>
      </c>
      <c r="E23477" t="s">
        <v>44</v>
      </c>
    </row>
    <row r="23478" spans="1:5" hidden="1" x14ac:dyDescent="0.3">
      <c r="A23478" t="s">
        <v>1025</v>
      </c>
      <c r="B23478" t="s">
        <v>2082</v>
      </c>
      <c r="C23478" t="s">
        <v>2203</v>
      </c>
      <c r="D23478" t="s">
        <v>6571</v>
      </c>
      <c r="E23478" t="s">
        <v>44</v>
      </c>
    </row>
    <row r="23479" spans="1:5" hidden="1" x14ac:dyDescent="0.3">
      <c r="A23479" t="s">
        <v>1025</v>
      </c>
      <c r="B23479" t="s">
        <v>2082</v>
      </c>
      <c r="C23479" t="s">
        <v>2204</v>
      </c>
      <c r="D23479" t="s">
        <v>6571</v>
      </c>
      <c r="E23479" t="s">
        <v>44</v>
      </c>
    </row>
    <row r="23480" spans="1:5" hidden="1" x14ac:dyDescent="0.3">
      <c r="A23480" t="s">
        <v>1025</v>
      </c>
      <c r="B23480" t="s">
        <v>2082</v>
      </c>
      <c r="C23480" t="s">
        <v>2179</v>
      </c>
      <c r="D23480" t="s">
        <v>6571</v>
      </c>
      <c r="E23480" t="s">
        <v>44</v>
      </c>
    </row>
    <row r="23481" spans="1:5" hidden="1" x14ac:dyDescent="0.3">
      <c r="A23481" t="s">
        <v>1025</v>
      </c>
      <c r="B23481" t="s">
        <v>2082</v>
      </c>
      <c r="C23481" t="s">
        <v>2181</v>
      </c>
      <c r="D23481" t="s">
        <v>6571</v>
      </c>
      <c r="E23481" t="s">
        <v>44</v>
      </c>
    </row>
    <row r="23482" spans="1:5" hidden="1" x14ac:dyDescent="0.3">
      <c r="A23482" t="s">
        <v>1025</v>
      </c>
      <c r="B23482" t="s">
        <v>2082</v>
      </c>
      <c r="C23482" t="s">
        <v>2183</v>
      </c>
      <c r="D23482" t="s">
        <v>6571</v>
      </c>
      <c r="E23482" t="s">
        <v>44</v>
      </c>
    </row>
    <row r="23483" spans="1:5" hidden="1" x14ac:dyDescent="0.3">
      <c r="A23483" t="s">
        <v>1025</v>
      </c>
      <c r="B23483" t="s">
        <v>2082</v>
      </c>
      <c r="C23483" t="s">
        <v>2185</v>
      </c>
      <c r="D23483" t="s">
        <v>6571</v>
      </c>
      <c r="E23483" t="s">
        <v>44</v>
      </c>
    </row>
    <row r="23484" spans="1:5" hidden="1" x14ac:dyDescent="0.3">
      <c r="A23484" t="s">
        <v>1025</v>
      </c>
      <c r="B23484" t="s">
        <v>2082</v>
      </c>
      <c r="C23484" t="s">
        <v>2307</v>
      </c>
      <c r="D23484" t="s">
        <v>6571</v>
      </c>
      <c r="E23484" t="s">
        <v>44</v>
      </c>
    </row>
    <row r="23485" spans="1:5" hidden="1" x14ac:dyDescent="0.3">
      <c r="A23485" t="s">
        <v>1025</v>
      </c>
      <c r="B23485" t="s">
        <v>2082</v>
      </c>
      <c r="C23485" t="s">
        <v>2309</v>
      </c>
      <c r="D23485" t="s">
        <v>6571</v>
      </c>
      <c r="E23485" t="s">
        <v>44</v>
      </c>
    </row>
    <row r="23486" spans="1:5" hidden="1" x14ac:dyDescent="0.3">
      <c r="A23486" t="s">
        <v>1025</v>
      </c>
      <c r="B23486" t="s">
        <v>2089</v>
      </c>
      <c r="C23486" t="s">
        <v>2853</v>
      </c>
      <c r="D23486" t="s">
        <v>15964</v>
      </c>
      <c r="E23486" t="s">
        <v>44</v>
      </c>
    </row>
    <row r="23487" spans="1:5" hidden="1" x14ac:dyDescent="0.3">
      <c r="A23487" t="s">
        <v>1025</v>
      </c>
      <c r="B23487" t="s">
        <v>2089</v>
      </c>
      <c r="C23487" t="s">
        <v>3132</v>
      </c>
      <c r="D23487" t="s">
        <v>15964</v>
      </c>
      <c r="E23487" t="s">
        <v>44</v>
      </c>
    </row>
    <row r="23488" spans="1:5" hidden="1" x14ac:dyDescent="0.3">
      <c r="A23488" t="s">
        <v>1025</v>
      </c>
      <c r="B23488" t="s">
        <v>2089</v>
      </c>
      <c r="C23488" t="s">
        <v>3493</v>
      </c>
      <c r="D23488" t="s">
        <v>15964</v>
      </c>
      <c r="E23488" t="s">
        <v>44</v>
      </c>
    </row>
    <row r="23489" spans="1:5" hidden="1" x14ac:dyDescent="0.3">
      <c r="A23489" t="s">
        <v>1025</v>
      </c>
      <c r="B23489" t="s">
        <v>2089</v>
      </c>
      <c r="C23489" t="s">
        <v>2353</v>
      </c>
      <c r="D23489" t="s">
        <v>15964</v>
      </c>
      <c r="E23489" t="s">
        <v>44</v>
      </c>
    </row>
    <row r="23490" spans="1:5" hidden="1" x14ac:dyDescent="0.3">
      <c r="A23490" t="s">
        <v>1025</v>
      </c>
      <c r="B23490" t="s">
        <v>2089</v>
      </c>
      <c r="C23490" t="s">
        <v>4430</v>
      </c>
      <c r="D23490" t="s">
        <v>15964</v>
      </c>
      <c r="E23490" t="s">
        <v>44</v>
      </c>
    </row>
    <row r="23491" spans="1:5" hidden="1" x14ac:dyDescent="0.3">
      <c r="A23491" t="s">
        <v>1025</v>
      </c>
      <c r="B23491" t="s">
        <v>2089</v>
      </c>
      <c r="C23491" t="s">
        <v>4431</v>
      </c>
      <c r="D23491" t="s">
        <v>15964</v>
      </c>
      <c r="E23491" t="s">
        <v>44</v>
      </c>
    </row>
    <row r="23492" spans="1:5" hidden="1" x14ac:dyDescent="0.3">
      <c r="A23492" t="s">
        <v>1025</v>
      </c>
      <c r="B23492" t="s">
        <v>2089</v>
      </c>
      <c r="C23492" t="s">
        <v>4432</v>
      </c>
      <c r="D23492" t="s">
        <v>15964</v>
      </c>
      <c r="E23492" t="s">
        <v>44</v>
      </c>
    </row>
    <row r="23493" spans="1:5" hidden="1" x14ac:dyDescent="0.3">
      <c r="A23493" t="s">
        <v>1025</v>
      </c>
      <c r="B23493" t="s">
        <v>2089</v>
      </c>
      <c r="C23493" t="s">
        <v>2355</v>
      </c>
      <c r="D23493" t="s">
        <v>15964</v>
      </c>
      <c r="E23493" t="s">
        <v>44</v>
      </c>
    </row>
    <row r="23494" spans="1:5" hidden="1" x14ac:dyDescent="0.3">
      <c r="A23494" t="s">
        <v>1025</v>
      </c>
      <c r="B23494" t="s">
        <v>2089</v>
      </c>
      <c r="C23494" t="s">
        <v>4433</v>
      </c>
      <c r="D23494" t="s">
        <v>15964</v>
      </c>
      <c r="E23494" t="s">
        <v>44</v>
      </c>
    </row>
    <row r="23495" spans="1:5" hidden="1" x14ac:dyDescent="0.3">
      <c r="A23495" t="s">
        <v>1025</v>
      </c>
      <c r="B23495" t="s">
        <v>2089</v>
      </c>
      <c r="C23495" t="s">
        <v>4434</v>
      </c>
      <c r="D23495" t="s">
        <v>15964</v>
      </c>
      <c r="E23495" t="s">
        <v>44</v>
      </c>
    </row>
    <row r="23496" spans="1:5" hidden="1" x14ac:dyDescent="0.3">
      <c r="A23496" t="s">
        <v>1025</v>
      </c>
      <c r="B23496" t="s">
        <v>2089</v>
      </c>
      <c r="C23496" t="s">
        <v>4435</v>
      </c>
      <c r="D23496" t="s">
        <v>15964</v>
      </c>
      <c r="E23496" t="s">
        <v>44</v>
      </c>
    </row>
    <row r="23497" spans="1:5" hidden="1" x14ac:dyDescent="0.3">
      <c r="A23497" t="s">
        <v>1025</v>
      </c>
      <c r="B23497" t="s">
        <v>2089</v>
      </c>
      <c r="C23497" t="s">
        <v>4436</v>
      </c>
      <c r="D23497" t="s">
        <v>15964</v>
      </c>
      <c r="E23497" t="s">
        <v>44</v>
      </c>
    </row>
    <row r="23498" spans="1:5" hidden="1" x14ac:dyDescent="0.3">
      <c r="A23498" t="s">
        <v>1025</v>
      </c>
      <c r="B23498" t="s">
        <v>2089</v>
      </c>
      <c r="C23498" t="s">
        <v>2179</v>
      </c>
      <c r="D23498" t="s">
        <v>15964</v>
      </c>
      <c r="E23498" t="s">
        <v>44</v>
      </c>
    </row>
    <row r="23499" spans="1:5" hidden="1" x14ac:dyDescent="0.3">
      <c r="A23499" t="s">
        <v>1025</v>
      </c>
      <c r="B23499" t="s">
        <v>2089</v>
      </c>
      <c r="C23499" t="s">
        <v>2181</v>
      </c>
      <c r="D23499" t="s">
        <v>15964</v>
      </c>
      <c r="E23499" t="s">
        <v>44</v>
      </c>
    </row>
    <row r="23500" spans="1:5" hidden="1" x14ac:dyDescent="0.3">
      <c r="A23500" t="s">
        <v>1025</v>
      </c>
      <c r="B23500" t="s">
        <v>2089</v>
      </c>
      <c r="C23500" t="s">
        <v>2183</v>
      </c>
      <c r="D23500" t="s">
        <v>15964</v>
      </c>
      <c r="E23500" t="s">
        <v>44</v>
      </c>
    </row>
    <row r="23501" spans="1:5" hidden="1" x14ac:dyDescent="0.3">
      <c r="A23501" t="s">
        <v>1025</v>
      </c>
      <c r="B23501" t="s">
        <v>2089</v>
      </c>
      <c r="C23501" t="s">
        <v>2185</v>
      </c>
      <c r="D23501" t="s">
        <v>15964</v>
      </c>
      <c r="E23501" t="s">
        <v>44</v>
      </c>
    </row>
    <row r="23502" spans="1:5" hidden="1" x14ac:dyDescent="0.3">
      <c r="A23502" t="s">
        <v>1025</v>
      </c>
      <c r="B23502" t="s">
        <v>2089</v>
      </c>
      <c r="C23502" t="s">
        <v>2307</v>
      </c>
      <c r="D23502" t="s">
        <v>15964</v>
      </c>
      <c r="E23502" t="s">
        <v>44</v>
      </c>
    </row>
    <row r="23503" spans="1:5" hidden="1" x14ac:dyDescent="0.3">
      <c r="A23503" t="s">
        <v>1025</v>
      </c>
      <c r="B23503" t="s">
        <v>2089</v>
      </c>
      <c r="C23503" t="s">
        <v>2309</v>
      </c>
      <c r="D23503" t="s">
        <v>15964</v>
      </c>
      <c r="E23503" t="s">
        <v>44</v>
      </c>
    </row>
    <row r="23504" spans="1:5" hidden="1" x14ac:dyDescent="0.3">
      <c r="A23504" t="s">
        <v>1025</v>
      </c>
      <c r="B23504" t="s">
        <v>2089</v>
      </c>
      <c r="C23504" t="s">
        <v>2851</v>
      </c>
      <c r="D23504" t="s">
        <v>15964</v>
      </c>
      <c r="E23504" t="s">
        <v>44</v>
      </c>
    </row>
    <row r="23505" spans="1:5" hidden="1" x14ac:dyDescent="0.3">
      <c r="A23505" t="s">
        <v>1025</v>
      </c>
      <c r="B23505" t="s">
        <v>2097</v>
      </c>
      <c r="C23505" t="s">
        <v>2309</v>
      </c>
      <c r="D23505" t="s">
        <v>2852</v>
      </c>
      <c r="E23505" t="s">
        <v>44</v>
      </c>
    </row>
    <row r="23506" spans="1:5" hidden="1" x14ac:dyDescent="0.3">
      <c r="A23506" t="s">
        <v>1025</v>
      </c>
      <c r="B23506" t="s">
        <v>2105</v>
      </c>
      <c r="C23506" t="s">
        <v>2544</v>
      </c>
      <c r="D23506" t="s">
        <v>15965</v>
      </c>
      <c r="E23506" t="s">
        <v>44</v>
      </c>
    </row>
    <row r="23507" spans="1:5" hidden="1" x14ac:dyDescent="0.3">
      <c r="A23507" t="s">
        <v>1025</v>
      </c>
      <c r="B23507" t="s">
        <v>2105</v>
      </c>
      <c r="C23507" t="s">
        <v>2195</v>
      </c>
      <c r="D23507" t="s">
        <v>15966</v>
      </c>
      <c r="E23507" t="s">
        <v>44</v>
      </c>
    </row>
    <row r="23508" spans="1:5" hidden="1" x14ac:dyDescent="0.3">
      <c r="A23508" t="s">
        <v>1025</v>
      </c>
      <c r="B23508" t="s">
        <v>2105</v>
      </c>
      <c r="C23508" t="s">
        <v>2200</v>
      </c>
      <c r="D23508" t="s">
        <v>15966</v>
      </c>
      <c r="E23508" t="s">
        <v>44</v>
      </c>
    </row>
    <row r="23509" spans="1:5" hidden="1" x14ac:dyDescent="0.3">
      <c r="A23509" t="s">
        <v>1025</v>
      </c>
      <c r="B23509" t="s">
        <v>2105</v>
      </c>
      <c r="C23509" t="s">
        <v>2203</v>
      </c>
      <c r="D23509" t="s">
        <v>15967</v>
      </c>
      <c r="E23509" t="s">
        <v>44</v>
      </c>
    </row>
    <row r="23510" spans="1:5" hidden="1" x14ac:dyDescent="0.3">
      <c r="A23510" t="s">
        <v>1025</v>
      </c>
      <c r="B23510" t="s">
        <v>2105</v>
      </c>
      <c r="C23510" t="s">
        <v>2204</v>
      </c>
      <c r="D23510" t="s">
        <v>15968</v>
      </c>
      <c r="E23510" t="s">
        <v>44</v>
      </c>
    </row>
    <row r="23511" spans="1:5" hidden="1" x14ac:dyDescent="0.3">
      <c r="A23511" t="s">
        <v>1025</v>
      </c>
      <c r="B23511" t="s">
        <v>2163</v>
      </c>
      <c r="C23511" t="s">
        <v>2260</v>
      </c>
      <c r="D23511" t="s">
        <v>15969</v>
      </c>
      <c r="E23511" t="s">
        <v>44</v>
      </c>
    </row>
    <row r="23512" spans="1:5" hidden="1" x14ac:dyDescent="0.3">
      <c r="A23512" t="s">
        <v>1025</v>
      </c>
      <c r="B23512" t="s">
        <v>2163</v>
      </c>
      <c r="C23512" t="s">
        <v>2271</v>
      </c>
      <c r="D23512" t="s">
        <v>15970</v>
      </c>
      <c r="E23512" t="s">
        <v>44</v>
      </c>
    </row>
    <row r="23513" spans="1:5" hidden="1" x14ac:dyDescent="0.3">
      <c r="A23513" t="s">
        <v>1025</v>
      </c>
      <c r="B23513" t="s">
        <v>2163</v>
      </c>
      <c r="C23513" t="s">
        <v>2279</v>
      </c>
      <c r="D23513" t="s">
        <v>3708</v>
      </c>
      <c r="E23513" t="s">
        <v>44</v>
      </c>
    </row>
    <row r="23514" spans="1:5" hidden="1" x14ac:dyDescent="0.3">
      <c r="A23514" t="s">
        <v>1025</v>
      </c>
      <c r="B23514" t="s">
        <v>2163</v>
      </c>
      <c r="C23514" t="s">
        <v>2175</v>
      </c>
      <c r="D23514" t="s">
        <v>2955</v>
      </c>
      <c r="E23514" t="s">
        <v>44</v>
      </c>
    </row>
    <row r="23515" spans="1:5" hidden="1" x14ac:dyDescent="0.3">
      <c r="A23515" t="s">
        <v>1025</v>
      </c>
      <c r="B23515" t="s">
        <v>2163</v>
      </c>
      <c r="C23515" t="s">
        <v>2193</v>
      </c>
      <c r="D23515" t="s">
        <v>15971</v>
      </c>
      <c r="E23515" t="s">
        <v>44</v>
      </c>
    </row>
    <row r="23516" spans="1:5" hidden="1" x14ac:dyDescent="0.3">
      <c r="A23516" t="s">
        <v>1025</v>
      </c>
      <c r="B23516" t="s">
        <v>2163</v>
      </c>
      <c r="C23516" t="s">
        <v>2194</v>
      </c>
      <c r="D23516" t="s">
        <v>15972</v>
      </c>
      <c r="E23516" t="s">
        <v>44</v>
      </c>
    </row>
    <row r="23517" spans="1:5" hidden="1" x14ac:dyDescent="0.3">
      <c r="A23517" t="s">
        <v>1025</v>
      </c>
      <c r="B23517" t="s">
        <v>2163</v>
      </c>
      <c r="C23517" t="s">
        <v>2197</v>
      </c>
      <c r="D23517" t="s">
        <v>15973</v>
      </c>
      <c r="E23517" t="s">
        <v>44</v>
      </c>
    </row>
    <row r="23518" spans="1:5" hidden="1" x14ac:dyDescent="0.3">
      <c r="A23518" t="s">
        <v>1025</v>
      </c>
      <c r="B23518" t="s">
        <v>2163</v>
      </c>
      <c r="C23518" t="s">
        <v>2199</v>
      </c>
      <c r="D23518" t="s">
        <v>9664</v>
      </c>
      <c r="E23518" t="s">
        <v>44</v>
      </c>
    </row>
    <row r="23519" spans="1:5" hidden="1" x14ac:dyDescent="0.3">
      <c r="A23519" t="s">
        <v>1025</v>
      </c>
      <c r="B23519" t="s">
        <v>2163</v>
      </c>
      <c r="C23519" t="s">
        <v>2177</v>
      </c>
      <c r="D23519" t="s">
        <v>2957</v>
      </c>
      <c r="E23519" t="s">
        <v>44</v>
      </c>
    </row>
    <row r="23520" spans="1:5" hidden="1" x14ac:dyDescent="0.3">
      <c r="A23520" t="s">
        <v>1025</v>
      </c>
      <c r="B23520" t="s">
        <v>2163</v>
      </c>
      <c r="C23520" t="s">
        <v>2200</v>
      </c>
      <c r="D23520" t="s">
        <v>3954</v>
      </c>
      <c r="E23520" t="s">
        <v>44</v>
      </c>
    </row>
    <row r="23521" spans="1:5" hidden="1" x14ac:dyDescent="0.3">
      <c r="A23521" t="s">
        <v>1025</v>
      </c>
      <c r="B23521" t="s">
        <v>2163</v>
      </c>
      <c r="C23521" t="s">
        <v>2201</v>
      </c>
      <c r="D23521" t="s">
        <v>6362</v>
      </c>
      <c r="E23521" t="s">
        <v>44</v>
      </c>
    </row>
    <row r="23522" spans="1:5" hidden="1" x14ac:dyDescent="0.3">
      <c r="A23522" t="s">
        <v>1025</v>
      </c>
      <c r="B23522" t="s">
        <v>2163</v>
      </c>
      <c r="C23522" t="s">
        <v>2202</v>
      </c>
      <c r="D23522" t="s">
        <v>15974</v>
      </c>
      <c r="E23522" t="s">
        <v>44</v>
      </c>
    </row>
    <row r="23523" spans="1:5" hidden="1" x14ac:dyDescent="0.3">
      <c r="A23523" t="s">
        <v>1025</v>
      </c>
      <c r="B23523" t="s">
        <v>2163</v>
      </c>
      <c r="C23523" t="s">
        <v>2203</v>
      </c>
      <c r="D23523" t="s">
        <v>15975</v>
      </c>
      <c r="E23523" t="s">
        <v>44</v>
      </c>
    </row>
    <row r="23524" spans="1:5" hidden="1" x14ac:dyDescent="0.3">
      <c r="A23524" t="s">
        <v>1025</v>
      </c>
      <c r="B23524" t="s">
        <v>2163</v>
      </c>
      <c r="C23524" t="s">
        <v>2204</v>
      </c>
      <c r="D23524" t="s">
        <v>15976</v>
      </c>
      <c r="E23524" t="s">
        <v>44</v>
      </c>
    </row>
    <row r="23525" spans="1:5" hidden="1" x14ac:dyDescent="0.3">
      <c r="A23525" t="s">
        <v>1025</v>
      </c>
      <c r="B23525" t="s">
        <v>2163</v>
      </c>
      <c r="C23525" t="s">
        <v>2179</v>
      </c>
      <c r="D23525" t="s">
        <v>15977</v>
      </c>
      <c r="E23525" t="s">
        <v>44</v>
      </c>
    </row>
    <row r="23526" spans="1:5" hidden="1" x14ac:dyDescent="0.3">
      <c r="A23526" t="s">
        <v>1025</v>
      </c>
      <c r="B23526" t="s">
        <v>2163</v>
      </c>
      <c r="C23526" t="s">
        <v>2181</v>
      </c>
      <c r="D23526" t="s">
        <v>15978</v>
      </c>
      <c r="E23526" t="s">
        <v>44</v>
      </c>
    </row>
    <row r="23527" spans="1:5" hidden="1" x14ac:dyDescent="0.3">
      <c r="A23527" t="s">
        <v>1025</v>
      </c>
      <c r="B23527" t="s">
        <v>2163</v>
      </c>
      <c r="C23527" t="s">
        <v>2183</v>
      </c>
      <c r="D23527" t="s">
        <v>15979</v>
      </c>
      <c r="E23527" t="s">
        <v>44</v>
      </c>
    </row>
    <row r="23528" spans="1:5" hidden="1" x14ac:dyDescent="0.3">
      <c r="A23528" t="s">
        <v>1025</v>
      </c>
      <c r="B23528" t="s">
        <v>2163</v>
      </c>
      <c r="C23528" t="s">
        <v>2185</v>
      </c>
      <c r="D23528" t="s">
        <v>15980</v>
      </c>
      <c r="E23528" t="s">
        <v>44</v>
      </c>
    </row>
    <row r="23529" spans="1:5" hidden="1" x14ac:dyDescent="0.3">
      <c r="A23529" t="s">
        <v>1025</v>
      </c>
      <c r="B23529" t="s">
        <v>2163</v>
      </c>
      <c r="C23529" t="s">
        <v>2307</v>
      </c>
      <c r="D23529" t="s">
        <v>15981</v>
      </c>
      <c r="E23529" t="s">
        <v>44</v>
      </c>
    </row>
    <row r="23530" spans="1:5" hidden="1" x14ac:dyDescent="0.3">
      <c r="A23530" t="s">
        <v>1032</v>
      </c>
      <c r="B23530" t="s">
        <v>1418</v>
      </c>
      <c r="C23530" t="s">
        <v>2173</v>
      </c>
      <c r="D23530" t="s">
        <v>15982</v>
      </c>
      <c r="E23530" t="s">
        <v>44</v>
      </c>
    </row>
    <row r="23531" spans="1:5" hidden="1" x14ac:dyDescent="0.3">
      <c r="A23531" t="s">
        <v>1032</v>
      </c>
      <c r="B23531" t="s">
        <v>1418</v>
      </c>
      <c r="C23531" t="s">
        <v>2275</v>
      </c>
      <c r="D23531" t="s">
        <v>15982</v>
      </c>
      <c r="E23531" t="s">
        <v>44</v>
      </c>
    </row>
    <row r="23532" spans="1:5" hidden="1" x14ac:dyDescent="0.3">
      <c r="A23532" t="s">
        <v>1032</v>
      </c>
      <c r="B23532" t="s">
        <v>1418</v>
      </c>
      <c r="C23532" t="s">
        <v>2277</v>
      </c>
      <c r="D23532" t="s">
        <v>15982</v>
      </c>
      <c r="E23532" t="s">
        <v>44</v>
      </c>
    </row>
    <row r="23533" spans="1:5" hidden="1" x14ac:dyDescent="0.3">
      <c r="A23533" t="s">
        <v>1032</v>
      </c>
      <c r="B23533" t="s">
        <v>1418</v>
      </c>
      <c r="C23533" t="s">
        <v>2279</v>
      </c>
      <c r="D23533" t="s">
        <v>15982</v>
      </c>
      <c r="E23533" t="s">
        <v>44</v>
      </c>
    </row>
    <row r="23534" spans="1:5" hidden="1" x14ac:dyDescent="0.3">
      <c r="A23534" t="s">
        <v>1032</v>
      </c>
      <c r="B23534" t="s">
        <v>1418</v>
      </c>
      <c r="C23534" t="s">
        <v>2281</v>
      </c>
      <c r="D23534" t="s">
        <v>15982</v>
      </c>
      <c r="E23534" t="s">
        <v>44</v>
      </c>
    </row>
    <row r="23535" spans="1:5" hidden="1" x14ac:dyDescent="0.3">
      <c r="A23535" t="s">
        <v>1032</v>
      </c>
      <c r="B23535" t="s">
        <v>1418</v>
      </c>
      <c r="C23535" t="s">
        <v>2283</v>
      </c>
      <c r="D23535" t="s">
        <v>15982</v>
      </c>
      <c r="E23535" t="s">
        <v>44</v>
      </c>
    </row>
    <row r="23536" spans="1:5" hidden="1" x14ac:dyDescent="0.3">
      <c r="A23536" t="s">
        <v>1032</v>
      </c>
      <c r="B23536" t="s">
        <v>1418</v>
      </c>
      <c r="C23536" t="s">
        <v>2285</v>
      </c>
      <c r="D23536" t="s">
        <v>15982</v>
      </c>
      <c r="E23536" t="s">
        <v>44</v>
      </c>
    </row>
    <row r="23537" spans="1:5" hidden="1" x14ac:dyDescent="0.3">
      <c r="A23537" t="s">
        <v>1032</v>
      </c>
      <c r="B23537" t="s">
        <v>1418</v>
      </c>
      <c r="C23537" t="s">
        <v>2175</v>
      </c>
      <c r="D23537" t="s">
        <v>15983</v>
      </c>
      <c r="E23537" t="s">
        <v>44</v>
      </c>
    </row>
    <row r="23538" spans="1:5" hidden="1" x14ac:dyDescent="0.3">
      <c r="A23538" t="s">
        <v>1032</v>
      </c>
      <c r="B23538" t="s">
        <v>1418</v>
      </c>
      <c r="C23538" t="s">
        <v>2188</v>
      </c>
      <c r="D23538" t="s">
        <v>15983</v>
      </c>
      <c r="E23538" t="s">
        <v>44</v>
      </c>
    </row>
    <row r="23539" spans="1:5" hidden="1" x14ac:dyDescent="0.3">
      <c r="A23539" t="s">
        <v>1032</v>
      </c>
      <c r="B23539" t="s">
        <v>1418</v>
      </c>
      <c r="C23539" t="s">
        <v>2190</v>
      </c>
      <c r="D23539" t="s">
        <v>15983</v>
      </c>
      <c r="E23539" t="s">
        <v>44</v>
      </c>
    </row>
    <row r="23540" spans="1:5" hidden="1" x14ac:dyDescent="0.3">
      <c r="A23540" t="s">
        <v>1032</v>
      </c>
      <c r="B23540" t="s">
        <v>1418</v>
      </c>
      <c r="C23540" t="s">
        <v>2191</v>
      </c>
      <c r="D23540" t="s">
        <v>15983</v>
      </c>
      <c r="E23540" t="s">
        <v>44</v>
      </c>
    </row>
    <row r="23541" spans="1:5" hidden="1" x14ac:dyDescent="0.3">
      <c r="A23541" t="s">
        <v>1032</v>
      </c>
      <c r="B23541" t="s">
        <v>1418</v>
      </c>
      <c r="C23541" t="s">
        <v>2192</v>
      </c>
      <c r="D23541" t="s">
        <v>15983</v>
      </c>
      <c r="E23541" t="s">
        <v>44</v>
      </c>
    </row>
    <row r="23542" spans="1:5" hidden="1" x14ac:dyDescent="0.3">
      <c r="A23542" t="s">
        <v>1032</v>
      </c>
      <c r="B23542" t="s">
        <v>1418</v>
      </c>
      <c r="C23542" t="s">
        <v>2193</v>
      </c>
      <c r="D23542" t="s">
        <v>2189</v>
      </c>
      <c r="E23542" t="s">
        <v>44</v>
      </c>
    </row>
    <row r="23543" spans="1:5" hidden="1" x14ac:dyDescent="0.3">
      <c r="A23543" t="s">
        <v>1032</v>
      </c>
      <c r="B23543" t="s">
        <v>1418</v>
      </c>
      <c r="C23543" t="s">
        <v>2194</v>
      </c>
      <c r="D23543" t="s">
        <v>15983</v>
      </c>
      <c r="E23543" t="s">
        <v>44</v>
      </c>
    </row>
    <row r="23544" spans="1:5" hidden="1" x14ac:dyDescent="0.3">
      <c r="A23544" t="s">
        <v>1032</v>
      </c>
      <c r="B23544" t="s">
        <v>1418</v>
      </c>
      <c r="C23544" t="s">
        <v>2195</v>
      </c>
      <c r="D23544" t="s">
        <v>15983</v>
      </c>
      <c r="E23544" t="s">
        <v>44</v>
      </c>
    </row>
    <row r="23545" spans="1:5" hidden="1" x14ac:dyDescent="0.3">
      <c r="A23545" t="s">
        <v>1032</v>
      </c>
      <c r="B23545" t="s">
        <v>1418</v>
      </c>
      <c r="C23545" t="s">
        <v>2197</v>
      </c>
      <c r="D23545" t="s">
        <v>15983</v>
      </c>
      <c r="E23545" t="s">
        <v>44</v>
      </c>
    </row>
    <row r="23546" spans="1:5" hidden="1" x14ac:dyDescent="0.3">
      <c r="A23546" t="s">
        <v>1032</v>
      </c>
      <c r="B23546" t="s">
        <v>1418</v>
      </c>
      <c r="C23546" t="s">
        <v>2199</v>
      </c>
      <c r="D23546" t="s">
        <v>15983</v>
      </c>
      <c r="E23546" t="s">
        <v>44</v>
      </c>
    </row>
    <row r="23547" spans="1:5" hidden="1" x14ac:dyDescent="0.3">
      <c r="A23547" t="s">
        <v>1032</v>
      </c>
      <c r="B23547" t="s">
        <v>1418</v>
      </c>
      <c r="C23547" t="s">
        <v>2177</v>
      </c>
      <c r="D23547" t="s">
        <v>15984</v>
      </c>
      <c r="E23547" t="s">
        <v>44</v>
      </c>
    </row>
    <row r="23548" spans="1:5" hidden="1" x14ac:dyDescent="0.3">
      <c r="A23548" t="s">
        <v>1032</v>
      </c>
      <c r="B23548" t="s">
        <v>1418</v>
      </c>
      <c r="C23548" t="s">
        <v>2200</v>
      </c>
      <c r="D23548" t="s">
        <v>2189</v>
      </c>
      <c r="E23548" t="s">
        <v>44</v>
      </c>
    </row>
    <row r="23549" spans="1:5" hidden="1" x14ac:dyDescent="0.3">
      <c r="A23549" t="s">
        <v>1032</v>
      </c>
      <c r="B23549" t="s">
        <v>1418</v>
      </c>
      <c r="C23549" t="s">
        <v>2201</v>
      </c>
      <c r="D23549" t="s">
        <v>2189</v>
      </c>
      <c r="E23549" t="s">
        <v>44</v>
      </c>
    </row>
    <row r="23550" spans="1:5" hidden="1" x14ac:dyDescent="0.3">
      <c r="A23550" t="s">
        <v>1032</v>
      </c>
      <c r="B23550" t="s">
        <v>1418</v>
      </c>
      <c r="C23550" t="s">
        <v>2202</v>
      </c>
      <c r="D23550" t="s">
        <v>15985</v>
      </c>
      <c r="E23550" t="s">
        <v>44</v>
      </c>
    </row>
    <row r="23551" spans="1:5" hidden="1" x14ac:dyDescent="0.3">
      <c r="A23551" t="s">
        <v>1032</v>
      </c>
      <c r="B23551" t="s">
        <v>1418</v>
      </c>
      <c r="C23551" t="s">
        <v>2203</v>
      </c>
      <c r="D23551" t="s">
        <v>2189</v>
      </c>
      <c r="E23551" t="s">
        <v>44</v>
      </c>
    </row>
    <row r="23552" spans="1:5" hidden="1" x14ac:dyDescent="0.3">
      <c r="A23552" t="s">
        <v>1032</v>
      </c>
      <c r="B23552" t="s">
        <v>1418</v>
      </c>
      <c r="C23552" t="s">
        <v>2204</v>
      </c>
      <c r="D23552" t="s">
        <v>5326</v>
      </c>
      <c r="E23552" t="s">
        <v>44</v>
      </c>
    </row>
    <row r="23553" spans="1:5" hidden="1" x14ac:dyDescent="0.3">
      <c r="A23553" t="s">
        <v>1032</v>
      </c>
      <c r="B23553" t="s">
        <v>1418</v>
      </c>
      <c r="C23553" t="s">
        <v>2179</v>
      </c>
      <c r="D23553" t="s">
        <v>2189</v>
      </c>
      <c r="E23553" t="s">
        <v>44</v>
      </c>
    </row>
    <row r="23554" spans="1:5" hidden="1" x14ac:dyDescent="0.3">
      <c r="A23554" t="s">
        <v>1032</v>
      </c>
      <c r="B23554" t="s">
        <v>1418</v>
      </c>
      <c r="C23554" t="s">
        <v>2181</v>
      </c>
      <c r="D23554" t="s">
        <v>2189</v>
      </c>
      <c r="E23554" t="s">
        <v>44</v>
      </c>
    </row>
    <row r="23555" spans="1:5" hidden="1" x14ac:dyDescent="0.3">
      <c r="A23555" t="s">
        <v>1032</v>
      </c>
      <c r="B23555" t="s">
        <v>2038</v>
      </c>
      <c r="C23555" t="s">
        <v>2208</v>
      </c>
      <c r="D23555" t="s">
        <v>15986</v>
      </c>
      <c r="E23555" t="s">
        <v>44</v>
      </c>
    </row>
    <row r="23556" spans="1:5" hidden="1" x14ac:dyDescent="0.3">
      <c r="A23556" t="s">
        <v>1032</v>
      </c>
      <c r="B23556" t="s">
        <v>2038</v>
      </c>
      <c r="C23556" t="s">
        <v>2210</v>
      </c>
      <c r="D23556" t="s">
        <v>15987</v>
      </c>
      <c r="E23556" t="s">
        <v>44</v>
      </c>
    </row>
    <row r="23557" spans="1:5" hidden="1" x14ac:dyDescent="0.3">
      <c r="A23557" t="s">
        <v>1032</v>
      </c>
      <c r="B23557" t="s">
        <v>2038</v>
      </c>
      <c r="C23557" t="s">
        <v>2212</v>
      </c>
      <c r="D23557" t="s">
        <v>15988</v>
      </c>
      <c r="E23557" t="s">
        <v>44</v>
      </c>
    </row>
    <row r="23558" spans="1:5" hidden="1" x14ac:dyDescent="0.3">
      <c r="A23558" t="s">
        <v>1032</v>
      </c>
      <c r="B23558" t="s">
        <v>2038</v>
      </c>
      <c r="C23558" t="s">
        <v>2214</v>
      </c>
      <c r="D23558" t="s">
        <v>15989</v>
      </c>
      <c r="E23558" t="s">
        <v>44</v>
      </c>
    </row>
    <row r="23559" spans="1:5" hidden="1" x14ac:dyDescent="0.3">
      <c r="A23559" t="s">
        <v>1032</v>
      </c>
      <c r="B23559" t="s">
        <v>2038</v>
      </c>
      <c r="C23559" t="s">
        <v>2216</v>
      </c>
      <c r="D23559" t="s">
        <v>15990</v>
      </c>
      <c r="E23559" t="s">
        <v>44</v>
      </c>
    </row>
    <row r="23560" spans="1:5" hidden="1" x14ac:dyDescent="0.3">
      <c r="A23560" t="s">
        <v>1032</v>
      </c>
      <c r="B23560" t="s">
        <v>2038</v>
      </c>
      <c r="C23560" t="s">
        <v>2218</v>
      </c>
      <c r="D23560" t="s">
        <v>15991</v>
      </c>
      <c r="E23560" t="s">
        <v>44</v>
      </c>
    </row>
    <row r="23561" spans="1:5" hidden="1" x14ac:dyDescent="0.3">
      <c r="A23561" t="s">
        <v>1032</v>
      </c>
      <c r="B23561" t="s">
        <v>2038</v>
      </c>
      <c r="C23561" t="s">
        <v>2220</v>
      </c>
      <c r="D23561" t="s">
        <v>15992</v>
      </c>
      <c r="E23561" t="s">
        <v>44</v>
      </c>
    </row>
    <row r="23562" spans="1:5" hidden="1" x14ac:dyDescent="0.3">
      <c r="A23562" t="s">
        <v>1032</v>
      </c>
      <c r="B23562" t="s">
        <v>2038</v>
      </c>
      <c r="C23562" t="s">
        <v>2222</v>
      </c>
      <c r="D23562" t="s">
        <v>15993</v>
      </c>
      <c r="E23562" t="s">
        <v>44</v>
      </c>
    </row>
    <row r="23563" spans="1:5" hidden="1" x14ac:dyDescent="0.3">
      <c r="A23563" t="s">
        <v>1032</v>
      </c>
      <c r="B23563" t="s">
        <v>2038</v>
      </c>
      <c r="C23563" t="s">
        <v>2224</v>
      </c>
      <c r="D23563" t="s">
        <v>15994</v>
      </c>
      <c r="E23563" t="s">
        <v>44</v>
      </c>
    </row>
    <row r="23564" spans="1:5" hidden="1" x14ac:dyDescent="0.3">
      <c r="A23564" t="s">
        <v>1032</v>
      </c>
      <c r="B23564" t="s">
        <v>2038</v>
      </c>
      <c r="C23564" t="s">
        <v>2226</v>
      </c>
      <c r="D23564" t="s">
        <v>15995</v>
      </c>
      <c r="E23564" t="s">
        <v>44</v>
      </c>
    </row>
    <row r="23565" spans="1:5" hidden="1" x14ac:dyDescent="0.3">
      <c r="A23565" t="s">
        <v>1032</v>
      </c>
      <c r="B23565" t="s">
        <v>2038</v>
      </c>
      <c r="C23565" t="s">
        <v>2228</v>
      </c>
      <c r="D23565" t="s">
        <v>15996</v>
      </c>
      <c r="E23565" t="s">
        <v>44</v>
      </c>
    </row>
    <row r="23566" spans="1:5" hidden="1" x14ac:dyDescent="0.3">
      <c r="A23566" t="s">
        <v>1032</v>
      </c>
      <c r="B23566" t="s">
        <v>2038</v>
      </c>
      <c r="C23566" t="s">
        <v>2230</v>
      </c>
      <c r="D23566" t="s">
        <v>15997</v>
      </c>
      <c r="E23566" t="s">
        <v>44</v>
      </c>
    </row>
    <row r="23567" spans="1:5" hidden="1" x14ac:dyDescent="0.3">
      <c r="A23567" t="s">
        <v>1032</v>
      </c>
      <c r="B23567" t="s">
        <v>2038</v>
      </c>
      <c r="C23567" t="s">
        <v>2232</v>
      </c>
      <c r="D23567" t="s">
        <v>15998</v>
      </c>
      <c r="E23567" t="s">
        <v>44</v>
      </c>
    </row>
    <row r="23568" spans="1:5" hidden="1" x14ac:dyDescent="0.3">
      <c r="A23568" t="s">
        <v>1032</v>
      </c>
      <c r="B23568" t="s">
        <v>2038</v>
      </c>
      <c r="C23568" t="s">
        <v>2234</v>
      </c>
      <c r="D23568" t="s">
        <v>15999</v>
      </c>
      <c r="E23568" t="s">
        <v>44</v>
      </c>
    </row>
    <row r="23569" spans="1:5" hidden="1" x14ac:dyDescent="0.3">
      <c r="A23569" t="s">
        <v>1032</v>
      </c>
      <c r="B23569" t="s">
        <v>2038</v>
      </c>
      <c r="C23569" t="s">
        <v>2236</v>
      </c>
      <c r="D23569" t="s">
        <v>16000</v>
      </c>
      <c r="E23569" t="s">
        <v>44</v>
      </c>
    </row>
    <row r="23570" spans="1:5" hidden="1" x14ac:dyDescent="0.3">
      <c r="A23570" t="s">
        <v>1032</v>
      </c>
      <c r="B23570" t="s">
        <v>2038</v>
      </c>
      <c r="C23570" t="s">
        <v>2238</v>
      </c>
      <c r="D23570" t="s">
        <v>16001</v>
      </c>
      <c r="E23570" t="s">
        <v>44</v>
      </c>
    </row>
    <row r="23571" spans="1:5" hidden="1" x14ac:dyDescent="0.3">
      <c r="A23571" t="s">
        <v>1032</v>
      </c>
      <c r="B23571" t="s">
        <v>2038</v>
      </c>
      <c r="C23571" t="s">
        <v>2240</v>
      </c>
      <c r="D23571" t="s">
        <v>16002</v>
      </c>
      <c r="E23571" t="s">
        <v>44</v>
      </c>
    </row>
    <row r="23572" spans="1:5" hidden="1" x14ac:dyDescent="0.3">
      <c r="A23572" t="s">
        <v>1032</v>
      </c>
      <c r="B23572" t="s">
        <v>2038</v>
      </c>
      <c r="C23572" t="s">
        <v>2242</v>
      </c>
      <c r="D23572" t="s">
        <v>16003</v>
      </c>
      <c r="E23572" t="s">
        <v>44</v>
      </c>
    </row>
    <row r="23573" spans="1:5" hidden="1" x14ac:dyDescent="0.3">
      <c r="A23573" t="s">
        <v>1032</v>
      </c>
      <c r="B23573" t="s">
        <v>2038</v>
      </c>
      <c r="C23573" t="s">
        <v>2244</v>
      </c>
      <c r="D23573" t="s">
        <v>16004</v>
      </c>
      <c r="E23573" t="s">
        <v>44</v>
      </c>
    </row>
    <row r="23574" spans="1:5" hidden="1" x14ac:dyDescent="0.3">
      <c r="A23574" t="s">
        <v>1032</v>
      </c>
      <c r="B23574" t="s">
        <v>2038</v>
      </c>
      <c r="C23574" t="s">
        <v>2246</v>
      </c>
      <c r="D23574" t="s">
        <v>16005</v>
      </c>
      <c r="E23574" t="s">
        <v>44</v>
      </c>
    </row>
    <row r="23575" spans="1:5" hidden="1" x14ac:dyDescent="0.3">
      <c r="A23575" t="s">
        <v>1032</v>
      </c>
      <c r="B23575" t="s">
        <v>2038</v>
      </c>
      <c r="C23575" t="s">
        <v>2248</v>
      </c>
      <c r="D23575" t="s">
        <v>16006</v>
      </c>
      <c r="E23575" t="s">
        <v>44</v>
      </c>
    </row>
    <row r="23576" spans="1:5" hidden="1" x14ac:dyDescent="0.3">
      <c r="A23576" t="s">
        <v>1032</v>
      </c>
      <c r="B23576" t="s">
        <v>2038</v>
      </c>
      <c r="C23576" t="s">
        <v>2250</v>
      </c>
      <c r="D23576" t="s">
        <v>16007</v>
      </c>
      <c r="E23576" t="s">
        <v>44</v>
      </c>
    </row>
    <row r="23577" spans="1:5" hidden="1" x14ac:dyDescent="0.3">
      <c r="A23577" t="s">
        <v>1032</v>
      </c>
      <c r="B23577" t="s">
        <v>2038</v>
      </c>
      <c r="C23577" t="s">
        <v>2252</v>
      </c>
      <c r="D23577" t="s">
        <v>16008</v>
      </c>
      <c r="E23577" t="s">
        <v>44</v>
      </c>
    </row>
    <row r="23578" spans="1:5" hidden="1" x14ac:dyDescent="0.3">
      <c r="A23578" t="s">
        <v>1032</v>
      </c>
      <c r="B23578" t="s">
        <v>2038</v>
      </c>
      <c r="C23578" t="s">
        <v>2254</v>
      </c>
      <c r="D23578" t="s">
        <v>16009</v>
      </c>
      <c r="E23578" t="s">
        <v>44</v>
      </c>
    </row>
    <row r="23579" spans="1:5" hidden="1" x14ac:dyDescent="0.3">
      <c r="A23579" t="s">
        <v>1032</v>
      </c>
      <c r="B23579" t="s">
        <v>2038</v>
      </c>
      <c r="C23579" t="s">
        <v>2256</v>
      </c>
      <c r="D23579" t="s">
        <v>16010</v>
      </c>
      <c r="E23579" t="s">
        <v>44</v>
      </c>
    </row>
    <row r="23580" spans="1:5" hidden="1" x14ac:dyDescent="0.3">
      <c r="A23580" t="s">
        <v>1032</v>
      </c>
      <c r="B23580" t="s">
        <v>2038</v>
      </c>
      <c r="C23580" t="s">
        <v>2258</v>
      </c>
      <c r="D23580" t="s">
        <v>16011</v>
      </c>
      <c r="E23580" t="s">
        <v>44</v>
      </c>
    </row>
    <row r="23581" spans="1:5" hidden="1" x14ac:dyDescent="0.3">
      <c r="A23581" t="s">
        <v>1032</v>
      </c>
      <c r="B23581" t="s">
        <v>2038</v>
      </c>
      <c r="C23581" t="s">
        <v>2260</v>
      </c>
      <c r="D23581" t="s">
        <v>16012</v>
      </c>
      <c r="E23581" t="s">
        <v>44</v>
      </c>
    </row>
    <row r="23582" spans="1:5" hidden="1" x14ac:dyDescent="0.3">
      <c r="A23582" t="s">
        <v>1032</v>
      </c>
      <c r="B23582" t="s">
        <v>2038</v>
      </c>
      <c r="C23582" t="s">
        <v>2262</v>
      </c>
      <c r="D23582" t="s">
        <v>16013</v>
      </c>
      <c r="E23582" t="s">
        <v>44</v>
      </c>
    </row>
    <row r="23583" spans="1:5" hidden="1" x14ac:dyDescent="0.3">
      <c r="A23583" t="s">
        <v>1032</v>
      </c>
      <c r="B23583" t="s">
        <v>2038</v>
      </c>
      <c r="C23583" t="s">
        <v>2264</v>
      </c>
      <c r="D23583" t="s">
        <v>16014</v>
      </c>
      <c r="E23583" t="s">
        <v>44</v>
      </c>
    </row>
    <row r="23584" spans="1:5" hidden="1" x14ac:dyDescent="0.3">
      <c r="A23584" t="s">
        <v>1032</v>
      </c>
      <c r="B23584" t="s">
        <v>2038</v>
      </c>
      <c r="C23584" t="s">
        <v>2266</v>
      </c>
      <c r="D23584" t="s">
        <v>16015</v>
      </c>
      <c r="E23584" t="s">
        <v>44</v>
      </c>
    </row>
    <row r="23585" spans="1:5" hidden="1" x14ac:dyDescent="0.3">
      <c r="A23585" t="s">
        <v>1032</v>
      </c>
      <c r="B23585" t="s">
        <v>2038</v>
      </c>
      <c r="C23585" t="s">
        <v>2173</v>
      </c>
      <c r="D23585" t="s">
        <v>16016</v>
      </c>
      <c r="E23585" t="s">
        <v>44</v>
      </c>
    </row>
    <row r="23586" spans="1:5" hidden="1" x14ac:dyDescent="0.3">
      <c r="A23586" t="s">
        <v>1032</v>
      </c>
      <c r="B23586" t="s">
        <v>2038</v>
      </c>
      <c r="C23586" t="s">
        <v>2269</v>
      </c>
      <c r="D23586" t="s">
        <v>16017</v>
      </c>
      <c r="E23586" t="s">
        <v>44</v>
      </c>
    </row>
    <row r="23587" spans="1:5" hidden="1" x14ac:dyDescent="0.3">
      <c r="A23587" t="s">
        <v>1032</v>
      </c>
      <c r="B23587" t="s">
        <v>2038</v>
      </c>
      <c r="C23587" t="s">
        <v>2271</v>
      </c>
      <c r="D23587" t="s">
        <v>16018</v>
      </c>
      <c r="E23587" t="s">
        <v>44</v>
      </c>
    </row>
    <row r="23588" spans="1:5" hidden="1" x14ac:dyDescent="0.3">
      <c r="A23588" t="s">
        <v>1032</v>
      </c>
      <c r="B23588" t="s">
        <v>2038</v>
      </c>
      <c r="C23588" t="s">
        <v>2273</v>
      </c>
      <c r="D23588" t="s">
        <v>16019</v>
      </c>
      <c r="E23588" t="s">
        <v>44</v>
      </c>
    </row>
    <row r="23589" spans="1:5" hidden="1" x14ac:dyDescent="0.3">
      <c r="A23589" t="s">
        <v>1032</v>
      </c>
      <c r="B23589" t="s">
        <v>2038</v>
      </c>
      <c r="C23589" t="s">
        <v>2275</v>
      </c>
      <c r="D23589" t="s">
        <v>16020</v>
      </c>
      <c r="E23589" t="s">
        <v>44</v>
      </c>
    </row>
    <row r="23590" spans="1:5" hidden="1" x14ac:dyDescent="0.3">
      <c r="A23590" t="s">
        <v>1032</v>
      </c>
      <c r="B23590" t="s">
        <v>2038</v>
      </c>
      <c r="C23590" t="s">
        <v>2277</v>
      </c>
      <c r="D23590" t="s">
        <v>16021</v>
      </c>
      <c r="E23590" t="s">
        <v>44</v>
      </c>
    </row>
    <row r="23591" spans="1:5" hidden="1" x14ac:dyDescent="0.3">
      <c r="A23591" t="s">
        <v>1032</v>
      </c>
      <c r="B23591" t="s">
        <v>2038</v>
      </c>
      <c r="C23591" t="s">
        <v>2279</v>
      </c>
      <c r="D23591" t="s">
        <v>16022</v>
      </c>
      <c r="E23591" t="s">
        <v>44</v>
      </c>
    </row>
    <row r="23592" spans="1:5" hidden="1" x14ac:dyDescent="0.3">
      <c r="A23592" t="s">
        <v>1032</v>
      </c>
      <c r="B23592" t="s">
        <v>2038</v>
      </c>
      <c r="C23592" t="s">
        <v>2281</v>
      </c>
      <c r="D23592" t="s">
        <v>16023</v>
      </c>
      <c r="E23592" t="s">
        <v>44</v>
      </c>
    </row>
    <row r="23593" spans="1:5" hidden="1" x14ac:dyDescent="0.3">
      <c r="A23593" t="s">
        <v>1032</v>
      </c>
      <c r="B23593" t="s">
        <v>2038</v>
      </c>
      <c r="C23593" t="s">
        <v>2283</v>
      </c>
      <c r="D23593" t="s">
        <v>7712</v>
      </c>
      <c r="E23593" t="s">
        <v>44</v>
      </c>
    </row>
    <row r="23594" spans="1:5" hidden="1" x14ac:dyDescent="0.3">
      <c r="A23594" t="s">
        <v>1032</v>
      </c>
      <c r="B23594" t="s">
        <v>2038</v>
      </c>
      <c r="C23594" t="s">
        <v>2285</v>
      </c>
      <c r="D23594" t="s">
        <v>16024</v>
      </c>
      <c r="E23594" t="s">
        <v>44</v>
      </c>
    </row>
    <row r="23595" spans="1:5" hidden="1" x14ac:dyDescent="0.3">
      <c r="A23595" t="s">
        <v>1032</v>
      </c>
      <c r="B23595" t="s">
        <v>2038</v>
      </c>
      <c r="C23595" t="s">
        <v>2175</v>
      </c>
      <c r="D23595" t="s">
        <v>16025</v>
      </c>
      <c r="E23595" t="s">
        <v>44</v>
      </c>
    </row>
    <row r="23596" spans="1:5" hidden="1" x14ac:dyDescent="0.3">
      <c r="A23596" t="s">
        <v>1032</v>
      </c>
      <c r="B23596" t="s">
        <v>2038</v>
      </c>
      <c r="C23596" t="s">
        <v>2188</v>
      </c>
      <c r="D23596" t="s">
        <v>16026</v>
      </c>
      <c r="E23596" t="s">
        <v>44</v>
      </c>
    </row>
    <row r="23597" spans="1:5" hidden="1" x14ac:dyDescent="0.3">
      <c r="A23597" t="s">
        <v>1032</v>
      </c>
      <c r="B23597" t="s">
        <v>2038</v>
      </c>
      <c r="C23597" t="s">
        <v>2190</v>
      </c>
      <c r="D23597" t="s">
        <v>16027</v>
      </c>
      <c r="E23597" t="s">
        <v>44</v>
      </c>
    </row>
    <row r="23598" spans="1:5" hidden="1" x14ac:dyDescent="0.3">
      <c r="A23598" t="s">
        <v>1032</v>
      </c>
      <c r="B23598" t="s">
        <v>2038</v>
      </c>
      <c r="C23598" t="s">
        <v>2191</v>
      </c>
      <c r="D23598" t="s">
        <v>16028</v>
      </c>
      <c r="E23598" t="s">
        <v>44</v>
      </c>
    </row>
    <row r="23599" spans="1:5" hidden="1" x14ac:dyDescent="0.3">
      <c r="A23599" t="s">
        <v>1032</v>
      </c>
      <c r="B23599" t="s">
        <v>2038</v>
      </c>
      <c r="C23599" t="s">
        <v>2192</v>
      </c>
      <c r="D23599" t="s">
        <v>16029</v>
      </c>
      <c r="E23599" t="s">
        <v>44</v>
      </c>
    </row>
    <row r="23600" spans="1:5" hidden="1" x14ac:dyDescent="0.3">
      <c r="A23600" t="s">
        <v>1032</v>
      </c>
      <c r="B23600" t="s">
        <v>2038</v>
      </c>
      <c r="C23600" t="s">
        <v>2193</v>
      </c>
      <c r="D23600" t="s">
        <v>9723</v>
      </c>
      <c r="E23600" t="s">
        <v>44</v>
      </c>
    </row>
    <row r="23601" spans="1:5" hidden="1" x14ac:dyDescent="0.3">
      <c r="A23601" t="s">
        <v>1032</v>
      </c>
      <c r="B23601" t="s">
        <v>2038</v>
      </c>
      <c r="C23601" t="s">
        <v>2194</v>
      </c>
      <c r="D23601" t="s">
        <v>16030</v>
      </c>
      <c r="E23601" t="s">
        <v>44</v>
      </c>
    </row>
    <row r="23602" spans="1:5" hidden="1" x14ac:dyDescent="0.3">
      <c r="A23602" t="s">
        <v>1032</v>
      </c>
      <c r="B23602" t="s">
        <v>2038</v>
      </c>
      <c r="C23602" t="s">
        <v>2195</v>
      </c>
      <c r="D23602" t="s">
        <v>16031</v>
      </c>
      <c r="E23602" t="s">
        <v>44</v>
      </c>
    </row>
    <row r="23603" spans="1:5" hidden="1" x14ac:dyDescent="0.3">
      <c r="A23603" t="s">
        <v>1032</v>
      </c>
      <c r="B23603" t="s">
        <v>2038</v>
      </c>
      <c r="C23603" t="s">
        <v>2197</v>
      </c>
      <c r="D23603" t="s">
        <v>16032</v>
      </c>
      <c r="E23603" t="s">
        <v>44</v>
      </c>
    </row>
    <row r="23604" spans="1:5" hidden="1" x14ac:dyDescent="0.3">
      <c r="A23604" t="s">
        <v>1032</v>
      </c>
      <c r="B23604" t="s">
        <v>2038</v>
      </c>
      <c r="C23604" t="s">
        <v>2199</v>
      </c>
      <c r="D23604" t="s">
        <v>16033</v>
      </c>
      <c r="E23604" t="s">
        <v>44</v>
      </c>
    </row>
    <row r="23605" spans="1:5" hidden="1" x14ac:dyDescent="0.3">
      <c r="A23605" t="s">
        <v>1032</v>
      </c>
      <c r="B23605" t="s">
        <v>2038</v>
      </c>
      <c r="C23605" t="s">
        <v>2177</v>
      </c>
      <c r="D23605" t="s">
        <v>16034</v>
      </c>
      <c r="E23605" t="s">
        <v>44</v>
      </c>
    </row>
    <row r="23606" spans="1:5" hidden="1" x14ac:dyDescent="0.3">
      <c r="A23606" t="s">
        <v>1032</v>
      </c>
      <c r="B23606" t="s">
        <v>2038</v>
      </c>
      <c r="C23606" t="s">
        <v>2200</v>
      </c>
      <c r="D23606" t="s">
        <v>16035</v>
      </c>
      <c r="E23606" t="s">
        <v>44</v>
      </c>
    </row>
    <row r="23607" spans="1:5" hidden="1" x14ac:dyDescent="0.3">
      <c r="A23607" t="s">
        <v>1032</v>
      </c>
      <c r="B23607" t="s">
        <v>2038</v>
      </c>
      <c r="C23607" t="s">
        <v>2201</v>
      </c>
      <c r="D23607" t="s">
        <v>16036</v>
      </c>
      <c r="E23607" t="s">
        <v>44</v>
      </c>
    </row>
    <row r="23608" spans="1:5" hidden="1" x14ac:dyDescent="0.3">
      <c r="A23608" t="s">
        <v>1032</v>
      </c>
      <c r="B23608" t="s">
        <v>2038</v>
      </c>
      <c r="C23608" t="s">
        <v>2202</v>
      </c>
      <c r="D23608" t="s">
        <v>16037</v>
      </c>
      <c r="E23608" t="s">
        <v>44</v>
      </c>
    </row>
    <row r="23609" spans="1:5" hidden="1" x14ac:dyDescent="0.3">
      <c r="A23609" t="s">
        <v>1032</v>
      </c>
      <c r="B23609" t="s">
        <v>2038</v>
      </c>
      <c r="C23609" t="s">
        <v>2203</v>
      </c>
      <c r="D23609" t="s">
        <v>16038</v>
      </c>
      <c r="E23609" t="s">
        <v>44</v>
      </c>
    </row>
    <row r="23610" spans="1:5" hidden="1" x14ac:dyDescent="0.3">
      <c r="A23610" t="s">
        <v>1032</v>
      </c>
      <c r="B23610" t="s">
        <v>2038</v>
      </c>
      <c r="C23610" t="s">
        <v>2204</v>
      </c>
      <c r="D23610" t="s">
        <v>16039</v>
      </c>
      <c r="E23610" t="s">
        <v>44</v>
      </c>
    </row>
    <row r="23611" spans="1:5" hidden="1" x14ac:dyDescent="0.3">
      <c r="A23611" t="s">
        <v>1032</v>
      </c>
      <c r="B23611" t="s">
        <v>2038</v>
      </c>
      <c r="C23611" t="s">
        <v>2179</v>
      </c>
      <c r="D23611" t="s">
        <v>16040</v>
      </c>
      <c r="E23611" t="s">
        <v>44</v>
      </c>
    </row>
    <row r="23612" spans="1:5" hidden="1" x14ac:dyDescent="0.3">
      <c r="A23612" t="s">
        <v>1032</v>
      </c>
      <c r="B23612" t="s">
        <v>2038</v>
      </c>
      <c r="C23612" t="s">
        <v>2181</v>
      </c>
      <c r="D23612" t="s">
        <v>16041</v>
      </c>
      <c r="E23612" t="s">
        <v>44</v>
      </c>
    </row>
    <row r="23613" spans="1:5" hidden="1" x14ac:dyDescent="0.3">
      <c r="A23613" t="s">
        <v>1032</v>
      </c>
      <c r="B23613" t="s">
        <v>2038</v>
      </c>
      <c r="C23613" t="s">
        <v>2183</v>
      </c>
      <c r="D23613" t="s">
        <v>16042</v>
      </c>
      <c r="E23613" t="s">
        <v>44</v>
      </c>
    </row>
    <row r="23614" spans="1:5" hidden="1" x14ac:dyDescent="0.3">
      <c r="A23614" t="s">
        <v>1032</v>
      </c>
      <c r="B23614" t="s">
        <v>2038</v>
      </c>
      <c r="C23614" t="s">
        <v>2185</v>
      </c>
      <c r="D23614" t="s">
        <v>16043</v>
      </c>
      <c r="E23614" t="s">
        <v>44</v>
      </c>
    </row>
    <row r="23615" spans="1:5" hidden="1" x14ac:dyDescent="0.3">
      <c r="A23615" t="s">
        <v>1032</v>
      </c>
      <c r="B23615" t="s">
        <v>2038</v>
      </c>
      <c r="C23615" t="s">
        <v>2307</v>
      </c>
      <c r="D23615" t="s">
        <v>16044</v>
      </c>
      <c r="E23615" t="s">
        <v>44</v>
      </c>
    </row>
    <row r="23616" spans="1:5" hidden="1" x14ac:dyDescent="0.3">
      <c r="A23616" t="s">
        <v>1032</v>
      </c>
      <c r="B23616" t="s">
        <v>2038</v>
      </c>
      <c r="C23616" t="s">
        <v>2309</v>
      </c>
      <c r="D23616" t="s">
        <v>16045</v>
      </c>
      <c r="E23616" t="s">
        <v>44</v>
      </c>
    </row>
    <row r="23617" spans="1:5" hidden="1" x14ac:dyDescent="0.3">
      <c r="A23617" t="s">
        <v>1032</v>
      </c>
      <c r="B23617" t="s">
        <v>2053</v>
      </c>
      <c r="C23617" t="s">
        <v>2195</v>
      </c>
      <c r="D23617" t="s">
        <v>3134</v>
      </c>
      <c r="E23617" t="s">
        <v>44</v>
      </c>
    </row>
    <row r="23618" spans="1:5" hidden="1" x14ac:dyDescent="0.3">
      <c r="A23618" t="s">
        <v>1032</v>
      </c>
      <c r="B23618" t="s">
        <v>2053</v>
      </c>
      <c r="C23618" t="s">
        <v>2200</v>
      </c>
      <c r="D23618" t="s">
        <v>16046</v>
      </c>
      <c r="E23618" t="s">
        <v>44</v>
      </c>
    </row>
    <row r="23619" spans="1:5" hidden="1" x14ac:dyDescent="0.3">
      <c r="A23619" t="s">
        <v>1032</v>
      </c>
      <c r="B23619" t="s">
        <v>2060</v>
      </c>
      <c r="C23619" t="s">
        <v>2238</v>
      </c>
      <c r="D23619" t="s">
        <v>16047</v>
      </c>
      <c r="E23619" t="s">
        <v>44</v>
      </c>
    </row>
    <row r="23620" spans="1:5" hidden="1" x14ac:dyDescent="0.3">
      <c r="A23620" t="s">
        <v>1032</v>
      </c>
      <c r="B23620" t="s">
        <v>2060</v>
      </c>
      <c r="C23620" t="s">
        <v>2240</v>
      </c>
      <c r="D23620" t="s">
        <v>16048</v>
      </c>
      <c r="E23620" t="s">
        <v>44</v>
      </c>
    </row>
    <row r="23621" spans="1:5" hidden="1" x14ac:dyDescent="0.3">
      <c r="A23621" t="s">
        <v>1032</v>
      </c>
      <c r="B23621" t="s">
        <v>2060</v>
      </c>
      <c r="C23621" t="s">
        <v>2242</v>
      </c>
      <c r="D23621" t="s">
        <v>5059</v>
      </c>
      <c r="E23621" t="s">
        <v>44</v>
      </c>
    </row>
    <row r="23622" spans="1:5" hidden="1" x14ac:dyDescent="0.3">
      <c r="A23622" t="s">
        <v>1032</v>
      </c>
      <c r="B23622" t="s">
        <v>2060</v>
      </c>
      <c r="C23622" t="s">
        <v>2244</v>
      </c>
      <c r="D23622" t="s">
        <v>16049</v>
      </c>
      <c r="E23622" t="s">
        <v>44</v>
      </c>
    </row>
    <row r="23623" spans="1:5" hidden="1" x14ac:dyDescent="0.3">
      <c r="A23623" t="s">
        <v>1032</v>
      </c>
      <c r="B23623" t="s">
        <v>2060</v>
      </c>
      <c r="C23623" t="s">
        <v>2246</v>
      </c>
      <c r="D23623" t="s">
        <v>13355</v>
      </c>
      <c r="E23623" t="s">
        <v>44</v>
      </c>
    </row>
    <row r="23624" spans="1:5" hidden="1" x14ac:dyDescent="0.3">
      <c r="A23624" t="s">
        <v>1032</v>
      </c>
      <c r="B23624" t="s">
        <v>2060</v>
      </c>
      <c r="C23624" t="s">
        <v>2248</v>
      </c>
      <c r="D23624" t="s">
        <v>16050</v>
      </c>
      <c r="E23624" t="s">
        <v>44</v>
      </c>
    </row>
    <row r="23625" spans="1:5" hidden="1" x14ac:dyDescent="0.3">
      <c r="A23625" t="s">
        <v>1032</v>
      </c>
      <c r="B23625" t="s">
        <v>2060</v>
      </c>
      <c r="C23625" t="s">
        <v>2250</v>
      </c>
      <c r="D23625" t="s">
        <v>16051</v>
      </c>
      <c r="E23625" t="s">
        <v>44</v>
      </c>
    </row>
    <row r="23626" spans="1:5" hidden="1" x14ac:dyDescent="0.3">
      <c r="A23626" t="s">
        <v>1032</v>
      </c>
      <c r="B23626" t="s">
        <v>2060</v>
      </c>
      <c r="C23626" t="s">
        <v>2252</v>
      </c>
      <c r="D23626" t="s">
        <v>16052</v>
      </c>
      <c r="E23626" t="s">
        <v>44</v>
      </c>
    </row>
    <row r="23627" spans="1:5" hidden="1" x14ac:dyDescent="0.3">
      <c r="A23627" t="s">
        <v>1032</v>
      </c>
      <c r="B23627" t="s">
        <v>2060</v>
      </c>
      <c r="C23627" t="s">
        <v>2254</v>
      </c>
      <c r="D23627" t="s">
        <v>16053</v>
      </c>
      <c r="E23627" t="s">
        <v>44</v>
      </c>
    </row>
    <row r="23628" spans="1:5" hidden="1" x14ac:dyDescent="0.3">
      <c r="A23628" t="s">
        <v>1032</v>
      </c>
      <c r="B23628" t="s">
        <v>2060</v>
      </c>
      <c r="C23628" t="s">
        <v>2256</v>
      </c>
      <c r="D23628" t="s">
        <v>16054</v>
      </c>
      <c r="E23628" t="s">
        <v>44</v>
      </c>
    </row>
    <row r="23629" spans="1:5" hidden="1" x14ac:dyDescent="0.3">
      <c r="A23629" t="s">
        <v>1032</v>
      </c>
      <c r="B23629" t="s">
        <v>2060</v>
      </c>
      <c r="C23629" t="s">
        <v>2258</v>
      </c>
      <c r="D23629" t="s">
        <v>16055</v>
      </c>
      <c r="E23629" t="s">
        <v>44</v>
      </c>
    </row>
    <row r="23630" spans="1:5" hidden="1" x14ac:dyDescent="0.3">
      <c r="A23630" t="s">
        <v>1032</v>
      </c>
      <c r="B23630" t="s">
        <v>2060</v>
      </c>
      <c r="C23630" t="s">
        <v>2260</v>
      </c>
      <c r="D23630" t="s">
        <v>16056</v>
      </c>
      <c r="E23630" t="s">
        <v>44</v>
      </c>
    </row>
    <row r="23631" spans="1:5" hidden="1" x14ac:dyDescent="0.3">
      <c r="A23631" t="s">
        <v>1032</v>
      </c>
      <c r="B23631" t="s">
        <v>2060</v>
      </c>
      <c r="C23631" t="s">
        <v>2262</v>
      </c>
      <c r="D23631" t="s">
        <v>16057</v>
      </c>
      <c r="E23631" t="s">
        <v>44</v>
      </c>
    </row>
    <row r="23632" spans="1:5" hidden="1" x14ac:dyDescent="0.3">
      <c r="A23632" t="s">
        <v>1032</v>
      </c>
      <c r="B23632" t="s">
        <v>2060</v>
      </c>
      <c r="C23632" t="s">
        <v>2264</v>
      </c>
      <c r="D23632" t="s">
        <v>16058</v>
      </c>
      <c r="E23632" t="s">
        <v>44</v>
      </c>
    </row>
    <row r="23633" spans="1:5" hidden="1" x14ac:dyDescent="0.3">
      <c r="A23633" t="s">
        <v>1032</v>
      </c>
      <c r="B23633" t="s">
        <v>2060</v>
      </c>
      <c r="C23633" t="s">
        <v>2266</v>
      </c>
      <c r="D23633" t="s">
        <v>16059</v>
      </c>
      <c r="E23633" t="s">
        <v>44</v>
      </c>
    </row>
    <row r="23634" spans="1:5" hidden="1" x14ac:dyDescent="0.3">
      <c r="A23634" t="s">
        <v>1032</v>
      </c>
      <c r="B23634" t="s">
        <v>2060</v>
      </c>
      <c r="C23634" t="s">
        <v>2173</v>
      </c>
      <c r="D23634" t="s">
        <v>14034</v>
      </c>
      <c r="E23634" t="s">
        <v>44</v>
      </c>
    </row>
    <row r="23635" spans="1:5" hidden="1" x14ac:dyDescent="0.3">
      <c r="A23635" t="s">
        <v>1032</v>
      </c>
      <c r="B23635" t="s">
        <v>2060</v>
      </c>
      <c r="C23635" t="s">
        <v>2269</v>
      </c>
      <c r="D23635" t="s">
        <v>16060</v>
      </c>
      <c r="E23635" t="s">
        <v>44</v>
      </c>
    </row>
    <row r="23636" spans="1:5" hidden="1" x14ac:dyDescent="0.3">
      <c r="A23636" t="s">
        <v>1032</v>
      </c>
      <c r="B23636" t="s">
        <v>2060</v>
      </c>
      <c r="C23636" t="s">
        <v>2271</v>
      </c>
      <c r="D23636" t="s">
        <v>16061</v>
      </c>
      <c r="E23636" t="s">
        <v>44</v>
      </c>
    </row>
    <row r="23637" spans="1:5" hidden="1" x14ac:dyDescent="0.3">
      <c r="A23637" t="s">
        <v>1032</v>
      </c>
      <c r="B23637" t="s">
        <v>2060</v>
      </c>
      <c r="C23637" t="s">
        <v>2273</v>
      </c>
      <c r="D23637" t="s">
        <v>14946</v>
      </c>
      <c r="E23637" t="s">
        <v>44</v>
      </c>
    </row>
    <row r="23638" spans="1:5" hidden="1" x14ac:dyDescent="0.3">
      <c r="A23638" t="s">
        <v>1032</v>
      </c>
      <c r="B23638" t="s">
        <v>2060</v>
      </c>
      <c r="C23638" t="s">
        <v>2275</v>
      </c>
      <c r="D23638" t="s">
        <v>16062</v>
      </c>
      <c r="E23638" t="s">
        <v>44</v>
      </c>
    </row>
    <row r="23639" spans="1:5" hidden="1" x14ac:dyDescent="0.3">
      <c r="A23639" t="s">
        <v>1032</v>
      </c>
      <c r="B23639" t="s">
        <v>2060</v>
      </c>
      <c r="C23639" t="s">
        <v>2277</v>
      </c>
      <c r="D23639" t="s">
        <v>12508</v>
      </c>
      <c r="E23639" t="s">
        <v>44</v>
      </c>
    </row>
    <row r="23640" spans="1:5" hidden="1" x14ac:dyDescent="0.3">
      <c r="A23640" t="s">
        <v>1032</v>
      </c>
      <c r="B23640" t="s">
        <v>2060</v>
      </c>
      <c r="C23640" t="s">
        <v>2279</v>
      </c>
      <c r="D23640" t="s">
        <v>16063</v>
      </c>
      <c r="E23640" t="s">
        <v>44</v>
      </c>
    </row>
    <row r="23641" spans="1:5" hidden="1" x14ac:dyDescent="0.3">
      <c r="A23641" t="s">
        <v>1032</v>
      </c>
      <c r="B23641" t="s">
        <v>2060</v>
      </c>
      <c r="C23641" t="s">
        <v>2281</v>
      </c>
      <c r="D23641" t="s">
        <v>16064</v>
      </c>
      <c r="E23641" t="s">
        <v>44</v>
      </c>
    </row>
    <row r="23642" spans="1:5" hidden="1" x14ac:dyDescent="0.3">
      <c r="A23642" t="s">
        <v>1032</v>
      </c>
      <c r="B23642" t="s">
        <v>2060</v>
      </c>
      <c r="C23642" t="s">
        <v>2283</v>
      </c>
      <c r="D23642" t="s">
        <v>16065</v>
      </c>
      <c r="E23642" t="s">
        <v>44</v>
      </c>
    </row>
    <row r="23643" spans="1:5" hidden="1" x14ac:dyDescent="0.3">
      <c r="A23643" t="s">
        <v>1032</v>
      </c>
      <c r="B23643" t="s">
        <v>2060</v>
      </c>
      <c r="C23643" t="s">
        <v>2285</v>
      </c>
      <c r="D23643" t="s">
        <v>16066</v>
      </c>
      <c r="E23643" t="s">
        <v>44</v>
      </c>
    </row>
    <row r="23644" spans="1:5" hidden="1" x14ac:dyDescent="0.3">
      <c r="A23644" t="s">
        <v>1032</v>
      </c>
      <c r="B23644" t="s">
        <v>2060</v>
      </c>
      <c r="C23644" t="s">
        <v>2175</v>
      </c>
      <c r="D23644" t="s">
        <v>8846</v>
      </c>
      <c r="E23644" t="s">
        <v>44</v>
      </c>
    </row>
    <row r="23645" spans="1:5" hidden="1" x14ac:dyDescent="0.3">
      <c r="A23645" t="s">
        <v>1032</v>
      </c>
      <c r="B23645" t="s">
        <v>2060</v>
      </c>
      <c r="C23645" t="s">
        <v>2188</v>
      </c>
      <c r="D23645" t="s">
        <v>16067</v>
      </c>
      <c r="E23645" t="s">
        <v>44</v>
      </c>
    </row>
    <row r="23646" spans="1:5" hidden="1" x14ac:dyDescent="0.3">
      <c r="A23646" t="s">
        <v>1032</v>
      </c>
      <c r="B23646" t="s">
        <v>2060</v>
      </c>
      <c r="C23646" t="s">
        <v>2190</v>
      </c>
      <c r="D23646" t="s">
        <v>16068</v>
      </c>
      <c r="E23646" t="s">
        <v>44</v>
      </c>
    </row>
    <row r="23647" spans="1:5" hidden="1" x14ac:dyDescent="0.3">
      <c r="A23647" t="s">
        <v>1032</v>
      </c>
      <c r="B23647" t="s">
        <v>2060</v>
      </c>
      <c r="C23647" t="s">
        <v>2191</v>
      </c>
      <c r="D23647" t="s">
        <v>16069</v>
      </c>
      <c r="E23647" t="s">
        <v>44</v>
      </c>
    </row>
    <row r="23648" spans="1:5" hidden="1" x14ac:dyDescent="0.3">
      <c r="A23648" t="s">
        <v>1032</v>
      </c>
      <c r="B23648" t="s">
        <v>2060</v>
      </c>
      <c r="C23648" t="s">
        <v>2192</v>
      </c>
      <c r="D23648" t="s">
        <v>16070</v>
      </c>
      <c r="E23648" t="s">
        <v>44</v>
      </c>
    </row>
    <row r="23649" spans="1:5" hidden="1" x14ac:dyDescent="0.3">
      <c r="A23649" t="s">
        <v>1032</v>
      </c>
      <c r="B23649" t="s">
        <v>2060</v>
      </c>
      <c r="C23649" t="s">
        <v>2193</v>
      </c>
      <c r="D23649" t="s">
        <v>16071</v>
      </c>
      <c r="E23649" t="s">
        <v>44</v>
      </c>
    </row>
    <row r="23650" spans="1:5" hidden="1" x14ac:dyDescent="0.3">
      <c r="A23650" t="s">
        <v>1032</v>
      </c>
      <c r="B23650" t="s">
        <v>2060</v>
      </c>
      <c r="C23650" t="s">
        <v>2194</v>
      </c>
      <c r="D23650" t="s">
        <v>16072</v>
      </c>
      <c r="E23650" t="s">
        <v>44</v>
      </c>
    </row>
    <row r="23651" spans="1:5" hidden="1" x14ac:dyDescent="0.3">
      <c r="A23651" t="s">
        <v>1032</v>
      </c>
      <c r="B23651" t="s">
        <v>2060</v>
      </c>
      <c r="C23651" t="s">
        <v>2195</v>
      </c>
      <c r="D23651" t="s">
        <v>16073</v>
      </c>
      <c r="E23651" t="s">
        <v>44</v>
      </c>
    </row>
    <row r="23652" spans="1:5" hidden="1" x14ac:dyDescent="0.3">
      <c r="A23652" t="s">
        <v>1032</v>
      </c>
      <c r="B23652" t="s">
        <v>2060</v>
      </c>
      <c r="C23652" t="s">
        <v>2197</v>
      </c>
      <c r="D23652" t="s">
        <v>16074</v>
      </c>
      <c r="E23652" t="s">
        <v>44</v>
      </c>
    </row>
    <row r="23653" spans="1:5" hidden="1" x14ac:dyDescent="0.3">
      <c r="A23653" t="s">
        <v>1032</v>
      </c>
      <c r="B23653" t="s">
        <v>2060</v>
      </c>
      <c r="C23653" t="s">
        <v>2199</v>
      </c>
      <c r="D23653" t="s">
        <v>16075</v>
      </c>
      <c r="E23653" t="s">
        <v>44</v>
      </c>
    </row>
    <row r="23654" spans="1:5" hidden="1" x14ac:dyDescent="0.3">
      <c r="A23654" t="s">
        <v>1032</v>
      </c>
      <c r="B23654" t="s">
        <v>2060</v>
      </c>
      <c r="C23654" t="s">
        <v>2177</v>
      </c>
      <c r="D23654" t="s">
        <v>16076</v>
      </c>
      <c r="E23654" t="s">
        <v>44</v>
      </c>
    </row>
    <row r="23655" spans="1:5" hidden="1" x14ac:dyDescent="0.3">
      <c r="A23655" t="s">
        <v>1032</v>
      </c>
      <c r="B23655" t="s">
        <v>2060</v>
      </c>
      <c r="C23655" t="s">
        <v>2200</v>
      </c>
      <c r="D23655" t="s">
        <v>16077</v>
      </c>
      <c r="E23655" t="s">
        <v>44</v>
      </c>
    </row>
    <row r="23656" spans="1:5" hidden="1" x14ac:dyDescent="0.3">
      <c r="A23656" t="s">
        <v>1032</v>
      </c>
      <c r="B23656" t="s">
        <v>2060</v>
      </c>
      <c r="C23656" t="s">
        <v>2201</v>
      </c>
      <c r="D23656" t="s">
        <v>16078</v>
      </c>
      <c r="E23656" t="s">
        <v>44</v>
      </c>
    </row>
    <row r="23657" spans="1:5" hidden="1" x14ac:dyDescent="0.3">
      <c r="A23657" t="s">
        <v>1032</v>
      </c>
      <c r="B23657" t="s">
        <v>2060</v>
      </c>
      <c r="C23657" t="s">
        <v>2202</v>
      </c>
      <c r="D23657" t="s">
        <v>16079</v>
      </c>
      <c r="E23657" t="s">
        <v>44</v>
      </c>
    </row>
    <row r="23658" spans="1:5" hidden="1" x14ac:dyDescent="0.3">
      <c r="A23658" t="s">
        <v>1032</v>
      </c>
      <c r="B23658" t="s">
        <v>2060</v>
      </c>
      <c r="C23658" t="s">
        <v>2203</v>
      </c>
      <c r="D23658" t="s">
        <v>16080</v>
      </c>
      <c r="E23658" t="s">
        <v>44</v>
      </c>
    </row>
    <row r="23659" spans="1:5" hidden="1" x14ac:dyDescent="0.3">
      <c r="A23659" t="s">
        <v>1032</v>
      </c>
      <c r="B23659" t="s">
        <v>2060</v>
      </c>
      <c r="C23659" t="s">
        <v>2204</v>
      </c>
      <c r="D23659" t="s">
        <v>16081</v>
      </c>
      <c r="E23659" t="s">
        <v>44</v>
      </c>
    </row>
    <row r="23660" spans="1:5" hidden="1" x14ac:dyDescent="0.3">
      <c r="A23660" t="s">
        <v>1032</v>
      </c>
      <c r="B23660" t="s">
        <v>2060</v>
      </c>
      <c r="C23660" t="s">
        <v>2179</v>
      </c>
      <c r="D23660" t="s">
        <v>16082</v>
      </c>
      <c r="E23660" t="s">
        <v>44</v>
      </c>
    </row>
    <row r="23661" spans="1:5" hidden="1" x14ac:dyDescent="0.3">
      <c r="A23661" t="s">
        <v>1032</v>
      </c>
      <c r="B23661" t="s">
        <v>2070</v>
      </c>
      <c r="C23661" t="s">
        <v>2175</v>
      </c>
      <c r="D23661" t="s">
        <v>16083</v>
      </c>
      <c r="E23661" t="s">
        <v>44</v>
      </c>
    </row>
    <row r="23662" spans="1:5" hidden="1" x14ac:dyDescent="0.3">
      <c r="A23662" t="s">
        <v>1032</v>
      </c>
      <c r="B23662" t="s">
        <v>2070</v>
      </c>
      <c r="C23662" t="s">
        <v>2191</v>
      </c>
      <c r="D23662" t="s">
        <v>16083</v>
      </c>
      <c r="E23662" t="s">
        <v>44</v>
      </c>
    </row>
    <row r="23663" spans="1:5" hidden="1" x14ac:dyDescent="0.3">
      <c r="A23663" t="s">
        <v>1032</v>
      </c>
      <c r="B23663" t="s">
        <v>2070</v>
      </c>
      <c r="C23663" t="s">
        <v>2194</v>
      </c>
      <c r="D23663" t="s">
        <v>16083</v>
      </c>
      <c r="E23663" t="s">
        <v>44</v>
      </c>
    </row>
    <row r="23664" spans="1:5" hidden="1" x14ac:dyDescent="0.3">
      <c r="A23664" t="s">
        <v>1032</v>
      </c>
      <c r="B23664" t="s">
        <v>2070</v>
      </c>
      <c r="C23664" t="s">
        <v>2199</v>
      </c>
      <c r="D23664" t="s">
        <v>16083</v>
      </c>
      <c r="E23664" t="s">
        <v>44</v>
      </c>
    </row>
    <row r="23665" spans="1:5" hidden="1" x14ac:dyDescent="0.3">
      <c r="A23665" t="s">
        <v>1032</v>
      </c>
      <c r="B23665" t="s">
        <v>2070</v>
      </c>
      <c r="C23665" t="s">
        <v>2201</v>
      </c>
      <c r="D23665" t="s">
        <v>16083</v>
      </c>
      <c r="E23665" t="s">
        <v>44</v>
      </c>
    </row>
    <row r="23666" spans="1:5" hidden="1" x14ac:dyDescent="0.3">
      <c r="A23666" t="s">
        <v>1032</v>
      </c>
      <c r="B23666" t="s">
        <v>2070</v>
      </c>
      <c r="C23666" t="s">
        <v>2204</v>
      </c>
      <c r="D23666" t="s">
        <v>16083</v>
      </c>
      <c r="E23666" t="s">
        <v>44</v>
      </c>
    </row>
    <row r="23667" spans="1:5" hidden="1" x14ac:dyDescent="0.3">
      <c r="A23667" t="s">
        <v>1032</v>
      </c>
      <c r="B23667" t="s">
        <v>2070</v>
      </c>
      <c r="C23667" t="s">
        <v>2183</v>
      </c>
      <c r="D23667" t="s">
        <v>16083</v>
      </c>
      <c r="E23667" t="s">
        <v>44</v>
      </c>
    </row>
    <row r="23668" spans="1:5" hidden="1" x14ac:dyDescent="0.3">
      <c r="A23668" t="s">
        <v>1032</v>
      </c>
      <c r="B23668" t="s">
        <v>2070</v>
      </c>
      <c r="C23668" t="s">
        <v>2309</v>
      </c>
      <c r="D23668" t="s">
        <v>16083</v>
      </c>
      <c r="E23668" t="s">
        <v>44</v>
      </c>
    </row>
    <row r="23669" spans="1:5" hidden="1" x14ac:dyDescent="0.3">
      <c r="A23669" t="s">
        <v>1032</v>
      </c>
      <c r="B23669" t="s">
        <v>2082</v>
      </c>
      <c r="C23669" t="s">
        <v>2175</v>
      </c>
      <c r="D23669" t="s">
        <v>16083</v>
      </c>
      <c r="E23669" t="s">
        <v>44</v>
      </c>
    </row>
    <row r="23670" spans="1:5" hidden="1" x14ac:dyDescent="0.3">
      <c r="A23670" t="s">
        <v>1032</v>
      </c>
      <c r="B23670" t="s">
        <v>2082</v>
      </c>
      <c r="C23670" t="s">
        <v>2191</v>
      </c>
      <c r="D23670" t="s">
        <v>16083</v>
      </c>
      <c r="E23670" t="s">
        <v>44</v>
      </c>
    </row>
    <row r="23671" spans="1:5" hidden="1" x14ac:dyDescent="0.3">
      <c r="A23671" t="s">
        <v>1032</v>
      </c>
      <c r="B23671" t="s">
        <v>2082</v>
      </c>
      <c r="C23671" t="s">
        <v>2194</v>
      </c>
      <c r="D23671" t="s">
        <v>16083</v>
      </c>
      <c r="E23671" t="s">
        <v>44</v>
      </c>
    </row>
    <row r="23672" spans="1:5" hidden="1" x14ac:dyDescent="0.3">
      <c r="A23672" t="s">
        <v>1032</v>
      </c>
      <c r="B23672" t="s">
        <v>2082</v>
      </c>
      <c r="C23672" t="s">
        <v>2199</v>
      </c>
      <c r="D23672" t="s">
        <v>16083</v>
      </c>
      <c r="E23672" t="s">
        <v>44</v>
      </c>
    </row>
    <row r="23673" spans="1:5" hidden="1" x14ac:dyDescent="0.3">
      <c r="A23673" t="s">
        <v>1032</v>
      </c>
      <c r="B23673" t="s">
        <v>2082</v>
      </c>
      <c r="C23673" t="s">
        <v>2201</v>
      </c>
      <c r="D23673" t="s">
        <v>16083</v>
      </c>
      <c r="E23673" t="s">
        <v>44</v>
      </c>
    </row>
    <row r="23674" spans="1:5" hidden="1" x14ac:dyDescent="0.3">
      <c r="A23674" t="s">
        <v>1032</v>
      </c>
      <c r="B23674" t="s">
        <v>2082</v>
      </c>
      <c r="C23674" t="s">
        <v>2204</v>
      </c>
      <c r="D23674" t="s">
        <v>16083</v>
      </c>
      <c r="E23674" t="s">
        <v>44</v>
      </c>
    </row>
    <row r="23675" spans="1:5" hidden="1" x14ac:dyDescent="0.3">
      <c r="A23675" t="s">
        <v>1032</v>
      </c>
      <c r="B23675" t="s">
        <v>2082</v>
      </c>
      <c r="C23675" t="s">
        <v>2183</v>
      </c>
      <c r="D23675" t="s">
        <v>16083</v>
      </c>
      <c r="E23675" t="s">
        <v>44</v>
      </c>
    </row>
    <row r="23676" spans="1:5" hidden="1" x14ac:dyDescent="0.3">
      <c r="A23676" t="s">
        <v>1032</v>
      </c>
      <c r="B23676" t="s">
        <v>2082</v>
      </c>
      <c r="C23676" t="s">
        <v>2309</v>
      </c>
      <c r="D23676" t="s">
        <v>16083</v>
      </c>
      <c r="E23676" t="s">
        <v>44</v>
      </c>
    </row>
    <row r="23677" spans="1:5" hidden="1" x14ac:dyDescent="0.3">
      <c r="A23677" t="s">
        <v>1032</v>
      </c>
      <c r="B23677" t="s">
        <v>2089</v>
      </c>
      <c r="C23677" t="s">
        <v>3493</v>
      </c>
      <c r="D23677" t="s">
        <v>16084</v>
      </c>
      <c r="E23677" t="s">
        <v>44</v>
      </c>
    </row>
    <row r="23678" spans="1:5" hidden="1" x14ac:dyDescent="0.3">
      <c r="A23678" t="s">
        <v>1032</v>
      </c>
      <c r="B23678" t="s">
        <v>2089</v>
      </c>
      <c r="C23678" t="s">
        <v>4431</v>
      </c>
      <c r="D23678" t="s">
        <v>16084</v>
      </c>
      <c r="E23678" t="s">
        <v>44</v>
      </c>
    </row>
    <row r="23679" spans="1:5" hidden="1" x14ac:dyDescent="0.3">
      <c r="A23679" t="s">
        <v>1032</v>
      </c>
      <c r="B23679" t="s">
        <v>2089</v>
      </c>
      <c r="C23679" t="s">
        <v>4433</v>
      </c>
      <c r="D23679" t="s">
        <v>16084</v>
      </c>
      <c r="E23679" t="s">
        <v>44</v>
      </c>
    </row>
    <row r="23680" spans="1:5" hidden="1" x14ac:dyDescent="0.3">
      <c r="A23680" t="s">
        <v>1032</v>
      </c>
      <c r="B23680" t="s">
        <v>2089</v>
      </c>
      <c r="C23680" t="s">
        <v>2204</v>
      </c>
      <c r="D23680" t="s">
        <v>16084</v>
      </c>
      <c r="E23680" t="s">
        <v>44</v>
      </c>
    </row>
    <row r="23681" spans="1:5" hidden="1" x14ac:dyDescent="0.3">
      <c r="A23681" t="s">
        <v>1032</v>
      </c>
      <c r="B23681" t="s">
        <v>2089</v>
      </c>
      <c r="C23681" t="s">
        <v>2183</v>
      </c>
      <c r="D23681" t="s">
        <v>16084</v>
      </c>
      <c r="E23681" t="s">
        <v>44</v>
      </c>
    </row>
    <row r="23682" spans="1:5" hidden="1" x14ac:dyDescent="0.3">
      <c r="A23682" t="s">
        <v>1032</v>
      </c>
      <c r="B23682" t="s">
        <v>2089</v>
      </c>
      <c r="C23682" t="s">
        <v>2309</v>
      </c>
      <c r="D23682" t="s">
        <v>16085</v>
      </c>
      <c r="E23682" t="s">
        <v>44</v>
      </c>
    </row>
    <row r="23683" spans="1:5" hidden="1" x14ac:dyDescent="0.3">
      <c r="A23683" t="s">
        <v>1032</v>
      </c>
      <c r="B23683" t="s">
        <v>2097</v>
      </c>
      <c r="C23683" t="s">
        <v>2309</v>
      </c>
      <c r="D23683" t="s">
        <v>16086</v>
      </c>
      <c r="E23683" t="s">
        <v>44</v>
      </c>
    </row>
    <row r="23684" spans="1:5" hidden="1" x14ac:dyDescent="0.3">
      <c r="A23684" t="s">
        <v>1032</v>
      </c>
      <c r="B23684" t="s">
        <v>2105</v>
      </c>
      <c r="C23684" t="s">
        <v>3021</v>
      </c>
      <c r="D23684" t="s">
        <v>12174</v>
      </c>
      <c r="E23684" t="s">
        <v>44</v>
      </c>
    </row>
    <row r="23685" spans="1:5" hidden="1" x14ac:dyDescent="0.3">
      <c r="A23685" t="s">
        <v>1032</v>
      </c>
      <c r="B23685" t="s">
        <v>2105</v>
      </c>
      <c r="C23685" t="s">
        <v>2200</v>
      </c>
      <c r="D23685" t="s">
        <v>16087</v>
      </c>
      <c r="E23685" t="s">
        <v>44</v>
      </c>
    </row>
    <row r="23686" spans="1:5" hidden="1" x14ac:dyDescent="0.3">
      <c r="A23686" t="s">
        <v>1032</v>
      </c>
      <c r="B23686" t="s">
        <v>2163</v>
      </c>
      <c r="C23686" t="s">
        <v>2273</v>
      </c>
      <c r="D23686" t="s">
        <v>3827</v>
      </c>
      <c r="E23686" t="s">
        <v>44</v>
      </c>
    </row>
    <row r="23687" spans="1:5" hidden="1" x14ac:dyDescent="0.3">
      <c r="A23687" t="s">
        <v>1032</v>
      </c>
      <c r="B23687" t="s">
        <v>2163</v>
      </c>
      <c r="C23687" t="s">
        <v>2283</v>
      </c>
      <c r="D23687" t="s">
        <v>4665</v>
      </c>
      <c r="E23687" t="s">
        <v>44</v>
      </c>
    </row>
    <row r="23688" spans="1:5" hidden="1" x14ac:dyDescent="0.3">
      <c r="A23688" t="s">
        <v>1032</v>
      </c>
      <c r="B23688" t="s">
        <v>2163</v>
      </c>
      <c r="C23688" t="s">
        <v>2191</v>
      </c>
      <c r="D23688" t="s">
        <v>3829</v>
      </c>
      <c r="E23688" t="s">
        <v>44</v>
      </c>
    </row>
    <row r="23689" spans="1:5" hidden="1" x14ac:dyDescent="0.3">
      <c r="A23689" t="s">
        <v>1032</v>
      </c>
      <c r="B23689" t="s">
        <v>2163</v>
      </c>
      <c r="C23689" t="s">
        <v>2197</v>
      </c>
      <c r="D23689" t="s">
        <v>4667</v>
      </c>
      <c r="E23689" t="s">
        <v>44</v>
      </c>
    </row>
    <row r="23690" spans="1:5" hidden="1" x14ac:dyDescent="0.3">
      <c r="A23690" t="s">
        <v>1032</v>
      </c>
      <c r="B23690" t="s">
        <v>2163</v>
      </c>
      <c r="C23690" t="s">
        <v>2200</v>
      </c>
      <c r="D23690" t="s">
        <v>16088</v>
      </c>
      <c r="E23690" t="s">
        <v>44</v>
      </c>
    </row>
    <row r="23691" spans="1:5" hidden="1" x14ac:dyDescent="0.3">
      <c r="A23691" t="s">
        <v>1032</v>
      </c>
      <c r="B23691" t="s">
        <v>2163</v>
      </c>
      <c r="C23691" t="s">
        <v>2202</v>
      </c>
      <c r="D23691" t="s">
        <v>7309</v>
      </c>
      <c r="E23691" t="s">
        <v>44</v>
      </c>
    </row>
    <row r="23692" spans="1:5" hidden="1" x14ac:dyDescent="0.3">
      <c r="A23692" t="s">
        <v>1032</v>
      </c>
      <c r="B23692" t="s">
        <v>2163</v>
      </c>
      <c r="C23692" t="s">
        <v>2181</v>
      </c>
      <c r="D23692" t="s">
        <v>10161</v>
      </c>
      <c r="E23692" t="s">
        <v>44</v>
      </c>
    </row>
    <row r="23693" spans="1:5" hidden="1" x14ac:dyDescent="0.3">
      <c r="A23693" t="s">
        <v>1037</v>
      </c>
      <c r="B23693" t="s">
        <v>2038</v>
      </c>
      <c r="C23693" t="s">
        <v>2218</v>
      </c>
      <c r="D23693" t="s">
        <v>16089</v>
      </c>
      <c r="E23693" t="s">
        <v>44</v>
      </c>
    </row>
    <row r="23694" spans="1:5" hidden="1" x14ac:dyDescent="0.3">
      <c r="A23694" t="s">
        <v>1037</v>
      </c>
      <c r="B23694" t="s">
        <v>2038</v>
      </c>
      <c r="C23694" t="s">
        <v>2220</v>
      </c>
      <c r="D23694" t="s">
        <v>16090</v>
      </c>
      <c r="E23694" t="s">
        <v>44</v>
      </c>
    </row>
    <row r="23695" spans="1:5" hidden="1" x14ac:dyDescent="0.3">
      <c r="A23695" t="s">
        <v>1037</v>
      </c>
      <c r="B23695" t="s">
        <v>2038</v>
      </c>
      <c r="C23695" t="s">
        <v>2222</v>
      </c>
      <c r="D23695" t="s">
        <v>16091</v>
      </c>
      <c r="E23695" t="s">
        <v>44</v>
      </c>
    </row>
    <row r="23696" spans="1:5" hidden="1" x14ac:dyDescent="0.3">
      <c r="A23696" t="s">
        <v>1037</v>
      </c>
      <c r="B23696" t="s">
        <v>2038</v>
      </c>
      <c r="C23696" t="s">
        <v>2224</v>
      </c>
      <c r="D23696" t="s">
        <v>16092</v>
      </c>
      <c r="E23696" t="s">
        <v>44</v>
      </c>
    </row>
    <row r="23697" spans="1:5" hidden="1" x14ac:dyDescent="0.3">
      <c r="A23697" t="s">
        <v>1037</v>
      </c>
      <c r="B23697" t="s">
        <v>2038</v>
      </c>
      <c r="C23697" t="s">
        <v>2226</v>
      </c>
      <c r="D23697" t="s">
        <v>16093</v>
      </c>
      <c r="E23697" t="s">
        <v>44</v>
      </c>
    </row>
    <row r="23698" spans="1:5" hidden="1" x14ac:dyDescent="0.3">
      <c r="A23698" t="s">
        <v>1037</v>
      </c>
      <c r="B23698" t="s">
        <v>2038</v>
      </c>
      <c r="C23698" t="s">
        <v>2228</v>
      </c>
      <c r="D23698" t="s">
        <v>16094</v>
      </c>
      <c r="E23698" t="s">
        <v>44</v>
      </c>
    </row>
    <row r="23699" spans="1:5" hidden="1" x14ac:dyDescent="0.3">
      <c r="A23699" t="s">
        <v>1037</v>
      </c>
      <c r="B23699" t="s">
        <v>2038</v>
      </c>
      <c r="C23699" t="s">
        <v>2230</v>
      </c>
      <c r="D23699" t="s">
        <v>16095</v>
      </c>
      <c r="E23699" t="s">
        <v>44</v>
      </c>
    </row>
    <row r="23700" spans="1:5" hidden="1" x14ac:dyDescent="0.3">
      <c r="A23700" t="s">
        <v>1037</v>
      </c>
      <c r="B23700" t="s">
        <v>2038</v>
      </c>
      <c r="C23700" t="s">
        <v>2232</v>
      </c>
      <c r="D23700" t="s">
        <v>16096</v>
      </c>
      <c r="E23700" t="s">
        <v>44</v>
      </c>
    </row>
    <row r="23701" spans="1:5" hidden="1" x14ac:dyDescent="0.3">
      <c r="A23701" t="s">
        <v>1037</v>
      </c>
      <c r="B23701" t="s">
        <v>2038</v>
      </c>
      <c r="C23701" t="s">
        <v>2234</v>
      </c>
      <c r="D23701" t="s">
        <v>16097</v>
      </c>
      <c r="E23701" t="s">
        <v>44</v>
      </c>
    </row>
    <row r="23702" spans="1:5" hidden="1" x14ac:dyDescent="0.3">
      <c r="A23702" t="s">
        <v>1037</v>
      </c>
      <c r="B23702" t="s">
        <v>2038</v>
      </c>
      <c r="C23702" t="s">
        <v>2236</v>
      </c>
      <c r="D23702" t="s">
        <v>16098</v>
      </c>
      <c r="E23702" t="s">
        <v>44</v>
      </c>
    </row>
    <row r="23703" spans="1:5" hidden="1" x14ac:dyDescent="0.3">
      <c r="A23703" t="s">
        <v>1037</v>
      </c>
      <c r="B23703" t="s">
        <v>2038</v>
      </c>
      <c r="C23703" t="s">
        <v>2238</v>
      </c>
      <c r="D23703" t="s">
        <v>16099</v>
      </c>
      <c r="E23703" t="s">
        <v>44</v>
      </c>
    </row>
    <row r="23704" spans="1:5" hidden="1" x14ac:dyDescent="0.3">
      <c r="A23704" t="s">
        <v>1037</v>
      </c>
      <c r="B23704" t="s">
        <v>2038</v>
      </c>
      <c r="C23704" t="s">
        <v>2240</v>
      </c>
      <c r="D23704" t="s">
        <v>16100</v>
      </c>
      <c r="E23704" t="s">
        <v>44</v>
      </c>
    </row>
    <row r="23705" spans="1:5" hidden="1" x14ac:dyDescent="0.3">
      <c r="A23705" t="s">
        <v>1037</v>
      </c>
      <c r="B23705" t="s">
        <v>2038</v>
      </c>
      <c r="C23705" t="s">
        <v>2242</v>
      </c>
      <c r="D23705" t="s">
        <v>16101</v>
      </c>
      <c r="E23705" t="s">
        <v>44</v>
      </c>
    </row>
    <row r="23706" spans="1:5" hidden="1" x14ac:dyDescent="0.3">
      <c r="A23706" t="s">
        <v>1037</v>
      </c>
      <c r="B23706" t="s">
        <v>2038</v>
      </c>
      <c r="C23706" t="s">
        <v>2244</v>
      </c>
      <c r="D23706" t="s">
        <v>16102</v>
      </c>
      <c r="E23706" t="s">
        <v>44</v>
      </c>
    </row>
    <row r="23707" spans="1:5" hidden="1" x14ac:dyDescent="0.3">
      <c r="A23707" t="s">
        <v>1037</v>
      </c>
      <c r="B23707" t="s">
        <v>2038</v>
      </c>
      <c r="C23707" t="s">
        <v>2246</v>
      </c>
      <c r="D23707" t="s">
        <v>16103</v>
      </c>
      <c r="E23707" t="s">
        <v>44</v>
      </c>
    </row>
    <row r="23708" spans="1:5" hidden="1" x14ac:dyDescent="0.3">
      <c r="A23708" t="s">
        <v>1037</v>
      </c>
      <c r="B23708" t="s">
        <v>2038</v>
      </c>
      <c r="C23708" t="s">
        <v>2248</v>
      </c>
      <c r="D23708" t="s">
        <v>16104</v>
      </c>
      <c r="E23708" t="s">
        <v>44</v>
      </c>
    </row>
    <row r="23709" spans="1:5" hidden="1" x14ac:dyDescent="0.3">
      <c r="A23709" t="s">
        <v>1037</v>
      </c>
      <c r="B23709" t="s">
        <v>2038</v>
      </c>
      <c r="C23709" t="s">
        <v>2250</v>
      </c>
      <c r="D23709" t="s">
        <v>16105</v>
      </c>
      <c r="E23709" t="s">
        <v>44</v>
      </c>
    </row>
    <row r="23710" spans="1:5" hidden="1" x14ac:dyDescent="0.3">
      <c r="A23710" t="s">
        <v>1037</v>
      </c>
      <c r="B23710" t="s">
        <v>2038</v>
      </c>
      <c r="C23710" t="s">
        <v>2252</v>
      </c>
      <c r="D23710" t="s">
        <v>16106</v>
      </c>
      <c r="E23710" t="s">
        <v>44</v>
      </c>
    </row>
    <row r="23711" spans="1:5" hidden="1" x14ac:dyDescent="0.3">
      <c r="A23711" t="s">
        <v>1037</v>
      </c>
      <c r="B23711" t="s">
        <v>2038</v>
      </c>
      <c r="C23711" t="s">
        <v>2254</v>
      </c>
      <c r="D23711" t="s">
        <v>16107</v>
      </c>
      <c r="E23711" t="s">
        <v>44</v>
      </c>
    </row>
    <row r="23712" spans="1:5" hidden="1" x14ac:dyDescent="0.3">
      <c r="A23712" t="s">
        <v>1037</v>
      </c>
      <c r="B23712" t="s">
        <v>2038</v>
      </c>
      <c r="C23712" t="s">
        <v>2256</v>
      </c>
      <c r="D23712" t="s">
        <v>16108</v>
      </c>
      <c r="E23712" t="s">
        <v>44</v>
      </c>
    </row>
    <row r="23713" spans="1:5" hidden="1" x14ac:dyDescent="0.3">
      <c r="A23713" t="s">
        <v>1037</v>
      </c>
      <c r="B23713" t="s">
        <v>2038</v>
      </c>
      <c r="C23713" t="s">
        <v>2258</v>
      </c>
      <c r="D23713" t="s">
        <v>16109</v>
      </c>
      <c r="E23713" t="s">
        <v>44</v>
      </c>
    </row>
    <row r="23714" spans="1:5" hidden="1" x14ac:dyDescent="0.3">
      <c r="A23714" t="s">
        <v>1037</v>
      </c>
      <c r="B23714" t="s">
        <v>2038</v>
      </c>
      <c r="C23714" t="s">
        <v>2260</v>
      </c>
      <c r="D23714" t="s">
        <v>16110</v>
      </c>
      <c r="E23714" t="s">
        <v>44</v>
      </c>
    </row>
    <row r="23715" spans="1:5" hidden="1" x14ac:dyDescent="0.3">
      <c r="A23715" t="s">
        <v>1037</v>
      </c>
      <c r="B23715" t="s">
        <v>2038</v>
      </c>
      <c r="C23715" t="s">
        <v>2262</v>
      </c>
      <c r="D23715" t="s">
        <v>16111</v>
      </c>
      <c r="E23715" t="s">
        <v>44</v>
      </c>
    </row>
    <row r="23716" spans="1:5" hidden="1" x14ac:dyDescent="0.3">
      <c r="A23716" t="s">
        <v>1037</v>
      </c>
      <c r="B23716" t="s">
        <v>2038</v>
      </c>
      <c r="C23716" t="s">
        <v>2264</v>
      </c>
      <c r="D23716" t="s">
        <v>16112</v>
      </c>
      <c r="E23716" t="s">
        <v>44</v>
      </c>
    </row>
    <row r="23717" spans="1:5" hidden="1" x14ac:dyDescent="0.3">
      <c r="A23717" t="s">
        <v>1037</v>
      </c>
      <c r="B23717" t="s">
        <v>2038</v>
      </c>
      <c r="C23717" t="s">
        <v>2266</v>
      </c>
      <c r="D23717" t="s">
        <v>16113</v>
      </c>
      <c r="E23717" t="s">
        <v>44</v>
      </c>
    </row>
    <row r="23718" spans="1:5" hidden="1" x14ac:dyDescent="0.3">
      <c r="A23718" t="s">
        <v>1037</v>
      </c>
      <c r="B23718" t="s">
        <v>2038</v>
      </c>
      <c r="C23718" t="s">
        <v>2173</v>
      </c>
      <c r="D23718" t="s">
        <v>16114</v>
      </c>
      <c r="E23718" t="s">
        <v>44</v>
      </c>
    </row>
    <row r="23719" spans="1:5" hidden="1" x14ac:dyDescent="0.3">
      <c r="A23719" t="s">
        <v>1037</v>
      </c>
      <c r="B23719" t="s">
        <v>2038</v>
      </c>
      <c r="C23719" t="s">
        <v>2269</v>
      </c>
      <c r="D23719" t="s">
        <v>16115</v>
      </c>
      <c r="E23719" t="s">
        <v>44</v>
      </c>
    </row>
    <row r="23720" spans="1:5" hidden="1" x14ac:dyDescent="0.3">
      <c r="A23720" t="s">
        <v>1037</v>
      </c>
      <c r="B23720" t="s">
        <v>2038</v>
      </c>
      <c r="C23720" t="s">
        <v>2271</v>
      </c>
      <c r="D23720" t="s">
        <v>16116</v>
      </c>
      <c r="E23720" t="s">
        <v>44</v>
      </c>
    </row>
    <row r="23721" spans="1:5" hidden="1" x14ac:dyDescent="0.3">
      <c r="A23721" t="s">
        <v>1037</v>
      </c>
      <c r="B23721" t="s">
        <v>2038</v>
      </c>
      <c r="C23721" t="s">
        <v>2273</v>
      </c>
      <c r="D23721" t="s">
        <v>16117</v>
      </c>
      <c r="E23721" t="s">
        <v>44</v>
      </c>
    </row>
    <row r="23722" spans="1:5" hidden="1" x14ac:dyDescent="0.3">
      <c r="A23722" t="s">
        <v>1037</v>
      </c>
      <c r="B23722" t="s">
        <v>2038</v>
      </c>
      <c r="C23722" t="s">
        <v>2275</v>
      </c>
      <c r="D23722" t="s">
        <v>16118</v>
      </c>
      <c r="E23722" t="s">
        <v>44</v>
      </c>
    </row>
    <row r="23723" spans="1:5" hidden="1" x14ac:dyDescent="0.3">
      <c r="A23723" t="s">
        <v>1037</v>
      </c>
      <c r="B23723" t="s">
        <v>2038</v>
      </c>
      <c r="C23723" t="s">
        <v>2277</v>
      </c>
      <c r="D23723" t="s">
        <v>16119</v>
      </c>
      <c r="E23723" t="s">
        <v>44</v>
      </c>
    </row>
    <row r="23724" spans="1:5" hidden="1" x14ac:dyDescent="0.3">
      <c r="A23724" t="s">
        <v>1037</v>
      </c>
      <c r="B23724" t="s">
        <v>2038</v>
      </c>
      <c r="C23724" t="s">
        <v>2279</v>
      </c>
      <c r="D23724" t="s">
        <v>16120</v>
      </c>
      <c r="E23724" t="s">
        <v>44</v>
      </c>
    </row>
    <row r="23725" spans="1:5" hidden="1" x14ac:dyDescent="0.3">
      <c r="A23725" t="s">
        <v>1037</v>
      </c>
      <c r="B23725" t="s">
        <v>2038</v>
      </c>
      <c r="C23725" t="s">
        <v>2281</v>
      </c>
      <c r="D23725" t="s">
        <v>16121</v>
      </c>
      <c r="E23725" t="s">
        <v>44</v>
      </c>
    </row>
    <row r="23726" spans="1:5" hidden="1" x14ac:dyDescent="0.3">
      <c r="A23726" t="s">
        <v>1037</v>
      </c>
      <c r="B23726" t="s">
        <v>2038</v>
      </c>
      <c r="C23726" t="s">
        <v>2283</v>
      </c>
      <c r="D23726" t="s">
        <v>16122</v>
      </c>
      <c r="E23726" t="s">
        <v>44</v>
      </c>
    </row>
    <row r="23727" spans="1:5" hidden="1" x14ac:dyDescent="0.3">
      <c r="A23727" t="s">
        <v>1037</v>
      </c>
      <c r="B23727" t="s">
        <v>2038</v>
      </c>
      <c r="C23727" t="s">
        <v>2285</v>
      </c>
      <c r="D23727" t="s">
        <v>16123</v>
      </c>
      <c r="E23727" t="s">
        <v>44</v>
      </c>
    </row>
    <row r="23728" spans="1:5" hidden="1" x14ac:dyDescent="0.3">
      <c r="A23728" t="s">
        <v>1037</v>
      </c>
      <c r="B23728" t="s">
        <v>2038</v>
      </c>
      <c r="C23728" t="s">
        <v>2175</v>
      </c>
      <c r="D23728" t="s">
        <v>16124</v>
      </c>
      <c r="E23728" t="s">
        <v>44</v>
      </c>
    </row>
    <row r="23729" spans="1:5" hidden="1" x14ac:dyDescent="0.3">
      <c r="A23729" t="s">
        <v>1037</v>
      </c>
      <c r="B23729" t="s">
        <v>2038</v>
      </c>
      <c r="C23729" t="s">
        <v>2188</v>
      </c>
      <c r="D23729" t="s">
        <v>16125</v>
      </c>
      <c r="E23729" t="s">
        <v>44</v>
      </c>
    </row>
    <row r="23730" spans="1:5" hidden="1" x14ac:dyDescent="0.3">
      <c r="A23730" t="s">
        <v>1037</v>
      </c>
      <c r="B23730" t="s">
        <v>2038</v>
      </c>
      <c r="C23730" t="s">
        <v>2190</v>
      </c>
      <c r="D23730" t="s">
        <v>16126</v>
      </c>
      <c r="E23730" t="s">
        <v>44</v>
      </c>
    </row>
    <row r="23731" spans="1:5" hidden="1" x14ac:dyDescent="0.3">
      <c r="A23731" t="s">
        <v>1037</v>
      </c>
      <c r="B23731" t="s">
        <v>2038</v>
      </c>
      <c r="C23731" t="s">
        <v>2191</v>
      </c>
      <c r="D23731" t="s">
        <v>16127</v>
      </c>
      <c r="E23731" t="s">
        <v>44</v>
      </c>
    </row>
    <row r="23732" spans="1:5" hidden="1" x14ac:dyDescent="0.3">
      <c r="A23732" t="s">
        <v>1037</v>
      </c>
      <c r="B23732" t="s">
        <v>2038</v>
      </c>
      <c r="C23732" t="s">
        <v>2192</v>
      </c>
      <c r="D23732" t="s">
        <v>16128</v>
      </c>
      <c r="E23732" t="s">
        <v>44</v>
      </c>
    </row>
    <row r="23733" spans="1:5" hidden="1" x14ac:dyDescent="0.3">
      <c r="A23733" t="s">
        <v>1037</v>
      </c>
      <c r="B23733" t="s">
        <v>2038</v>
      </c>
      <c r="C23733" t="s">
        <v>2193</v>
      </c>
      <c r="D23733" t="s">
        <v>16129</v>
      </c>
      <c r="E23733" t="s">
        <v>44</v>
      </c>
    </row>
    <row r="23734" spans="1:5" hidden="1" x14ac:dyDescent="0.3">
      <c r="A23734" t="s">
        <v>1037</v>
      </c>
      <c r="B23734" t="s">
        <v>2038</v>
      </c>
      <c r="C23734" t="s">
        <v>2194</v>
      </c>
      <c r="D23734" t="s">
        <v>16130</v>
      </c>
      <c r="E23734" t="s">
        <v>44</v>
      </c>
    </row>
    <row r="23735" spans="1:5" hidden="1" x14ac:dyDescent="0.3">
      <c r="A23735" t="s">
        <v>1037</v>
      </c>
      <c r="B23735" t="s">
        <v>2038</v>
      </c>
      <c r="C23735" t="s">
        <v>2195</v>
      </c>
      <c r="D23735" t="s">
        <v>16131</v>
      </c>
      <c r="E23735" t="s">
        <v>44</v>
      </c>
    </row>
    <row r="23736" spans="1:5" hidden="1" x14ac:dyDescent="0.3">
      <c r="A23736" t="s">
        <v>1037</v>
      </c>
      <c r="B23736" t="s">
        <v>2038</v>
      </c>
      <c r="C23736" t="s">
        <v>2197</v>
      </c>
      <c r="D23736" t="s">
        <v>16132</v>
      </c>
      <c r="E23736" t="s">
        <v>44</v>
      </c>
    </row>
    <row r="23737" spans="1:5" hidden="1" x14ac:dyDescent="0.3">
      <c r="A23737" t="s">
        <v>1037</v>
      </c>
      <c r="B23737" t="s">
        <v>2038</v>
      </c>
      <c r="C23737" t="s">
        <v>2199</v>
      </c>
      <c r="D23737" t="s">
        <v>16133</v>
      </c>
      <c r="E23737" t="s">
        <v>44</v>
      </c>
    </row>
    <row r="23738" spans="1:5" hidden="1" x14ac:dyDescent="0.3">
      <c r="A23738" t="s">
        <v>1037</v>
      </c>
      <c r="B23738" t="s">
        <v>2038</v>
      </c>
      <c r="C23738" t="s">
        <v>2177</v>
      </c>
      <c r="D23738" t="s">
        <v>16134</v>
      </c>
      <c r="E23738" t="s">
        <v>44</v>
      </c>
    </row>
    <row r="23739" spans="1:5" hidden="1" x14ac:dyDescent="0.3">
      <c r="A23739" t="s">
        <v>1037</v>
      </c>
      <c r="B23739" t="s">
        <v>2038</v>
      </c>
      <c r="C23739" t="s">
        <v>2200</v>
      </c>
      <c r="D23739" t="s">
        <v>16135</v>
      </c>
      <c r="E23739" t="s">
        <v>44</v>
      </c>
    </row>
    <row r="23740" spans="1:5" hidden="1" x14ac:dyDescent="0.3">
      <c r="A23740" t="s">
        <v>1037</v>
      </c>
      <c r="B23740" t="s">
        <v>2038</v>
      </c>
      <c r="C23740" t="s">
        <v>2201</v>
      </c>
      <c r="D23740" t="s">
        <v>16136</v>
      </c>
      <c r="E23740" t="s">
        <v>44</v>
      </c>
    </row>
    <row r="23741" spans="1:5" hidden="1" x14ac:dyDescent="0.3">
      <c r="A23741" t="s">
        <v>1037</v>
      </c>
      <c r="B23741" t="s">
        <v>2038</v>
      </c>
      <c r="C23741" t="s">
        <v>2202</v>
      </c>
      <c r="D23741" t="s">
        <v>16137</v>
      </c>
      <c r="E23741" t="s">
        <v>44</v>
      </c>
    </row>
    <row r="23742" spans="1:5" hidden="1" x14ac:dyDescent="0.3">
      <c r="A23742" t="s">
        <v>1037</v>
      </c>
      <c r="B23742" t="s">
        <v>2038</v>
      </c>
      <c r="C23742" t="s">
        <v>2203</v>
      </c>
      <c r="D23742" t="s">
        <v>16138</v>
      </c>
      <c r="E23742" t="s">
        <v>44</v>
      </c>
    </row>
    <row r="23743" spans="1:5" hidden="1" x14ac:dyDescent="0.3">
      <c r="A23743" t="s">
        <v>1037</v>
      </c>
      <c r="B23743" t="s">
        <v>2038</v>
      </c>
      <c r="C23743" t="s">
        <v>2204</v>
      </c>
      <c r="D23743" t="s">
        <v>16139</v>
      </c>
      <c r="E23743" t="s">
        <v>44</v>
      </c>
    </row>
    <row r="23744" spans="1:5" hidden="1" x14ac:dyDescent="0.3">
      <c r="A23744" t="s">
        <v>1037</v>
      </c>
      <c r="B23744" t="s">
        <v>2038</v>
      </c>
      <c r="C23744" t="s">
        <v>2179</v>
      </c>
      <c r="D23744" t="s">
        <v>16140</v>
      </c>
      <c r="E23744" t="s">
        <v>44</v>
      </c>
    </row>
    <row r="23745" spans="1:5" hidden="1" x14ac:dyDescent="0.3">
      <c r="A23745" t="s">
        <v>1037</v>
      </c>
      <c r="B23745" t="s">
        <v>2038</v>
      </c>
      <c r="C23745" t="s">
        <v>2181</v>
      </c>
      <c r="D23745" t="s">
        <v>16141</v>
      </c>
      <c r="E23745" t="s">
        <v>44</v>
      </c>
    </row>
    <row r="23746" spans="1:5" hidden="1" x14ac:dyDescent="0.3">
      <c r="A23746" t="s">
        <v>1037</v>
      </c>
      <c r="B23746" t="s">
        <v>2038</v>
      </c>
      <c r="C23746" t="s">
        <v>2183</v>
      </c>
      <c r="D23746" t="s">
        <v>16142</v>
      </c>
      <c r="E23746" t="s">
        <v>44</v>
      </c>
    </row>
    <row r="23747" spans="1:5" hidden="1" x14ac:dyDescent="0.3">
      <c r="A23747" t="s">
        <v>1037</v>
      </c>
      <c r="B23747" t="s">
        <v>2038</v>
      </c>
      <c r="C23747" t="s">
        <v>2185</v>
      </c>
      <c r="D23747" t="s">
        <v>16143</v>
      </c>
      <c r="E23747" t="s">
        <v>44</v>
      </c>
    </row>
    <row r="23748" spans="1:5" hidden="1" x14ac:dyDescent="0.3">
      <c r="A23748" t="s">
        <v>1037</v>
      </c>
      <c r="B23748" t="s">
        <v>2038</v>
      </c>
      <c r="C23748" t="s">
        <v>2307</v>
      </c>
      <c r="D23748" t="s">
        <v>16144</v>
      </c>
      <c r="E23748" t="s">
        <v>44</v>
      </c>
    </row>
    <row r="23749" spans="1:5" hidden="1" x14ac:dyDescent="0.3">
      <c r="A23749" t="s">
        <v>1037</v>
      </c>
      <c r="B23749" t="s">
        <v>2038</v>
      </c>
      <c r="C23749" t="s">
        <v>2309</v>
      </c>
      <c r="D23749" t="s">
        <v>16145</v>
      </c>
      <c r="E23749" t="s">
        <v>44</v>
      </c>
    </row>
    <row r="23750" spans="1:5" hidden="1" x14ac:dyDescent="0.3">
      <c r="A23750" t="s">
        <v>1037</v>
      </c>
      <c r="B23750" t="s">
        <v>2060</v>
      </c>
      <c r="C23750" t="s">
        <v>2238</v>
      </c>
      <c r="D23750" t="s">
        <v>16146</v>
      </c>
      <c r="E23750" t="s">
        <v>44</v>
      </c>
    </row>
    <row r="23751" spans="1:5" hidden="1" x14ac:dyDescent="0.3">
      <c r="A23751" t="s">
        <v>1037</v>
      </c>
      <c r="B23751" t="s">
        <v>2060</v>
      </c>
      <c r="C23751" t="s">
        <v>2240</v>
      </c>
      <c r="D23751" t="s">
        <v>16147</v>
      </c>
      <c r="E23751" t="s">
        <v>44</v>
      </c>
    </row>
    <row r="23752" spans="1:5" hidden="1" x14ac:dyDescent="0.3">
      <c r="A23752" t="s">
        <v>1037</v>
      </c>
      <c r="B23752" t="s">
        <v>2060</v>
      </c>
      <c r="C23752" t="s">
        <v>2242</v>
      </c>
      <c r="D23752" t="s">
        <v>16148</v>
      </c>
      <c r="E23752" t="s">
        <v>44</v>
      </c>
    </row>
    <row r="23753" spans="1:5" hidden="1" x14ac:dyDescent="0.3">
      <c r="A23753" t="s">
        <v>1037</v>
      </c>
      <c r="B23753" t="s">
        <v>2060</v>
      </c>
      <c r="C23753" t="s">
        <v>2244</v>
      </c>
      <c r="D23753" t="s">
        <v>16149</v>
      </c>
      <c r="E23753" t="s">
        <v>44</v>
      </c>
    </row>
    <row r="23754" spans="1:5" hidden="1" x14ac:dyDescent="0.3">
      <c r="A23754" t="s">
        <v>1037</v>
      </c>
      <c r="B23754" t="s">
        <v>2060</v>
      </c>
      <c r="C23754" t="s">
        <v>2246</v>
      </c>
      <c r="D23754" t="s">
        <v>16150</v>
      </c>
      <c r="E23754" t="s">
        <v>44</v>
      </c>
    </row>
    <row r="23755" spans="1:5" hidden="1" x14ac:dyDescent="0.3">
      <c r="A23755" t="s">
        <v>1037</v>
      </c>
      <c r="B23755" t="s">
        <v>2060</v>
      </c>
      <c r="C23755" t="s">
        <v>2248</v>
      </c>
      <c r="D23755" t="s">
        <v>16151</v>
      </c>
      <c r="E23755" t="s">
        <v>44</v>
      </c>
    </row>
    <row r="23756" spans="1:5" hidden="1" x14ac:dyDescent="0.3">
      <c r="A23756" t="s">
        <v>1037</v>
      </c>
      <c r="B23756" t="s">
        <v>2060</v>
      </c>
      <c r="C23756" t="s">
        <v>2250</v>
      </c>
      <c r="D23756" t="s">
        <v>16152</v>
      </c>
      <c r="E23756" t="s">
        <v>44</v>
      </c>
    </row>
    <row r="23757" spans="1:5" hidden="1" x14ac:dyDescent="0.3">
      <c r="A23757" t="s">
        <v>1037</v>
      </c>
      <c r="B23757" t="s">
        <v>2060</v>
      </c>
      <c r="C23757" t="s">
        <v>2252</v>
      </c>
      <c r="D23757" t="s">
        <v>16153</v>
      </c>
      <c r="E23757" t="s">
        <v>44</v>
      </c>
    </row>
    <row r="23758" spans="1:5" hidden="1" x14ac:dyDescent="0.3">
      <c r="A23758" t="s">
        <v>1037</v>
      </c>
      <c r="B23758" t="s">
        <v>2060</v>
      </c>
      <c r="C23758" t="s">
        <v>2254</v>
      </c>
      <c r="D23758" t="s">
        <v>16154</v>
      </c>
      <c r="E23758" t="s">
        <v>44</v>
      </c>
    </row>
    <row r="23759" spans="1:5" hidden="1" x14ac:dyDescent="0.3">
      <c r="A23759" t="s">
        <v>1037</v>
      </c>
      <c r="B23759" t="s">
        <v>2060</v>
      </c>
      <c r="C23759" t="s">
        <v>2256</v>
      </c>
      <c r="D23759" t="s">
        <v>16155</v>
      </c>
      <c r="E23759" t="s">
        <v>44</v>
      </c>
    </row>
    <row r="23760" spans="1:5" hidden="1" x14ac:dyDescent="0.3">
      <c r="A23760" t="s">
        <v>1037</v>
      </c>
      <c r="B23760" t="s">
        <v>2060</v>
      </c>
      <c r="C23760" t="s">
        <v>2258</v>
      </c>
      <c r="D23760" t="s">
        <v>16156</v>
      </c>
      <c r="E23760" t="s">
        <v>44</v>
      </c>
    </row>
    <row r="23761" spans="1:5" hidden="1" x14ac:dyDescent="0.3">
      <c r="A23761" t="s">
        <v>1037</v>
      </c>
      <c r="B23761" t="s">
        <v>2060</v>
      </c>
      <c r="C23761" t="s">
        <v>2260</v>
      </c>
      <c r="D23761" t="s">
        <v>16157</v>
      </c>
      <c r="E23761" t="s">
        <v>44</v>
      </c>
    </row>
    <row r="23762" spans="1:5" hidden="1" x14ac:dyDescent="0.3">
      <c r="A23762" t="s">
        <v>1037</v>
      </c>
      <c r="B23762" t="s">
        <v>2060</v>
      </c>
      <c r="C23762" t="s">
        <v>2262</v>
      </c>
      <c r="D23762" t="s">
        <v>16158</v>
      </c>
      <c r="E23762" t="s">
        <v>44</v>
      </c>
    </row>
    <row r="23763" spans="1:5" hidden="1" x14ac:dyDescent="0.3">
      <c r="A23763" t="s">
        <v>1037</v>
      </c>
      <c r="B23763" t="s">
        <v>2060</v>
      </c>
      <c r="C23763" t="s">
        <v>2264</v>
      </c>
      <c r="D23763" t="s">
        <v>16159</v>
      </c>
      <c r="E23763" t="s">
        <v>44</v>
      </c>
    </row>
    <row r="23764" spans="1:5" hidden="1" x14ac:dyDescent="0.3">
      <c r="A23764" t="s">
        <v>1037</v>
      </c>
      <c r="B23764" t="s">
        <v>2060</v>
      </c>
      <c r="C23764" t="s">
        <v>2266</v>
      </c>
      <c r="D23764" t="s">
        <v>16160</v>
      </c>
      <c r="E23764" t="s">
        <v>44</v>
      </c>
    </row>
    <row r="23765" spans="1:5" hidden="1" x14ac:dyDescent="0.3">
      <c r="A23765" t="s">
        <v>1037</v>
      </c>
      <c r="B23765" t="s">
        <v>2060</v>
      </c>
      <c r="C23765" t="s">
        <v>2173</v>
      </c>
      <c r="D23765" t="s">
        <v>16161</v>
      </c>
      <c r="E23765" t="s">
        <v>44</v>
      </c>
    </row>
    <row r="23766" spans="1:5" hidden="1" x14ac:dyDescent="0.3">
      <c r="A23766" t="s">
        <v>1037</v>
      </c>
      <c r="B23766" t="s">
        <v>2060</v>
      </c>
      <c r="C23766" t="s">
        <v>2269</v>
      </c>
      <c r="D23766" t="s">
        <v>16162</v>
      </c>
      <c r="E23766" t="s">
        <v>44</v>
      </c>
    </row>
    <row r="23767" spans="1:5" hidden="1" x14ac:dyDescent="0.3">
      <c r="A23767" t="s">
        <v>1037</v>
      </c>
      <c r="B23767" t="s">
        <v>2060</v>
      </c>
      <c r="C23767" t="s">
        <v>2271</v>
      </c>
      <c r="D23767" t="s">
        <v>16163</v>
      </c>
      <c r="E23767" t="s">
        <v>44</v>
      </c>
    </row>
    <row r="23768" spans="1:5" hidden="1" x14ac:dyDescent="0.3">
      <c r="A23768" t="s">
        <v>1037</v>
      </c>
      <c r="B23768" t="s">
        <v>2060</v>
      </c>
      <c r="C23768" t="s">
        <v>2273</v>
      </c>
      <c r="D23768" t="s">
        <v>16164</v>
      </c>
      <c r="E23768" t="s">
        <v>44</v>
      </c>
    </row>
    <row r="23769" spans="1:5" hidden="1" x14ac:dyDescent="0.3">
      <c r="A23769" t="s">
        <v>1037</v>
      </c>
      <c r="B23769" t="s">
        <v>2060</v>
      </c>
      <c r="C23769" t="s">
        <v>2275</v>
      </c>
      <c r="D23769" t="s">
        <v>16165</v>
      </c>
      <c r="E23769" t="s">
        <v>44</v>
      </c>
    </row>
    <row r="23770" spans="1:5" hidden="1" x14ac:dyDescent="0.3">
      <c r="A23770" t="s">
        <v>1037</v>
      </c>
      <c r="B23770" t="s">
        <v>2060</v>
      </c>
      <c r="C23770" t="s">
        <v>2277</v>
      </c>
      <c r="D23770" t="s">
        <v>16166</v>
      </c>
      <c r="E23770" t="s">
        <v>44</v>
      </c>
    </row>
    <row r="23771" spans="1:5" hidden="1" x14ac:dyDescent="0.3">
      <c r="A23771" t="s">
        <v>1037</v>
      </c>
      <c r="B23771" t="s">
        <v>2060</v>
      </c>
      <c r="C23771" t="s">
        <v>2279</v>
      </c>
      <c r="D23771" t="s">
        <v>16167</v>
      </c>
      <c r="E23771" t="s">
        <v>44</v>
      </c>
    </row>
    <row r="23772" spans="1:5" hidden="1" x14ac:dyDescent="0.3">
      <c r="A23772" t="s">
        <v>1037</v>
      </c>
      <c r="B23772" t="s">
        <v>2060</v>
      </c>
      <c r="C23772" t="s">
        <v>2281</v>
      </c>
      <c r="D23772" t="s">
        <v>16168</v>
      </c>
      <c r="E23772" t="s">
        <v>44</v>
      </c>
    </row>
    <row r="23773" spans="1:5" hidden="1" x14ac:dyDescent="0.3">
      <c r="A23773" t="s">
        <v>1037</v>
      </c>
      <c r="B23773" t="s">
        <v>2060</v>
      </c>
      <c r="C23773" t="s">
        <v>2283</v>
      </c>
      <c r="D23773" t="s">
        <v>16169</v>
      </c>
      <c r="E23773" t="s">
        <v>44</v>
      </c>
    </row>
    <row r="23774" spans="1:5" hidden="1" x14ac:dyDescent="0.3">
      <c r="A23774" t="s">
        <v>1037</v>
      </c>
      <c r="B23774" t="s">
        <v>2060</v>
      </c>
      <c r="C23774" t="s">
        <v>2285</v>
      </c>
      <c r="D23774" t="s">
        <v>16170</v>
      </c>
      <c r="E23774" t="s">
        <v>44</v>
      </c>
    </row>
    <row r="23775" spans="1:5" hidden="1" x14ac:dyDescent="0.3">
      <c r="A23775" t="s">
        <v>1037</v>
      </c>
      <c r="B23775" t="s">
        <v>2060</v>
      </c>
      <c r="C23775" t="s">
        <v>2175</v>
      </c>
      <c r="D23775" t="s">
        <v>16171</v>
      </c>
      <c r="E23775" t="s">
        <v>44</v>
      </c>
    </row>
    <row r="23776" spans="1:5" hidden="1" x14ac:dyDescent="0.3">
      <c r="A23776" t="s">
        <v>1037</v>
      </c>
      <c r="B23776" t="s">
        <v>2060</v>
      </c>
      <c r="C23776" t="s">
        <v>2188</v>
      </c>
      <c r="D23776" t="s">
        <v>16172</v>
      </c>
      <c r="E23776" t="s">
        <v>44</v>
      </c>
    </row>
    <row r="23777" spans="1:5" hidden="1" x14ac:dyDescent="0.3">
      <c r="A23777" t="s">
        <v>1037</v>
      </c>
      <c r="B23777" t="s">
        <v>2060</v>
      </c>
      <c r="C23777" t="s">
        <v>2190</v>
      </c>
      <c r="D23777" t="s">
        <v>16173</v>
      </c>
      <c r="E23777" t="s">
        <v>44</v>
      </c>
    </row>
    <row r="23778" spans="1:5" hidden="1" x14ac:dyDescent="0.3">
      <c r="A23778" t="s">
        <v>1037</v>
      </c>
      <c r="B23778" t="s">
        <v>2060</v>
      </c>
      <c r="C23778" t="s">
        <v>2191</v>
      </c>
      <c r="D23778" t="s">
        <v>16174</v>
      </c>
      <c r="E23778" t="s">
        <v>44</v>
      </c>
    </row>
    <row r="23779" spans="1:5" hidden="1" x14ac:dyDescent="0.3">
      <c r="A23779" t="s">
        <v>1037</v>
      </c>
      <c r="B23779" t="s">
        <v>2060</v>
      </c>
      <c r="C23779" t="s">
        <v>2192</v>
      </c>
      <c r="D23779" t="s">
        <v>16175</v>
      </c>
      <c r="E23779" t="s">
        <v>44</v>
      </c>
    </row>
    <row r="23780" spans="1:5" hidden="1" x14ac:dyDescent="0.3">
      <c r="A23780" t="s">
        <v>1037</v>
      </c>
      <c r="B23780" t="s">
        <v>2060</v>
      </c>
      <c r="C23780" t="s">
        <v>2193</v>
      </c>
      <c r="D23780" t="s">
        <v>16176</v>
      </c>
      <c r="E23780" t="s">
        <v>44</v>
      </c>
    </row>
    <row r="23781" spans="1:5" hidden="1" x14ac:dyDescent="0.3">
      <c r="A23781" t="s">
        <v>1037</v>
      </c>
      <c r="B23781" t="s">
        <v>2060</v>
      </c>
      <c r="C23781" t="s">
        <v>2194</v>
      </c>
      <c r="D23781" t="s">
        <v>16177</v>
      </c>
      <c r="E23781" t="s">
        <v>44</v>
      </c>
    </row>
    <row r="23782" spans="1:5" hidden="1" x14ac:dyDescent="0.3">
      <c r="A23782" t="s">
        <v>1037</v>
      </c>
      <c r="B23782" t="s">
        <v>2060</v>
      </c>
      <c r="C23782" t="s">
        <v>2195</v>
      </c>
      <c r="D23782" t="s">
        <v>16178</v>
      </c>
      <c r="E23782" t="s">
        <v>44</v>
      </c>
    </row>
    <row r="23783" spans="1:5" hidden="1" x14ac:dyDescent="0.3">
      <c r="A23783" t="s">
        <v>1037</v>
      </c>
      <c r="B23783" t="s">
        <v>2060</v>
      </c>
      <c r="C23783" t="s">
        <v>2197</v>
      </c>
      <c r="D23783" t="s">
        <v>15470</v>
      </c>
      <c r="E23783" t="s">
        <v>44</v>
      </c>
    </row>
    <row r="23784" spans="1:5" hidden="1" x14ac:dyDescent="0.3">
      <c r="A23784" t="s">
        <v>1037</v>
      </c>
      <c r="B23784" t="s">
        <v>2060</v>
      </c>
      <c r="C23784" t="s">
        <v>2199</v>
      </c>
      <c r="D23784" t="s">
        <v>16179</v>
      </c>
      <c r="E23784" t="s">
        <v>44</v>
      </c>
    </row>
    <row r="23785" spans="1:5" hidden="1" x14ac:dyDescent="0.3">
      <c r="A23785" t="s">
        <v>1037</v>
      </c>
      <c r="B23785" t="s">
        <v>2060</v>
      </c>
      <c r="C23785" t="s">
        <v>2177</v>
      </c>
      <c r="D23785" t="s">
        <v>16180</v>
      </c>
      <c r="E23785" t="s">
        <v>44</v>
      </c>
    </row>
    <row r="23786" spans="1:5" hidden="1" x14ac:dyDescent="0.3">
      <c r="A23786" t="s">
        <v>1037</v>
      </c>
      <c r="B23786" t="s">
        <v>2060</v>
      </c>
      <c r="C23786" t="s">
        <v>2200</v>
      </c>
      <c r="D23786" t="s">
        <v>16181</v>
      </c>
      <c r="E23786" t="s">
        <v>44</v>
      </c>
    </row>
    <row r="23787" spans="1:5" hidden="1" x14ac:dyDescent="0.3">
      <c r="A23787" t="s">
        <v>1037</v>
      </c>
      <c r="B23787" t="s">
        <v>2060</v>
      </c>
      <c r="C23787" t="s">
        <v>2201</v>
      </c>
      <c r="D23787" t="s">
        <v>16182</v>
      </c>
      <c r="E23787" t="s">
        <v>44</v>
      </c>
    </row>
    <row r="23788" spans="1:5" hidden="1" x14ac:dyDescent="0.3">
      <c r="A23788" t="s">
        <v>1037</v>
      </c>
      <c r="B23788" t="s">
        <v>2060</v>
      </c>
      <c r="C23788" t="s">
        <v>2202</v>
      </c>
      <c r="D23788" t="s">
        <v>16183</v>
      </c>
      <c r="E23788" t="s">
        <v>44</v>
      </c>
    </row>
    <row r="23789" spans="1:5" hidden="1" x14ac:dyDescent="0.3">
      <c r="A23789" t="s">
        <v>1037</v>
      </c>
      <c r="B23789" t="s">
        <v>2060</v>
      </c>
      <c r="C23789" t="s">
        <v>2203</v>
      </c>
      <c r="D23789" t="s">
        <v>16184</v>
      </c>
      <c r="E23789" t="s">
        <v>44</v>
      </c>
    </row>
    <row r="23790" spans="1:5" hidden="1" x14ac:dyDescent="0.3">
      <c r="A23790" t="s">
        <v>1037</v>
      </c>
      <c r="B23790" t="s">
        <v>2060</v>
      </c>
      <c r="C23790" t="s">
        <v>2204</v>
      </c>
      <c r="D23790" t="s">
        <v>16185</v>
      </c>
      <c r="E23790" t="s">
        <v>44</v>
      </c>
    </row>
    <row r="23791" spans="1:5" hidden="1" x14ac:dyDescent="0.3">
      <c r="A23791" t="s">
        <v>1037</v>
      </c>
      <c r="B23791" t="s">
        <v>2060</v>
      </c>
      <c r="C23791" t="s">
        <v>2179</v>
      </c>
      <c r="D23791" t="s">
        <v>16186</v>
      </c>
      <c r="E23791" t="s">
        <v>44</v>
      </c>
    </row>
    <row r="23792" spans="1:5" hidden="1" x14ac:dyDescent="0.3">
      <c r="A23792" t="s">
        <v>1041</v>
      </c>
      <c r="B23792" t="s">
        <v>1418</v>
      </c>
      <c r="C23792" t="s">
        <v>2173</v>
      </c>
      <c r="D23792" t="s">
        <v>16187</v>
      </c>
      <c r="E23792" t="s">
        <v>44</v>
      </c>
    </row>
    <row r="23793" spans="1:5" hidden="1" x14ac:dyDescent="0.3">
      <c r="A23793" t="s">
        <v>1041</v>
      </c>
      <c r="B23793" t="s">
        <v>1418</v>
      </c>
      <c r="C23793" t="s">
        <v>2279</v>
      </c>
      <c r="D23793" t="s">
        <v>16187</v>
      </c>
      <c r="E23793" t="s">
        <v>44</v>
      </c>
    </row>
    <row r="23794" spans="1:5" hidden="1" x14ac:dyDescent="0.3">
      <c r="A23794" t="s">
        <v>1041</v>
      </c>
      <c r="B23794" t="s">
        <v>1418</v>
      </c>
      <c r="C23794" t="s">
        <v>2281</v>
      </c>
      <c r="D23794" t="s">
        <v>16187</v>
      </c>
      <c r="E23794" t="s">
        <v>44</v>
      </c>
    </row>
    <row r="23795" spans="1:5" hidden="1" x14ac:dyDescent="0.3">
      <c r="A23795" t="s">
        <v>1041</v>
      </c>
      <c r="B23795" t="s">
        <v>1418</v>
      </c>
      <c r="C23795" t="s">
        <v>2283</v>
      </c>
      <c r="D23795" t="s">
        <v>16187</v>
      </c>
      <c r="E23795" t="s">
        <v>44</v>
      </c>
    </row>
    <row r="23796" spans="1:5" hidden="1" x14ac:dyDescent="0.3">
      <c r="A23796" t="s">
        <v>1041</v>
      </c>
      <c r="B23796" t="s">
        <v>1418</v>
      </c>
      <c r="C23796" t="s">
        <v>2285</v>
      </c>
      <c r="D23796" t="s">
        <v>16187</v>
      </c>
      <c r="E23796" t="s">
        <v>44</v>
      </c>
    </row>
    <row r="23797" spans="1:5" hidden="1" x14ac:dyDescent="0.3">
      <c r="A23797" t="s">
        <v>1041</v>
      </c>
      <c r="B23797" t="s">
        <v>1418</v>
      </c>
      <c r="C23797" t="s">
        <v>2175</v>
      </c>
      <c r="D23797" t="s">
        <v>16187</v>
      </c>
      <c r="E23797" t="s">
        <v>44</v>
      </c>
    </row>
    <row r="23798" spans="1:5" hidden="1" x14ac:dyDescent="0.3">
      <c r="A23798" t="s">
        <v>1041</v>
      </c>
      <c r="B23798" t="s">
        <v>1418</v>
      </c>
      <c r="C23798" t="s">
        <v>2188</v>
      </c>
      <c r="D23798" t="s">
        <v>16187</v>
      </c>
      <c r="E23798" t="s">
        <v>44</v>
      </c>
    </row>
    <row r="23799" spans="1:5" hidden="1" x14ac:dyDescent="0.3">
      <c r="A23799" t="s">
        <v>1041</v>
      </c>
      <c r="B23799" t="s">
        <v>1418</v>
      </c>
      <c r="C23799" t="s">
        <v>2190</v>
      </c>
      <c r="D23799" t="s">
        <v>16187</v>
      </c>
      <c r="E23799" t="s">
        <v>44</v>
      </c>
    </row>
    <row r="23800" spans="1:5" hidden="1" x14ac:dyDescent="0.3">
      <c r="A23800" t="s">
        <v>1041</v>
      </c>
      <c r="B23800" t="s">
        <v>1418</v>
      </c>
      <c r="C23800" t="s">
        <v>2191</v>
      </c>
      <c r="D23800" t="s">
        <v>16187</v>
      </c>
      <c r="E23800" t="s">
        <v>44</v>
      </c>
    </row>
    <row r="23801" spans="1:5" hidden="1" x14ac:dyDescent="0.3">
      <c r="A23801" t="s">
        <v>1041</v>
      </c>
      <c r="B23801" t="s">
        <v>1418</v>
      </c>
      <c r="C23801" t="s">
        <v>2192</v>
      </c>
      <c r="D23801" t="s">
        <v>16187</v>
      </c>
      <c r="E23801" t="s">
        <v>44</v>
      </c>
    </row>
    <row r="23802" spans="1:5" hidden="1" x14ac:dyDescent="0.3">
      <c r="A23802" t="s">
        <v>1041</v>
      </c>
      <c r="B23802" t="s">
        <v>1418</v>
      </c>
      <c r="C23802" t="s">
        <v>2193</v>
      </c>
      <c r="D23802" t="s">
        <v>16187</v>
      </c>
      <c r="E23802" t="s">
        <v>44</v>
      </c>
    </row>
    <row r="23803" spans="1:5" hidden="1" x14ac:dyDescent="0.3">
      <c r="A23803" t="s">
        <v>1041</v>
      </c>
      <c r="B23803" t="s">
        <v>1418</v>
      </c>
      <c r="C23803" t="s">
        <v>2194</v>
      </c>
      <c r="D23803" t="s">
        <v>16187</v>
      </c>
      <c r="E23803" t="s">
        <v>44</v>
      </c>
    </row>
    <row r="23804" spans="1:5" hidden="1" x14ac:dyDescent="0.3">
      <c r="A23804" t="s">
        <v>1041</v>
      </c>
      <c r="B23804" t="s">
        <v>1418</v>
      </c>
      <c r="C23804" t="s">
        <v>2195</v>
      </c>
      <c r="D23804" t="s">
        <v>2189</v>
      </c>
      <c r="E23804" t="s">
        <v>44</v>
      </c>
    </row>
    <row r="23805" spans="1:5" hidden="1" x14ac:dyDescent="0.3">
      <c r="A23805" t="s">
        <v>1041</v>
      </c>
      <c r="B23805" t="s">
        <v>1418</v>
      </c>
      <c r="C23805" t="s">
        <v>2197</v>
      </c>
      <c r="D23805" t="s">
        <v>16188</v>
      </c>
      <c r="E23805" t="s">
        <v>44</v>
      </c>
    </row>
    <row r="23806" spans="1:5" hidden="1" x14ac:dyDescent="0.3">
      <c r="A23806" t="s">
        <v>1041</v>
      </c>
      <c r="B23806" t="s">
        <v>1418</v>
      </c>
      <c r="C23806" t="s">
        <v>2199</v>
      </c>
      <c r="D23806" t="s">
        <v>16188</v>
      </c>
      <c r="E23806" t="s">
        <v>44</v>
      </c>
    </row>
    <row r="23807" spans="1:5" hidden="1" x14ac:dyDescent="0.3">
      <c r="A23807" t="s">
        <v>1041</v>
      </c>
      <c r="B23807" t="s">
        <v>1418</v>
      </c>
      <c r="C23807" t="s">
        <v>2177</v>
      </c>
      <c r="D23807" t="s">
        <v>16188</v>
      </c>
      <c r="E23807" t="s">
        <v>44</v>
      </c>
    </row>
    <row r="23808" spans="1:5" hidden="1" x14ac:dyDescent="0.3">
      <c r="A23808" t="s">
        <v>1041</v>
      </c>
      <c r="B23808" t="s">
        <v>1418</v>
      </c>
      <c r="C23808" t="s">
        <v>2200</v>
      </c>
      <c r="D23808" t="s">
        <v>2189</v>
      </c>
      <c r="E23808" t="s">
        <v>44</v>
      </c>
    </row>
    <row r="23809" spans="1:5" hidden="1" x14ac:dyDescent="0.3">
      <c r="A23809" t="s">
        <v>1041</v>
      </c>
      <c r="B23809" t="s">
        <v>1418</v>
      </c>
      <c r="C23809" t="s">
        <v>2201</v>
      </c>
      <c r="D23809" t="s">
        <v>2189</v>
      </c>
      <c r="E23809" t="s">
        <v>44</v>
      </c>
    </row>
    <row r="23810" spans="1:5" hidden="1" x14ac:dyDescent="0.3">
      <c r="A23810" t="s">
        <v>1041</v>
      </c>
      <c r="B23810" t="s">
        <v>1418</v>
      </c>
      <c r="C23810" t="s">
        <v>2202</v>
      </c>
      <c r="D23810" t="s">
        <v>2189</v>
      </c>
      <c r="E23810" t="s">
        <v>44</v>
      </c>
    </row>
    <row r="23811" spans="1:5" hidden="1" x14ac:dyDescent="0.3">
      <c r="A23811" t="s">
        <v>1041</v>
      </c>
      <c r="B23811" t="s">
        <v>1418</v>
      </c>
      <c r="C23811" t="s">
        <v>2203</v>
      </c>
      <c r="D23811" t="s">
        <v>2189</v>
      </c>
      <c r="E23811" t="s">
        <v>44</v>
      </c>
    </row>
    <row r="23812" spans="1:5" hidden="1" x14ac:dyDescent="0.3">
      <c r="A23812" t="s">
        <v>1041</v>
      </c>
      <c r="B23812" t="s">
        <v>1418</v>
      </c>
      <c r="C23812" t="s">
        <v>2204</v>
      </c>
      <c r="D23812" t="s">
        <v>2189</v>
      </c>
      <c r="E23812" t="s">
        <v>44</v>
      </c>
    </row>
    <row r="23813" spans="1:5" hidden="1" x14ac:dyDescent="0.3">
      <c r="A23813" t="s">
        <v>1041</v>
      </c>
      <c r="B23813" t="s">
        <v>1418</v>
      </c>
      <c r="C23813" t="s">
        <v>2179</v>
      </c>
      <c r="D23813" t="s">
        <v>2189</v>
      </c>
      <c r="E23813" t="s">
        <v>44</v>
      </c>
    </row>
    <row r="23814" spans="1:5" hidden="1" x14ac:dyDescent="0.3">
      <c r="A23814" t="s">
        <v>1041</v>
      </c>
      <c r="B23814" t="s">
        <v>1418</v>
      </c>
      <c r="C23814" t="s">
        <v>2181</v>
      </c>
      <c r="D23814" t="s">
        <v>2189</v>
      </c>
      <c r="E23814" t="s">
        <v>44</v>
      </c>
    </row>
    <row r="23815" spans="1:5" hidden="1" x14ac:dyDescent="0.3">
      <c r="A23815" t="s">
        <v>1041</v>
      </c>
      <c r="B23815" t="s">
        <v>2038</v>
      </c>
      <c r="C23815" t="s">
        <v>2208</v>
      </c>
      <c r="D23815" t="s">
        <v>16189</v>
      </c>
      <c r="E23815" t="s">
        <v>44</v>
      </c>
    </row>
    <row r="23816" spans="1:5" hidden="1" x14ac:dyDescent="0.3">
      <c r="A23816" t="s">
        <v>1041</v>
      </c>
      <c r="B23816" t="s">
        <v>2038</v>
      </c>
      <c r="C23816" t="s">
        <v>2210</v>
      </c>
      <c r="D23816" t="s">
        <v>16190</v>
      </c>
      <c r="E23816" t="s">
        <v>44</v>
      </c>
    </row>
    <row r="23817" spans="1:5" hidden="1" x14ac:dyDescent="0.3">
      <c r="A23817" t="s">
        <v>1041</v>
      </c>
      <c r="B23817" t="s">
        <v>2038</v>
      </c>
      <c r="C23817" t="s">
        <v>2212</v>
      </c>
      <c r="D23817" t="s">
        <v>16191</v>
      </c>
      <c r="E23817" t="s">
        <v>44</v>
      </c>
    </row>
    <row r="23818" spans="1:5" hidden="1" x14ac:dyDescent="0.3">
      <c r="A23818" t="s">
        <v>1041</v>
      </c>
      <c r="B23818" t="s">
        <v>2038</v>
      </c>
      <c r="C23818" t="s">
        <v>2214</v>
      </c>
      <c r="D23818" t="s">
        <v>16192</v>
      </c>
      <c r="E23818" t="s">
        <v>44</v>
      </c>
    </row>
    <row r="23819" spans="1:5" hidden="1" x14ac:dyDescent="0.3">
      <c r="A23819" t="s">
        <v>1041</v>
      </c>
      <c r="B23819" t="s">
        <v>2038</v>
      </c>
      <c r="C23819" t="s">
        <v>2216</v>
      </c>
      <c r="D23819" t="s">
        <v>16193</v>
      </c>
      <c r="E23819" t="s">
        <v>44</v>
      </c>
    </row>
    <row r="23820" spans="1:5" hidden="1" x14ac:dyDescent="0.3">
      <c r="A23820" t="s">
        <v>1041</v>
      </c>
      <c r="B23820" t="s">
        <v>2038</v>
      </c>
      <c r="C23820" t="s">
        <v>2218</v>
      </c>
      <c r="D23820" t="s">
        <v>16194</v>
      </c>
      <c r="E23820" t="s">
        <v>44</v>
      </c>
    </row>
    <row r="23821" spans="1:5" hidden="1" x14ac:dyDescent="0.3">
      <c r="A23821" t="s">
        <v>1041</v>
      </c>
      <c r="B23821" t="s">
        <v>2038</v>
      </c>
      <c r="C23821" t="s">
        <v>2220</v>
      </c>
      <c r="D23821" t="s">
        <v>16195</v>
      </c>
      <c r="E23821" t="s">
        <v>44</v>
      </c>
    </row>
    <row r="23822" spans="1:5" hidden="1" x14ac:dyDescent="0.3">
      <c r="A23822" t="s">
        <v>1041</v>
      </c>
      <c r="B23822" t="s">
        <v>2038</v>
      </c>
      <c r="C23822" t="s">
        <v>2222</v>
      </c>
      <c r="D23822" t="s">
        <v>16196</v>
      </c>
      <c r="E23822" t="s">
        <v>44</v>
      </c>
    </row>
    <row r="23823" spans="1:5" hidden="1" x14ac:dyDescent="0.3">
      <c r="A23823" t="s">
        <v>1041</v>
      </c>
      <c r="B23823" t="s">
        <v>2038</v>
      </c>
      <c r="C23823" t="s">
        <v>2224</v>
      </c>
      <c r="D23823" t="s">
        <v>16197</v>
      </c>
      <c r="E23823" t="s">
        <v>44</v>
      </c>
    </row>
    <row r="23824" spans="1:5" hidden="1" x14ac:dyDescent="0.3">
      <c r="A23824" t="s">
        <v>1041</v>
      </c>
      <c r="B23824" t="s">
        <v>2038</v>
      </c>
      <c r="C23824" t="s">
        <v>2226</v>
      </c>
      <c r="D23824" t="s">
        <v>16198</v>
      </c>
      <c r="E23824" t="s">
        <v>44</v>
      </c>
    </row>
    <row r="23825" spans="1:5" hidden="1" x14ac:dyDescent="0.3">
      <c r="A23825" t="s">
        <v>1041</v>
      </c>
      <c r="B23825" t="s">
        <v>2038</v>
      </c>
      <c r="C23825" t="s">
        <v>2228</v>
      </c>
      <c r="D23825" t="s">
        <v>16199</v>
      </c>
      <c r="E23825" t="s">
        <v>44</v>
      </c>
    </row>
    <row r="23826" spans="1:5" hidden="1" x14ac:dyDescent="0.3">
      <c r="A23826" t="s">
        <v>1041</v>
      </c>
      <c r="B23826" t="s">
        <v>2038</v>
      </c>
      <c r="C23826" t="s">
        <v>2230</v>
      </c>
      <c r="D23826" t="s">
        <v>16200</v>
      </c>
      <c r="E23826" t="s">
        <v>44</v>
      </c>
    </row>
    <row r="23827" spans="1:5" hidden="1" x14ac:dyDescent="0.3">
      <c r="A23827" t="s">
        <v>1041</v>
      </c>
      <c r="B23827" t="s">
        <v>2038</v>
      </c>
      <c r="C23827" t="s">
        <v>2232</v>
      </c>
      <c r="D23827" t="s">
        <v>16201</v>
      </c>
      <c r="E23827" t="s">
        <v>44</v>
      </c>
    </row>
    <row r="23828" spans="1:5" hidden="1" x14ac:dyDescent="0.3">
      <c r="A23828" t="s">
        <v>1041</v>
      </c>
      <c r="B23828" t="s">
        <v>2038</v>
      </c>
      <c r="C23828" t="s">
        <v>2234</v>
      </c>
      <c r="D23828" t="s">
        <v>16202</v>
      </c>
      <c r="E23828" t="s">
        <v>44</v>
      </c>
    </row>
    <row r="23829" spans="1:5" hidden="1" x14ac:dyDescent="0.3">
      <c r="A23829" t="s">
        <v>1041</v>
      </c>
      <c r="B23829" t="s">
        <v>2038</v>
      </c>
      <c r="C23829" t="s">
        <v>2236</v>
      </c>
      <c r="D23829" t="s">
        <v>16203</v>
      </c>
      <c r="E23829" t="s">
        <v>44</v>
      </c>
    </row>
    <row r="23830" spans="1:5" hidden="1" x14ac:dyDescent="0.3">
      <c r="A23830" t="s">
        <v>1041</v>
      </c>
      <c r="B23830" t="s">
        <v>2038</v>
      </c>
      <c r="C23830" t="s">
        <v>2238</v>
      </c>
      <c r="D23830" t="s">
        <v>16204</v>
      </c>
      <c r="E23830" t="s">
        <v>44</v>
      </c>
    </row>
    <row r="23831" spans="1:5" hidden="1" x14ac:dyDescent="0.3">
      <c r="A23831" t="s">
        <v>1041</v>
      </c>
      <c r="B23831" t="s">
        <v>2038</v>
      </c>
      <c r="C23831" t="s">
        <v>2240</v>
      </c>
      <c r="D23831" t="s">
        <v>16205</v>
      </c>
      <c r="E23831" t="s">
        <v>44</v>
      </c>
    </row>
    <row r="23832" spans="1:5" hidden="1" x14ac:dyDescent="0.3">
      <c r="A23832" t="s">
        <v>1041</v>
      </c>
      <c r="B23832" t="s">
        <v>2038</v>
      </c>
      <c r="C23832" t="s">
        <v>2242</v>
      </c>
      <c r="D23832" t="s">
        <v>16206</v>
      </c>
      <c r="E23832" t="s">
        <v>44</v>
      </c>
    </row>
    <row r="23833" spans="1:5" hidden="1" x14ac:dyDescent="0.3">
      <c r="A23833" t="s">
        <v>1041</v>
      </c>
      <c r="B23833" t="s">
        <v>2038</v>
      </c>
      <c r="C23833" t="s">
        <v>2244</v>
      </c>
      <c r="D23833" t="s">
        <v>16207</v>
      </c>
      <c r="E23833" t="s">
        <v>44</v>
      </c>
    </row>
    <row r="23834" spans="1:5" hidden="1" x14ac:dyDescent="0.3">
      <c r="A23834" t="s">
        <v>1041</v>
      </c>
      <c r="B23834" t="s">
        <v>2038</v>
      </c>
      <c r="C23834" t="s">
        <v>2246</v>
      </c>
      <c r="D23834" t="s">
        <v>16208</v>
      </c>
      <c r="E23834" t="s">
        <v>44</v>
      </c>
    </row>
    <row r="23835" spans="1:5" hidden="1" x14ac:dyDescent="0.3">
      <c r="A23835" t="s">
        <v>1041</v>
      </c>
      <c r="B23835" t="s">
        <v>2038</v>
      </c>
      <c r="C23835" t="s">
        <v>2248</v>
      </c>
      <c r="D23835" t="s">
        <v>16209</v>
      </c>
      <c r="E23835" t="s">
        <v>44</v>
      </c>
    </row>
    <row r="23836" spans="1:5" hidden="1" x14ac:dyDescent="0.3">
      <c r="A23836" t="s">
        <v>1041</v>
      </c>
      <c r="B23836" t="s">
        <v>2038</v>
      </c>
      <c r="C23836" t="s">
        <v>2250</v>
      </c>
      <c r="D23836" t="s">
        <v>16210</v>
      </c>
      <c r="E23836" t="s">
        <v>44</v>
      </c>
    </row>
    <row r="23837" spans="1:5" hidden="1" x14ac:dyDescent="0.3">
      <c r="A23837" t="s">
        <v>1041</v>
      </c>
      <c r="B23837" t="s">
        <v>2038</v>
      </c>
      <c r="C23837" t="s">
        <v>2252</v>
      </c>
      <c r="D23837" t="s">
        <v>16211</v>
      </c>
      <c r="E23837" t="s">
        <v>44</v>
      </c>
    </row>
    <row r="23838" spans="1:5" hidden="1" x14ac:dyDescent="0.3">
      <c r="A23838" t="s">
        <v>1041</v>
      </c>
      <c r="B23838" t="s">
        <v>2038</v>
      </c>
      <c r="C23838" t="s">
        <v>2254</v>
      </c>
      <c r="D23838" t="s">
        <v>16212</v>
      </c>
      <c r="E23838" t="s">
        <v>44</v>
      </c>
    </row>
    <row r="23839" spans="1:5" hidden="1" x14ac:dyDescent="0.3">
      <c r="A23839" t="s">
        <v>1041</v>
      </c>
      <c r="B23839" t="s">
        <v>2038</v>
      </c>
      <c r="C23839" t="s">
        <v>2256</v>
      </c>
      <c r="D23839" t="s">
        <v>16213</v>
      </c>
      <c r="E23839" t="s">
        <v>44</v>
      </c>
    </row>
    <row r="23840" spans="1:5" hidden="1" x14ac:dyDescent="0.3">
      <c r="A23840" t="s">
        <v>1041</v>
      </c>
      <c r="B23840" t="s">
        <v>2038</v>
      </c>
      <c r="C23840" t="s">
        <v>2258</v>
      </c>
      <c r="D23840" t="s">
        <v>16214</v>
      </c>
      <c r="E23840" t="s">
        <v>44</v>
      </c>
    </row>
    <row r="23841" spans="1:5" hidden="1" x14ac:dyDescent="0.3">
      <c r="A23841" t="s">
        <v>1041</v>
      </c>
      <c r="B23841" t="s">
        <v>2038</v>
      </c>
      <c r="C23841" t="s">
        <v>2260</v>
      </c>
      <c r="D23841" t="s">
        <v>16215</v>
      </c>
      <c r="E23841" t="s">
        <v>44</v>
      </c>
    </row>
    <row r="23842" spans="1:5" hidden="1" x14ac:dyDescent="0.3">
      <c r="A23842" t="s">
        <v>1041</v>
      </c>
      <c r="B23842" t="s">
        <v>2038</v>
      </c>
      <c r="C23842" t="s">
        <v>2262</v>
      </c>
      <c r="D23842" t="s">
        <v>16216</v>
      </c>
      <c r="E23842" t="s">
        <v>44</v>
      </c>
    </row>
    <row r="23843" spans="1:5" hidden="1" x14ac:dyDescent="0.3">
      <c r="A23843" t="s">
        <v>1041</v>
      </c>
      <c r="B23843" t="s">
        <v>2038</v>
      </c>
      <c r="C23843" t="s">
        <v>2264</v>
      </c>
      <c r="D23843" t="s">
        <v>16217</v>
      </c>
      <c r="E23843" t="s">
        <v>44</v>
      </c>
    </row>
    <row r="23844" spans="1:5" hidden="1" x14ac:dyDescent="0.3">
      <c r="A23844" t="s">
        <v>1041</v>
      </c>
      <c r="B23844" t="s">
        <v>2038</v>
      </c>
      <c r="C23844" t="s">
        <v>2266</v>
      </c>
      <c r="D23844" t="s">
        <v>16218</v>
      </c>
      <c r="E23844" t="s">
        <v>44</v>
      </c>
    </row>
    <row r="23845" spans="1:5" hidden="1" x14ac:dyDescent="0.3">
      <c r="A23845" t="s">
        <v>1041</v>
      </c>
      <c r="B23845" t="s">
        <v>2038</v>
      </c>
      <c r="C23845" t="s">
        <v>2173</v>
      </c>
      <c r="D23845" t="s">
        <v>16219</v>
      </c>
      <c r="E23845" t="s">
        <v>44</v>
      </c>
    </row>
    <row r="23846" spans="1:5" hidden="1" x14ac:dyDescent="0.3">
      <c r="A23846" t="s">
        <v>1041</v>
      </c>
      <c r="B23846" t="s">
        <v>2038</v>
      </c>
      <c r="C23846" t="s">
        <v>2269</v>
      </c>
      <c r="D23846" t="s">
        <v>16220</v>
      </c>
      <c r="E23846" t="s">
        <v>44</v>
      </c>
    </row>
    <row r="23847" spans="1:5" hidden="1" x14ac:dyDescent="0.3">
      <c r="A23847" t="s">
        <v>1041</v>
      </c>
      <c r="B23847" t="s">
        <v>2038</v>
      </c>
      <c r="C23847" t="s">
        <v>2271</v>
      </c>
      <c r="D23847" t="s">
        <v>16221</v>
      </c>
      <c r="E23847" t="s">
        <v>44</v>
      </c>
    </row>
    <row r="23848" spans="1:5" hidden="1" x14ac:dyDescent="0.3">
      <c r="A23848" t="s">
        <v>1041</v>
      </c>
      <c r="B23848" t="s">
        <v>2038</v>
      </c>
      <c r="C23848" t="s">
        <v>2273</v>
      </c>
      <c r="D23848" t="s">
        <v>16222</v>
      </c>
      <c r="E23848" t="s">
        <v>44</v>
      </c>
    </row>
    <row r="23849" spans="1:5" hidden="1" x14ac:dyDescent="0.3">
      <c r="A23849" t="s">
        <v>1041</v>
      </c>
      <c r="B23849" t="s">
        <v>2038</v>
      </c>
      <c r="C23849" t="s">
        <v>2275</v>
      </c>
      <c r="D23849" t="s">
        <v>16223</v>
      </c>
      <c r="E23849" t="s">
        <v>44</v>
      </c>
    </row>
    <row r="23850" spans="1:5" hidden="1" x14ac:dyDescent="0.3">
      <c r="A23850" t="s">
        <v>1041</v>
      </c>
      <c r="B23850" t="s">
        <v>2038</v>
      </c>
      <c r="C23850" t="s">
        <v>2277</v>
      </c>
      <c r="D23850" t="s">
        <v>16224</v>
      </c>
      <c r="E23850" t="s">
        <v>44</v>
      </c>
    </row>
    <row r="23851" spans="1:5" hidden="1" x14ac:dyDescent="0.3">
      <c r="A23851" t="s">
        <v>1041</v>
      </c>
      <c r="B23851" t="s">
        <v>2038</v>
      </c>
      <c r="C23851" t="s">
        <v>2279</v>
      </c>
      <c r="D23851" t="s">
        <v>16225</v>
      </c>
      <c r="E23851" t="s">
        <v>44</v>
      </c>
    </row>
    <row r="23852" spans="1:5" hidden="1" x14ac:dyDescent="0.3">
      <c r="A23852" t="s">
        <v>1041</v>
      </c>
      <c r="B23852" t="s">
        <v>2038</v>
      </c>
      <c r="C23852" t="s">
        <v>2281</v>
      </c>
      <c r="D23852" t="s">
        <v>16226</v>
      </c>
      <c r="E23852" t="s">
        <v>44</v>
      </c>
    </row>
    <row r="23853" spans="1:5" hidden="1" x14ac:dyDescent="0.3">
      <c r="A23853" t="s">
        <v>1041</v>
      </c>
      <c r="B23853" t="s">
        <v>2038</v>
      </c>
      <c r="C23853" t="s">
        <v>2283</v>
      </c>
      <c r="D23853" t="s">
        <v>16227</v>
      </c>
      <c r="E23853" t="s">
        <v>44</v>
      </c>
    </row>
    <row r="23854" spans="1:5" hidden="1" x14ac:dyDescent="0.3">
      <c r="A23854" t="s">
        <v>1041</v>
      </c>
      <c r="B23854" t="s">
        <v>2038</v>
      </c>
      <c r="C23854" t="s">
        <v>2285</v>
      </c>
      <c r="D23854" t="s">
        <v>16228</v>
      </c>
      <c r="E23854" t="s">
        <v>44</v>
      </c>
    </row>
    <row r="23855" spans="1:5" hidden="1" x14ac:dyDescent="0.3">
      <c r="A23855" t="s">
        <v>1041</v>
      </c>
      <c r="B23855" t="s">
        <v>2038</v>
      </c>
      <c r="C23855" t="s">
        <v>2175</v>
      </c>
      <c r="D23855" t="s">
        <v>16229</v>
      </c>
      <c r="E23855" t="s">
        <v>44</v>
      </c>
    </row>
    <row r="23856" spans="1:5" hidden="1" x14ac:dyDescent="0.3">
      <c r="A23856" t="s">
        <v>1041</v>
      </c>
      <c r="B23856" t="s">
        <v>2038</v>
      </c>
      <c r="C23856" t="s">
        <v>2188</v>
      </c>
      <c r="D23856" t="s">
        <v>16230</v>
      </c>
      <c r="E23856" t="s">
        <v>44</v>
      </c>
    </row>
    <row r="23857" spans="1:5" hidden="1" x14ac:dyDescent="0.3">
      <c r="A23857" t="s">
        <v>1041</v>
      </c>
      <c r="B23857" t="s">
        <v>2038</v>
      </c>
      <c r="C23857" t="s">
        <v>2190</v>
      </c>
      <c r="D23857" t="s">
        <v>16231</v>
      </c>
      <c r="E23857" t="s">
        <v>44</v>
      </c>
    </row>
    <row r="23858" spans="1:5" hidden="1" x14ac:dyDescent="0.3">
      <c r="A23858" t="s">
        <v>1041</v>
      </c>
      <c r="B23858" t="s">
        <v>2038</v>
      </c>
      <c r="C23858" t="s">
        <v>2191</v>
      </c>
      <c r="D23858" t="s">
        <v>16232</v>
      </c>
      <c r="E23858" t="s">
        <v>44</v>
      </c>
    </row>
    <row r="23859" spans="1:5" hidden="1" x14ac:dyDescent="0.3">
      <c r="A23859" t="s">
        <v>1041</v>
      </c>
      <c r="B23859" t="s">
        <v>2038</v>
      </c>
      <c r="C23859" t="s">
        <v>2192</v>
      </c>
      <c r="D23859" t="s">
        <v>16233</v>
      </c>
      <c r="E23859" t="s">
        <v>44</v>
      </c>
    </row>
    <row r="23860" spans="1:5" hidden="1" x14ac:dyDescent="0.3">
      <c r="A23860" t="s">
        <v>1041</v>
      </c>
      <c r="B23860" t="s">
        <v>2038</v>
      </c>
      <c r="C23860" t="s">
        <v>2193</v>
      </c>
      <c r="D23860" t="s">
        <v>16234</v>
      </c>
      <c r="E23860" t="s">
        <v>44</v>
      </c>
    </row>
    <row r="23861" spans="1:5" hidden="1" x14ac:dyDescent="0.3">
      <c r="A23861" t="s">
        <v>1041</v>
      </c>
      <c r="B23861" t="s">
        <v>2038</v>
      </c>
      <c r="C23861" t="s">
        <v>2194</v>
      </c>
      <c r="D23861" t="s">
        <v>16235</v>
      </c>
      <c r="E23861" t="s">
        <v>44</v>
      </c>
    </row>
    <row r="23862" spans="1:5" hidden="1" x14ac:dyDescent="0.3">
      <c r="A23862" t="s">
        <v>1041</v>
      </c>
      <c r="B23862" t="s">
        <v>2038</v>
      </c>
      <c r="C23862" t="s">
        <v>2195</v>
      </c>
      <c r="D23862" t="s">
        <v>16236</v>
      </c>
      <c r="E23862" t="s">
        <v>44</v>
      </c>
    </row>
    <row r="23863" spans="1:5" hidden="1" x14ac:dyDescent="0.3">
      <c r="A23863" t="s">
        <v>1041</v>
      </c>
      <c r="B23863" t="s">
        <v>2038</v>
      </c>
      <c r="C23863" t="s">
        <v>2197</v>
      </c>
      <c r="D23863" t="s">
        <v>16237</v>
      </c>
      <c r="E23863" t="s">
        <v>44</v>
      </c>
    </row>
    <row r="23864" spans="1:5" hidden="1" x14ac:dyDescent="0.3">
      <c r="A23864" t="s">
        <v>1041</v>
      </c>
      <c r="B23864" t="s">
        <v>2038</v>
      </c>
      <c r="C23864" t="s">
        <v>2199</v>
      </c>
      <c r="D23864" t="s">
        <v>16238</v>
      </c>
      <c r="E23864" t="s">
        <v>44</v>
      </c>
    </row>
    <row r="23865" spans="1:5" hidden="1" x14ac:dyDescent="0.3">
      <c r="A23865" t="s">
        <v>1041</v>
      </c>
      <c r="B23865" t="s">
        <v>2038</v>
      </c>
      <c r="C23865" t="s">
        <v>2177</v>
      </c>
      <c r="D23865" t="s">
        <v>16239</v>
      </c>
      <c r="E23865" t="s">
        <v>44</v>
      </c>
    </row>
    <row r="23866" spans="1:5" hidden="1" x14ac:dyDescent="0.3">
      <c r="A23866" t="s">
        <v>1041</v>
      </c>
      <c r="B23866" t="s">
        <v>2038</v>
      </c>
      <c r="C23866" t="s">
        <v>2200</v>
      </c>
      <c r="D23866" t="s">
        <v>16240</v>
      </c>
      <c r="E23866" t="s">
        <v>44</v>
      </c>
    </row>
    <row r="23867" spans="1:5" hidden="1" x14ac:dyDescent="0.3">
      <c r="A23867" t="s">
        <v>1041</v>
      </c>
      <c r="B23867" t="s">
        <v>2038</v>
      </c>
      <c r="C23867" t="s">
        <v>2201</v>
      </c>
      <c r="D23867" t="s">
        <v>16241</v>
      </c>
      <c r="E23867" t="s">
        <v>44</v>
      </c>
    </row>
    <row r="23868" spans="1:5" hidden="1" x14ac:dyDescent="0.3">
      <c r="A23868" t="s">
        <v>1041</v>
      </c>
      <c r="B23868" t="s">
        <v>2038</v>
      </c>
      <c r="C23868" t="s">
        <v>2202</v>
      </c>
      <c r="D23868" t="s">
        <v>16242</v>
      </c>
      <c r="E23868" t="s">
        <v>44</v>
      </c>
    </row>
    <row r="23869" spans="1:5" hidden="1" x14ac:dyDescent="0.3">
      <c r="A23869" t="s">
        <v>1041</v>
      </c>
      <c r="B23869" t="s">
        <v>2038</v>
      </c>
      <c r="C23869" t="s">
        <v>2203</v>
      </c>
      <c r="D23869" t="s">
        <v>16243</v>
      </c>
      <c r="E23869" t="s">
        <v>44</v>
      </c>
    </row>
    <row r="23870" spans="1:5" hidden="1" x14ac:dyDescent="0.3">
      <c r="A23870" t="s">
        <v>1041</v>
      </c>
      <c r="B23870" t="s">
        <v>2038</v>
      </c>
      <c r="C23870" t="s">
        <v>2204</v>
      </c>
      <c r="D23870" t="s">
        <v>16244</v>
      </c>
      <c r="E23870" t="s">
        <v>44</v>
      </c>
    </row>
    <row r="23871" spans="1:5" hidden="1" x14ac:dyDescent="0.3">
      <c r="A23871" t="s">
        <v>1041</v>
      </c>
      <c r="B23871" t="s">
        <v>2038</v>
      </c>
      <c r="C23871" t="s">
        <v>2179</v>
      </c>
      <c r="D23871" t="s">
        <v>16245</v>
      </c>
      <c r="E23871" t="s">
        <v>44</v>
      </c>
    </row>
    <row r="23872" spans="1:5" hidden="1" x14ac:dyDescent="0.3">
      <c r="A23872" t="s">
        <v>1041</v>
      </c>
      <c r="B23872" t="s">
        <v>2038</v>
      </c>
      <c r="C23872" t="s">
        <v>2181</v>
      </c>
      <c r="D23872" t="s">
        <v>16246</v>
      </c>
      <c r="E23872" t="s">
        <v>44</v>
      </c>
    </row>
    <row r="23873" spans="1:5" hidden="1" x14ac:dyDescent="0.3">
      <c r="A23873" t="s">
        <v>1041</v>
      </c>
      <c r="B23873" t="s">
        <v>2038</v>
      </c>
      <c r="C23873" t="s">
        <v>2183</v>
      </c>
      <c r="D23873" t="s">
        <v>16247</v>
      </c>
      <c r="E23873" t="s">
        <v>44</v>
      </c>
    </row>
    <row r="23874" spans="1:5" hidden="1" x14ac:dyDescent="0.3">
      <c r="A23874" t="s">
        <v>1041</v>
      </c>
      <c r="B23874" t="s">
        <v>2038</v>
      </c>
      <c r="C23874" t="s">
        <v>2185</v>
      </c>
      <c r="D23874" t="s">
        <v>16248</v>
      </c>
      <c r="E23874" t="s">
        <v>44</v>
      </c>
    </row>
    <row r="23875" spans="1:5" hidden="1" x14ac:dyDescent="0.3">
      <c r="A23875" t="s">
        <v>1041</v>
      </c>
      <c r="B23875" t="s">
        <v>2038</v>
      </c>
      <c r="C23875" t="s">
        <v>2307</v>
      </c>
      <c r="D23875" t="s">
        <v>16249</v>
      </c>
      <c r="E23875" t="s">
        <v>44</v>
      </c>
    </row>
    <row r="23876" spans="1:5" hidden="1" x14ac:dyDescent="0.3">
      <c r="A23876" t="s">
        <v>1041</v>
      </c>
      <c r="B23876" t="s">
        <v>2038</v>
      </c>
      <c r="C23876" t="s">
        <v>2309</v>
      </c>
      <c r="D23876" t="s">
        <v>16250</v>
      </c>
      <c r="E23876" t="s">
        <v>44</v>
      </c>
    </row>
    <row r="23877" spans="1:5" hidden="1" x14ac:dyDescent="0.3">
      <c r="A23877" t="s">
        <v>1041</v>
      </c>
      <c r="B23877" t="s">
        <v>2060</v>
      </c>
      <c r="C23877" t="s">
        <v>2238</v>
      </c>
      <c r="D23877" t="s">
        <v>16251</v>
      </c>
      <c r="E23877" t="s">
        <v>44</v>
      </c>
    </row>
    <row r="23878" spans="1:5" hidden="1" x14ac:dyDescent="0.3">
      <c r="A23878" t="s">
        <v>1041</v>
      </c>
      <c r="B23878" t="s">
        <v>2060</v>
      </c>
      <c r="C23878" t="s">
        <v>2240</v>
      </c>
      <c r="D23878" t="s">
        <v>16252</v>
      </c>
      <c r="E23878" t="s">
        <v>44</v>
      </c>
    </row>
    <row r="23879" spans="1:5" hidden="1" x14ac:dyDescent="0.3">
      <c r="A23879" t="s">
        <v>1041</v>
      </c>
      <c r="B23879" t="s">
        <v>2060</v>
      </c>
      <c r="C23879" t="s">
        <v>2242</v>
      </c>
      <c r="D23879" t="s">
        <v>16253</v>
      </c>
      <c r="E23879" t="s">
        <v>44</v>
      </c>
    </row>
    <row r="23880" spans="1:5" hidden="1" x14ac:dyDescent="0.3">
      <c r="A23880" t="s">
        <v>1041</v>
      </c>
      <c r="B23880" t="s">
        <v>2060</v>
      </c>
      <c r="C23880" t="s">
        <v>2244</v>
      </c>
      <c r="D23880" t="s">
        <v>16254</v>
      </c>
      <c r="E23880" t="s">
        <v>44</v>
      </c>
    </row>
    <row r="23881" spans="1:5" hidden="1" x14ac:dyDescent="0.3">
      <c r="A23881" t="s">
        <v>1041</v>
      </c>
      <c r="B23881" t="s">
        <v>2060</v>
      </c>
      <c r="C23881" t="s">
        <v>2246</v>
      </c>
      <c r="D23881" t="s">
        <v>16255</v>
      </c>
      <c r="E23881" t="s">
        <v>44</v>
      </c>
    </row>
    <row r="23882" spans="1:5" hidden="1" x14ac:dyDescent="0.3">
      <c r="A23882" t="s">
        <v>1041</v>
      </c>
      <c r="B23882" t="s">
        <v>2060</v>
      </c>
      <c r="C23882" t="s">
        <v>2248</v>
      </c>
      <c r="D23882" t="s">
        <v>16256</v>
      </c>
      <c r="E23882" t="s">
        <v>44</v>
      </c>
    </row>
    <row r="23883" spans="1:5" hidden="1" x14ac:dyDescent="0.3">
      <c r="A23883" t="s">
        <v>1041</v>
      </c>
      <c r="B23883" t="s">
        <v>2060</v>
      </c>
      <c r="C23883" t="s">
        <v>2250</v>
      </c>
      <c r="D23883" t="s">
        <v>16257</v>
      </c>
      <c r="E23883" t="s">
        <v>44</v>
      </c>
    </row>
    <row r="23884" spans="1:5" hidden="1" x14ac:dyDescent="0.3">
      <c r="A23884" t="s">
        <v>1041</v>
      </c>
      <c r="B23884" t="s">
        <v>2060</v>
      </c>
      <c r="C23884" t="s">
        <v>2252</v>
      </c>
      <c r="D23884" t="s">
        <v>16258</v>
      </c>
      <c r="E23884" t="s">
        <v>44</v>
      </c>
    </row>
    <row r="23885" spans="1:5" hidden="1" x14ac:dyDescent="0.3">
      <c r="A23885" t="s">
        <v>1041</v>
      </c>
      <c r="B23885" t="s">
        <v>2060</v>
      </c>
      <c r="C23885" t="s">
        <v>2254</v>
      </c>
      <c r="D23885" t="s">
        <v>16259</v>
      </c>
      <c r="E23885" t="s">
        <v>44</v>
      </c>
    </row>
    <row r="23886" spans="1:5" hidden="1" x14ac:dyDescent="0.3">
      <c r="A23886" t="s">
        <v>1041</v>
      </c>
      <c r="B23886" t="s">
        <v>2060</v>
      </c>
      <c r="C23886" t="s">
        <v>2256</v>
      </c>
      <c r="D23886" t="s">
        <v>16260</v>
      </c>
      <c r="E23886" t="s">
        <v>44</v>
      </c>
    </row>
    <row r="23887" spans="1:5" hidden="1" x14ac:dyDescent="0.3">
      <c r="A23887" t="s">
        <v>1041</v>
      </c>
      <c r="B23887" t="s">
        <v>2060</v>
      </c>
      <c r="C23887" t="s">
        <v>2258</v>
      </c>
      <c r="D23887" t="s">
        <v>16261</v>
      </c>
      <c r="E23887" t="s">
        <v>44</v>
      </c>
    </row>
    <row r="23888" spans="1:5" hidden="1" x14ac:dyDescent="0.3">
      <c r="A23888" t="s">
        <v>1041</v>
      </c>
      <c r="B23888" t="s">
        <v>2060</v>
      </c>
      <c r="C23888" t="s">
        <v>2260</v>
      </c>
      <c r="D23888" t="s">
        <v>16262</v>
      </c>
      <c r="E23888" t="s">
        <v>44</v>
      </c>
    </row>
    <row r="23889" spans="1:5" hidden="1" x14ac:dyDescent="0.3">
      <c r="A23889" t="s">
        <v>1041</v>
      </c>
      <c r="B23889" t="s">
        <v>2060</v>
      </c>
      <c r="C23889" t="s">
        <v>2262</v>
      </c>
      <c r="D23889" t="s">
        <v>16263</v>
      </c>
      <c r="E23889" t="s">
        <v>44</v>
      </c>
    </row>
    <row r="23890" spans="1:5" hidden="1" x14ac:dyDescent="0.3">
      <c r="A23890" t="s">
        <v>1041</v>
      </c>
      <c r="B23890" t="s">
        <v>2060</v>
      </c>
      <c r="C23890" t="s">
        <v>2264</v>
      </c>
      <c r="D23890" t="s">
        <v>16264</v>
      </c>
      <c r="E23890" t="s">
        <v>44</v>
      </c>
    </row>
    <row r="23891" spans="1:5" hidden="1" x14ac:dyDescent="0.3">
      <c r="A23891" t="s">
        <v>1041</v>
      </c>
      <c r="B23891" t="s">
        <v>2060</v>
      </c>
      <c r="C23891" t="s">
        <v>2266</v>
      </c>
      <c r="D23891" t="s">
        <v>16265</v>
      </c>
      <c r="E23891" t="s">
        <v>44</v>
      </c>
    </row>
    <row r="23892" spans="1:5" hidden="1" x14ac:dyDescent="0.3">
      <c r="A23892" t="s">
        <v>1041</v>
      </c>
      <c r="B23892" t="s">
        <v>2060</v>
      </c>
      <c r="C23892" t="s">
        <v>2173</v>
      </c>
      <c r="D23892" t="s">
        <v>16266</v>
      </c>
      <c r="E23892" t="s">
        <v>44</v>
      </c>
    </row>
    <row r="23893" spans="1:5" hidden="1" x14ac:dyDescent="0.3">
      <c r="A23893" t="s">
        <v>1041</v>
      </c>
      <c r="B23893" t="s">
        <v>2060</v>
      </c>
      <c r="C23893" t="s">
        <v>2269</v>
      </c>
      <c r="D23893" t="s">
        <v>16267</v>
      </c>
      <c r="E23893" t="s">
        <v>44</v>
      </c>
    </row>
    <row r="23894" spans="1:5" hidden="1" x14ac:dyDescent="0.3">
      <c r="A23894" t="s">
        <v>1041</v>
      </c>
      <c r="B23894" t="s">
        <v>2060</v>
      </c>
      <c r="C23894" t="s">
        <v>2271</v>
      </c>
      <c r="D23894" t="s">
        <v>16268</v>
      </c>
      <c r="E23894" t="s">
        <v>44</v>
      </c>
    </row>
    <row r="23895" spans="1:5" hidden="1" x14ac:dyDescent="0.3">
      <c r="A23895" t="s">
        <v>1041</v>
      </c>
      <c r="B23895" t="s">
        <v>2060</v>
      </c>
      <c r="C23895" t="s">
        <v>2273</v>
      </c>
      <c r="D23895" t="s">
        <v>16269</v>
      </c>
      <c r="E23895" t="s">
        <v>44</v>
      </c>
    </row>
    <row r="23896" spans="1:5" hidden="1" x14ac:dyDescent="0.3">
      <c r="A23896" t="s">
        <v>1041</v>
      </c>
      <c r="B23896" t="s">
        <v>2060</v>
      </c>
      <c r="C23896" t="s">
        <v>2275</v>
      </c>
      <c r="D23896" t="s">
        <v>16270</v>
      </c>
      <c r="E23896" t="s">
        <v>44</v>
      </c>
    </row>
    <row r="23897" spans="1:5" hidden="1" x14ac:dyDescent="0.3">
      <c r="A23897" t="s">
        <v>1041</v>
      </c>
      <c r="B23897" t="s">
        <v>2060</v>
      </c>
      <c r="C23897" t="s">
        <v>2277</v>
      </c>
      <c r="D23897" t="s">
        <v>16271</v>
      </c>
      <c r="E23897" t="s">
        <v>44</v>
      </c>
    </row>
    <row r="23898" spans="1:5" hidden="1" x14ac:dyDescent="0.3">
      <c r="A23898" t="s">
        <v>1041</v>
      </c>
      <c r="B23898" t="s">
        <v>2060</v>
      </c>
      <c r="C23898" t="s">
        <v>2279</v>
      </c>
      <c r="D23898" t="s">
        <v>16272</v>
      </c>
      <c r="E23898" t="s">
        <v>44</v>
      </c>
    </row>
    <row r="23899" spans="1:5" hidden="1" x14ac:dyDescent="0.3">
      <c r="A23899" t="s">
        <v>1041</v>
      </c>
      <c r="B23899" t="s">
        <v>2060</v>
      </c>
      <c r="C23899" t="s">
        <v>2281</v>
      </c>
      <c r="D23899" t="s">
        <v>16273</v>
      </c>
      <c r="E23899" t="s">
        <v>44</v>
      </c>
    </row>
    <row r="23900" spans="1:5" hidden="1" x14ac:dyDescent="0.3">
      <c r="A23900" t="s">
        <v>1041</v>
      </c>
      <c r="B23900" t="s">
        <v>2060</v>
      </c>
      <c r="C23900" t="s">
        <v>2283</v>
      </c>
      <c r="D23900" t="s">
        <v>16274</v>
      </c>
      <c r="E23900" t="s">
        <v>44</v>
      </c>
    </row>
    <row r="23901" spans="1:5" hidden="1" x14ac:dyDescent="0.3">
      <c r="A23901" t="s">
        <v>1041</v>
      </c>
      <c r="B23901" t="s">
        <v>2060</v>
      </c>
      <c r="C23901" t="s">
        <v>2285</v>
      </c>
      <c r="D23901" t="s">
        <v>16275</v>
      </c>
      <c r="E23901" t="s">
        <v>44</v>
      </c>
    </row>
    <row r="23902" spans="1:5" hidden="1" x14ac:dyDescent="0.3">
      <c r="A23902" t="s">
        <v>1041</v>
      </c>
      <c r="B23902" t="s">
        <v>2060</v>
      </c>
      <c r="C23902" t="s">
        <v>2175</v>
      </c>
      <c r="D23902" t="s">
        <v>16276</v>
      </c>
      <c r="E23902" t="s">
        <v>44</v>
      </c>
    </row>
    <row r="23903" spans="1:5" hidden="1" x14ac:dyDescent="0.3">
      <c r="A23903" t="s">
        <v>1041</v>
      </c>
      <c r="B23903" t="s">
        <v>2060</v>
      </c>
      <c r="C23903" t="s">
        <v>2188</v>
      </c>
      <c r="D23903" t="s">
        <v>16277</v>
      </c>
      <c r="E23903" t="s">
        <v>44</v>
      </c>
    </row>
    <row r="23904" spans="1:5" hidden="1" x14ac:dyDescent="0.3">
      <c r="A23904" t="s">
        <v>1041</v>
      </c>
      <c r="B23904" t="s">
        <v>2060</v>
      </c>
      <c r="C23904" t="s">
        <v>2190</v>
      </c>
      <c r="D23904" t="s">
        <v>16278</v>
      </c>
      <c r="E23904" t="s">
        <v>44</v>
      </c>
    </row>
    <row r="23905" spans="1:5" hidden="1" x14ac:dyDescent="0.3">
      <c r="A23905" t="s">
        <v>1041</v>
      </c>
      <c r="B23905" t="s">
        <v>2060</v>
      </c>
      <c r="C23905" t="s">
        <v>2191</v>
      </c>
      <c r="D23905" t="s">
        <v>16279</v>
      </c>
      <c r="E23905" t="s">
        <v>44</v>
      </c>
    </row>
    <row r="23906" spans="1:5" hidden="1" x14ac:dyDescent="0.3">
      <c r="A23906" t="s">
        <v>1041</v>
      </c>
      <c r="B23906" t="s">
        <v>2060</v>
      </c>
      <c r="C23906" t="s">
        <v>2192</v>
      </c>
      <c r="D23906" t="s">
        <v>16280</v>
      </c>
      <c r="E23906" t="s">
        <v>44</v>
      </c>
    </row>
    <row r="23907" spans="1:5" hidden="1" x14ac:dyDescent="0.3">
      <c r="A23907" t="s">
        <v>1041</v>
      </c>
      <c r="B23907" t="s">
        <v>2060</v>
      </c>
      <c r="C23907" t="s">
        <v>2193</v>
      </c>
      <c r="D23907" t="s">
        <v>16281</v>
      </c>
      <c r="E23907" t="s">
        <v>44</v>
      </c>
    </row>
    <row r="23908" spans="1:5" hidden="1" x14ac:dyDescent="0.3">
      <c r="A23908" t="s">
        <v>1041</v>
      </c>
      <c r="B23908" t="s">
        <v>2060</v>
      </c>
      <c r="C23908" t="s">
        <v>2194</v>
      </c>
      <c r="D23908" t="s">
        <v>16282</v>
      </c>
      <c r="E23908" t="s">
        <v>44</v>
      </c>
    </row>
    <row r="23909" spans="1:5" hidden="1" x14ac:dyDescent="0.3">
      <c r="A23909" t="s">
        <v>1041</v>
      </c>
      <c r="B23909" t="s">
        <v>2060</v>
      </c>
      <c r="C23909" t="s">
        <v>2195</v>
      </c>
      <c r="D23909" t="s">
        <v>16283</v>
      </c>
      <c r="E23909" t="s">
        <v>44</v>
      </c>
    </row>
    <row r="23910" spans="1:5" hidden="1" x14ac:dyDescent="0.3">
      <c r="A23910" t="s">
        <v>1041</v>
      </c>
      <c r="B23910" t="s">
        <v>2060</v>
      </c>
      <c r="C23910" t="s">
        <v>2197</v>
      </c>
      <c r="D23910" t="s">
        <v>16284</v>
      </c>
      <c r="E23910" t="s">
        <v>44</v>
      </c>
    </row>
    <row r="23911" spans="1:5" hidden="1" x14ac:dyDescent="0.3">
      <c r="A23911" t="s">
        <v>1041</v>
      </c>
      <c r="B23911" t="s">
        <v>2060</v>
      </c>
      <c r="C23911" t="s">
        <v>2199</v>
      </c>
      <c r="D23911" t="s">
        <v>16285</v>
      </c>
      <c r="E23911" t="s">
        <v>44</v>
      </c>
    </row>
    <row r="23912" spans="1:5" hidden="1" x14ac:dyDescent="0.3">
      <c r="A23912" t="s">
        <v>1041</v>
      </c>
      <c r="B23912" t="s">
        <v>2060</v>
      </c>
      <c r="C23912" t="s">
        <v>2177</v>
      </c>
      <c r="D23912" t="s">
        <v>16286</v>
      </c>
      <c r="E23912" t="s">
        <v>44</v>
      </c>
    </row>
    <row r="23913" spans="1:5" hidden="1" x14ac:dyDescent="0.3">
      <c r="A23913" t="s">
        <v>1041</v>
      </c>
      <c r="B23913" t="s">
        <v>2060</v>
      </c>
      <c r="C23913" t="s">
        <v>2200</v>
      </c>
      <c r="D23913" t="s">
        <v>16287</v>
      </c>
      <c r="E23913" t="s">
        <v>44</v>
      </c>
    </row>
    <row r="23914" spans="1:5" hidden="1" x14ac:dyDescent="0.3">
      <c r="A23914" t="s">
        <v>1041</v>
      </c>
      <c r="B23914" t="s">
        <v>2060</v>
      </c>
      <c r="C23914" t="s">
        <v>2201</v>
      </c>
      <c r="D23914" t="s">
        <v>16288</v>
      </c>
      <c r="E23914" t="s">
        <v>44</v>
      </c>
    </row>
    <row r="23915" spans="1:5" hidden="1" x14ac:dyDescent="0.3">
      <c r="A23915" t="s">
        <v>1041</v>
      </c>
      <c r="B23915" t="s">
        <v>2060</v>
      </c>
      <c r="C23915" t="s">
        <v>2202</v>
      </c>
      <c r="D23915" t="s">
        <v>16289</v>
      </c>
      <c r="E23915" t="s">
        <v>44</v>
      </c>
    </row>
    <row r="23916" spans="1:5" hidden="1" x14ac:dyDescent="0.3">
      <c r="A23916" t="s">
        <v>1041</v>
      </c>
      <c r="B23916" t="s">
        <v>2060</v>
      </c>
      <c r="C23916" t="s">
        <v>2203</v>
      </c>
      <c r="D23916" t="s">
        <v>16290</v>
      </c>
      <c r="E23916" t="s">
        <v>44</v>
      </c>
    </row>
    <row r="23917" spans="1:5" hidden="1" x14ac:dyDescent="0.3">
      <c r="A23917" t="s">
        <v>1041</v>
      </c>
      <c r="B23917" t="s">
        <v>2060</v>
      </c>
      <c r="C23917" t="s">
        <v>2204</v>
      </c>
      <c r="D23917" t="s">
        <v>16291</v>
      </c>
      <c r="E23917" t="s">
        <v>44</v>
      </c>
    </row>
    <row r="23918" spans="1:5" hidden="1" x14ac:dyDescent="0.3">
      <c r="A23918" t="s">
        <v>1041</v>
      </c>
      <c r="B23918" t="s">
        <v>2060</v>
      </c>
      <c r="C23918" t="s">
        <v>2179</v>
      </c>
      <c r="D23918" t="s">
        <v>16292</v>
      </c>
      <c r="E23918" t="s">
        <v>44</v>
      </c>
    </row>
    <row r="23919" spans="1:5" hidden="1" x14ac:dyDescent="0.3">
      <c r="A23919" t="s">
        <v>1041</v>
      </c>
      <c r="B23919" t="s">
        <v>2070</v>
      </c>
      <c r="C23919" t="s">
        <v>2279</v>
      </c>
      <c r="D23919" t="s">
        <v>3945</v>
      </c>
      <c r="E23919" t="s">
        <v>44</v>
      </c>
    </row>
    <row r="23920" spans="1:5" hidden="1" x14ac:dyDescent="0.3">
      <c r="A23920" t="s">
        <v>1041</v>
      </c>
      <c r="B23920" t="s">
        <v>2070</v>
      </c>
      <c r="C23920" t="s">
        <v>2199</v>
      </c>
      <c r="D23920" t="s">
        <v>3945</v>
      </c>
      <c r="E23920" t="s">
        <v>44</v>
      </c>
    </row>
    <row r="23921" spans="1:5" hidden="1" x14ac:dyDescent="0.3">
      <c r="A23921" t="s">
        <v>1041</v>
      </c>
      <c r="B23921" t="s">
        <v>2082</v>
      </c>
      <c r="C23921" t="s">
        <v>2279</v>
      </c>
      <c r="D23921" t="s">
        <v>3945</v>
      </c>
      <c r="E23921" t="s">
        <v>44</v>
      </c>
    </row>
    <row r="23922" spans="1:5" hidden="1" x14ac:dyDescent="0.3">
      <c r="A23922" t="s">
        <v>1041</v>
      </c>
      <c r="B23922" t="s">
        <v>2082</v>
      </c>
      <c r="C23922" t="s">
        <v>2199</v>
      </c>
      <c r="D23922" t="s">
        <v>3945</v>
      </c>
      <c r="E23922" t="s">
        <v>44</v>
      </c>
    </row>
    <row r="23923" spans="1:5" hidden="1" x14ac:dyDescent="0.3">
      <c r="A23923" t="s">
        <v>1041</v>
      </c>
      <c r="B23923" t="s">
        <v>2163</v>
      </c>
      <c r="C23923" t="s">
        <v>2194</v>
      </c>
      <c r="D23923" t="s">
        <v>16293</v>
      </c>
      <c r="E23923" t="s">
        <v>44</v>
      </c>
    </row>
    <row r="23924" spans="1:5" hidden="1" x14ac:dyDescent="0.3">
      <c r="A23924" t="s">
        <v>1041</v>
      </c>
      <c r="B23924" t="s">
        <v>2163</v>
      </c>
      <c r="C23924" t="s">
        <v>2195</v>
      </c>
      <c r="D23924" t="s">
        <v>16293</v>
      </c>
      <c r="E23924" t="s">
        <v>44</v>
      </c>
    </row>
    <row r="23925" spans="1:5" hidden="1" x14ac:dyDescent="0.3">
      <c r="A23925" t="s">
        <v>1041</v>
      </c>
      <c r="B23925" t="s">
        <v>2163</v>
      </c>
      <c r="C23925" t="s">
        <v>2181</v>
      </c>
      <c r="D23925" t="s">
        <v>16294</v>
      </c>
      <c r="E23925" t="s">
        <v>44</v>
      </c>
    </row>
    <row r="23926" spans="1:5" hidden="1" x14ac:dyDescent="0.3">
      <c r="A23926" t="s">
        <v>1041</v>
      </c>
      <c r="B23926" t="s">
        <v>2163</v>
      </c>
      <c r="C23926" t="s">
        <v>2183</v>
      </c>
      <c r="D23926" t="s">
        <v>16295</v>
      </c>
      <c r="E23926" t="s">
        <v>44</v>
      </c>
    </row>
    <row r="23927" spans="1:5" hidden="1" x14ac:dyDescent="0.3">
      <c r="A23927" t="s">
        <v>1047</v>
      </c>
      <c r="B23927" t="s">
        <v>1418</v>
      </c>
      <c r="C23927" t="s">
        <v>2173</v>
      </c>
      <c r="D23927" t="s">
        <v>16296</v>
      </c>
      <c r="E23927" t="s">
        <v>44</v>
      </c>
    </row>
    <row r="23928" spans="1:5" hidden="1" x14ac:dyDescent="0.3">
      <c r="A23928" t="s">
        <v>1047</v>
      </c>
      <c r="B23928" t="s">
        <v>1418</v>
      </c>
      <c r="C23928" t="s">
        <v>2269</v>
      </c>
      <c r="D23928" t="s">
        <v>16296</v>
      </c>
      <c r="E23928" t="s">
        <v>44</v>
      </c>
    </row>
    <row r="23929" spans="1:5" hidden="1" x14ac:dyDescent="0.3">
      <c r="A23929" t="s">
        <v>1047</v>
      </c>
      <c r="B23929" t="s">
        <v>1418</v>
      </c>
      <c r="C23929" t="s">
        <v>2271</v>
      </c>
      <c r="D23929" t="s">
        <v>16296</v>
      </c>
      <c r="E23929" t="s">
        <v>44</v>
      </c>
    </row>
    <row r="23930" spans="1:5" hidden="1" x14ac:dyDescent="0.3">
      <c r="A23930" t="s">
        <v>1047</v>
      </c>
      <c r="B23930" t="s">
        <v>1418</v>
      </c>
      <c r="C23930" t="s">
        <v>2273</v>
      </c>
      <c r="D23930" t="s">
        <v>16296</v>
      </c>
      <c r="E23930" t="s">
        <v>44</v>
      </c>
    </row>
    <row r="23931" spans="1:5" hidden="1" x14ac:dyDescent="0.3">
      <c r="A23931" t="s">
        <v>1047</v>
      </c>
      <c r="B23931" t="s">
        <v>1418</v>
      </c>
      <c r="C23931" t="s">
        <v>2275</v>
      </c>
      <c r="D23931" t="s">
        <v>16296</v>
      </c>
      <c r="E23931" t="s">
        <v>44</v>
      </c>
    </row>
    <row r="23932" spans="1:5" hidden="1" x14ac:dyDescent="0.3">
      <c r="A23932" t="s">
        <v>1047</v>
      </c>
      <c r="B23932" t="s">
        <v>1418</v>
      </c>
      <c r="C23932" t="s">
        <v>2277</v>
      </c>
      <c r="D23932" t="s">
        <v>16296</v>
      </c>
      <c r="E23932" t="s">
        <v>44</v>
      </c>
    </row>
    <row r="23933" spans="1:5" hidden="1" x14ac:dyDescent="0.3">
      <c r="A23933" t="s">
        <v>1047</v>
      </c>
      <c r="B23933" t="s">
        <v>1418</v>
      </c>
      <c r="C23933" t="s">
        <v>2279</v>
      </c>
      <c r="D23933" t="s">
        <v>16296</v>
      </c>
      <c r="E23933" t="s">
        <v>44</v>
      </c>
    </row>
    <row r="23934" spans="1:5" hidden="1" x14ac:dyDescent="0.3">
      <c r="A23934" t="s">
        <v>1047</v>
      </c>
      <c r="B23934" t="s">
        <v>1418</v>
      </c>
      <c r="C23934" t="s">
        <v>2281</v>
      </c>
      <c r="D23934" t="s">
        <v>16297</v>
      </c>
      <c r="E23934" t="s">
        <v>44</v>
      </c>
    </row>
    <row r="23935" spans="1:5" hidden="1" x14ac:dyDescent="0.3">
      <c r="A23935" t="s">
        <v>1047</v>
      </c>
      <c r="B23935" t="s">
        <v>1418</v>
      </c>
      <c r="C23935" t="s">
        <v>2283</v>
      </c>
      <c r="D23935" t="s">
        <v>16297</v>
      </c>
      <c r="E23935" t="s">
        <v>44</v>
      </c>
    </row>
    <row r="23936" spans="1:5" hidden="1" x14ac:dyDescent="0.3">
      <c r="A23936" t="s">
        <v>1047</v>
      </c>
      <c r="B23936" t="s">
        <v>1418</v>
      </c>
      <c r="C23936" t="s">
        <v>2285</v>
      </c>
      <c r="D23936" t="s">
        <v>16297</v>
      </c>
      <c r="E23936" t="s">
        <v>44</v>
      </c>
    </row>
    <row r="23937" spans="1:5" hidden="1" x14ac:dyDescent="0.3">
      <c r="A23937" t="s">
        <v>1047</v>
      </c>
      <c r="B23937" t="s">
        <v>1418</v>
      </c>
      <c r="C23937" t="s">
        <v>2175</v>
      </c>
      <c r="D23937" t="s">
        <v>16297</v>
      </c>
      <c r="E23937" t="s">
        <v>44</v>
      </c>
    </row>
    <row r="23938" spans="1:5" hidden="1" x14ac:dyDescent="0.3">
      <c r="A23938" t="s">
        <v>1047</v>
      </c>
      <c r="B23938" t="s">
        <v>1418</v>
      </c>
      <c r="C23938" t="s">
        <v>2188</v>
      </c>
      <c r="D23938" t="s">
        <v>16297</v>
      </c>
      <c r="E23938" t="s">
        <v>44</v>
      </c>
    </row>
    <row r="23939" spans="1:5" hidden="1" x14ac:dyDescent="0.3">
      <c r="A23939" t="s">
        <v>1047</v>
      </c>
      <c r="B23939" t="s">
        <v>1418</v>
      </c>
      <c r="C23939" t="s">
        <v>2190</v>
      </c>
      <c r="D23939" t="s">
        <v>16297</v>
      </c>
      <c r="E23939" t="s">
        <v>44</v>
      </c>
    </row>
    <row r="23940" spans="1:5" hidden="1" x14ac:dyDescent="0.3">
      <c r="A23940" t="s">
        <v>1047</v>
      </c>
      <c r="B23940" t="s">
        <v>1418</v>
      </c>
      <c r="C23940" t="s">
        <v>2191</v>
      </c>
      <c r="D23940" t="s">
        <v>16297</v>
      </c>
      <c r="E23940" t="s">
        <v>44</v>
      </c>
    </row>
    <row r="23941" spans="1:5" hidden="1" x14ac:dyDescent="0.3">
      <c r="A23941" t="s">
        <v>1047</v>
      </c>
      <c r="B23941" t="s">
        <v>1418</v>
      </c>
      <c r="C23941" t="s">
        <v>2192</v>
      </c>
      <c r="D23941" t="s">
        <v>3187</v>
      </c>
      <c r="E23941" t="s">
        <v>44</v>
      </c>
    </row>
    <row r="23942" spans="1:5" hidden="1" x14ac:dyDescent="0.3">
      <c r="A23942" t="s">
        <v>1047</v>
      </c>
      <c r="B23942" t="s">
        <v>1418</v>
      </c>
      <c r="C23942" t="s">
        <v>2193</v>
      </c>
      <c r="D23942" t="s">
        <v>3187</v>
      </c>
      <c r="E23942" t="s">
        <v>44</v>
      </c>
    </row>
    <row r="23943" spans="1:5" hidden="1" x14ac:dyDescent="0.3">
      <c r="A23943" t="s">
        <v>1047</v>
      </c>
      <c r="B23943" t="s">
        <v>1418</v>
      </c>
      <c r="C23943" t="s">
        <v>2194</v>
      </c>
      <c r="D23943" t="s">
        <v>3187</v>
      </c>
      <c r="E23943" t="s">
        <v>44</v>
      </c>
    </row>
    <row r="23944" spans="1:5" hidden="1" x14ac:dyDescent="0.3">
      <c r="A23944" t="s">
        <v>1047</v>
      </c>
      <c r="B23944" t="s">
        <v>1418</v>
      </c>
      <c r="C23944" t="s">
        <v>2195</v>
      </c>
      <c r="D23944" t="s">
        <v>3187</v>
      </c>
      <c r="E23944" t="s">
        <v>44</v>
      </c>
    </row>
    <row r="23945" spans="1:5" hidden="1" x14ac:dyDescent="0.3">
      <c r="A23945" t="s">
        <v>1047</v>
      </c>
      <c r="B23945" t="s">
        <v>1418</v>
      </c>
      <c r="C23945" t="s">
        <v>2197</v>
      </c>
      <c r="D23945" t="s">
        <v>3187</v>
      </c>
      <c r="E23945" t="s">
        <v>44</v>
      </c>
    </row>
    <row r="23946" spans="1:5" hidden="1" x14ac:dyDescent="0.3">
      <c r="A23946" t="s">
        <v>1047</v>
      </c>
      <c r="B23946" t="s">
        <v>1418</v>
      </c>
      <c r="C23946" t="s">
        <v>2199</v>
      </c>
      <c r="D23946" t="s">
        <v>3187</v>
      </c>
      <c r="E23946" t="s">
        <v>44</v>
      </c>
    </row>
    <row r="23947" spans="1:5" hidden="1" x14ac:dyDescent="0.3">
      <c r="A23947" t="s">
        <v>1047</v>
      </c>
      <c r="B23947" t="s">
        <v>1418</v>
      </c>
      <c r="C23947" t="s">
        <v>2177</v>
      </c>
      <c r="D23947" t="s">
        <v>3187</v>
      </c>
      <c r="E23947" t="s">
        <v>44</v>
      </c>
    </row>
    <row r="23948" spans="1:5" hidden="1" x14ac:dyDescent="0.3">
      <c r="A23948" t="s">
        <v>1047</v>
      </c>
      <c r="B23948" t="s">
        <v>1418</v>
      </c>
      <c r="C23948" t="s">
        <v>2200</v>
      </c>
      <c r="D23948" t="s">
        <v>3188</v>
      </c>
      <c r="E23948" t="s">
        <v>44</v>
      </c>
    </row>
    <row r="23949" spans="1:5" hidden="1" x14ac:dyDescent="0.3">
      <c r="A23949" t="s">
        <v>1047</v>
      </c>
      <c r="B23949" t="s">
        <v>1418</v>
      </c>
      <c r="C23949" t="s">
        <v>2201</v>
      </c>
      <c r="D23949" t="s">
        <v>3189</v>
      </c>
      <c r="E23949" t="s">
        <v>44</v>
      </c>
    </row>
    <row r="23950" spans="1:5" hidden="1" x14ac:dyDescent="0.3">
      <c r="A23950" t="s">
        <v>1047</v>
      </c>
      <c r="B23950" t="s">
        <v>1418</v>
      </c>
      <c r="C23950" t="s">
        <v>2202</v>
      </c>
      <c r="D23950" t="s">
        <v>3187</v>
      </c>
      <c r="E23950" t="s">
        <v>44</v>
      </c>
    </row>
    <row r="23951" spans="1:5" hidden="1" x14ac:dyDescent="0.3">
      <c r="A23951" t="s">
        <v>1047</v>
      </c>
      <c r="B23951" t="s">
        <v>1418</v>
      </c>
      <c r="C23951" t="s">
        <v>2203</v>
      </c>
      <c r="D23951" t="s">
        <v>16298</v>
      </c>
      <c r="E23951" t="s">
        <v>44</v>
      </c>
    </row>
    <row r="23952" spans="1:5" hidden="1" x14ac:dyDescent="0.3">
      <c r="A23952" t="s">
        <v>1047</v>
      </c>
      <c r="B23952" t="s">
        <v>1418</v>
      </c>
      <c r="C23952" t="s">
        <v>2204</v>
      </c>
      <c r="D23952" t="s">
        <v>16298</v>
      </c>
      <c r="E23952" t="s">
        <v>44</v>
      </c>
    </row>
    <row r="23953" spans="1:5" hidden="1" x14ac:dyDescent="0.3">
      <c r="A23953" t="s">
        <v>1047</v>
      </c>
      <c r="B23953" t="s">
        <v>1418</v>
      </c>
      <c r="C23953" t="s">
        <v>2179</v>
      </c>
      <c r="D23953" t="s">
        <v>16299</v>
      </c>
      <c r="E23953" t="s">
        <v>44</v>
      </c>
    </row>
    <row r="23954" spans="1:5" hidden="1" x14ac:dyDescent="0.3">
      <c r="A23954" t="s">
        <v>1047</v>
      </c>
      <c r="B23954" t="s">
        <v>1418</v>
      </c>
      <c r="C23954" t="s">
        <v>2181</v>
      </c>
      <c r="D23954" t="s">
        <v>16300</v>
      </c>
      <c r="E23954" t="s">
        <v>44</v>
      </c>
    </row>
    <row r="23955" spans="1:5" hidden="1" x14ac:dyDescent="0.3">
      <c r="A23955" t="s">
        <v>1047</v>
      </c>
      <c r="B23955" t="s">
        <v>1418</v>
      </c>
      <c r="C23955" t="s">
        <v>2183</v>
      </c>
      <c r="D23955" t="s">
        <v>16301</v>
      </c>
      <c r="E23955" t="s">
        <v>44</v>
      </c>
    </row>
    <row r="23956" spans="1:5" hidden="1" x14ac:dyDescent="0.3">
      <c r="A23956" t="s">
        <v>1047</v>
      </c>
      <c r="B23956" t="s">
        <v>1998</v>
      </c>
      <c r="C23956" t="s">
        <v>2309</v>
      </c>
      <c r="D23956" t="s">
        <v>2207</v>
      </c>
      <c r="E23956" t="s">
        <v>44</v>
      </c>
    </row>
    <row r="23957" spans="1:5" hidden="1" x14ac:dyDescent="0.3">
      <c r="A23957" t="s">
        <v>1047</v>
      </c>
      <c r="B23957" t="s">
        <v>2038</v>
      </c>
      <c r="C23957" t="s">
        <v>2208</v>
      </c>
      <c r="D23957" t="s">
        <v>16302</v>
      </c>
      <c r="E23957" t="s">
        <v>44</v>
      </c>
    </row>
    <row r="23958" spans="1:5" hidden="1" x14ac:dyDescent="0.3">
      <c r="A23958" t="s">
        <v>1047</v>
      </c>
      <c r="B23958" t="s">
        <v>2038</v>
      </c>
      <c r="C23958" t="s">
        <v>2210</v>
      </c>
      <c r="D23958" t="s">
        <v>16303</v>
      </c>
      <c r="E23958" t="s">
        <v>44</v>
      </c>
    </row>
    <row r="23959" spans="1:5" hidden="1" x14ac:dyDescent="0.3">
      <c r="A23959" t="s">
        <v>1047</v>
      </c>
      <c r="B23959" t="s">
        <v>2038</v>
      </c>
      <c r="C23959" t="s">
        <v>2212</v>
      </c>
      <c r="D23959" t="s">
        <v>16304</v>
      </c>
      <c r="E23959" t="s">
        <v>44</v>
      </c>
    </row>
    <row r="23960" spans="1:5" hidden="1" x14ac:dyDescent="0.3">
      <c r="A23960" t="s">
        <v>1047</v>
      </c>
      <c r="B23960" t="s">
        <v>2038</v>
      </c>
      <c r="C23960" t="s">
        <v>2214</v>
      </c>
      <c r="D23960" t="s">
        <v>16305</v>
      </c>
      <c r="E23960" t="s">
        <v>44</v>
      </c>
    </row>
    <row r="23961" spans="1:5" hidden="1" x14ac:dyDescent="0.3">
      <c r="A23961" t="s">
        <v>1047</v>
      </c>
      <c r="B23961" t="s">
        <v>2038</v>
      </c>
      <c r="C23961" t="s">
        <v>2216</v>
      </c>
      <c r="D23961" t="s">
        <v>3966</v>
      </c>
      <c r="E23961" t="s">
        <v>44</v>
      </c>
    </row>
    <row r="23962" spans="1:5" hidden="1" x14ac:dyDescent="0.3">
      <c r="A23962" t="s">
        <v>1047</v>
      </c>
      <c r="B23962" t="s">
        <v>2038</v>
      </c>
      <c r="C23962" t="s">
        <v>2218</v>
      </c>
      <c r="D23962" t="s">
        <v>16306</v>
      </c>
      <c r="E23962" t="s">
        <v>44</v>
      </c>
    </row>
    <row r="23963" spans="1:5" hidden="1" x14ac:dyDescent="0.3">
      <c r="A23963" t="s">
        <v>1047</v>
      </c>
      <c r="B23963" t="s">
        <v>2038</v>
      </c>
      <c r="C23963" t="s">
        <v>2220</v>
      </c>
      <c r="D23963" t="s">
        <v>16307</v>
      </c>
      <c r="E23963" t="s">
        <v>44</v>
      </c>
    </row>
    <row r="23964" spans="1:5" hidden="1" x14ac:dyDescent="0.3">
      <c r="A23964" t="s">
        <v>1047</v>
      </c>
      <c r="B23964" t="s">
        <v>2038</v>
      </c>
      <c r="C23964" t="s">
        <v>2222</v>
      </c>
      <c r="D23964" t="s">
        <v>16308</v>
      </c>
      <c r="E23964" t="s">
        <v>44</v>
      </c>
    </row>
    <row r="23965" spans="1:5" hidden="1" x14ac:dyDescent="0.3">
      <c r="A23965" t="s">
        <v>1047</v>
      </c>
      <c r="B23965" t="s">
        <v>2038</v>
      </c>
      <c r="C23965" t="s">
        <v>2224</v>
      </c>
      <c r="D23965" t="s">
        <v>16309</v>
      </c>
      <c r="E23965" t="s">
        <v>44</v>
      </c>
    </row>
    <row r="23966" spans="1:5" hidden="1" x14ac:dyDescent="0.3">
      <c r="A23966" t="s">
        <v>1047</v>
      </c>
      <c r="B23966" t="s">
        <v>2038</v>
      </c>
      <c r="C23966" t="s">
        <v>2226</v>
      </c>
      <c r="D23966" t="s">
        <v>16310</v>
      </c>
      <c r="E23966" t="s">
        <v>44</v>
      </c>
    </row>
    <row r="23967" spans="1:5" hidden="1" x14ac:dyDescent="0.3">
      <c r="A23967" t="s">
        <v>1047</v>
      </c>
      <c r="B23967" t="s">
        <v>2038</v>
      </c>
      <c r="C23967" t="s">
        <v>2228</v>
      </c>
      <c r="D23967" t="s">
        <v>16311</v>
      </c>
      <c r="E23967" t="s">
        <v>44</v>
      </c>
    </row>
    <row r="23968" spans="1:5" hidden="1" x14ac:dyDescent="0.3">
      <c r="A23968" t="s">
        <v>1047</v>
      </c>
      <c r="B23968" t="s">
        <v>2038</v>
      </c>
      <c r="C23968" t="s">
        <v>2230</v>
      </c>
      <c r="D23968" t="s">
        <v>16312</v>
      </c>
      <c r="E23968" t="s">
        <v>44</v>
      </c>
    </row>
    <row r="23969" spans="1:5" hidden="1" x14ac:dyDescent="0.3">
      <c r="A23969" t="s">
        <v>1047</v>
      </c>
      <c r="B23969" t="s">
        <v>2038</v>
      </c>
      <c r="C23969" t="s">
        <v>2232</v>
      </c>
      <c r="D23969" t="s">
        <v>16313</v>
      </c>
      <c r="E23969" t="s">
        <v>44</v>
      </c>
    </row>
    <row r="23970" spans="1:5" hidden="1" x14ac:dyDescent="0.3">
      <c r="A23970" t="s">
        <v>1047</v>
      </c>
      <c r="B23970" t="s">
        <v>2038</v>
      </c>
      <c r="C23970" t="s">
        <v>2234</v>
      </c>
      <c r="D23970" t="s">
        <v>16314</v>
      </c>
      <c r="E23970" t="s">
        <v>44</v>
      </c>
    </row>
    <row r="23971" spans="1:5" hidden="1" x14ac:dyDescent="0.3">
      <c r="A23971" t="s">
        <v>1047</v>
      </c>
      <c r="B23971" t="s">
        <v>2038</v>
      </c>
      <c r="C23971" t="s">
        <v>2236</v>
      </c>
      <c r="D23971" t="s">
        <v>16315</v>
      </c>
      <c r="E23971" t="s">
        <v>44</v>
      </c>
    </row>
    <row r="23972" spans="1:5" hidden="1" x14ac:dyDescent="0.3">
      <c r="A23972" t="s">
        <v>1047</v>
      </c>
      <c r="B23972" t="s">
        <v>2038</v>
      </c>
      <c r="C23972" t="s">
        <v>2238</v>
      </c>
      <c r="D23972" t="s">
        <v>16316</v>
      </c>
      <c r="E23972" t="s">
        <v>44</v>
      </c>
    </row>
    <row r="23973" spans="1:5" hidden="1" x14ac:dyDescent="0.3">
      <c r="A23973" t="s">
        <v>1047</v>
      </c>
      <c r="B23973" t="s">
        <v>2038</v>
      </c>
      <c r="C23973" t="s">
        <v>2240</v>
      </c>
      <c r="D23973" t="s">
        <v>3515</v>
      </c>
      <c r="E23973" t="s">
        <v>44</v>
      </c>
    </row>
    <row r="23974" spans="1:5" hidden="1" x14ac:dyDescent="0.3">
      <c r="A23974" t="s">
        <v>1047</v>
      </c>
      <c r="B23974" t="s">
        <v>2038</v>
      </c>
      <c r="C23974" t="s">
        <v>2242</v>
      </c>
      <c r="D23974" t="s">
        <v>16317</v>
      </c>
      <c r="E23974" t="s">
        <v>44</v>
      </c>
    </row>
    <row r="23975" spans="1:5" hidden="1" x14ac:dyDescent="0.3">
      <c r="A23975" t="s">
        <v>1047</v>
      </c>
      <c r="B23975" t="s">
        <v>2038</v>
      </c>
      <c r="C23975" t="s">
        <v>2244</v>
      </c>
      <c r="D23975" t="s">
        <v>10297</v>
      </c>
      <c r="E23975" t="s">
        <v>44</v>
      </c>
    </row>
    <row r="23976" spans="1:5" hidden="1" x14ac:dyDescent="0.3">
      <c r="A23976" t="s">
        <v>1047</v>
      </c>
      <c r="B23976" t="s">
        <v>2038</v>
      </c>
      <c r="C23976" t="s">
        <v>2246</v>
      </c>
      <c r="D23976" t="s">
        <v>16318</v>
      </c>
      <c r="E23976" t="s">
        <v>44</v>
      </c>
    </row>
    <row r="23977" spans="1:5" hidden="1" x14ac:dyDescent="0.3">
      <c r="A23977" t="s">
        <v>1047</v>
      </c>
      <c r="B23977" t="s">
        <v>2038</v>
      </c>
      <c r="C23977" t="s">
        <v>2248</v>
      </c>
      <c r="D23977" t="s">
        <v>12393</v>
      </c>
      <c r="E23977" t="s">
        <v>44</v>
      </c>
    </row>
    <row r="23978" spans="1:5" hidden="1" x14ac:dyDescent="0.3">
      <c r="A23978" t="s">
        <v>1047</v>
      </c>
      <c r="B23978" t="s">
        <v>2038</v>
      </c>
      <c r="C23978" t="s">
        <v>2250</v>
      </c>
      <c r="D23978" t="s">
        <v>16319</v>
      </c>
      <c r="E23978" t="s">
        <v>44</v>
      </c>
    </row>
    <row r="23979" spans="1:5" hidden="1" x14ac:dyDescent="0.3">
      <c r="A23979" t="s">
        <v>1047</v>
      </c>
      <c r="B23979" t="s">
        <v>2038</v>
      </c>
      <c r="C23979" t="s">
        <v>2252</v>
      </c>
      <c r="D23979" t="s">
        <v>16320</v>
      </c>
      <c r="E23979" t="s">
        <v>44</v>
      </c>
    </row>
    <row r="23980" spans="1:5" hidden="1" x14ac:dyDescent="0.3">
      <c r="A23980" t="s">
        <v>1047</v>
      </c>
      <c r="B23980" t="s">
        <v>2038</v>
      </c>
      <c r="C23980" t="s">
        <v>2254</v>
      </c>
      <c r="D23980" t="s">
        <v>3082</v>
      </c>
      <c r="E23980" t="s">
        <v>44</v>
      </c>
    </row>
    <row r="23981" spans="1:5" hidden="1" x14ac:dyDescent="0.3">
      <c r="A23981" t="s">
        <v>1047</v>
      </c>
      <c r="B23981" t="s">
        <v>2038</v>
      </c>
      <c r="C23981" t="s">
        <v>2256</v>
      </c>
      <c r="D23981" t="s">
        <v>7129</v>
      </c>
      <c r="E23981" t="s">
        <v>44</v>
      </c>
    </row>
    <row r="23982" spans="1:5" hidden="1" x14ac:dyDescent="0.3">
      <c r="A23982" t="s">
        <v>1047</v>
      </c>
      <c r="B23982" t="s">
        <v>2038</v>
      </c>
      <c r="C23982" t="s">
        <v>2258</v>
      </c>
      <c r="D23982" t="s">
        <v>10673</v>
      </c>
      <c r="E23982" t="s">
        <v>44</v>
      </c>
    </row>
    <row r="23983" spans="1:5" hidden="1" x14ac:dyDescent="0.3">
      <c r="A23983" t="s">
        <v>1047</v>
      </c>
      <c r="B23983" t="s">
        <v>2038</v>
      </c>
      <c r="C23983" t="s">
        <v>2260</v>
      </c>
      <c r="D23983" t="s">
        <v>3523</v>
      </c>
      <c r="E23983" t="s">
        <v>44</v>
      </c>
    </row>
    <row r="23984" spans="1:5" hidden="1" x14ac:dyDescent="0.3">
      <c r="A23984" t="s">
        <v>1047</v>
      </c>
      <c r="B23984" t="s">
        <v>2038</v>
      </c>
      <c r="C23984" t="s">
        <v>2262</v>
      </c>
      <c r="D23984" t="s">
        <v>3996</v>
      </c>
      <c r="E23984" t="s">
        <v>44</v>
      </c>
    </row>
    <row r="23985" spans="1:5" hidden="1" x14ac:dyDescent="0.3">
      <c r="A23985" t="s">
        <v>1047</v>
      </c>
      <c r="B23985" t="s">
        <v>2038</v>
      </c>
      <c r="C23985" t="s">
        <v>2264</v>
      </c>
      <c r="D23985" t="s">
        <v>2784</v>
      </c>
      <c r="E23985" t="s">
        <v>44</v>
      </c>
    </row>
    <row r="23986" spans="1:5" hidden="1" x14ac:dyDescent="0.3">
      <c r="A23986" t="s">
        <v>1047</v>
      </c>
      <c r="B23986" t="s">
        <v>2038</v>
      </c>
      <c r="C23986" t="s">
        <v>2266</v>
      </c>
      <c r="D23986" t="s">
        <v>3994</v>
      </c>
      <c r="E23986" t="s">
        <v>44</v>
      </c>
    </row>
    <row r="23987" spans="1:5" hidden="1" x14ac:dyDescent="0.3">
      <c r="A23987" t="s">
        <v>1047</v>
      </c>
      <c r="B23987" t="s">
        <v>2038</v>
      </c>
      <c r="C23987" t="s">
        <v>2173</v>
      </c>
      <c r="D23987" t="s">
        <v>7131</v>
      </c>
      <c r="E23987" t="s">
        <v>44</v>
      </c>
    </row>
    <row r="23988" spans="1:5" hidden="1" x14ac:dyDescent="0.3">
      <c r="A23988" t="s">
        <v>1047</v>
      </c>
      <c r="B23988" t="s">
        <v>2038</v>
      </c>
      <c r="C23988" t="s">
        <v>2269</v>
      </c>
      <c r="D23988" t="s">
        <v>8144</v>
      </c>
      <c r="E23988" t="s">
        <v>44</v>
      </c>
    </row>
    <row r="23989" spans="1:5" hidden="1" x14ac:dyDescent="0.3">
      <c r="A23989" t="s">
        <v>1047</v>
      </c>
      <c r="B23989" t="s">
        <v>2038</v>
      </c>
      <c r="C23989" t="s">
        <v>2271</v>
      </c>
      <c r="D23989" t="s">
        <v>16321</v>
      </c>
      <c r="E23989" t="s">
        <v>44</v>
      </c>
    </row>
    <row r="23990" spans="1:5" hidden="1" x14ac:dyDescent="0.3">
      <c r="A23990" t="s">
        <v>1047</v>
      </c>
      <c r="B23990" t="s">
        <v>2038</v>
      </c>
      <c r="C23990" t="s">
        <v>2273</v>
      </c>
      <c r="D23990" t="s">
        <v>8324</v>
      </c>
      <c r="E23990" t="s">
        <v>44</v>
      </c>
    </row>
    <row r="23991" spans="1:5" hidden="1" x14ac:dyDescent="0.3">
      <c r="A23991" t="s">
        <v>1047</v>
      </c>
      <c r="B23991" t="s">
        <v>2038</v>
      </c>
      <c r="C23991" t="s">
        <v>2275</v>
      </c>
      <c r="D23991" t="s">
        <v>16322</v>
      </c>
      <c r="E23991" t="s">
        <v>44</v>
      </c>
    </row>
    <row r="23992" spans="1:5" hidden="1" x14ac:dyDescent="0.3">
      <c r="A23992" t="s">
        <v>1047</v>
      </c>
      <c r="B23992" t="s">
        <v>2038</v>
      </c>
      <c r="C23992" t="s">
        <v>2277</v>
      </c>
      <c r="D23992" t="s">
        <v>2485</v>
      </c>
      <c r="E23992" t="s">
        <v>44</v>
      </c>
    </row>
    <row r="23993" spans="1:5" hidden="1" x14ac:dyDescent="0.3">
      <c r="A23993" t="s">
        <v>1047</v>
      </c>
      <c r="B23993" t="s">
        <v>2038</v>
      </c>
      <c r="C23993" t="s">
        <v>2279</v>
      </c>
      <c r="D23993" t="s">
        <v>6868</v>
      </c>
      <c r="E23993" t="s">
        <v>44</v>
      </c>
    </row>
    <row r="23994" spans="1:5" hidden="1" x14ac:dyDescent="0.3">
      <c r="A23994" t="s">
        <v>1047</v>
      </c>
      <c r="B23994" t="s">
        <v>2038</v>
      </c>
      <c r="C23994" t="s">
        <v>2281</v>
      </c>
      <c r="D23994" t="s">
        <v>5541</v>
      </c>
      <c r="E23994" t="s">
        <v>44</v>
      </c>
    </row>
    <row r="23995" spans="1:5" hidden="1" x14ac:dyDescent="0.3">
      <c r="A23995" t="s">
        <v>1047</v>
      </c>
      <c r="B23995" t="s">
        <v>2038</v>
      </c>
      <c r="C23995" t="s">
        <v>2283</v>
      </c>
      <c r="D23995" t="s">
        <v>5432</v>
      </c>
      <c r="E23995" t="s">
        <v>44</v>
      </c>
    </row>
    <row r="23996" spans="1:5" hidden="1" x14ac:dyDescent="0.3">
      <c r="A23996" t="s">
        <v>1047</v>
      </c>
      <c r="B23996" t="s">
        <v>2038</v>
      </c>
      <c r="C23996" t="s">
        <v>2285</v>
      </c>
      <c r="D23996" t="s">
        <v>3536</v>
      </c>
      <c r="E23996" t="s">
        <v>44</v>
      </c>
    </row>
    <row r="23997" spans="1:5" hidden="1" x14ac:dyDescent="0.3">
      <c r="A23997" t="s">
        <v>1047</v>
      </c>
      <c r="B23997" t="s">
        <v>2038</v>
      </c>
      <c r="C23997" t="s">
        <v>2175</v>
      </c>
      <c r="D23997" t="s">
        <v>3537</v>
      </c>
      <c r="E23997" t="s">
        <v>44</v>
      </c>
    </row>
    <row r="23998" spans="1:5" hidden="1" x14ac:dyDescent="0.3">
      <c r="A23998" t="s">
        <v>1047</v>
      </c>
      <c r="B23998" t="s">
        <v>2038</v>
      </c>
      <c r="C23998" t="s">
        <v>2188</v>
      </c>
      <c r="D23998" t="s">
        <v>3538</v>
      </c>
      <c r="E23998" t="s">
        <v>44</v>
      </c>
    </row>
    <row r="23999" spans="1:5" hidden="1" x14ac:dyDescent="0.3">
      <c r="A23999" t="s">
        <v>1047</v>
      </c>
      <c r="B23999" t="s">
        <v>2038</v>
      </c>
      <c r="C23999" t="s">
        <v>2190</v>
      </c>
      <c r="D23999" t="s">
        <v>2692</v>
      </c>
      <c r="E23999" t="s">
        <v>44</v>
      </c>
    </row>
    <row r="24000" spans="1:5" hidden="1" x14ac:dyDescent="0.3">
      <c r="A24000" t="s">
        <v>1047</v>
      </c>
      <c r="B24000" t="s">
        <v>2038</v>
      </c>
      <c r="C24000" t="s">
        <v>2191</v>
      </c>
      <c r="D24000" t="s">
        <v>5552</v>
      </c>
      <c r="E24000" t="s">
        <v>44</v>
      </c>
    </row>
    <row r="24001" spans="1:5" hidden="1" x14ac:dyDescent="0.3">
      <c r="A24001" t="s">
        <v>1047</v>
      </c>
      <c r="B24001" t="s">
        <v>2038</v>
      </c>
      <c r="C24001" t="s">
        <v>2192</v>
      </c>
      <c r="D24001" t="s">
        <v>7898</v>
      </c>
      <c r="E24001" t="s">
        <v>44</v>
      </c>
    </row>
    <row r="24002" spans="1:5" hidden="1" x14ac:dyDescent="0.3">
      <c r="A24002" t="s">
        <v>1047</v>
      </c>
      <c r="B24002" t="s">
        <v>2038</v>
      </c>
      <c r="C24002" t="s">
        <v>2193</v>
      </c>
      <c r="D24002" t="s">
        <v>8330</v>
      </c>
      <c r="E24002" t="s">
        <v>44</v>
      </c>
    </row>
    <row r="24003" spans="1:5" hidden="1" x14ac:dyDescent="0.3">
      <c r="A24003" t="s">
        <v>1047</v>
      </c>
      <c r="B24003" t="s">
        <v>2038</v>
      </c>
      <c r="C24003" t="s">
        <v>2194</v>
      </c>
      <c r="D24003" t="s">
        <v>3106</v>
      </c>
      <c r="E24003" t="s">
        <v>44</v>
      </c>
    </row>
    <row r="24004" spans="1:5" hidden="1" x14ac:dyDescent="0.3">
      <c r="A24004" t="s">
        <v>1047</v>
      </c>
      <c r="B24004" t="s">
        <v>2038</v>
      </c>
      <c r="C24004" t="s">
        <v>2195</v>
      </c>
      <c r="D24004" t="s">
        <v>8608</v>
      </c>
      <c r="E24004" t="s">
        <v>44</v>
      </c>
    </row>
    <row r="24005" spans="1:5" hidden="1" x14ac:dyDescent="0.3">
      <c r="A24005" t="s">
        <v>1047</v>
      </c>
      <c r="B24005" t="s">
        <v>2038</v>
      </c>
      <c r="C24005" t="s">
        <v>2197</v>
      </c>
      <c r="D24005" t="s">
        <v>8609</v>
      </c>
      <c r="E24005" t="s">
        <v>44</v>
      </c>
    </row>
    <row r="24006" spans="1:5" hidden="1" x14ac:dyDescent="0.3">
      <c r="A24006" t="s">
        <v>1047</v>
      </c>
      <c r="B24006" t="s">
        <v>2038</v>
      </c>
      <c r="C24006" t="s">
        <v>2199</v>
      </c>
      <c r="D24006" t="s">
        <v>3111</v>
      </c>
      <c r="E24006" t="s">
        <v>44</v>
      </c>
    </row>
    <row r="24007" spans="1:5" hidden="1" x14ac:dyDescent="0.3">
      <c r="A24007" t="s">
        <v>1047</v>
      </c>
      <c r="B24007" t="s">
        <v>2038</v>
      </c>
      <c r="C24007" t="s">
        <v>2177</v>
      </c>
      <c r="D24007" t="s">
        <v>16323</v>
      </c>
      <c r="E24007" t="s">
        <v>44</v>
      </c>
    </row>
    <row r="24008" spans="1:5" hidden="1" x14ac:dyDescent="0.3">
      <c r="A24008" t="s">
        <v>1047</v>
      </c>
      <c r="B24008" t="s">
        <v>2038</v>
      </c>
      <c r="C24008" t="s">
        <v>2200</v>
      </c>
      <c r="D24008" t="s">
        <v>3117</v>
      </c>
      <c r="E24008" t="s">
        <v>44</v>
      </c>
    </row>
    <row r="24009" spans="1:5" hidden="1" x14ac:dyDescent="0.3">
      <c r="A24009" t="s">
        <v>1047</v>
      </c>
      <c r="B24009" t="s">
        <v>2038</v>
      </c>
      <c r="C24009" t="s">
        <v>2201</v>
      </c>
      <c r="D24009" t="s">
        <v>3119</v>
      </c>
      <c r="E24009" t="s">
        <v>44</v>
      </c>
    </row>
    <row r="24010" spans="1:5" hidden="1" x14ac:dyDescent="0.3">
      <c r="A24010" t="s">
        <v>1047</v>
      </c>
      <c r="B24010" t="s">
        <v>2038</v>
      </c>
      <c r="C24010" t="s">
        <v>2202</v>
      </c>
      <c r="D24010" t="s">
        <v>3120</v>
      </c>
      <c r="E24010" t="s">
        <v>44</v>
      </c>
    </row>
    <row r="24011" spans="1:5" hidden="1" x14ac:dyDescent="0.3">
      <c r="A24011" t="s">
        <v>1047</v>
      </c>
      <c r="B24011" t="s">
        <v>2038</v>
      </c>
      <c r="C24011" t="s">
        <v>2203</v>
      </c>
      <c r="D24011" t="s">
        <v>3121</v>
      </c>
      <c r="E24011" t="s">
        <v>44</v>
      </c>
    </row>
    <row r="24012" spans="1:5" hidden="1" x14ac:dyDescent="0.3">
      <c r="A24012" t="s">
        <v>1047</v>
      </c>
      <c r="B24012" t="s">
        <v>2038</v>
      </c>
      <c r="C24012" t="s">
        <v>2204</v>
      </c>
      <c r="D24012" t="s">
        <v>7899</v>
      </c>
      <c r="E24012" t="s">
        <v>44</v>
      </c>
    </row>
    <row r="24013" spans="1:5" hidden="1" x14ac:dyDescent="0.3">
      <c r="A24013" t="s">
        <v>1047</v>
      </c>
      <c r="B24013" t="s">
        <v>2038</v>
      </c>
      <c r="C24013" t="s">
        <v>2179</v>
      </c>
      <c r="D24013" t="s">
        <v>3122</v>
      </c>
      <c r="E24013" t="s">
        <v>44</v>
      </c>
    </row>
    <row r="24014" spans="1:5" hidden="1" x14ac:dyDescent="0.3">
      <c r="A24014" t="s">
        <v>1047</v>
      </c>
      <c r="B24014" t="s">
        <v>2038</v>
      </c>
      <c r="C24014" t="s">
        <v>2181</v>
      </c>
      <c r="D24014" t="s">
        <v>6880</v>
      </c>
      <c r="E24014" t="s">
        <v>44</v>
      </c>
    </row>
    <row r="24015" spans="1:5" hidden="1" x14ac:dyDescent="0.3">
      <c r="A24015" t="s">
        <v>1047</v>
      </c>
      <c r="B24015" t="s">
        <v>2038</v>
      </c>
      <c r="C24015" t="s">
        <v>2183</v>
      </c>
      <c r="D24015" t="s">
        <v>3123</v>
      </c>
      <c r="E24015" t="s">
        <v>44</v>
      </c>
    </row>
    <row r="24016" spans="1:5" hidden="1" x14ac:dyDescent="0.3">
      <c r="A24016" t="s">
        <v>1047</v>
      </c>
      <c r="B24016" t="s">
        <v>2038</v>
      </c>
      <c r="C24016" t="s">
        <v>2185</v>
      </c>
      <c r="D24016" t="s">
        <v>6882</v>
      </c>
      <c r="E24016" t="s">
        <v>44</v>
      </c>
    </row>
    <row r="24017" spans="1:5" hidden="1" x14ac:dyDescent="0.3">
      <c r="A24017" t="s">
        <v>1047</v>
      </c>
      <c r="B24017" t="s">
        <v>2038</v>
      </c>
      <c r="C24017" t="s">
        <v>2307</v>
      </c>
      <c r="D24017" t="s">
        <v>3240</v>
      </c>
      <c r="E24017" t="s">
        <v>44</v>
      </c>
    </row>
    <row r="24018" spans="1:5" hidden="1" x14ac:dyDescent="0.3">
      <c r="A24018" t="s">
        <v>1047</v>
      </c>
      <c r="B24018" t="s">
        <v>2038</v>
      </c>
      <c r="C24018" t="s">
        <v>2309</v>
      </c>
      <c r="D24018" t="s">
        <v>3240</v>
      </c>
      <c r="E24018" t="s">
        <v>44</v>
      </c>
    </row>
    <row r="24019" spans="1:5" hidden="1" x14ac:dyDescent="0.3">
      <c r="A24019" t="s">
        <v>1047</v>
      </c>
      <c r="B24019" t="s">
        <v>2060</v>
      </c>
      <c r="C24019" t="s">
        <v>2238</v>
      </c>
      <c r="D24019" t="s">
        <v>16324</v>
      </c>
      <c r="E24019" t="s">
        <v>44</v>
      </c>
    </row>
    <row r="24020" spans="1:5" hidden="1" x14ac:dyDescent="0.3">
      <c r="A24020" t="s">
        <v>1047</v>
      </c>
      <c r="B24020" t="s">
        <v>2060</v>
      </c>
      <c r="C24020" t="s">
        <v>2240</v>
      </c>
      <c r="D24020" t="s">
        <v>16325</v>
      </c>
      <c r="E24020" t="s">
        <v>44</v>
      </c>
    </row>
    <row r="24021" spans="1:5" hidden="1" x14ac:dyDescent="0.3">
      <c r="A24021" t="s">
        <v>1047</v>
      </c>
      <c r="B24021" t="s">
        <v>2060</v>
      </c>
      <c r="C24021" t="s">
        <v>2242</v>
      </c>
      <c r="D24021" t="s">
        <v>16326</v>
      </c>
      <c r="E24021" t="s">
        <v>44</v>
      </c>
    </row>
    <row r="24022" spans="1:5" hidden="1" x14ac:dyDescent="0.3">
      <c r="A24022" t="s">
        <v>1047</v>
      </c>
      <c r="B24022" t="s">
        <v>2060</v>
      </c>
      <c r="C24022" t="s">
        <v>2244</v>
      </c>
      <c r="D24022" t="s">
        <v>9311</v>
      </c>
      <c r="E24022" t="s">
        <v>44</v>
      </c>
    </row>
    <row r="24023" spans="1:5" hidden="1" x14ac:dyDescent="0.3">
      <c r="A24023" t="s">
        <v>1047</v>
      </c>
      <c r="B24023" t="s">
        <v>2060</v>
      </c>
      <c r="C24023" t="s">
        <v>2246</v>
      </c>
      <c r="D24023" t="s">
        <v>16327</v>
      </c>
      <c r="E24023" t="s">
        <v>44</v>
      </c>
    </row>
    <row r="24024" spans="1:5" hidden="1" x14ac:dyDescent="0.3">
      <c r="A24024" t="s">
        <v>1047</v>
      </c>
      <c r="B24024" t="s">
        <v>2060</v>
      </c>
      <c r="C24024" t="s">
        <v>2248</v>
      </c>
      <c r="D24024" t="s">
        <v>15944</v>
      </c>
      <c r="E24024" t="s">
        <v>44</v>
      </c>
    </row>
    <row r="24025" spans="1:5" hidden="1" x14ac:dyDescent="0.3">
      <c r="A24025" t="s">
        <v>1047</v>
      </c>
      <c r="B24025" t="s">
        <v>2060</v>
      </c>
      <c r="C24025" t="s">
        <v>2250</v>
      </c>
      <c r="D24025" t="s">
        <v>16328</v>
      </c>
      <c r="E24025" t="s">
        <v>44</v>
      </c>
    </row>
    <row r="24026" spans="1:5" hidden="1" x14ac:dyDescent="0.3">
      <c r="A24026" t="s">
        <v>1047</v>
      </c>
      <c r="B24026" t="s">
        <v>2060</v>
      </c>
      <c r="C24026" t="s">
        <v>2252</v>
      </c>
      <c r="D24026" t="s">
        <v>15152</v>
      </c>
      <c r="E24026" t="s">
        <v>44</v>
      </c>
    </row>
    <row r="24027" spans="1:5" hidden="1" x14ac:dyDescent="0.3">
      <c r="A24027" t="s">
        <v>1047</v>
      </c>
      <c r="B24027" t="s">
        <v>2060</v>
      </c>
      <c r="C24027" t="s">
        <v>2254</v>
      </c>
      <c r="D24027" t="s">
        <v>16329</v>
      </c>
      <c r="E24027" t="s">
        <v>44</v>
      </c>
    </row>
    <row r="24028" spans="1:5" hidden="1" x14ac:dyDescent="0.3">
      <c r="A24028" t="s">
        <v>1047</v>
      </c>
      <c r="B24028" t="s">
        <v>2060</v>
      </c>
      <c r="C24028" t="s">
        <v>2256</v>
      </c>
      <c r="D24028" t="s">
        <v>16330</v>
      </c>
      <c r="E24028" t="s">
        <v>44</v>
      </c>
    </row>
    <row r="24029" spans="1:5" hidden="1" x14ac:dyDescent="0.3">
      <c r="A24029" t="s">
        <v>1047</v>
      </c>
      <c r="B24029" t="s">
        <v>2060</v>
      </c>
      <c r="C24029" t="s">
        <v>2258</v>
      </c>
      <c r="D24029" t="s">
        <v>16331</v>
      </c>
      <c r="E24029" t="s">
        <v>44</v>
      </c>
    </row>
    <row r="24030" spans="1:5" hidden="1" x14ac:dyDescent="0.3">
      <c r="A24030" t="s">
        <v>1047</v>
      </c>
      <c r="B24030" t="s">
        <v>2060</v>
      </c>
      <c r="C24030" t="s">
        <v>2260</v>
      </c>
      <c r="D24030" t="s">
        <v>16332</v>
      </c>
      <c r="E24030" t="s">
        <v>44</v>
      </c>
    </row>
    <row r="24031" spans="1:5" hidden="1" x14ac:dyDescent="0.3">
      <c r="A24031" t="s">
        <v>1047</v>
      </c>
      <c r="B24031" t="s">
        <v>2060</v>
      </c>
      <c r="C24031" t="s">
        <v>2262</v>
      </c>
      <c r="D24031" t="s">
        <v>3561</v>
      </c>
      <c r="E24031" t="s">
        <v>44</v>
      </c>
    </row>
    <row r="24032" spans="1:5" hidden="1" x14ac:dyDescent="0.3">
      <c r="A24032" t="s">
        <v>1047</v>
      </c>
      <c r="B24032" t="s">
        <v>2060</v>
      </c>
      <c r="C24032" t="s">
        <v>2264</v>
      </c>
      <c r="D24032" t="s">
        <v>16333</v>
      </c>
      <c r="E24032" t="s">
        <v>44</v>
      </c>
    </row>
    <row r="24033" spans="1:5" hidden="1" x14ac:dyDescent="0.3">
      <c r="A24033" t="s">
        <v>1047</v>
      </c>
      <c r="B24033" t="s">
        <v>2060</v>
      </c>
      <c r="C24033" t="s">
        <v>2266</v>
      </c>
      <c r="D24033" t="s">
        <v>7914</v>
      </c>
      <c r="E24033" t="s">
        <v>44</v>
      </c>
    </row>
    <row r="24034" spans="1:5" hidden="1" x14ac:dyDescent="0.3">
      <c r="A24034" t="s">
        <v>1047</v>
      </c>
      <c r="B24034" t="s">
        <v>2060</v>
      </c>
      <c r="C24034" t="s">
        <v>2173</v>
      </c>
      <c r="D24034" t="s">
        <v>16334</v>
      </c>
      <c r="E24034" t="s">
        <v>44</v>
      </c>
    </row>
    <row r="24035" spans="1:5" hidden="1" x14ac:dyDescent="0.3">
      <c r="A24035" t="s">
        <v>1047</v>
      </c>
      <c r="B24035" t="s">
        <v>2060</v>
      </c>
      <c r="C24035" t="s">
        <v>2269</v>
      </c>
      <c r="D24035" t="s">
        <v>16335</v>
      </c>
      <c r="E24035" t="s">
        <v>44</v>
      </c>
    </row>
    <row r="24036" spans="1:5" hidden="1" x14ac:dyDescent="0.3">
      <c r="A24036" t="s">
        <v>1047</v>
      </c>
      <c r="B24036" t="s">
        <v>2060</v>
      </c>
      <c r="C24036" t="s">
        <v>2271</v>
      </c>
      <c r="D24036" t="s">
        <v>16336</v>
      </c>
      <c r="E24036" t="s">
        <v>44</v>
      </c>
    </row>
    <row r="24037" spans="1:5" hidden="1" x14ac:dyDescent="0.3">
      <c r="A24037" t="s">
        <v>1047</v>
      </c>
      <c r="B24037" t="s">
        <v>2060</v>
      </c>
      <c r="C24037" t="s">
        <v>2273</v>
      </c>
      <c r="D24037" t="s">
        <v>16337</v>
      </c>
      <c r="E24037" t="s">
        <v>44</v>
      </c>
    </row>
    <row r="24038" spans="1:5" hidden="1" x14ac:dyDescent="0.3">
      <c r="A24038" t="s">
        <v>1047</v>
      </c>
      <c r="B24038" t="s">
        <v>2060</v>
      </c>
      <c r="C24038" t="s">
        <v>2275</v>
      </c>
      <c r="D24038" t="s">
        <v>16338</v>
      </c>
      <c r="E24038" t="s">
        <v>44</v>
      </c>
    </row>
    <row r="24039" spans="1:5" hidden="1" x14ac:dyDescent="0.3">
      <c r="A24039" t="s">
        <v>1047</v>
      </c>
      <c r="B24039" t="s">
        <v>2060</v>
      </c>
      <c r="C24039" t="s">
        <v>2277</v>
      </c>
      <c r="D24039" t="s">
        <v>16339</v>
      </c>
      <c r="E24039" t="s">
        <v>44</v>
      </c>
    </row>
    <row r="24040" spans="1:5" hidden="1" x14ac:dyDescent="0.3">
      <c r="A24040" t="s">
        <v>1047</v>
      </c>
      <c r="B24040" t="s">
        <v>2060</v>
      </c>
      <c r="C24040" t="s">
        <v>2279</v>
      </c>
      <c r="D24040" t="s">
        <v>16340</v>
      </c>
      <c r="E24040" t="s">
        <v>44</v>
      </c>
    </row>
    <row r="24041" spans="1:5" hidden="1" x14ac:dyDescent="0.3">
      <c r="A24041" t="s">
        <v>1047</v>
      </c>
      <c r="B24041" t="s">
        <v>2060</v>
      </c>
      <c r="C24041" t="s">
        <v>2281</v>
      </c>
      <c r="D24041" t="s">
        <v>16341</v>
      </c>
      <c r="E24041" t="s">
        <v>44</v>
      </c>
    </row>
    <row r="24042" spans="1:5" hidden="1" x14ac:dyDescent="0.3">
      <c r="A24042" t="s">
        <v>1047</v>
      </c>
      <c r="B24042" t="s">
        <v>2060</v>
      </c>
      <c r="C24042" t="s">
        <v>2283</v>
      </c>
      <c r="D24042" t="s">
        <v>16342</v>
      </c>
      <c r="E24042" t="s">
        <v>44</v>
      </c>
    </row>
    <row r="24043" spans="1:5" hidden="1" x14ac:dyDescent="0.3">
      <c r="A24043" t="s">
        <v>1047</v>
      </c>
      <c r="B24043" t="s">
        <v>2060</v>
      </c>
      <c r="C24043" t="s">
        <v>2285</v>
      </c>
      <c r="D24043" t="s">
        <v>16343</v>
      </c>
      <c r="E24043" t="s">
        <v>44</v>
      </c>
    </row>
    <row r="24044" spans="1:5" hidden="1" x14ac:dyDescent="0.3">
      <c r="A24044" t="s">
        <v>1047</v>
      </c>
      <c r="B24044" t="s">
        <v>2060</v>
      </c>
      <c r="C24044" t="s">
        <v>2175</v>
      </c>
      <c r="D24044" t="s">
        <v>7176</v>
      </c>
      <c r="E24044" t="s">
        <v>44</v>
      </c>
    </row>
    <row r="24045" spans="1:5" hidden="1" x14ac:dyDescent="0.3">
      <c r="A24045" t="s">
        <v>1047</v>
      </c>
      <c r="B24045" t="s">
        <v>2060</v>
      </c>
      <c r="C24045" t="s">
        <v>2188</v>
      </c>
      <c r="D24045" t="s">
        <v>16344</v>
      </c>
      <c r="E24045" t="s">
        <v>44</v>
      </c>
    </row>
    <row r="24046" spans="1:5" hidden="1" x14ac:dyDescent="0.3">
      <c r="A24046" t="s">
        <v>1047</v>
      </c>
      <c r="B24046" t="s">
        <v>2060</v>
      </c>
      <c r="C24046" t="s">
        <v>2190</v>
      </c>
      <c r="D24046" t="s">
        <v>3572</v>
      </c>
      <c r="E24046" t="s">
        <v>44</v>
      </c>
    </row>
    <row r="24047" spans="1:5" hidden="1" x14ac:dyDescent="0.3">
      <c r="A24047" t="s">
        <v>1047</v>
      </c>
      <c r="B24047" t="s">
        <v>2060</v>
      </c>
      <c r="C24047" t="s">
        <v>2191</v>
      </c>
      <c r="D24047" t="s">
        <v>16345</v>
      </c>
      <c r="E24047" t="s">
        <v>44</v>
      </c>
    </row>
    <row r="24048" spans="1:5" hidden="1" x14ac:dyDescent="0.3">
      <c r="A24048" t="s">
        <v>1047</v>
      </c>
      <c r="B24048" t="s">
        <v>2060</v>
      </c>
      <c r="C24048" t="s">
        <v>2192</v>
      </c>
      <c r="D24048" t="s">
        <v>16346</v>
      </c>
      <c r="E24048" t="s">
        <v>44</v>
      </c>
    </row>
    <row r="24049" spans="1:5" hidden="1" x14ac:dyDescent="0.3">
      <c r="A24049" t="s">
        <v>1047</v>
      </c>
      <c r="B24049" t="s">
        <v>2060</v>
      </c>
      <c r="C24049" t="s">
        <v>2193</v>
      </c>
      <c r="D24049" t="s">
        <v>16347</v>
      </c>
      <c r="E24049" t="s">
        <v>44</v>
      </c>
    </row>
    <row r="24050" spans="1:5" hidden="1" x14ac:dyDescent="0.3">
      <c r="A24050" t="s">
        <v>1047</v>
      </c>
      <c r="B24050" t="s">
        <v>2060</v>
      </c>
      <c r="C24050" t="s">
        <v>2194</v>
      </c>
      <c r="D24050" t="s">
        <v>16348</v>
      </c>
      <c r="E24050" t="s">
        <v>44</v>
      </c>
    </row>
    <row r="24051" spans="1:5" hidden="1" x14ac:dyDescent="0.3">
      <c r="A24051" t="s">
        <v>1047</v>
      </c>
      <c r="B24051" t="s">
        <v>2060</v>
      </c>
      <c r="C24051" t="s">
        <v>2195</v>
      </c>
      <c r="D24051" t="s">
        <v>16349</v>
      </c>
      <c r="E24051" t="s">
        <v>44</v>
      </c>
    </row>
    <row r="24052" spans="1:5" hidden="1" x14ac:dyDescent="0.3">
      <c r="A24052" t="s">
        <v>1047</v>
      </c>
      <c r="B24052" t="s">
        <v>2060</v>
      </c>
      <c r="C24052" t="s">
        <v>2197</v>
      </c>
      <c r="D24052" t="s">
        <v>16350</v>
      </c>
      <c r="E24052" t="s">
        <v>44</v>
      </c>
    </row>
    <row r="24053" spans="1:5" hidden="1" x14ac:dyDescent="0.3">
      <c r="A24053" t="s">
        <v>1047</v>
      </c>
      <c r="B24053" t="s">
        <v>2060</v>
      </c>
      <c r="C24053" t="s">
        <v>2199</v>
      </c>
      <c r="D24053" t="s">
        <v>16351</v>
      </c>
      <c r="E24053" t="s">
        <v>44</v>
      </c>
    </row>
    <row r="24054" spans="1:5" hidden="1" x14ac:dyDescent="0.3">
      <c r="A24054" t="s">
        <v>1047</v>
      </c>
      <c r="B24054" t="s">
        <v>2060</v>
      </c>
      <c r="C24054" t="s">
        <v>2177</v>
      </c>
      <c r="D24054" t="s">
        <v>16352</v>
      </c>
      <c r="E24054" t="s">
        <v>44</v>
      </c>
    </row>
    <row r="24055" spans="1:5" hidden="1" x14ac:dyDescent="0.3">
      <c r="A24055" t="s">
        <v>1047</v>
      </c>
      <c r="B24055" t="s">
        <v>2060</v>
      </c>
      <c r="C24055" t="s">
        <v>2200</v>
      </c>
      <c r="D24055" t="s">
        <v>16353</v>
      </c>
      <c r="E24055" t="s">
        <v>44</v>
      </c>
    </row>
    <row r="24056" spans="1:5" hidden="1" x14ac:dyDescent="0.3">
      <c r="A24056" t="s">
        <v>1047</v>
      </c>
      <c r="B24056" t="s">
        <v>2060</v>
      </c>
      <c r="C24056" t="s">
        <v>2201</v>
      </c>
      <c r="D24056" t="s">
        <v>16354</v>
      </c>
      <c r="E24056" t="s">
        <v>44</v>
      </c>
    </row>
    <row r="24057" spans="1:5" hidden="1" x14ac:dyDescent="0.3">
      <c r="A24057" t="s">
        <v>1047</v>
      </c>
      <c r="B24057" t="s">
        <v>2060</v>
      </c>
      <c r="C24057" t="s">
        <v>2202</v>
      </c>
      <c r="D24057" t="s">
        <v>9336</v>
      </c>
      <c r="E24057" t="s">
        <v>44</v>
      </c>
    </row>
    <row r="24058" spans="1:5" hidden="1" x14ac:dyDescent="0.3">
      <c r="A24058" t="s">
        <v>1047</v>
      </c>
      <c r="B24058" t="s">
        <v>2060</v>
      </c>
      <c r="C24058" t="s">
        <v>2203</v>
      </c>
      <c r="D24058" t="s">
        <v>16355</v>
      </c>
      <c r="E24058" t="s">
        <v>44</v>
      </c>
    </row>
    <row r="24059" spans="1:5" hidden="1" x14ac:dyDescent="0.3">
      <c r="A24059" t="s">
        <v>1047</v>
      </c>
      <c r="B24059" t="s">
        <v>2060</v>
      </c>
      <c r="C24059" t="s">
        <v>2204</v>
      </c>
      <c r="D24059" t="s">
        <v>16356</v>
      </c>
      <c r="E24059" t="s">
        <v>44</v>
      </c>
    </row>
    <row r="24060" spans="1:5" hidden="1" x14ac:dyDescent="0.3">
      <c r="A24060" t="s">
        <v>1047</v>
      </c>
      <c r="B24060" t="s">
        <v>2060</v>
      </c>
      <c r="C24060" t="s">
        <v>2179</v>
      </c>
      <c r="D24060" t="s">
        <v>16357</v>
      </c>
      <c r="E24060" t="s">
        <v>44</v>
      </c>
    </row>
    <row r="24061" spans="1:5" hidden="1" x14ac:dyDescent="0.3">
      <c r="A24061" t="s">
        <v>1047</v>
      </c>
      <c r="B24061" t="s">
        <v>2070</v>
      </c>
      <c r="C24061" t="s">
        <v>2192</v>
      </c>
      <c r="D24061" t="s">
        <v>3293</v>
      </c>
      <c r="E24061" t="s">
        <v>44</v>
      </c>
    </row>
    <row r="24062" spans="1:5" hidden="1" x14ac:dyDescent="0.3">
      <c r="A24062" t="s">
        <v>1047</v>
      </c>
      <c r="B24062" t="s">
        <v>2070</v>
      </c>
      <c r="C24062" t="s">
        <v>2193</v>
      </c>
      <c r="D24062" t="s">
        <v>3293</v>
      </c>
      <c r="E24062" t="s">
        <v>44</v>
      </c>
    </row>
    <row r="24063" spans="1:5" hidden="1" x14ac:dyDescent="0.3">
      <c r="A24063" t="s">
        <v>1047</v>
      </c>
      <c r="B24063" t="s">
        <v>2070</v>
      </c>
      <c r="C24063" t="s">
        <v>2194</v>
      </c>
      <c r="D24063" t="s">
        <v>3293</v>
      </c>
      <c r="E24063" t="s">
        <v>44</v>
      </c>
    </row>
    <row r="24064" spans="1:5" hidden="1" x14ac:dyDescent="0.3">
      <c r="A24064" t="s">
        <v>1047</v>
      </c>
      <c r="B24064" t="s">
        <v>2070</v>
      </c>
      <c r="C24064" t="s">
        <v>2195</v>
      </c>
      <c r="D24064" t="s">
        <v>3293</v>
      </c>
      <c r="E24064" t="s">
        <v>44</v>
      </c>
    </row>
    <row r="24065" spans="1:5" hidden="1" x14ac:dyDescent="0.3">
      <c r="A24065" t="s">
        <v>1047</v>
      </c>
      <c r="B24065" t="s">
        <v>2070</v>
      </c>
      <c r="C24065" t="s">
        <v>2197</v>
      </c>
      <c r="D24065" t="s">
        <v>3293</v>
      </c>
      <c r="E24065" t="s">
        <v>44</v>
      </c>
    </row>
    <row r="24066" spans="1:5" hidden="1" x14ac:dyDescent="0.3">
      <c r="A24066" t="s">
        <v>1047</v>
      </c>
      <c r="B24066" t="s">
        <v>2070</v>
      </c>
      <c r="C24066" t="s">
        <v>2199</v>
      </c>
      <c r="D24066" t="s">
        <v>3293</v>
      </c>
      <c r="E24066" t="s">
        <v>44</v>
      </c>
    </row>
    <row r="24067" spans="1:5" hidden="1" x14ac:dyDescent="0.3">
      <c r="A24067" t="s">
        <v>1047</v>
      </c>
      <c r="B24067" t="s">
        <v>2070</v>
      </c>
      <c r="C24067" t="s">
        <v>2177</v>
      </c>
      <c r="D24067" t="s">
        <v>3293</v>
      </c>
      <c r="E24067" t="s">
        <v>44</v>
      </c>
    </row>
    <row r="24068" spans="1:5" hidden="1" x14ac:dyDescent="0.3">
      <c r="A24068" t="s">
        <v>1047</v>
      </c>
      <c r="B24068" t="s">
        <v>2070</v>
      </c>
      <c r="C24068" t="s">
        <v>2200</v>
      </c>
      <c r="D24068" t="s">
        <v>3293</v>
      </c>
      <c r="E24068" t="s">
        <v>44</v>
      </c>
    </row>
    <row r="24069" spans="1:5" hidden="1" x14ac:dyDescent="0.3">
      <c r="A24069" t="s">
        <v>1047</v>
      </c>
      <c r="B24069" t="s">
        <v>2070</v>
      </c>
      <c r="C24069" t="s">
        <v>2201</v>
      </c>
      <c r="D24069" t="s">
        <v>3293</v>
      </c>
      <c r="E24069" t="s">
        <v>44</v>
      </c>
    </row>
    <row r="24070" spans="1:5" hidden="1" x14ac:dyDescent="0.3">
      <c r="A24070" t="s">
        <v>1047</v>
      </c>
      <c r="B24070" t="s">
        <v>2070</v>
      </c>
      <c r="C24070" t="s">
        <v>2202</v>
      </c>
      <c r="D24070" t="s">
        <v>3293</v>
      </c>
      <c r="E24070" t="s">
        <v>44</v>
      </c>
    </row>
    <row r="24071" spans="1:5" hidden="1" x14ac:dyDescent="0.3">
      <c r="A24071" t="s">
        <v>1047</v>
      </c>
      <c r="B24071" t="s">
        <v>2070</v>
      </c>
      <c r="C24071" t="s">
        <v>2203</v>
      </c>
      <c r="D24071" t="s">
        <v>3293</v>
      </c>
      <c r="E24071" t="s">
        <v>44</v>
      </c>
    </row>
    <row r="24072" spans="1:5" hidden="1" x14ac:dyDescent="0.3">
      <c r="A24072" t="s">
        <v>1047</v>
      </c>
      <c r="B24072" t="s">
        <v>2070</v>
      </c>
      <c r="C24072" t="s">
        <v>2204</v>
      </c>
      <c r="D24072" t="s">
        <v>3293</v>
      </c>
      <c r="E24072" t="s">
        <v>44</v>
      </c>
    </row>
    <row r="24073" spans="1:5" hidden="1" x14ac:dyDescent="0.3">
      <c r="A24073" t="s">
        <v>1047</v>
      </c>
      <c r="B24073" t="s">
        <v>2070</v>
      </c>
      <c r="C24073" t="s">
        <v>2179</v>
      </c>
      <c r="D24073" t="s">
        <v>3293</v>
      </c>
      <c r="E24073" t="s">
        <v>44</v>
      </c>
    </row>
    <row r="24074" spans="1:5" hidden="1" x14ac:dyDescent="0.3">
      <c r="A24074" t="s">
        <v>1047</v>
      </c>
      <c r="B24074" t="s">
        <v>2070</v>
      </c>
      <c r="C24074" t="s">
        <v>2181</v>
      </c>
      <c r="D24074" t="s">
        <v>3293</v>
      </c>
      <c r="E24074" t="s">
        <v>44</v>
      </c>
    </row>
    <row r="24075" spans="1:5" hidden="1" x14ac:dyDescent="0.3">
      <c r="A24075" t="s">
        <v>1047</v>
      </c>
      <c r="B24075" t="s">
        <v>2070</v>
      </c>
      <c r="C24075" t="s">
        <v>2183</v>
      </c>
      <c r="D24075" t="s">
        <v>3293</v>
      </c>
      <c r="E24075" t="s">
        <v>44</v>
      </c>
    </row>
    <row r="24076" spans="1:5" hidden="1" x14ac:dyDescent="0.3">
      <c r="A24076" t="s">
        <v>1047</v>
      </c>
      <c r="B24076" t="s">
        <v>2070</v>
      </c>
      <c r="C24076" t="s">
        <v>2185</v>
      </c>
      <c r="D24076" t="s">
        <v>3293</v>
      </c>
      <c r="E24076" t="s">
        <v>44</v>
      </c>
    </row>
    <row r="24077" spans="1:5" hidden="1" x14ac:dyDescent="0.3">
      <c r="A24077" t="s">
        <v>1047</v>
      </c>
      <c r="B24077" t="s">
        <v>2082</v>
      </c>
      <c r="C24077" t="s">
        <v>2192</v>
      </c>
      <c r="D24077" t="s">
        <v>3293</v>
      </c>
      <c r="E24077" t="s">
        <v>44</v>
      </c>
    </row>
    <row r="24078" spans="1:5" hidden="1" x14ac:dyDescent="0.3">
      <c r="A24078" t="s">
        <v>1047</v>
      </c>
      <c r="B24078" t="s">
        <v>2082</v>
      </c>
      <c r="C24078" t="s">
        <v>2193</v>
      </c>
      <c r="D24078" t="s">
        <v>3293</v>
      </c>
      <c r="E24078" t="s">
        <v>44</v>
      </c>
    </row>
    <row r="24079" spans="1:5" hidden="1" x14ac:dyDescent="0.3">
      <c r="A24079" t="s">
        <v>1047</v>
      </c>
      <c r="B24079" t="s">
        <v>2082</v>
      </c>
      <c r="C24079" t="s">
        <v>2194</v>
      </c>
      <c r="D24079" t="s">
        <v>3293</v>
      </c>
      <c r="E24079" t="s">
        <v>44</v>
      </c>
    </row>
    <row r="24080" spans="1:5" hidden="1" x14ac:dyDescent="0.3">
      <c r="A24080" t="s">
        <v>1047</v>
      </c>
      <c r="B24080" t="s">
        <v>2082</v>
      </c>
      <c r="C24080" t="s">
        <v>2195</v>
      </c>
      <c r="D24080" t="s">
        <v>3293</v>
      </c>
      <c r="E24080" t="s">
        <v>44</v>
      </c>
    </row>
    <row r="24081" spans="1:5" hidden="1" x14ac:dyDescent="0.3">
      <c r="A24081" t="s">
        <v>1047</v>
      </c>
      <c r="B24081" t="s">
        <v>2082</v>
      </c>
      <c r="C24081" t="s">
        <v>2197</v>
      </c>
      <c r="D24081" t="s">
        <v>3293</v>
      </c>
      <c r="E24081" t="s">
        <v>44</v>
      </c>
    </row>
    <row r="24082" spans="1:5" hidden="1" x14ac:dyDescent="0.3">
      <c r="A24082" t="s">
        <v>1047</v>
      </c>
      <c r="B24082" t="s">
        <v>2082</v>
      </c>
      <c r="C24082" t="s">
        <v>2199</v>
      </c>
      <c r="D24082" t="s">
        <v>3293</v>
      </c>
      <c r="E24082" t="s">
        <v>44</v>
      </c>
    </row>
    <row r="24083" spans="1:5" hidden="1" x14ac:dyDescent="0.3">
      <c r="A24083" t="s">
        <v>1047</v>
      </c>
      <c r="B24083" t="s">
        <v>2082</v>
      </c>
      <c r="C24083" t="s">
        <v>2177</v>
      </c>
      <c r="D24083" t="s">
        <v>3293</v>
      </c>
      <c r="E24083" t="s">
        <v>44</v>
      </c>
    </row>
    <row r="24084" spans="1:5" hidden="1" x14ac:dyDescent="0.3">
      <c r="A24084" t="s">
        <v>1047</v>
      </c>
      <c r="B24084" t="s">
        <v>2082</v>
      </c>
      <c r="C24084" t="s">
        <v>2200</v>
      </c>
      <c r="D24084" t="s">
        <v>3293</v>
      </c>
      <c r="E24084" t="s">
        <v>44</v>
      </c>
    </row>
    <row r="24085" spans="1:5" hidden="1" x14ac:dyDescent="0.3">
      <c r="A24085" t="s">
        <v>1047</v>
      </c>
      <c r="B24085" t="s">
        <v>2082</v>
      </c>
      <c r="C24085" t="s">
        <v>2201</v>
      </c>
      <c r="D24085" t="s">
        <v>3293</v>
      </c>
      <c r="E24085" t="s">
        <v>44</v>
      </c>
    </row>
    <row r="24086" spans="1:5" hidden="1" x14ac:dyDescent="0.3">
      <c r="A24086" t="s">
        <v>1047</v>
      </c>
      <c r="B24086" t="s">
        <v>2082</v>
      </c>
      <c r="C24086" t="s">
        <v>2202</v>
      </c>
      <c r="D24086" t="s">
        <v>3293</v>
      </c>
      <c r="E24086" t="s">
        <v>44</v>
      </c>
    </row>
    <row r="24087" spans="1:5" hidden="1" x14ac:dyDescent="0.3">
      <c r="A24087" t="s">
        <v>1047</v>
      </c>
      <c r="B24087" t="s">
        <v>2082</v>
      </c>
      <c r="C24087" t="s">
        <v>2203</v>
      </c>
      <c r="D24087" t="s">
        <v>3293</v>
      </c>
      <c r="E24087" t="s">
        <v>44</v>
      </c>
    </row>
    <row r="24088" spans="1:5" hidden="1" x14ac:dyDescent="0.3">
      <c r="A24088" t="s">
        <v>1047</v>
      </c>
      <c r="B24088" t="s">
        <v>2082</v>
      </c>
      <c r="C24088" t="s">
        <v>2204</v>
      </c>
      <c r="D24088" t="s">
        <v>3293</v>
      </c>
      <c r="E24088" t="s">
        <v>44</v>
      </c>
    </row>
    <row r="24089" spans="1:5" hidden="1" x14ac:dyDescent="0.3">
      <c r="A24089" t="s">
        <v>1047</v>
      </c>
      <c r="B24089" t="s">
        <v>2082</v>
      </c>
      <c r="C24089" t="s">
        <v>2179</v>
      </c>
      <c r="D24089" t="s">
        <v>3293</v>
      </c>
      <c r="E24089" t="s">
        <v>44</v>
      </c>
    </row>
    <row r="24090" spans="1:5" hidden="1" x14ac:dyDescent="0.3">
      <c r="A24090" t="s">
        <v>1047</v>
      </c>
      <c r="B24090" t="s">
        <v>2082</v>
      </c>
      <c r="C24090" t="s">
        <v>2181</v>
      </c>
      <c r="D24090" t="s">
        <v>3293</v>
      </c>
      <c r="E24090" t="s">
        <v>44</v>
      </c>
    </row>
    <row r="24091" spans="1:5" hidden="1" x14ac:dyDescent="0.3">
      <c r="A24091" t="s">
        <v>1047</v>
      </c>
      <c r="B24091" t="s">
        <v>2082</v>
      </c>
      <c r="C24091" t="s">
        <v>2183</v>
      </c>
      <c r="D24091" t="s">
        <v>3293</v>
      </c>
      <c r="E24091" t="s">
        <v>44</v>
      </c>
    </row>
    <row r="24092" spans="1:5" hidden="1" x14ac:dyDescent="0.3">
      <c r="A24092" t="s">
        <v>1047</v>
      </c>
      <c r="B24092" t="s">
        <v>2082</v>
      </c>
      <c r="C24092" t="s">
        <v>2185</v>
      </c>
      <c r="D24092" t="s">
        <v>3293</v>
      </c>
      <c r="E24092" t="s">
        <v>44</v>
      </c>
    </row>
    <row r="24093" spans="1:5" hidden="1" x14ac:dyDescent="0.3">
      <c r="A24093" t="s">
        <v>1047</v>
      </c>
      <c r="B24093" t="s">
        <v>2089</v>
      </c>
      <c r="C24093" t="s">
        <v>2307</v>
      </c>
      <c r="D24093" t="s">
        <v>2541</v>
      </c>
      <c r="E24093" t="s">
        <v>44</v>
      </c>
    </row>
    <row r="24094" spans="1:5" hidden="1" x14ac:dyDescent="0.3">
      <c r="A24094" t="s">
        <v>1047</v>
      </c>
      <c r="B24094" t="s">
        <v>2089</v>
      </c>
      <c r="C24094" t="s">
        <v>2309</v>
      </c>
      <c r="D24094" t="s">
        <v>2541</v>
      </c>
      <c r="E24094" t="s">
        <v>44</v>
      </c>
    </row>
    <row r="24095" spans="1:5" hidden="1" x14ac:dyDescent="0.3">
      <c r="A24095" t="s">
        <v>1047</v>
      </c>
      <c r="B24095" t="s">
        <v>2089</v>
      </c>
      <c r="C24095" t="s">
        <v>2851</v>
      </c>
      <c r="D24095" t="s">
        <v>2541</v>
      </c>
      <c r="E24095" t="s">
        <v>44</v>
      </c>
    </row>
    <row r="24096" spans="1:5" hidden="1" x14ac:dyDescent="0.3">
      <c r="A24096" t="s">
        <v>1047</v>
      </c>
      <c r="B24096" t="s">
        <v>2097</v>
      </c>
      <c r="C24096" t="s">
        <v>2185</v>
      </c>
      <c r="D24096" t="s">
        <v>5411</v>
      </c>
      <c r="E24096" t="s">
        <v>44</v>
      </c>
    </row>
    <row r="24097" spans="1:5" hidden="1" x14ac:dyDescent="0.3">
      <c r="A24097" t="s">
        <v>1047</v>
      </c>
      <c r="B24097" t="s">
        <v>2138</v>
      </c>
      <c r="C24097" t="s">
        <v>2188</v>
      </c>
      <c r="D24097" t="s">
        <v>2856</v>
      </c>
      <c r="E24097" t="s">
        <v>44</v>
      </c>
    </row>
    <row r="24098" spans="1:5" hidden="1" x14ac:dyDescent="0.3">
      <c r="A24098" t="s">
        <v>1047</v>
      </c>
      <c r="B24098" t="s">
        <v>2138</v>
      </c>
      <c r="C24098" t="s">
        <v>2190</v>
      </c>
      <c r="D24098" t="s">
        <v>2856</v>
      </c>
      <c r="E24098" t="s">
        <v>44</v>
      </c>
    </row>
    <row r="24099" spans="1:5" hidden="1" x14ac:dyDescent="0.3">
      <c r="A24099" t="s">
        <v>1047</v>
      </c>
      <c r="B24099" t="s">
        <v>2138</v>
      </c>
      <c r="C24099" t="s">
        <v>2191</v>
      </c>
      <c r="D24099" t="s">
        <v>2856</v>
      </c>
      <c r="E24099" t="s">
        <v>44</v>
      </c>
    </row>
    <row r="24100" spans="1:5" hidden="1" x14ac:dyDescent="0.3">
      <c r="A24100" t="s">
        <v>1047</v>
      </c>
      <c r="B24100" t="s">
        <v>2138</v>
      </c>
      <c r="C24100" t="s">
        <v>2192</v>
      </c>
      <c r="D24100" t="s">
        <v>2856</v>
      </c>
      <c r="E24100" t="s">
        <v>44</v>
      </c>
    </row>
    <row r="24101" spans="1:5" hidden="1" x14ac:dyDescent="0.3">
      <c r="A24101" t="s">
        <v>1047</v>
      </c>
      <c r="B24101" t="s">
        <v>2138</v>
      </c>
      <c r="C24101" t="s">
        <v>2193</v>
      </c>
      <c r="D24101" t="s">
        <v>2856</v>
      </c>
      <c r="E24101" t="s">
        <v>44</v>
      </c>
    </row>
    <row r="24102" spans="1:5" hidden="1" x14ac:dyDescent="0.3">
      <c r="A24102" t="s">
        <v>1047</v>
      </c>
      <c r="B24102" t="s">
        <v>2138</v>
      </c>
      <c r="C24102" t="s">
        <v>2194</v>
      </c>
      <c r="D24102" t="s">
        <v>2856</v>
      </c>
      <c r="E24102" t="s">
        <v>44</v>
      </c>
    </row>
    <row r="24103" spans="1:5" hidden="1" x14ac:dyDescent="0.3">
      <c r="A24103" t="s">
        <v>1047</v>
      </c>
      <c r="B24103" t="s">
        <v>2138</v>
      </c>
      <c r="C24103" t="s">
        <v>2195</v>
      </c>
      <c r="D24103" t="s">
        <v>2856</v>
      </c>
      <c r="E24103" t="s">
        <v>44</v>
      </c>
    </row>
    <row r="24104" spans="1:5" hidden="1" x14ac:dyDescent="0.3">
      <c r="A24104" t="s">
        <v>1047</v>
      </c>
      <c r="B24104" t="s">
        <v>2138</v>
      </c>
      <c r="C24104" t="s">
        <v>2197</v>
      </c>
      <c r="D24104" t="s">
        <v>2856</v>
      </c>
      <c r="E24104" t="s">
        <v>44</v>
      </c>
    </row>
    <row r="24105" spans="1:5" hidden="1" x14ac:dyDescent="0.3">
      <c r="A24105" t="s">
        <v>1047</v>
      </c>
      <c r="B24105" t="s">
        <v>2138</v>
      </c>
      <c r="C24105" t="s">
        <v>2199</v>
      </c>
      <c r="D24105" t="s">
        <v>2856</v>
      </c>
      <c r="E24105" t="s">
        <v>44</v>
      </c>
    </row>
    <row r="24106" spans="1:5" hidden="1" x14ac:dyDescent="0.3">
      <c r="A24106" t="s">
        <v>1047</v>
      </c>
      <c r="B24106" t="s">
        <v>2138</v>
      </c>
      <c r="C24106" t="s">
        <v>2177</v>
      </c>
      <c r="D24106" t="s">
        <v>2856</v>
      </c>
      <c r="E24106" t="s">
        <v>44</v>
      </c>
    </row>
    <row r="24107" spans="1:5" hidden="1" x14ac:dyDescent="0.3">
      <c r="A24107" t="s">
        <v>1047</v>
      </c>
      <c r="B24107" t="s">
        <v>2138</v>
      </c>
      <c r="C24107" t="s">
        <v>2200</v>
      </c>
      <c r="D24107" t="s">
        <v>2856</v>
      </c>
      <c r="E24107" t="s">
        <v>44</v>
      </c>
    </row>
    <row r="24108" spans="1:5" hidden="1" x14ac:dyDescent="0.3">
      <c r="A24108" t="s">
        <v>1047</v>
      </c>
      <c r="B24108" t="s">
        <v>2138</v>
      </c>
      <c r="C24108" t="s">
        <v>2201</v>
      </c>
      <c r="D24108" t="s">
        <v>2856</v>
      </c>
      <c r="E24108" t="s">
        <v>44</v>
      </c>
    </row>
    <row r="24109" spans="1:5" hidden="1" x14ac:dyDescent="0.3">
      <c r="A24109" t="s">
        <v>1047</v>
      </c>
      <c r="B24109" t="s">
        <v>2138</v>
      </c>
      <c r="C24109" t="s">
        <v>2202</v>
      </c>
      <c r="D24109" t="s">
        <v>2856</v>
      </c>
      <c r="E24109" t="s">
        <v>44</v>
      </c>
    </row>
    <row r="24110" spans="1:5" hidden="1" x14ac:dyDescent="0.3">
      <c r="A24110" t="s">
        <v>1047</v>
      </c>
      <c r="B24110" t="s">
        <v>2138</v>
      </c>
      <c r="C24110" t="s">
        <v>2203</v>
      </c>
      <c r="D24110" t="s">
        <v>2856</v>
      </c>
      <c r="E24110" t="s">
        <v>44</v>
      </c>
    </row>
    <row r="24111" spans="1:5" hidden="1" x14ac:dyDescent="0.3">
      <c r="A24111" t="s">
        <v>1047</v>
      </c>
      <c r="B24111" t="s">
        <v>2138</v>
      </c>
      <c r="C24111" t="s">
        <v>2204</v>
      </c>
      <c r="D24111" t="s">
        <v>2856</v>
      </c>
      <c r="E24111" t="s">
        <v>44</v>
      </c>
    </row>
    <row r="24112" spans="1:5" hidden="1" x14ac:dyDescent="0.3">
      <c r="A24112" t="s">
        <v>1047</v>
      </c>
      <c r="B24112" t="s">
        <v>2138</v>
      </c>
      <c r="C24112" t="s">
        <v>2179</v>
      </c>
      <c r="D24112" t="s">
        <v>2856</v>
      </c>
      <c r="E24112" t="s">
        <v>44</v>
      </c>
    </row>
    <row r="24113" spans="1:5" hidden="1" x14ac:dyDescent="0.3">
      <c r="A24113" t="s">
        <v>1047</v>
      </c>
      <c r="B24113" t="s">
        <v>2138</v>
      </c>
      <c r="C24113" t="s">
        <v>2181</v>
      </c>
      <c r="D24113" t="s">
        <v>2856</v>
      </c>
      <c r="E24113" t="s">
        <v>44</v>
      </c>
    </row>
    <row r="24114" spans="1:5" hidden="1" x14ac:dyDescent="0.3">
      <c r="A24114" t="s">
        <v>1047</v>
      </c>
      <c r="B24114" t="s">
        <v>2138</v>
      </c>
      <c r="C24114" t="s">
        <v>2183</v>
      </c>
      <c r="D24114" t="s">
        <v>2856</v>
      </c>
      <c r="E24114" t="s">
        <v>44</v>
      </c>
    </row>
    <row r="24115" spans="1:5" hidden="1" x14ac:dyDescent="0.3">
      <c r="A24115" t="s">
        <v>1047</v>
      </c>
      <c r="B24115" t="s">
        <v>2138</v>
      </c>
      <c r="C24115" t="s">
        <v>2185</v>
      </c>
      <c r="D24115" t="s">
        <v>2856</v>
      </c>
      <c r="E24115" t="s">
        <v>44</v>
      </c>
    </row>
    <row r="24116" spans="1:5" hidden="1" x14ac:dyDescent="0.3">
      <c r="A24116" t="s">
        <v>1047</v>
      </c>
      <c r="B24116" t="s">
        <v>2138</v>
      </c>
      <c r="C24116" t="s">
        <v>2307</v>
      </c>
      <c r="D24116" t="s">
        <v>2856</v>
      </c>
      <c r="E24116" t="s">
        <v>44</v>
      </c>
    </row>
    <row r="24117" spans="1:5" hidden="1" x14ac:dyDescent="0.3">
      <c r="A24117" t="s">
        <v>1047</v>
      </c>
      <c r="B24117" t="s">
        <v>1423</v>
      </c>
      <c r="C24117" t="s">
        <v>2175</v>
      </c>
      <c r="D24117" t="s">
        <v>3597</v>
      </c>
      <c r="E24117" t="s">
        <v>44</v>
      </c>
    </row>
    <row r="24118" spans="1:5" hidden="1" x14ac:dyDescent="0.3">
      <c r="A24118" t="s">
        <v>1047</v>
      </c>
      <c r="B24118" t="s">
        <v>1423</v>
      </c>
      <c r="C24118" t="s">
        <v>2199</v>
      </c>
      <c r="D24118" t="s">
        <v>3597</v>
      </c>
      <c r="E24118" t="s">
        <v>44</v>
      </c>
    </row>
    <row r="24119" spans="1:5" hidden="1" x14ac:dyDescent="0.3">
      <c r="A24119" t="s">
        <v>1047</v>
      </c>
      <c r="B24119" t="s">
        <v>1423</v>
      </c>
      <c r="C24119" t="s">
        <v>2177</v>
      </c>
      <c r="D24119" t="s">
        <v>3597</v>
      </c>
      <c r="E24119" t="s">
        <v>44</v>
      </c>
    </row>
    <row r="24120" spans="1:5" hidden="1" x14ac:dyDescent="0.3">
      <c r="A24120" t="s">
        <v>1047</v>
      </c>
      <c r="B24120" t="s">
        <v>1423</v>
      </c>
      <c r="C24120" t="s">
        <v>2183</v>
      </c>
      <c r="D24120" t="s">
        <v>10358</v>
      </c>
      <c r="E24120" t="s">
        <v>44</v>
      </c>
    </row>
    <row r="24121" spans="1:5" hidden="1" x14ac:dyDescent="0.3">
      <c r="A24121" t="s">
        <v>1047</v>
      </c>
      <c r="B24121" t="s">
        <v>1423</v>
      </c>
      <c r="C24121" t="s">
        <v>2307</v>
      </c>
      <c r="D24121" t="s">
        <v>16358</v>
      </c>
      <c r="E24121" t="s">
        <v>44</v>
      </c>
    </row>
    <row r="24122" spans="1:5" hidden="1" x14ac:dyDescent="0.3">
      <c r="A24122" t="s">
        <v>1052</v>
      </c>
      <c r="B24122" t="s">
        <v>1998</v>
      </c>
      <c r="C24122" t="s">
        <v>2262</v>
      </c>
      <c r="D24122" t="s">
        <v>2207</v>
      </c>
      <c r="E24122" t="s">
        <v>44</v>
      </c>
    </row>
    <row r="24123" spans="1:5" hidden="1" x14ac:dyDescent="0.3">
      <c r="A24123" t="s">
        <v>1052</v>
      </c>
      <c r="B24123" t="s">
        <v>1998</v>
      </c>
      <c r="C24123" t="s">
        <v>2264</v>
      </c>
      <c r="D24123" t="s">
        <v>2207</v>
      </c>
      <c r="E24123" t="s">
        <v>44</v>
      </c>
    </row>
    <row r="24124" spans="1:5" hidden="1" x14ac:dyDescent="0.3">
      <c r="A24124" t="s">
        <v>1052</v>
      </c>
      <c r="B24124" t="s">
        <v>1998</v>
      </c>
      <c r="C24124" t="s">
        <v>2266</v>
      </c>
      <c r="D24124" t="s">
        <v>2207</v>
      </c>
      <c r="E24124" t="s">
        <v>44</v>
      </c>
    </row>
    <row r="24125" spans="1:5" hidden="1" x14ac:dyDescent="0.3">
      <c r="A24125" t="s">
        <v>1052</v>
      </c>
      <c r="B24125" t="s">
        <v>1998</v>
      </c>
      <c r="C24125" t="s">
        <v>2173</v>
      </c>
      <c r="D24125" t="s">
        <v>2207</v>
      </c>
      <c r="E24125" t="s">
        <v>44</v>
      </c>
    </row>
    <row r="24126" spans="1:5" hidden="1" x14ac:dyDescent="0.3">
      <c r="A24126" t="s">
        <v>1052</v>
      </c>
      <c r="B24126" t="s">
        <v>1998</v>
      </c>
      <c r="C24126" t="s">
        <v>2269</v>
      </c>
      <c r="D24126" t="s">
        <v>2207</v>
      </c>
      <c r="E24126" t="s">
        <v>44</v>
      </c>
    </row>
    <row r="24127" spans="1:5" hidden="1" x14ac:dyDescent="0.3">
      <c r="A24127" t="s">
        <v>1052</v>
      </c>
      <c r="B24127" t="s">
        <v>1998</v>
      </c>
      <c r="C24127" t="s">
        <v>2271</v>
      </c>
      <c r="D24127" t="s">
        <v>2207</v>
      </c>
      <c r="E24127" t="s">
        <v>44</v>
      </c>
    </row>
    <row r="24128" spans="1:5" hidden="1" x14ac:dyDescent="0.3">
      <c r="A24128" t="s">
        <v>1052</v>
      </c>
      <c r="B24128" t="s">
        <v>1998</v>
      </c>
      <c r="C24128" t="s">
        <v>2273</v>
      </c>
      <c r="D24128" t="s">
        <v>2207</v>
      </c>
      <c r="E24128" t="s">
        <v>44</v>
      </c>
    </row>
    <row r="24129" spans="1:5" hidden="1" x14ac:dyDescent="0.3">
      <c r="A24129" t="s">
        <v>1052</v>
      </c>
      <c r="B24129" t="s">
        <v>1998</v>
      </c>
      <c r="C24129" t="s">
        <v>2275</v>
      </c>
      <c r="D24129" t="s">
        <v>2207</v>
      </c>
      <c r="E24129" t="s">
        <v>44</v>
      </c>
    </row>
    <row r="24130" spans="1:5" hidden="1" x14ac:dyDescent="0.3">
      <c r="A24130" t="s">
        <v>1052</v>
      </c>
      <c r="B24130" t="s">
        <v>2005</v>
      </c>
      <c r="C24130" t="s">
        <v>2228</v>
      </c>
      <c r="D24130" t="s">
        <v>2207</v>
      </c>
      <c r="E24130" t="s">
        <v>44</v>
      </c>
    </row>
    <row r="24131" spans="1:5" hidden="1" x14ac:dyDescent="0.3">
      <c r="A24131" t="s">
        <v>1052</v>
      </c>
      <c r="B24131" t="s">
        <v>2005</v>
      </c>
      <c r="C24131" t="s">
        <v>2236</v>
      </c>
      <c r="D24131" t="s">
        <v>2207</v>
      </c>
      <c r="E24131" t="s">
        <v>44</v>
      </c>
    </row>
    <row r="24132" spans="1:5" hidden="1" x14ac:dyDescent="0.3">
      <c r="A24132" t="s">
        <v>1052</v>
      </c>
      <c r="B24132" t="s">
        <v>2005</v>
      </c>
      <c r="C24132" t="s">
        <v>2238</v>
      </c>
      <c r="D24132" t="s">
        <v>2207</v>
      </c>
      <c r="E24132" t="s">
        <v>44</v>
      </c>
    </row>
    <row r="24133" spans="1:5" hidden="1" x14ac:dyDescent="0.3">
      <c r="A24133" t="s">
        <v>1052</v>
      </c>
      <c r="B24133" t="s">
        <v>2005</v>
      </c>
      <c r="C24133" t="s">
        <v>2240</v>
      </c>
      <c r="D24133" t="s">
        <v>2207</v>
      </c>
      <c r="E24133" t="s">
        <v>44</v>
      </c>
    </row>
    <row r="24134" spans="1:5" hidden="1" x14ac:dyDescent="0.3">
      <c r="A24134" t="s">
        <v>1052</v>
      </c>
      <c r="B24134" t="s">
        <v>2005</v>
      </c>
      <c r="C24134" t="s">
        <v>2258</v>
      </c>
      <c r="D24134" t="s">
        <v>2207</v>
      </c>
      <c r="E24134" t="s">
        <v>44</v>
      </c>
    </row>
    <row r="24135" spans="1:5" hidden="1" x14ac:dyDescent="0.3">
      <c r="A24135" t="s">
        <v>1052</v>
      </c>
      <c r="B24135" t="s">
        <v>2005</v>
      </c>
      <c r="C24135" t="s">
        <v>2264</v>
      </c>
      <c r="D24135" t="s">
        <v>2207</v>
      </c>
      <c r="E24135" t="s">
        <v>44</v>
      </c>
    </row>
    <row r="24136" spans="1:5" hidden="1" x14ac:dyDescent="0.3">
      <c r="A24136" t="s">
        <v>1052</v>
      </c>
      <c r="B24136" t="s">
        <v>2005</v>
      </c>
      <c r="C24136" t="s">
        <v>2266</v>
      </c>
      <c r="D24136" t="s">
        <v>2207</v>
      </c>
      <c r="E24136" t="s">
        <v>44</v>
      </c>
    </row>
    <row r="24137" spans="1:5" hidden="1" x14ac:dyDescent="0.3">
      <c r="A24137" t="s">
        <v>1052</v>
      </c>
      <c r="B24137" t="s">
        <v>2005</v>
      </c>
      <c r="C24137" t="s">
        <v>2173</v>
      </c>
      <c r="D24137" t="s">
        <v>2207</v>
      </c>
      <c r="E24137" t="s">
        <v>44</v>
      </c>
    </row>
    <row r="24138" spans="1:5" hidden="1" x14ac:dyDescent="0.3">
      <c r="A24138" t="s">
        <v>1052</v>
      </c>
      <c r="B24138" t="s">
        <v>2005</v>
      </c>
      <c r="C24138" t="s">
        <v>2269</v>
      </c>
      <c r="D24138" t="s">
        <v>2207</v>
      </c>
      <c r="E24138" t="s">
        <v>44</v>
      </c>
    </row>
    <row r="24139" spans="1:5" hidden="1" x14ac:dyDescent="0.3">
      <c r="A24139" t="s">
        <v>1052</v>
      </c>
      <c r="B24139" t="s">
        <v>2005</v>
      </c>
      <c r="C24139" t="s">
        <v>2271</v>
      </c>
      <c r="D24139" t="s">
        <v>2207</v>
      </c>
      <c r="E24139" t="s">
        <v>44</v>
      </c>
    </row>
    <row r="24140" spans="1:5" hidden="1" x14ac:dyDescent="0.3">
      <c r="A24140" t="s">
        <v>1052</v>
      </c>
      <c r="B24140" t="s">
        <v>2005</v>
      </c>
      <c r="C24140" t="s">
        <v>2273</v>
      </c>
      <c r="D24140" t="s">
        <v>2207</v>
      </c>
      <c r="E24140" t="s">
        <v>44</v>
      </c>
    </row>
    <row r="24141" spans="1:5" hidden="1" x14ac:dyDescent="0.3">
      <c r="A24141" t="s">
        <v>1052</v>
      </c>
      <c r="B24141" t="s">
        <v>2005</v>
      </c>
      <c r="C24141" t="s">
        <v>2275</v>
      </c>
      <c r="D24141" t="s">
        <v>2207</v>
      </c>
      <c r="E24141" t="s">
        <v>44</v>
      </c>
    </row>
    <row r="24142" spans="1:5" hidden="1" x14ac:dyDescent="0.3">
      <c r="A24142" t="s">
        <v>1052</v>
      </c>
      <c r="B24142" t="s">
        <v>2005</v>
      </c>
      <c r="C24142" t="s">
        <v>2277</v>
      </c>
      <c r="D24142" t="s">
        <v>2207</v>
      </c>
      <c r="E24142" t="s">
        <v>44</v>
      </c>
    </row>
    <row r="24143" spans="1:5" hidden="1" x14ac:dyDescent="0.3">
      <c r="A24143" t="s">
        <v>1052</v>
      </c>
      <c r="B24143" t="s">
        <v>2005</v>
      </c>
      <c r="C24143" t="s">
        <v>2279</v>
      </c>
      <c r="D24143" t="s">
        <v>2207</v>
      </c>
      <c r="E24143" t="s">
        <v>44</v>
      </c>
    </row>
    <row r="24144" spans="1:5" hidden="1" x14ac:dyDescent="0.3">
      <c r="A24144" t="s">
        <v>1052</v>
      </c>
      <c r="B24144" t="s">
        <v>2005</v>
      </c>
      <c r="C24144" t="s">
        <v>2281</v>
      </c>
      <c r="D24144" t="s">
        <v>2207</v>
      </c>
      <c r="E24144" t="s">
        <v>44</v>
      </c>
    </row>
    <row r="24145" spans="1:5" hidden="1" x14ac:dyDescent="0.3">
      <c r="A24145" t="s">
        <v>1052</v>
      </c>
      <c r="B24145" t="s">
        <v>2005</v>
      </c>
      <c r="C24145" t="s">
        <v>2283</v>
      </c>
      <c r="D24145" t="s">
        <v>2207</v>
      </c>
      <c r="E24145" t="s">
        <v>44</v>
      </c>
    </row>
    <row r="24146" spans="1:5" hidden="1" x14ac:dyDescent="0.3">
      <c r="A24146" t="s">
        <v>1052</v>
      </c>
      <c r="B24146" t="s">
        <v>2005</v>
      </c>
      <c r="C24146" t="s">
        <v>2175</v>
      </c>
      <c r="D24146" t="s">
        <v>2207</v>
      </c>
      <c r="E24146" t="s">
        <v>44</v>
      </c>
    </row>
    <row r="24147" spans="1:5" hidden="1" x14ac:dyDescent="0.3">
      <c r="A24147" t="s">
        <v>1052</v>
      </c>
      <c r="B24147" t="s">
        <v>2005</v>
      </c>
      <c r="C24147" t="s">
        <v>2190</v>
      </c>
      <c r="D24147" t="s">
        <v>2207</v>
      </c>
      <c r="E24147" t="s">
        <v>44</v>
      </c>
    </row>
    <row r="24148" spans="1:5" hidden="1" x14ac:dyDescent="0.3">
      <c r="A24148" t="s">
        <v>1052</v>
      </c>
      <c r="B24148" t="s">
        <v>2005</v>
      </c>
      <c r="C24148" t="s">
        <v>2191</v>
      </c>
      <c r="D24148" t="s">
        <v>2207</v>
      </c>
      <c r="E24148" t="s">
        <v>44</v>
      </c>
    </row>
    <row r="24149" spans="1:5" hidden="1" x14ac:dyDescent="0.3">
      <c r="A24149" t="s">
        <v>1052</v>
      </c>
      <c r="B24149" t="s">
        <v>2005</v>
      </c>
      <c r="C24149" t="s">
        <v>2181</v>
      </c>
      <c r="D24149" t="s">
        <v>2207</v>
      </c>
      <c r="E24149" t="s">
        <v>44</v>
      </c>
    </row>
    <row r="24150" spans="1:5" hidden="1" x14ac:dyDescent="0.3">
      <c r="A24150" t="s">
        <v>1052</v>
      </c>
      <c r="B24150" t="s">
        <v>2005</v>
      </c>
      <c r="C24150" t="s">
        <v>2183</v>
      </c>
      <c r="D24150" t="s">
        <v>2207</v>
      </c>
      <c r="E24150" t="s">
        <v>44</v>
      </c>
    </row>
    <row r="24151" spans="1:5" hidden="1" x14ac:dyDescent="0.3">
      <c r="A24151" t="s">
        <v>1052</v>
      </c>
      <c r="B24151" t="s">
        <v>2005</v>
      </c>
      <c r="C24151" t="s">
        <v>2185</v>
      </c>
      <c r="D24151" t="s">
        <v>2207</v>
      </c>
      <c r="E24151" t="s">
        <v>44</v>
      </c>
    </row>
    <row r="24152" spans="1:5" hidden="1" x14ac:dyDescent="0.3">
      <c r="A24152" t="s">
        <v>1052</v>
      </c>
      <c r="B24152" t="s">
        <v>2011</v>
      </c>
      <c r="C24152" t="s">
        <v>2228</v>
      </c>
      <c r="D24152" t="s">
        <v>2207</v>
      </c>
      <c r="E24152" t="s">
        <v>44</v>
      </c>
    </row>
    <row r="24153" spans="1:5" hidden="1" x14ac:dyDescent="0.3">
      <c r="A24153" t="s">
        <v>1052</v>
      </c>
      <c r="B24153" t="s">
        <v>2011</v>
      </c>
      <c r="C24153" t="s">
        <v>2281</v>
      </c>
      <c r="D24153" t="s">
        <v>2207</v>
      </c>
      <c r="E24153" t="s">
        <v>44</v>
      </c>
    </row>
    <row r="24154" spans="1:5" hidden="1" x14ac:dyDescent="0.3">
      <c r="A24154" t="s">
        <v>1052</v>
      </c>
      <c r="B24154" t="s">
        <v>2011</v>
      </c>
      <c r="C24154" t="s">
        <v>2181</v>
      </c>
      <c r="D24154" t="s">
        <v>2207</v>
      </c>
      <c r="E24154" t="s">
        <v>44</v>
      </c>
    </row>
    <row r="24155" spans="1:5" hidden="1" x14ac:dyDescent="0.3">
      <c r="A24155" t="s">
        <v>1052</v>
      </c>
      <c r="B24155" t="s">
        <v>2011</v>
      </c>
      <c r="C24155" t="s">
        <v>2185</v>
      </c>
      <c r="D24155" t="s">
        <v>2207</v>
      </c>
      <c r="E24155" t="s">
        <v>44</v>
      </c>
    </row>
    <row r="24156" spans="1:5" hidden="1" x14ac:dyDescent="0.3">
      <c r="A24156" t="s">
        <v>1052</v>
      </c>
      <c r="B24156" t="s">
        <v>2011</v>
      </c>
      <c r="C24156" t="s">
        <v>2307</v>
      </c>
      <c r="D24156" t="s">
        <v>2207</v>
      </c>
      <c r="E24156" t="s">
        <v>44</v>
      </c>
    </row>
    <row r="24157" spans="1:5" hidden="1" x14ac:dyDescent="0.3">
      <c r="A24157" t="s">
        <v>1056</v>
      </c>
      <c r="B24157" t="s">
        <v>1418</v>
      </c>
      <c r="C24157" t="s">
        <v>2173</v>
      </c>
      <c r="D24157" t="s">
        <v>16359</v>
      </c>
      <c r="E24157" t="s">
        <v>44</v>
      </c>
    </row>
    <row r="24158" spans="1:5" hidden="1" x14ac:dyDescent="0.3">
      <c r="A24158" t="s">
        <v>1056</v>
      </c>
      <c r="B24158" t="s">
        <v>1418</v>
      </c>
      <c r="C24158" t="s">
        <v>2281</v>
      </c>
      <c r="D24158" t="s">
        <v>16359</v>
      </c>
      <c r="E24158" t="s">
        <v>44</v>
      </c>
    </row>
    <row r="24159" spans="1:5" hidden="1" x14ac:dyDescent="0.3">
      <c r="A24159" t="s">
        <v>1056</v>
      </c>
      <c r="B24159" t="s">
        <v>1418</v>
      </c>
      <c r="C24159" t="s">
        <v>2283</v>
      </c>
      <c r="D24159" t="s">
        <v>16359</v>
      </c>
      <c r="E24159" t="s">
        <v>44</v>
      </c>
    </row>
    <row r="24160" spans="1:5" hidden="1" x14ac:dyDescent="0.3">
      <c r="A24160" t="s">
        <v>1056</v>
      </c>
      <c r="B24160" t="s">
        <v>1418</v>
      </c>
      <c r="C24160" t="s">
        <v>2285</v>
      </c>
      <c r="D24160" t="s">
        <v>16359</v>
      </c>
      <c r="E24160" t="s">
        <v>44</v>
      </c>
    </row>
    <row r="24161" spans="1:5" hidden="1" x14ac:dyDescent="0.3">
      <c r="A24161" t="s">
        <v>1056</v>
      </c>
      <c r="B24161" t="s">
        <v>1418</v>
      </c>
      <c r="C24161" t="s">
        <v>2175</v>
      </c>
      <c r="D24161" t="s">
        <v>16359</v>
      </c>
      <c r="E24161" t="s">
        <v>44</v>
      </c>
    </row>
    <row r="24162" spans="1:5" hidden="1" x14ac:dyDescent="0.3">
      <c r="A24162" t="s">
        <v>1056</v>
      </c>
      <c r="B24162" t="s">
        <v>1418</v>
      </c>
      <c r="C24162" t="s">
        <v>2188</v>
      </c>
      <c r="D24162" t="s">
        <v>16359</v>
      </c>
      <c r="E24162" t="s">
        <v>44</v>
      </c>
    </row>
    <row r="24163" spans="1:5" hidden="1" x14ac:dyDescent="0.3">
      <c r="A24163" t="s">
        <v>1056</v>
      </c>
      <c r="B24163" t="s">
        <v>1418</v>
      </c>
      <c r="C24163" t="s">
        <v>2190</v>
      </c>
      <c r="D24163" t="s">
        <v>16359</v>
      </c>
      <c r="E24163" t="s">
        <v>44</v>
      </c>
    </row>
    <row r="24164" spans="1:5" hidden="1" x14ac:dyDescent="0.3">
      <c r="A24164" t="s">
        <v>1056</v>
      </c>
      <c r="B24164" t="s">
        <v>1418</v>
      </c>
      <c r="C24164" t="s">
        <v>2191</v>
      </c>
      <c r="D24164" t="s">
        <v>16359</v>
      </c>
      <c r="E24164" t="s">
        <v>44</v>
      </c>
    </row>
    <row r="24165" spans="1:5" hidden="1" x14ac:dyDescent="0.3">
      <c r="A24165" t="s">
        <v>1056</v>
      </c>
      <c r="B24165" t="s">
        <v>1418</v>
      </c>
      <c r="C24165" t="s">
        <v>2192</v>
      </c>
      <c r="D24165" t="s">
        <v>16359</v>
      </c>
      <c r="E24165" t="s">
        <v>44</v>
      </c>
    </row>
    <row r="24166" spans="1:5" hidden="1" x14ac:dyDescent="0.3">
      <c r="A24166" t="s">
        <v>1056</v>
      </c>
      <c r="B24166" t="s">
        <v>1418</v>
      </c>
      <c r="C24166" t="s">
        <v>2193</v>
      </c>
      <c r="D24166" t="s">
        <v>16359</v>
      </c>
      <c r="E24166" t="s">
        <v>44</v>
      </c>
    </row>
    <row r="24167" spans="1:5" hidden="1" x14ac:dyDescent="0.3">
      <c r="A24167" t="s">
        <v>1056</v>
      </c>
      <c r="B24167" t="s">
        <v>1418</v>
      </c>
      <c r="C24167" t="s">
        <v>2194</v>
      </c>
      <c r="D24167" t="s">
        <v>16359</v>
      </c>
      <c r="E24167" t="s">
        <v>44</v>
      </c>
    </row>
    <row r="24168" spans="1:5" hidden="1" x14ac:dyDescent="0.3">
      <c r="A24168" t="s">
        <v>1056</v>
      </c>
      <c r="B24168" t="s">
        <v>1418</v>
      </c>
      <c r="C24168" t="s">
        <v>2195</v>
      </c>
      <c r="D24168" t="s">
        <v>16359</v>
      </c>
      <c r="E24168" t="s">
        <v>44</v>
      </c>
    </row>
    <row r="24169" spans="1:5" hidden="1" x14ac:dyDescent="0.3">
      <c r="A24169" t="s">
        <v>1056</v>
      </c>
      <c r="B24169" t="s">
        <v>1418</v>
      </c>
      <c r="C24169" t="s">
        <v>2197</v>
      </c>
      <c r="D24169" t="s">
        <v>16360</v>
      </c>
      <c r="E24169" t="s">
        <v>44</v>
      </c>
    </row>
    <row r="24170" spans="1:5" hidden="1" x14ac:dyDescent="0.3">
      <c r="A24170" t="s">
        <v>1056</v>
      </c>
      <c r="B24170" t="s">
        <v>1418</v>
      </c>
      <c r="C24170" t="s">
        <v>2199</v>
      </c>
      <c r="D24170" t="s">
        <v>2189</v>
      </c>
      <c r="E24170" t="s">
        <v>44</v>
      </c>
    </row>
    <row r="24171" spans="1:5" hidden="1" x14ac:dyDescent="0.3">
      <c r="A24171" t="s">
        <v>1056</v>
      </c>
      <c r="B24171" t="s">
        <v>1418</v>
      </c>
      <c r="C24171" t="s">
        <v>2177</v>
      </c>
      <c r="D24171" t="s">
        <v>2189</v>
      </c>
      <c r="E24171" t="s">
        <v>44</v>
      </c>
    </row>
    <row r="24172" spans="1:5" hidden="1" x14ac:dyDescent="0.3">
      <c r="A24172" t="s">
        <v>1056</v>
      </c>
      <c r="B24172" t="s">
        <v>1418</v>
      </c>
      <c r="C24172" t="s">
        <v>2200</v>
      </c>
      <c r="D24172" t="s">
        <v>2189</v>
      </c>
      <c r="E24172" t="s">
        <v>44</v>
      </c>
    </row>
    <row r="24173" spans="1:5" hidden="1" x14ac:dyDescent="0.3">
      <c r="A24173" t="s">
        <v>1056</v>
      </c>
      <c r="B24173" t="s">
        <v>1418</v>
      </c>
      <c r="C24173" t="s">
        <v>2201</v>
      </c>
      <c r="D24173" t="s">
        <v>2189</v>
      </c>
      <c r="E24173" t="s">
        <v>44</v>
      </c>
    </row>
    <row r="24174" spans="1:5" hidden="1" x14ac:dyDescent="0.3">
      <c r="A24174" t="s">
        <v>1056</v>
      </c>
      <c r="B24174" t="s">
        <v>1998</v>
      </c>
      <c r="C24174" t="s">
        <v>2183</v>
      </c>
      <c r="D24174" t="s">
        <v>2207</v>
      </c>
      <c r="E24174" t="s">
        <v>44</v>
      </c>
    </row>
    <row r="24175" spans="1:5" hidden="1" x14ac:dyDescent="0.3">
      <c r="A24175" t="s">
        <v>1056</v>
      </c>
      <c r="B24175" t="s">
        <v>2038</v>
      </c>
      <c r="C24175" t="s">
        <v>2258</v>
      </c>
      <c r="D24175" t="s">
        <v>16361</v>
      </c>
      <c r="E24175" t="s">
        <v>44</v>
      </c>
    </row>
    <row r="24176" spans="1:5" hidden="1" x14ac:dyDescent="0.3">
      <c r="A24176" t="s">
        <v>1056</v>
      </c>
      <c r="B24176" t="s">
        <v>2038</v>
      </c>
      <c r="C24176" t="s">
        <v>2260</v>
      </c>
      <c r="D24176" t="s">
        <v>16362</v>
      </c>
      <c r="E24176" t="s">
        <v>44</v>
      </c>
    </row>
    <row r="24177" spans="1:5" hidden="1" x14ac:dyDescent="0.3">
      <c r="A24177" t="s">
        <v>1056</v>
      </c>
      <c r="B24177" t="s">
        <v>2038</v>
      </c>
      <c r="C24177" t="s">
        <v>2262</v>
      </c>
      <c r="D24177" t="s">
        <v>16363</v>
      </c>
      <c r="E24177" t="s">
        <v>44</v>
      </c>
    </row>
    <row r="24178" spans="1:5" hidden="1" x14ac:dyDescent="0.3">
      <c r="A24178" t="s">
        <v>1056</v>
      </c>
      <c r="B24178" t="s">
        <v>2038</v>
      </c>
      <c r="C24178" t="s">
        <v>2264</v>
      </c>
      <c r="D24178" t="s">
        <v>16364</v>
      </c>
      <c r="E24178" t="s">
        <v>44</v>
      </c>
    </row>
    <row r="24179" spans="1:5" hidden="1" x14ac:dyDescent="0.3">
      <c r="A24179" t="s">
        <v>1056</v>
      </c>
      <c r="B24179" t="s">
        <v>2038</v>
      </c>
      <c r="C24179" t="s">
        <v>2266</v>
      </c>
      <c r="D24179" t="s">
        <v>16365</v>
      </c>
      <c r="E24179" t="s">
        <v>44</v>
      </c>
    </row>
    <row r="24180" spans="1:5" hidden="1" x14ac:dyDescent="0.3">
      <c r="A24180" t="s">
        <v>1056</v>
      </c>
      <c r="B24180" t="s">
        <v>2038</v>
      </c>
      <c r="C24180" t="s">
        <v>2173</v>
      </c>
      <c r="D24180" t="s">
        <v>16366</v>
      </c>
      <c r="E24180" t="s">
        <v>44</v>
      </c>
    </row>
    <row r="24181" spans="1:5" hidden="1" x14ac:dyDescent="0.3">
      <c r="A24181" t="s">
        <v>1056</v>
      </c>
      <c r="B24181" t="s">
        <v>2038</v>
      </c>
      <c r="C24181" t="s">
        <v>2269</v>
      </c>
      <c r="D24181" t="s">
        <v>16367</v>
      </c>
      <c r="E24181" t="s">
        <v>44</v>
      </c>
    </row>
    <row r="24182" spans="1:5" hidden="1" x14ac:dyDescent="0.3">
      <c r="A24182" t="s">
        <v>1056</v>
      </c>
      <c r="B24182" t="s">
        <v>2038</v>
      </c>
      <c r="C24182" t="s">
        <v>2271</v>
      </c>
      <c r="D24182" t="s">
        <v>16368</v>
      </c>
      <c r="E24182" t="s">
        <v>44</v>
      </c>
    </row>
    <row r="24183" spans="1:5" hidden="1" x14ac:dyDescent="0.3">
      <c r="A24183" t="s">
        <v>1056</v>
      </c>
      <c r="B24183" t="s">
        <v>2038</v>
      </c>
      <c r="C24183" t="s">
        <v>2273</v>
      </c>
      <c r="D24183" t="s">
        <v>16369</v>
      </c>
      <c r="E24183" t="s">
        <v>44</v>
      </c>
    </row>
    <row r="24184" spans="1:5" hidden="1" x14ac:dyDescent="0.3">
      <c r="A24184" t="s">
        <v>1056</v>
      </c>
      <c r="B24184" t="s">
        <v>2038</v>
      </c>
      <c r="C24184" t="s">
        <v>2275</v>
      </c>
      <c r="D24184" t="s">
        <v>16370</v>
      </c>
      <c r="E24184" t="s">
        <v>44</v>
      </c>
    </row>
    <row r="24185" spans="1:5" hidden="1" x14ac:dyDescent="0.3">
      <c r="A24185" t="s">
        <v>1056</v>
      </c>
      <c r="B24185" t="s">
        <v>2038</v>
      </c>
      <c r="C24185" t="s">
        <v>2277</v>
      </c>
      <c r="D24185" t="s">
        <v>16371</v>
      </c>
      <c r="E24185" t="s">
        <v>44</v>
      </c>
    </row>
    <row r="24186" spans="1:5" hidden="1" x14ac:dyDescent="0.3">
      <c r="A24186" t="s">
        <v>1056</v>
      </c>
      <c r="B24186" t="s">
        <v>2038</v>
      </c>
      <c r="C24186" t="s">
        <v>2279</v>
      </c>
      <c r="D24186" t="s">
        <v>16372</v>
      </c>
      <c r="E24186" t="s">
        <v>44</v>
      </c>
    </row>
    <row r="24187" spans="1:5" hidden="1" x14ac:dyDescent="0.3">
      <c r="A24187" t="s">
        <v>1056</v>
      </c>
      <c r="B24187" t="s">
        <v>2038</v>
      </c>
      <c r="C24187" t="s">
        <v>2281</v>
      </c>
      <c r="D24187" t="s">
        <v>16372</v>
      </c>
      <c r="E24187" t="s">
        <v>44</v>
      </c>
    </row>
    <row r="24188" spans="1:5" hidden="1" x14ac:dyDescent="0.3">
      <c r="A24188" t="s">
        <v>1056</v>
      </c>
      <c r="B24188" t="s">
        <v>2038</v>
      </c>
      <c r="C24188" t="s">
        <v>2283</v>
      </c>
      <c r="D24188" t="s">
        <v>16373</v>
      </c>
      <c r="E24188" t="s">
        <v>44</v>
      </c>
    </row>
    <row r="24189" spans="1:5" hidden="1" x14ac:dyDescent="0.3">
      <c r="A24189" t="s">
        <v>1056</v>
      </c>
      <c r="B24189" t="s">
        <v>2038</v>
      </c>
      <c r="C24189" t="s">
        <v>2285</v>
      </c>
      <c r="D24189" t="s">
        <v>16374</v>
      </c>
      <c r="E24189" t="s">
        <v>44</v>
      </c>
    </row>
    <row r="24190" spans="1:5" hidden="1" x14ac:dyDescent="0.3">
      <c r="A24190" t="s">
        <v>1056</v>
      </c>
      <c r="B24190" t="s">
        <v>2038</v>
      </c>
      <c r="C24190" t="s">
        <v>2175</v>
      </c>
      <c r="D24190" t="s">
        <v>16375</v>
      </c>
      <c r="E24190" t="s">
        <v>44</v>
      </c>
    </row>
    <row r="24191" spans="1:5" hidden="1" x14ac:dyDescent="0.3">
      <c r="A24191" t="s">
        <v>1056</v>
      </c>
      <c r="B24191" t="s">
        <v>2038</v>
      </c>
      <c r="C24191" t="s">
        <v>2188</v>
      </c>
      <c r="D24191" t="s">
        <v>16376</v>
      </c>
      <c r="E24191" t="s">
        <v>44</v>
      </c>
    </row>
    <row r="24192" spans="1:5" hidden="1" x14ac:dyDescent="0.3">
      <c r="A24192" t="s">
        <v>1056</v>
      </c>
      <c r="B24192" t="s">
        <v>2038</v>
      </c>
      <c r="C24192" t="s">
        <v>2190</v>
      </c>
      <c r="D24192" t="s">
        <v>16377</v>
      </c>
      <c r="E24192" t="s">
        <v>44</v>
      </c>
    </row>
    <row r="24193" spans="1:5" hidden="1" x14ac:dyDescent="0.3">
      <c r="A24193" t="s">
        <v>1056</v>
      </c>
      <c r="B24193" t="s">
        <v>2038</v>
      </c>
      <c r="C24193" t="s">
        <v>2191</v>
      </c>
      <c r="D24193" t="s">
        <v>16378</v>
      </c>
      <c r="E24193" t="s">
        <v>44</v>
      </c>
    </row>
    <row r="24194" spans="1:5" hidden="1" x14ac:dyDescent="0.3">
      <c r="A24194" t="s">
        <v>1056</v>
      </c>
      <c r="B24194" t="s">
        <v>2038</v>
      </c>
      <c r="C24194" t="s">
        <v>2192</v>
      </c>
      <c r="D24194" t="s">
        <v>16379</v>
      </c>
      <c r="E24194" t="s">
        <v>44</v>
      </c>
    </row>
    <row r="24195" spans="1:5" hidden="1" x14ac:dyDescent="0.3">
      <c r="A24195" t="s">
        <v>1056</v>
      </c>
      <c r="B24195" t="s">
        <v>2038</v>
      </c>
      <c r="C24195" t="s">
        <v>2193</v>
      </c>
      <c r="D24195" t="s">
        <v>16380</v>
      </c>
      <c r="E24195" t="s">
        <v>44</v>
      </c>
    </row>
    <row r="24196" spans="1:5" hidden="1" x14ac:dyDescent="0.3">
      <c r="A24196" t="s">
        <v>1056</v>
      </c>
      <c r="B24196" t="s">
        <v>2038</v>
      </c>
      <c r="C24196" t="s">
        <v>2194</v>
      </c>
      <c r="D24196" t="s">
        <v>16381</v>
      </c>
      <c r="E24196" t="s">
        <v>44</v>
      </c>
    </row>
    <row r="24197" spans="1:5" hidden="1" x14ac:dyDescent="0.3">
      <c r="A24197" t="s">
        <v>1056</v>
      </c>
      <c r="B24197" t="s">
        <v>2038</v>
      </c>
      <c r="C24197" t="s">
        <v>2195</v>
      </c>
      <c r="D24197" t="s">
        <v>16382</v>
      </c>
      <c r="E24197" t="s">
        <v>44</v>
      </c>
    </row>
    <row r="24198" spans="1:5" hidden="1" x14ac:dyDescent="0.3">
      <c r="A24198" t="s">
        <v>1056</v>
      </c>
      <c r="B24198" t="s">
        <v>2038</v>
      </c>
      <c r="C24198" t="s">
        <v>2197</v>
      </c>
      <c r="D24198" t="s">
        <v>16383</v>
      </c>
      <c r="E24198" t="s">
        <v>44</v>
      </c>
    </row>
    <row r="24199" spans="1:5" hidden="1" x14ac:dyDescent="0.3">
      <c r="A24199" t="s">
        <v>1056</v>
      </c>
      <c r="B24199" t="s">
        <v>2038</v>
      </c>
      <c r="C24199" t="s">
        <v>2199</v>
      </c>
      <c r="D24199" t="s">
        <v>16384</v>
      </c>
      <c r="E24199" t="s">
        <v>44</v>
      </c>
    </row>
    <row r="24200" spans="1:5" hidden="1" x14ac:dyDescent="0.3">
      <c r="A24200" t="s">
        <v>1056</v>
      </c>
      <c r="B24200" t="s">
        <v>2038</v>
      </c>
      <c r="C24200" t="s">
        <v>2177</v>
      </c>
      <c r="D24200" t="s">
        <v>16385</v>
      </c>
      <c r="E24200" t="s">
        <v>44</v>
      </c>
    </row>
    <row r="24201" spans="1:5" hidden="1" x14ac:dyDescent="0.3">
      <c r="A24201" t="s">
        <v>1056</v>
      </c>
      <c r="B24201" t="s">
        <v>2038</v>
      </c>
      <c r="C24201" t="s">
        <v>2200</v>
      </c>
      <c r="D24201" t="s">
        <v>16386</v>
      </c>
      <c r="E24201" t="s">
        <v>44</v>
      </c>
    </row>
    <row r="24202" spans="1:5" hidden="1" x14ac:dyDescent="0.3">
      <c r="A24202" t="s">
        <v>1056</v>
      </c>
      <c r="B24202" t="s">
        <v>2038</v>
      </c>
      <c r="C24202" t="s">
        <v>2201</v>
      </c>
      <c r="D24202" t="s">
        <v>16387</v>
      </c>
      <c r="E24202" t="s">
        <v>44</v>
      </c>
    </row>
    <row r="24203" spans="1:5" hidden="1" x14ac:dyDescent="0.3">
      <c r="A24203" t="s">
        <v>1056</v>
      </c>
      <c r="B24203" t="s">
        <v>2038</v>
      </c>
      <c r="C24203" t="s">
        <v>2202</v>
      </c>
      <c r="D24203" t="s">
        <v>16388</v>
      </c>
      <c r="E24203" t="s">
        <v>44</v>
      </c>
    </row>
    <row r="24204" spans="1:5" hidden="1" x14ac:dyDescent="0.3">
      <c r="A24204" t="s">
        <v>1056</v>
      </c>
      <c r="B24204" t="s">
        <v>2038</v>
      </c>
      <c r="C24204" t="s">
        <v>2203</v>
      </c>
      <c r="D24204" t="s">
        <v>16389</v>
      </c>
      <c r="E24204" t="s">
        <v>44</v>
      </c>
    </row>
    <row r="24205" spans="1:5" hidden="1" x14ac:dyDescent="0.3">
      <c r="A24205" t="s">
        <v>1056</v>
      </c>
      <c r="B24205" t="s">
        <v>2038</v>
      </c>
      <c r="C24205" t="s">
        <v>2204</v>
      </c>
      <c r="D24205" t="s">
        <v>16390</v>
      </c>
      <c r="E24205" t="s">
        <v>44</v>
      </c>
    </row>
    <row r="24206" spans="1:5" hidden="1" x14ac:dyDescent="0.3">
      <c r="A24206" t="s">
        <v>1056</v>
      </c>
      <c r="B24206" t="s">
        <v>2038</v>
      </c>
      <c r="C24206" t="s">
        <v>2179</v>
      </c>
      <c r="D24206" t="s">
        <v>16391</v>
      </c>
      <c r="E24206" t="s">
        <v>44</v>
      </c>
    </row>
    <row r="24207" spans="1:5" hidden="1" x14ac:dyDescent="0.3">
      <c r="A24207" t="s">
        <v>1056</v>
      </c>
      <c r="B24207" t="s">
        <v>2038</v>
      </c>
      <c r="C24207" t="s">
        <v>2181</v>
      </c>
      <c r="D24207" t="s">
        <v>16392</v>
      </c>
      <c r="E24207" t="s">
        <v>44</v>
      </c>
    </row>
    <row r="24208" spans="1:5" hidden="1" x14ac:dyDescent="0.3">
      <c r="A24208" t="s">
        <v>1056</v>
      </c>
      <c r="B24208" t="s">
        <v>2038</v>
      </c>
      <c r="C24208" t="s">
        <v>2183</v>
      </c>
      <c r="D24208" t="s">
        <v>16393</v>
      </c>
      <c r="E24208" t="s">
        <v>44</v>
      </c>
    </row>
    <row r="24209" spans="1:5" hidden="1" x14ac:dyDescent="0.3">
      <c r="A24209" t="s">
        <v>1056</v>
      </c>
      <c r="B24209" t="s">
        <v>2038</v>
      </c>
      <c r="C24209" t="s">
        <v>2185</v>
      </c>
      <c r="D24209" t="s">
        <v>16394</v>
      </c>
      <c r="E24209" t="s">
        <v>44</v>
      </c>
    </row>
    <row r="24210" spans="1:5" hidden="1" x14ac:dyDescent="0.3">
      <c r="A24210" t="s">
        <v>1056</v>
      </c>
      <c r="B24210" t="s">
        <v>2038</v>
      </c>
      <c r="C24210" t="s">
        <v>2307</v>
      </c>
      <c r="D24210" t="s">
        <v>16395</v>
      </c>
      <c r="E24210" t="s">
        <v>44</v>
      </c>
    </row>
    <row r="24211" spans="1:5" hidden="1" x14ac:dyDescent="0.3">
      <c r="A24211" t="s">
        <v>1056</v>
      </c>
      <c r="B24211" t="s">
        <v>2038</v>
      </c>
      <c r="C24211" t="s">
        <v>2309</v>
      </c>
      <c r="D24211" t="s">
        <v>16396</v>
      </c>
      <c r="E24211" t="s">
        <v>44</v>
      </c>
    </row>
    <row r="24212" spans="1:5" hidden="1" x14ac:dyDescent="0.3">
      <c r="A24212" t="s">
        <v>1056</v>
      </c>
      <c r="B24212" t="s">
        <v>2053</v>
      </c>
      <c r="C24212" t="s">
        <v>2201</v>
      </c>
      <c r="D24212" t="s">
        <v>3134</v>
      </c>
      <c r="E24212" t="s">
        <v>44</v>
      </c>
    </row>
    <row r="24213" spans="1:5" hidden="1" x14ac:dyDescent="0.3">
      <c r="A24213" t="s">
        <v>1056</v>
      </c>
      <c r="B24213" t="s">
        <v>2060</v>
      </c>
      <c r="C24213" t="s">
        <v>2238</v>
      </c>
      <c r="D24213" t="s">
        <v>16397</v>
      </c>
      <c r="E24213" t="s">
        <v>44</v>
      </c>
    </row>
    <row r="24214" spans="1:5" hidden="1" x14ac:dyDescent="0.3">
      <c r="A24214" t="s">
        <v>1056</v>
      </c>
      <c r="B24214" t="s">
        <v>2060</v>
      </c>
      <c r="C24214" t="s">
        <v>2240</v>
      </c>
      <c r="D24214" t="s">
        <v>16398</v>
      </c>
      <c r="E24214" t="s">
        <v>44</v>
      </c>
    </row>
    <row r="24215" spans="1:5" hidden="1" x14ac:dyDescent="0.3">
      <c r="A24215" t="s">
        <v>1056</v>
      </c>
      <c r="B24215" t="s">
        <v>2060</v>
      </c>
      <c r="C24215" t="s">
        <v>2242</v>
      </c>
      <c r="D24215" t="s">
        <v>16399</v>
      </c>
      <c r="E24215" t="s">
        <v>44</v>
      </c>
    </row>
    <row r="24216" spans="1:5" hidden="1" x14ac:dyDescent="0.3">
      <c r="A24216" t="s">
        <v>1056</v>
      </c>
      <c r="B24216" t="s">
        <v>2060</v>
      </c>
      <c r="C24216" t="s">
        <v>2244</v>
      </c>
      <c r="D24216" t="s">
        <v>4954</v>
      </c>
      <c r="E24216" t="s">
        <v>44</v>
      </c>
    </row>
    <row r="24217" spans="1:5" hidden="1" x14ac:dyDescent="0.3">
      <c r="A24217" t="s">
        <v>1056</v>
      </c>
      <c r="B24217" t="s">
        <v>2060</v>
      </c>
      <c r="C24217" t="s">
        <v>2246</v>
      </c>
      <c r="D24217" t="s">
        <v>4955</v>
      </c>
      <c r="E24217" t="s">
        <v>44</v>
      </c>
    </row>
    <row r="24218" spans="1:5" hidden="1" x14ac:dyDescent="0.3">
      <c r="A24218" t="s">
        <v>1056</v>
      </c>
      <c r="B24218" t="s">
        <v>2060</v>
      </c>
      <c r="C24218" t="s">
        <v>2248</v>
      </c>
      <c r="D24218" t="s">
        <v>14521</v>
      </c>
      <c r="E24218" t="s">
        <v>44</v>
      </c>
    </row>
    <row r="24219" spans="1:5" hidden="1" x14ac:dyDescent="0.3">
      <c r="A24219" t="s">
        <v>1056</v>
      </c>
      <c r="B24219" t="s">
        <v>2060</v>
      </c>
      <c r="C24219" t="s">
        <v>2250</v>
      </c>
      <c r="D24219" t="s">
        <v>16400</v>
      </c>
      <c r="E24219" t="s">
        <v>44</v>
      </c>
    </row>
    <row r="24220" spans="1:5" hidden="1" x14ac:dyDescent="0.3">
      <c r="A24220" t="s">
        <v>1056</v>
      </c>
      <c r="B24220" t="s">
        <v>2060</v>
      </c>
      <c r="C24220" t="s">
        <v>2252</v>
      </c>
      <c r="D24220" t="s">
        <v>16401</v>
      </c>
      <c r="E24220" t="s">
        <v>44</v>
      </c>
    </row>
    <row r="24221" spans="1:5" hidden="1" x14ac:dyDescent="0.3">
      <c r="A24221" t="s">
        <v>1056</v>
      </c>
      <c r="B24221" t="s">
        <v>2060</v>
      </c>
      <c r="C24221" t="s">
        <v>2254</v>
      </c>
      <c r="D24221" t="s">
        <v>16402</v>
      </c>
      <c r="E24221" t="s">
        <v>44</v>
      </c>
    </row>
    <row r="24222" spans="1:5" hidden="1" x14ac:dyDescent="0.3">
      <c r="A24222" t="s">
        <v>1056</v>
      </c>
      <c r="B24222" t="s">
        <v>2060</v>
      </c>
      <c r="C24222" t="s">
        <v>2256</v>
      </c>
      <c r="D24222" t="s">
        <v>16403</v>
      </c>
      <c r="E24222" t="s">
        <v>44</v>
      </c>
    </row>
    <row r="24223" spans="1:5" hidden="1" x14ac:dyDescent="0.3">
      <c r="A24223" t="s">
        <v>1056</v>
      </c>
      <c r="B24223" t="s">
        <v>2060</v>
      </c>
      <c r="C24223" t="s">
        <v>2258</v>
      </c>
      <c r="D24223" t="s">
        <v>16404</v>
      </c>
      <c r="E24223" t="s">
        <v>44</v>
      </c>
    </row>
    <row r="24224" spans="1:5" hidden="1" x14ac:dyDescent="0.3">
      <c r="A24224" t="s">
        <v>1056</v>
      </c>
      <c r="B24224" t="s">
        <v>2060</v>
      </c>
      <c r="C24224" t="s">
        <v>2260</v>
      </c>
      <c r="D24224" t="s">
        <v>16405</v>
      </c>
      <c r="E24224" t="s">
        <v>44</v>
      </c>
    </row>
    <row r="24225" spans="1:5" hidden="1" x14ac:dyDescent="0.3">
      <c r="A24225" t="s">
        <v>1056</v>
      </c>
      <c r="B24225" t="s">
        <v>2060</v>
      </c>
      <c r="C24225" t="s">
        <v>2262</v>
      </c>
      <c r="D24225" t="s">
        <v>16406</v>
      </c>
      <c r="E24225" t="s">
        <v>44</v>
      </c>
    </row>
    <row r="24226" spans="1:5" hidden="1" x14ac:dyDescent="0.3">
      <c r="A24226" t="s">
        <v>1056</v>
      </c>
      <c r="B24226" t="s">
        <v>2060</v>
      </c>
      <c r="C24226" t="s">
        <v>2264</v>
      </c>
      <c r="D24226" t="s">
        <v>16407</v>
      </c>
      <c r="E24226" t="s">
        <v>44</v>
      </c>
    </row>
    <row r="24227" spans="1:5" hidden="1" x14ac:dyDescent="0.3">
      <c r="A24227" t="s">
        <v>1056</v>
      </c>
      <c r="B24227" t="s">
        <v>2060</v>
      </c>
      <c r="C24227" t="s">
        <v>2266</v>
      </c>
      <c r="D24227" t="s">
        <v>16408</v>
      </c>
      <c r="E24227" t="s">
        <v>44</v>
      </c>
    </row>
    <row r="24228" spans="1:5" hidden="1" x14ac:dyDescent="0.3">
      <c r="A24228" t="s">
        <v>1056</v>
      </c>
      <c r="B24228" t="s">
        <v>2060</v>
      </c>
      <c r="C24228" t="s">
        <v>2173</v>
      </c>
      <c r="D24228" t="s">
        <v>16409</v>
      </c>
      <c r="E24228" t="s">
        <v>44</v>
      </c>
    </row>
    <row r="24229" spans="1:5" hidden="1" x14ac:dyDescent="0.3">
      <c r="A24229" t="s">
        <v>1056</v>
      </c>
      <c r="B24229" t="s">
        <v>2060</v>
      </c>
      <c r="C24229" t="s">
        <v>2269</v>
      </c>
      <c r="D24229" t="s">
        <v>11462</v>
      </c>
      <c r="E24229" t="s">
        <v>44</v>
      </c>
    </row>
    <row r="24230" spans="1:5" hidden="1" x14ac:dyDescent="0.3">
      <c r="A24230" t="s">
        <v>1056</v>
      </c>
      <c r="B24230" t="s">
        <v>2060</v>
      </c>
      <c r="C24230" t="s">
        <v>2271</v>
      </c>
      <c r="D24230" t="s">
        <v>5304</v>
      </c>
      <c r="E24230" t="s">
        <v>44</v>
      </c>
    </row>
    <row r="24231" spans="1:5" hidden="1" x14ac:dyDescent="0.3">
      <c r="A24231" t="s">
        <v>1056</v>
      </c>
      <c r="B24231" t="s">
        <v>2060</v>
      </c>
      <c r="C24231" t="s">
        <v>2273</v>
      </c>
      <c r="D24231" t="s">
        <v>16410</v>
      </c>
      <c r="E24231" t="s">
        <v>44</v>
      </c>
    </row>
    <row r="24232" spans="1:5" hidden="1" x14ac:dyDescent="0.3">
      <c r="A24232" t="s">
        <v>1056</v>
      </c>
      <c r="B24232" t="s">
        <v>2060</v>
      </c>
      <c r="C24232" t="s">
        <v>2275</v>
      </c>
      <c r="D24232" t="s">
        <v>16411</v>
      </c>
      <c r="E24232" t="s">
        <v>44</v>
      </c>
    </row>
    <row r="24233" spans="1:5" hidden="1" x14ac:dyDescent="0.3">
      <c r="A24233" t="s">
        <v>1056</v>
      </c>
      <c r="B24233" t="s">
        <v>2060</v>
      </c>
      <c r="C24233" t="s">
        <v>2277</v>
      </c>
      <c r="D24233" t="s">
        <v>3816</v>
      </c>
      <c r="E24233" t="s">
        <v>44</v>
      </c>
    </row>
    <row r="24234" spans="1:5" hidden="1" x14ac:dyDescent="0.3">
      <c r="A24234" t="s">
        <v>1056</v>
      </c>
      <c r="B24234" t="s">
        <v>2060</v>
      </c>
      <c r="C24234" t="s">
        <v>2279</v>
      </c>
      <c r="D24234" t="s">
        <v>16412</v>
      </c>
      <c r="E24234" t="s">
        <v>44</v>
      </c>
    </row>
    <row r="24235" spans="1:5" hidden="1" x14ac:dyDescent="0.3">
      <c r="A24235" t="s">
        <v>1056</v>
      </c>
      <c r="B24235" t="s">
        <v>2060</v>
      </c>
      <c r="C24235" t="s">
        <v>2281</v>
      </c>
      <c r="D24235" t="s">
        <v>16413</v>
      </c>
      <c r="E24235" t="s">
        <v>44</v>
      </c>
    </row>
    <row r="24236" spans="1:5" hidden="1" x14ac:dyDescent="0.3">
      <c r="A24236" t="s">
        <v>1056</v>
      </c>
      <c r="B24236" t="s">
        <v>2060</v>
      </c>
      <c r="C24236" t="s">
        <v>2283</v>
      </c>
      <c r="D24236" t="s">
        <v>16414</v>
      </c>
      <c r="E24236" t="s">
        <v>44</v>
      </c>
    </row>
    <row r="24237" spans="1:5" hidden="1" x14ac:dyDescent="0.3">
      <c r="A24237" t="s">
        <v>1056</v>
      </c>
      <c r="B24237" t="s">
        <v>2060</v>
      </c>
      <c r="C24237" t="s">
        <v>2285</v>
      </c>
      <c r="D24237" t="s">
        <v>16415</v>
      </c>
      <c r="E24237" t="s">
        <v>44</v>
      </c>
    </row>
    <row r="24238" spans="1:5" hidden="1" x14ac:dyDescent="0.3">
      <c r="A24238" t="s">
        <v>1056</v>
      </c>
      <c r="B24238" t="s">
        <v>2060</v>
      </c>
      <c r="C24238" t="s">
        <v>2175</v>
      </c>
      <c r="D24238" t="s">
        <v>16416</v>
      </c>
      <c r="E24238" t="s">
        <v>44</v>
      </c>
    </row>
    <row r="24239" spans="1:5" hidden="1" x14ac:dyDescent="0.3">
      <c r="A24239" t="s">
        <v>1056</v>
      </c>
      <c r="B24239" t="s">
        <v>2060</v>
      </c>
      <c r="C24239" t="s">
        <v>2188</v>
      </c>
      <c r="D24239" t="s">
        <v>16417</v>
      </c>
      <c r="E24239" t="s">
        <v>44</v>
      </c>
    </row>
    <row r="24240" spans="1:5" hidden="1" x14ac:dyDescent="0.3">
      <c r="A24240" t="s">
        <v>1056</v>
      </c>
      <c r="B24240" t="s">
        <v>2060</v>
      </c>
      <c r="C24240" t="s">
        <v>2190</v>
      </c>
      <c r="D24240" t="s">
        <v>16418</v>
      </c>
      <c r="E24240" t="s">
        <v>44</v>
      </c>
    </row>
    <row r="24241" spans="1:5" hidden="1" x14ac:dyDescent="0.3">
      <c r="A24241" t="s">
        <v>1056</v>
      </c>
      <c r="B24241" t="s">
        <v>2060</v>
      </c>
      <c r="C24241" t="s">
        <v>2191</v>
      </c>
      <c r="D24241" t="s">
        <v>4971</v>
      </c>
      <c r="E24241" t="s">
        <v>44</v>
      </c>
    </row>
    <row r="24242" spans="1:5" hidden="1" x14ac:dyDescent="0.3">
      <c r="A24242" t="s">
        <v>1056</v>
      </c>
      <c r="B24242" t="s">
        <v>2060</v>
      </c>
      <c r="C24242" t="s">
        <v>2192</v>
      </c>
      <c r="D24242" t="s">
        <v>16419</v>
      </c>
      <c r="E24242" t="s">
        <v>44</v>
      </c>
    </row>
    <row r="24243" spans="1:5" hidden="1" x14ac:dyDescent="0.3">
      <c r="A24243" t="s">
        <v>1056</v>
      </c>
      <c r="B24243" t="s">
        <v>2060</v>
      </c>
      <c r="C24243" t="s">
        <v>2193</v>
      </c>
      <c r="D24243" t="s">
        <v>16420</v>
      </c>
      <c r="E24243" t="s">
        <v>44</v>
      </c>
    </row>
    <row r="24244" spans="1:5" hidden="1" x14ac:dyDescent="0.3">
      <c r="A24244" t="s">
        <v>1056</v>
      </c>
      <c r="B24244" t="s">
        <v>2060</v>
      </c>
      <c r="C24244" t="s">
        <v>2194</v>
      </c>
      <c r="D24244" t="s">
        <v>16421</v>
      </c>
      <c r="E24244" t="s">
        <v>44</v>
      </c>
    </row>
    <row r="24245" spans="1:5" hidden="1" x14ac:dyDescent="0.3">
      <c r="A24245" t="s">
        <v>1056</v>
      </c>
      <c r="B24245" t="s">
        <v>2060</v>
      </c>
      <c r="C24245" t="s">
        <v>2195</v>
      </c>
      <c r="D24245" t="s">
        <v>16422</v>
      </c>
      <c r="E24245" t="s">
        <v>44</v>
      </c>
    </row>
    <row r="24246" spans="1:5" hidden="1" x14ac:dyDescent="0.3">
      <c r="A24246" t="s">
        <v>1056</v>
      </c>
      <c r="B24246" t="s">
        <v>2060</v>
      </c>
      <c r="C24246" t="s">
        <v>2197</v>
      </c>
      <c r="D24246" t="s">
        <v>16423</v>
      </c>
      <c r="E24246" t="s">
        <v>44</v>
      </c>
    </row>
    <row r="24247" spans="1:5" hidden="1" x14ac:dyDescent="0.3">
      <c r="A24247" t="s">
        <v>1056</v>
      </c>
      <c r="B24247" t="s">
        <v>2060</v>
      </c>
      <c r="C24247" t="s">
        <v>2199</v>
      </c>
      <c r="D24247" t="s">
        <v>16424</v>
      </c>
      <c r="E24247" t="s">
        <v>44</v>
      </c>
    </row>
    <row r="24248" spans="1:5" hidden="1" x14ac:dyDescent="0.3">
      <c r="A24248" t="s">
        <v>1056</v>
      </c>
      <c r="B24248" t="s">
        <v>2060</v>
      </c>
      <c r="C24248" t="s">
        <v>2177</v>
      </c>
      <c r="D24248" t="s">
        <v>16425</v>
      </c>
      <c r="E24248" t="s">
        <v>44</v>
      </c>
    </row>
    <row r="24249" spans="1:5" hidden="1" x14ac:dyDescent="0.3">
      <c r="A24249" t="s">
        <v>1056</v>
      </c>
      <c r="B24249" t="s">
        <v>2060</v>
      </c>
      <c r="C24249" t="s">
        <v>2200</v>
      </c>
      <c r="D24249" t="s">
        <v>16426</v>
      </c>
      <c r="E24249" t="s">
        <v>44</v>
      </c>
    </row>
    <row r="24250" spans="1:5" hidden="1" x14ac:dyDescent="0.3">
      <c r="A24250" t="s">
        <v>1056</v>
      </c>
      <c r="B24250" t="s">
        <v>2060</v>
      </c>
      <c r="C24250" t="s">
        <v>2201</v>
      </c>
      <c r="D24250" t="s">
        <v>16427</v>
      </c>
      <c r="E24250" t="s">
        <v>44</v>
      </c>
    </row>
    <row r="24251" spans="1:5" hidden="1" x14ac:dyDescent="0.3">
      <c r="A24251" t="s">
        <v>1056</v>
      </c>
      <c r="B24251" t="s">
        <v>2060</v>
      </c>
      <c r="C24251" t="s">
        <v>2202</v>
      </c>
      <c r="D24251" t="s">
        <v>16428</v>
      </c>
      <c r="E24251" t="s">
        <v>44</v>
      </c>
    </row>
    <row r="24252" spans="1:5" hidden="1" x14ac:dyDescent="0.3">
      <c r="A24252" t="s">
        <v>1056</v>
      </c>
      <c r="B24252" t="s">
        <v>2060</v>
      </c>
      <c r="C24252" t="s">
        <v>2203</v>
      </c>
      <c r="D24252" t="s">
        <v>3037</v>
      </c>
      <c r="E24252" t="s">
        <v>44</v>
      </c>
    </row>
    <row r="24253" spans="1:5" hidden="1" x14ac:dyDescent="0.3">
      <c r="A24253" t="s">
        <v>1056</v>
      </c>
      <c r="B24253" t="s">
        <v>2060</v>
      </c>
      <c r="C24253" t="s">
        <v>2204</v>
      </c>
      <c r="D24253" t="s">
        <v>16429</v>
      </c>
      <c r="E24253" t="s">
        <v>44</v>
      </c>
    </row>
    <row r="24254" spans="1:5" hidden="1" x14ac:dyDescent="0.3">
      <c r="A24254" t="s">
        <v>1056</v>
      </c>
      <c r="B24254" t="s">
        <v>2060</v>
      </c>
      <c r="C24254" t="s">
        <v>2179</v>
      </c>
      <c r="D24254" t="s">
        <v>16430</v>
      </c>
      <c r="E24254" t="s">
        <v>44</v>
      </c>
    </row>
    <row r="24255" spans="1:5" hidden="1" x14ac:dyDescent="0.3">
      <c r="A24255" t="s">
        <v>1056</v>
      </c>
      <c r="B24255" t="s">
        <v>2163</v>
      </c>
      <c r="C24255" t="s">
        <v>2190</v>
      </c>
      <c r="D24255" t="s">
        <v>16431</v>
      </c>
      <c r="E24255" t="s">
        <v>44</v>
      </c>
    </row>
    <row r="24256" spans="1:5" hidden="1" x14ac:dyDescent="0.3">
      <c r="A24256" t="s">
        <v>1056</v>
      </c>
      <c r="B24256" t="s">
        <v>2163</v>
      </c>
      <c r="C24256" t="s">
        <v>2194</v>
      </c>
      <c r="D24256" t="s">
        <v>16432</v>
      </c>
      <c r="E24256" t="s">
        <v>44</v>
      </c>
    </row>
    <row r="24257" spans="1:5" hidden="1" x14ac:dyDescent="0.3">
      <c r="A24257" t="s">
        <v>1056</v>
      </c>
      <c r="B24257" t="s">
        <v>2163</v>
      </c>
      <c r="C24257" t="s">
        <v>2177</v>
      </c>
      <c r="D24257" t="s">
        <v>16433</v>
      </c>
      <c r="E24257" t="s">
        <v>44</v>
      </c>
    </row>
    <row r="24258" spans="1:5" hidden="1" x14ac:dyDescent="0.3">
      <c r="A24258" t="s">
        <v>1056</v>
      </c>
      <c r="B24258" t="s">
        <v>2163</v>
      </c>
      <c r="C24258" t="s">
        <v>2203</v>
      </c>
      <c r="D24258" t="s">
        <v>16434</v>
      </c>
      <c r="E24258" t="s">
        <v>44</v>
      </c>
    </row>
    <row r="24259" spans="1:5" hidden="1" x14ac:dyDescent="0.3">
      <c r="A24259" t="s">
        <v>1056</v>
      </c>
      <c r="B24259" t="s">
        <v>2163</v>
      </c>
      <c r="C24259" t="s">
        <v>2181</v>
      </c>
      <c r="D24259" t="s">
        <v>16435</v>
      </c>
      <c r="E24259" t="s">
        <v>44</v>
      </c>
    </row>
    <row r="24260" spans="1:5" hidden="1" x14ac:dyDescent="0.3">
      <c r="A24260" t="s">
        <v>1062</v>
      </c>
      <c r="B24260" t="s">
        <v>1418</v>
      </c>
      <c r="C24260" t="s">
        <v>2173</v>
      </c>
      <c r="D24260" t="s">
        <v>16436</v>
      </c>
      <c r="E24260" t="s">
        <v>44</v>
      </c>
    </row>
    <row r="24261" spans="1:5" hidden="1" x14ac:dyDescent="0.3">
      <c r="A24261" t="s">
        <v>1062</v>
      </c>
      <c r="B24261" t="s">
        <v>1418</v>
      </c>
      <c r="C24261" t="s">
        <v>2269</v>
      </c>
      <c r="D24261" t="s">
        <v>16436</v>
      </c>
      <c r="E24261" t="s">
        <v>44</v>
      </c>
    </row>
    <row r="24262" spans="1:5" hidden="1" x14ac:dyDescent="0.3">
      <c r="A24262" t="s">
        <v>1062</v>
      </c>
      <c r="B24262" t="s">
        <v>1418</v>
      </c>
      <c r="C24262" t="s">
        <v>2271</v>
      </c>
      <c r="D24262" t="s">
        <v>16436</v>
      </c>
      <c r="E24262" t="s">
        <v>44</v>
      </c>
    </row>
    <row r="24263" spans="1:5" hidden="1" x14ac:dyDescent="0.3">
      <c r="A24263" t="s">
        <v>1062</v>
      </c>
      <c r="B24263" t="s">
        <v>1418</v>
      </c>
      <c r="C24263" t="s">
        <v>2273</v>
      </c>
      <c r="D24263" t="s">
        <v>16436</v>
      </c>
      <c r="E24263" t="s">
        <v>44</v>
      </c>
    </row>
    <row r="24264" spans="1:5" hidden="1" x14ac:dyDescent="0.3">
      <c r="A24264" t="s">
        <v>1062</v>
      </c>
      <c r="B24264" t="s">
        <v>1418</v>
      </c>
      <c r="C24264" t="s">
        <v>2275</v>
      </c>
      <c r="D24264" t="s">
        <v>16436</v>
      </c>
      <c r="E24264" t="s">
        <v>44</v>
      </c>
    </row>
    <row r="24265" spans="1:5" hidden="1" x14ac:dyDescent="0.3">
      <c r="A24265" t="s">
        <v>1062</v>
      </c>
      <c r="B24265" t="s">
        <v>1418</v>
      </c>
      <c r="C24265" t="s">
        <v>2277</v>
      </c>
      <c r="D24265" t="s">
        <v>16436</v>
      </c>
      <c r="E24265" t="s">
        <v>44</v>
      </c>
    </row>
    <row r="24266" spans="1:5" hidden="1" x14ac:dyDescent="0.3">
      <c r="A24266" t="s">
        <v>1062</v>
      </c>
      <c r="B24266" t="s">
        <v>1418</v>
      </c>
      <c r="C24266" t="s">
        <v>2279</v>
      </c>
      <c r="D24266" t="s">
        <v>16436</v>
      </c>
      <c r="E24266" t="s">
        <v>44</v>
      </c>
    </row>
    <row r="24267" spans="1:5" hidden="1" x14ac:dyDescent="0.3">
      <c r="A24267" t="s">
        <v>1062</v>
      </c>
      <c r="B24267" t="s">
        <v>1418</v>
      </c>
      <c r="C24267" t="s">
        <v>2281</v>
      </c>
      <c r="D24267" t="s">
        <v>16436</v>
      </c>
      <c r="E24267" t="s">
        <v>44</v>
      </c>
    </row>
    <row r="24268" spans="1:5" hidden="1" x14ac:dyDescent="0.3">
      <c r="A24268" t="s">
        <v>1062</v>
      </c>
      <c r="B24268" t="s">
        <v>1418</v>
      </c>
      <c r="C24268" t="s">
        <v>2283</v>
      </c>
      <c r="D24268" t="s">
        <v>16436</v>
      </c>
      <c r="E24268" t="s">
        <v>44</v>
      </c>
    </row>
    <row r="24269" spans="1:5" hidden="1" x14ac:dyDescent="0.3">
      <c r="A24269" t="s">
        <v>1062</v>
      </c>
      <c r="B24269" t="s">
        <v>1418</v>
      </c>
      <c r="C24269" t="s">
        <v>2285</v>
      </c>
      <c r="D24269" t="s">
        <v>16436</v>
      </c>
      <c r="E24269" t="s">
        <v>44</v>
      </c>
    </row>
    <row r="24270" spans="1:5" hidden="1" x14ac:dyDescent="0.3">
      <c r="A24270" t="s">
        <v>1062</v>
      </c>
      <c r="B24270" t="s">
        <v>1418</v>
      </c>
      <c r="C24270" t="s">
        <v>2175</v>
      </c>
      <c r="D24270" t="s">
        <v>16436</v>
      </c>
      <c r="E24270" t="s">
        <v>44</v>
      </c>
    </row>
    <row r="24271" spans="1:5" hidden="1" x14ac:dyDescent="0.3">
      <c r="A24271" t="s">
        <v>1062</v>
      </c>
      <c r="B24271" t="s">
        <v>1418</v>
      </c>
      <c r="C24271" t="s">
        <v>2188</v>
      </c>
      <c r="D24271" t="s">
        <v>16436</v>
      </c>
      <c r="E24271" t="s">
        <v>44</v>
      </c>
    </row>
    <row r="24272" spans="1:5" hidden="1" x14ac:dyDescent="0.3">
      <c r="A24272" t="s">
        <v>1062</v>
      </c>
      <c r="B24272" t="s">
        <v>1418</v>
      </c>
      <c r="C24272" t="s">
        <v>2190</v>
      </c>
      <c r="D24272" t="s">
        <v>3186</v>
      </c>
      <c r="E24272" t="s">
        <v>44</v>
      </c>
    </row>
    <row r="24273" spans="1:5" hidden="1" x14ac:dyDescent="0.3">
      <c r="A24273" t="s">
        <v>1062</v>
      </c>
      <c r="B24273" t="s">
        <v>1418</v>
      </c>
      <c r="C24273" t="s">
        <v>2191</v>
      </c>
      <c r="D24273" t="s">
        <v>3187</v>
      </c>
      <c r="E24273" t="s">
        <v>44</v>
      </c>
    </row>
    <row r="24274" spans="1:5" hidden="1" x14ac:dyDescent="0.3">
      <c r="A24274" t="s">
        <v>1062</v>
      </c>
      <c r="B24274" t="s">
        <v>1418</v>
      </c>
      <c r="C24274" t="s">
        <v>2192</v>
      </c>
      <c r="D24274" t="s">
        <v>3187</v>
      </c>
      <c r="E24274" t="s">
        <v>44</v>
      </c>
    </row>
    <row r="24275" spans="1:5" hidden="1" x14ac:dyDescent="0.3">
      <c r="A24275" t="s">
        <v>1062</v>
      </c>
      <c r="B24275" t="s">
        <v>1418</v>
      </c>
      <c r="C24275" t="s">
        <v>2193</v>
      </c>
      <c r="D24275" t="s">
        <v>3187</v>
      </c>
      <c r="E24275" t="s">
        <v>44</v>
      </c>
    </row>
    <row r="24276" spans="1:5" hidden="1" x14ac:dyDescent="0.3">
      <c r="A24276" t="s">
        <v>1062</v>
      </c>
      <c r="B24276" t="s">
        <v>1418</v>
      </c>
      <c r="C24276" t="s">
        <v>2194</v>
      </c>
      <c r="D24276" t="s">
        <v>3187</v>
      </c>
      <c r="E24276" t="s">
        <v>44</v>
      </c>
    </row>
    <row r="24277" spans="1:5" hidden="1" x14ac:dyDescent="0.3">
      <c r="A24277" t="s">
        <v>1062</v>
      </c>
      <c r="B24277" t="s">
        <v>1418</v>
      </c>
      <c r="C24277" t="s">
        <v>2195</v>
      </c>
      <c r="D24277" t="s">
        <v>3187</v>
      </c>
      <c r="E24277" t="s">
        <v>44</v>
      </c>
    </row>
    <row r="24278" spans="1:5" hidden="1" x14ac:dyDescent="0.3">
      <c r="A24278" t="s">
        <v>1062</v>
      </c>
      <c r="B24278" t="s">
        <v>1418</v>
      </c>
      <c r="C24278" t="s">
        <v>2197</v>
      </c>
      <c r="D24278" t="s">
        <v>3187</v>
      </c>
      <c r="E24278" t="s">
        <v>44</v>
      </c>
    </row>
    <row r="24279" spans="1:5" hidden="1" x14ac:dyDescent="0.3">
      <c r="A24279" t="s">
        <v>1062</v>
      </c>
      <c r="B24279" t="s">
        <v>1418</v>
      </c>
      <c r="C24279" t="s">
        <v>2199</v>
      </c>
      <c r="D24279" t="s">
        <v>3187</v>
      </c>
      <c r="E24279" t="s">
        <v>44</v>
      </c>
    </row>
    <row r="24280" spans="1:5" hidden="1" x14ac:dyDescent="0.3">
      <c r="A24280" t="s">
        <v>1062</v>
      </c>
      <c r="B24280" t="s">
        <v>1418</v>
      </c>
      <c r="C24280" t="s">
        <v>2177</v>
      </c>
      <c r="D24280" t="s">
        <v>3187</v>
      </c>
      <c r="E24280" t="s">
        <v>44</v>
      </c>
    </row>
    <row r="24281" spans="1:5" hidden="1" x14ac:dyDescent="0.3">
      <c r="A24281" t="s">
        <v>1062</v>
      </c>
      <c r="B24281" t="s">
        <v>1418</v>
      </c>
      <c r="C24281" t="s">
        <v>2200</v>
      </c>
      <c r="D24281" t="s">
        <v>3188</v>
      </c>
      <c r="E24281" t="s">
        <v>44</v>
      </c>
    </row>
    <row r="24282" spans="1:5" hidden="1" x14ac:dyDescent="0.3">
      <c r="A24282" t="s">
        <v>1062</v>
      </c>
      <c r="B24282" t="s">
        <v>1418</v>
      </c>
      <c r="C24282" t="s">
        <v>2201</v>
      </c>
      <c r="D24282" t="s">
        <v>3189</v>
      </c>
      <c r="E24282" t="s">
        <v>44</v>
      </c>
    </row>
    <row r="24283" spans="1:5" hidden="1" x14ac:dyDescent="0.3">
      <c r="A24283" t="s">
        <v>1062</v>
      </c>
      <c r="B24283" t="s">
        <v>1418</v>
      </c>
      <c r="C24283" t="s">
        <v>2202</v>
      </c>
      <c r="D24283" t="s">
        <v>3187</v>
      </c>
      <c r="E24283" t="s">
        <v>44</v>
      </c>
    </row>
    <row r="24284" spans="1:5" hidden="1" x14ac:dyDescent="0.3">
      <c r="A24284" t="s">
        <v>1062</v>
      </c>
      <c r="B24284" t="s">
        <v>1418</v>
      </c>
      <c r="C24284" t="s">
        <v>2203</v>
      </c>
      <c r="D24284" t="s">
        <v>3960</v>
      </c>
      <c r="E24284" t="s">
        <v>44</v>
      </c>
    </row>
    <row r="24285" spans="1:5" hidden="1" x14ac:dyDescent="0.3">
      <c r="A24285" t="s">
        <v>1062</v>
      </c>
      <c r="B24285" t="s">
        <v>1418</v>
      </c>
      <c r="C24285" t="s">
        <v>2204</v>
      </c>
      <c r="D24285" t="s">
        <v>3187</v>
      </c>
      <c r="E24285" t="s">
        <v>44</v>
      </c>
    </row>
    <row r="24286" spans="1:5" hidden="1" x14ac:dyDescent="0.3">
      <c r="A24286" t="s">
        <v>1062</v>
      </c>
      <c r="B24286" t="s">
        <v>1418</v>
      </c>
      <c r="C24286" t="s">
        <v>2179</v>
      </c>
      <c r="D24286" t="s">
        <v>16437</v>
      </c>
      <c r="E24286" t="s">
        <v>44</v>
      </c>
    </row>
    <row r="24287" spans="1:5" hidden="1" x14ac:dyDescent="0.3">
      <c r="A24287" t="s">
        <v>1062</v>
      </c>
      <c r="B24287" t="s">
        <v>1418</v>
      </c>
      <c r="C24287" t="s">
        <v>2181</v>
      </c>
      <c r="D24287" t="s">
        <v>16437</v>
      </c>
      <c r="E24287" t="s">
        <v>44</v>
      </c>
    </row>
    <row r="24288" spans="1:5" hidden="1" x14ac:dyDescent="0.3">
      <c r="A24288" t="s">
        <v>1062</v>
      </c>
      <c r="B24288" t="s">
        <v>1418</v>
      </c>
      <c r="C24288" t="s">
        <v>2183</v>
      </c>
      <c r="D24288" t="s">
        <v>16437</v>
      </c>
      <c r="E24288" t="s">
        <v>44</v>
      </c>
    </row>
    <row r="24289" spans="1:5" hidden="1" x14ac:dyDescent="0.3">
      <c r="A24289" t="s">
        <v>1062</v>
      </c>
      <c r="B24289" t="s">
        <v>1998</v>
      </c>
      <c r="C24289" t="s">
        <v>2309</v>
      </c>
      <c r="D24289" t="s">
        <v>2207</v>
      </c>
      <c r="E24289" t="s">
        <v>44</v>
      </c>
    </row>
    <row r="24290" spans="1:5" hidden="1" x14ac:dyDescent="0.3">
      <c r="A24290" t="s">
        <v>1062</v>
      </c>
      <c r="B24290" t="s">
        <v>2038</v>
      </c>
      <c r="C24290" t="s">
        <v>2208</v>
      </c>
      <c r="D24290" t="s">
        <v>16438</v>
      </c>
      <c r="E24290" t="s">
        <v>44</v>
      </c>
    </row>
    <row r="24291" spans="1:5" hidden="1" x14ac:dyDescent="0.3">
      <c r="A24291" t="s">
        <v>1062</v>
      </c>
      <c r="B24291" t="s">
        <v>2038</v>
      </c>
      <c r="C24291" t="s">
        <v>2210</v>
      </c>
      <c r="D24291" t="s">
        <v>16439</v>
      </c>
      <c r="E24291" t="s">
        <v>44</v>
      </c>
    </row>
    <row r="24292" spans="1:5" hidden="1" x14ac:dyDescent="0.3">
      <c r="A24292" t="s">
        <v>1062</v>
      </c>
      <c r="B24292" t="s">
        <v>2038</v>
      </c>
      <c r="C24292" t="s">
        <v>2212</v>
      </c>
      <c r="D24292" t="s">
        <v>16440</v>
      </c>
      <c r="E24292" t="s">
        <v>44</v>
      </c>
    </row>
    <row r="24293" spans="1:5" hidden="1" x14ac:dyDescent="0.3">
      <c r="A24293" t="s">
        <v>1062</v>
      </c>
      <c r="B24293" t="s">
        <v>2038</v>
      </c>
      <c r="C24293" t="s">
        <v>2214</v>
      </c>
      <c r="D24293" t="s">
        <v>16441</v>
      </c>
      <c r="E24293" t="s">
        <v>44</v>
      </c>
    </row>
    <row r="24294" spans="1:5" hidden="1" x14ac:dyDescent="0.3">
      <c r="A24294" t="s">
        <v>1062</v>
      </c>
      <c r="B24294" t="s">
        <v>2038</v>
      </c>
      <c r="C24294" t="s">
        <v>2216</v>
      </c>
      <c r="D24294" t="s">
        <v>16442</v>
      </c>
      <c r="E24294" t="s">
        <v>44</v>
      </c>
    </row>
    <row r="24295" spans="1:5" hidden="1" x14ac:dyDescent="0.3">
      <c r="A24295" t="s">
        <v>1062</v>
      </c>
      <c r="B24295" t="s">
        <v>2038</v>
      </c>
      <c r="C24295" t="s">
        <v>2218</v>
      </c>
      <c r="D24295" t="s">
        <v>16443</v>
      </c>
      <c r="E24295" t="s">
        <v>44</v>
      </c>
    </row>
    <row r="24296" spans="1:5" hidden="1" x14ac:dyDescent="0.3">
      <c r="A24296" t="s">
        <v>1062</v>
      </c>
      <c r="B24296" t="s">
        <v>2038</v>
      </c>
      <c r="C24296" t="s">
        <v>2220</v>
      </c>
      <c r="D24296" t="s">
        <v>16444</v>
      </c>
      <c r="E24296" t="s">
        <v>44</v>
      </c>
    </row>
    <row r="24297" spans="1:5" hidden="1" x14ac:dyDescent="0.3">
      <c r="A24297" t="s">
        <v>1062</v>
      </c>
      <c r="B24297" t="s">
        <v>2038</v>
      </c>
      <c r="C24297" t="s">
        <v>2222</v>
      </c>
      <c r="D24297" t="s">
        <v>16445</v>
      </c>
      <c r="E24297" t="s">
        <v>44</v>
      </c>
    </row>
    <row r="24298" spans="1:5" hidden="1" x14ac:dyDescent="0.3">
      <c r="A24298" t="s">
        <v>1062</v>
      </c>
      <c r="B24298" t="s">
        <v>2038</v>
      </c>
      <c r="C24298" t="s">
        <v>2224</v>
      </c>
      <c r="D24298" t="s">
        <v>16446</v>
      </c>
      <c r="E24298" t="s">
        <v>44</v>
      </c>
    </row>
    <row r="24299" spans="1:5" hidden="1" x14ac:dyDescent="0.3">
      <c r="A24299" t="s">
        <v>1062</v>
      </c>
      <c r="B24299" t="s">
        <v>2038</v>
      </c>
      <c r="C24299" t="s">
        <v>2226</v>
      </c>
      <c r="D24299" t="s">
        <v>16447</v>
      </c>
      <c r="E24299" t="s">
        <v>44</v>
      </c>
    </row>
    <row r="24300" spans="1:5" hidden="1" x14ac:dyDescent="0.3">
      <c r="A24300" t="s">
        <v>1062</v>
      </c>
      <c r="B24300" t="s">
        <v>2038</v>
      </c>
      <c r="C24300" t="s">
        <v>2228</v>
      </c>
      <c r="D24300" t="s">
        <v>16448</v>
      </c>
      <c r="E24300" t="s">
        <v>44</v>
      </c>
    </row>
    <row r="24301" spans="1:5" hidden="1" x14ac:dyDescent="0.3">
      <c r="A24301" t="s">
        <v>1062</v>
      </c>
      <c r="B24301" t="s">
        <v>2038</v>
      </c>
      <c r="C24301" t="s">
        <v>2230</v>
      </c>
      <c r="D24301" t="s">
        <v>16449</v>
      </c>
      <c r="E24301" t="s">
        <v>44</v>
      </c>
    </row>
    <row r="24302" spans="1:5" hidden="1" x14ac:dyDescent="0.3">
      <c r="A24302" t="s">
        <v>1062</v>
      </c>
      <c r="B24302" t="s">
        <v>2038</v>
      </c>
      <c r="C24302" t="s">
        <v>2232</v>
      </c>
      <c r="D24302" t="s">
        <v>16450</v>
      </c>
      <c r="E24302" t="s">
        <v>44</v>
      </c>
    </row>
    <row r="24303" spans="1:5" hidden="1" x14ac:dyDescent="0.3">
      <c r="A24303" t="s">
        <v>1062</v>
      </c>
      <c r="B24303" t="s">
        <v>2038</v>
      </c>
      <c r="C24303" t="s">
        <v>2234</v>
      </c>
      <c r="D24303" t="s">
        <v>16451</v>
      </c>
      <c r="E24303" t="s">
        <v>44</v>
      </c>
    </row>
    <row r="24304" spans="1:5" hidden="1" x14ac:dyDescent="0.3">
      <c r="A24304" t="s">
        <v>1062</v>
      </c>
      <c r="B24304" t="s">
        <v>2038</v>
      </c>
      <c r="C24304" t="s">
        <v>2236</v>
      </c>
      <c r="D24304" t="s">
        <v>16452</v>
      </c>
      <c r="E24304" t="s">
        <v>44</v>
      </c>
    </row>
    <row r="24305" spans="1:5" hidden="1" x14ac:dyDescent="0.3">
      <c r="A24305" t="s">
        <v>1062</v>
      </c>
      <c r="B24305" t="s">
        <v>2038</v>
      </c>
      <c r="C24305" t="s">
        <v>2238</v>
      </c>
      <c r="D24305" t="s">
        <v>16453</v>
      </c>
      <c r="E24305" t="s">
        <v>44</v>
      </c>
    </row>
    <row r="24306" spans="1:5" hidden="1" x14ac:dyDescent="0.3">
      <c r="A24306" t="s">
        <v>1062</v>
      </c>
      <c r="B24306" t="s">
        <v>2038</v>
      </c>
      <c r="C24306" t="s">
        <v>2240</v>
      </c>
      <c r="D24306" t="s">
        <v>16454</v>
      </c>
      <c r="E24306" t="s">
        <v>44</v>
      </c>
    </row>
    <row r="24307" spans="1:5" hidden="1" x14ac:dyDescent="0.3">
      <c r="A24307" t="s">
        <v>1062</v>
      </c>
      <c r="B24307" t="s">
        <v>2038</v>
      </c>
      <c r="C24307" t="s">
        <v>2242</v>
      </c>
      <c r="D24307" t="s">
        <v>3973</v>
      </c>
      <c r="E24307" t="s">
        <v>44</v>
      </c>
    </row>
    <row r="24308" spans="1:5" hidden="1" x14ac:dyDescent="0.3">
      <c r="A24308" t="s">
        <v>1062</v>
      </c>
      <c r="B24308" t="s">
        <v>2038</v>
      </c>
      <c r="C24308" t="s">
        <v>2244</v>
      </c>
      <c r="D24308" t="s">
        <v>16313</v>
      </c>
      <c r="E24308" t="s">
        <v>44</v>
      </c>
    </row>
    <row r="24309" spans="1:5" hidden="1" x14ac:dyDescent="0.3">
      <c r="A24309" t="s">
        <v>1062</v>
      </c>
      <c r="B24309" t="s">
        <v>2038</v>
      </c>
      <c r="C24309" t="s">
        <v>2246</v>
      </c>
      <c r="D24309" t="s">
        <v>3200</v>
      </c>
      <c r="E24309" t="s">
        <v>44</v>
      </c>
    </row>
    <row r="24310" spans="1:5" hidden="1" x14ac:dyDescent="0.3">
      <c r="A24310" t="s">
        <v>1062</v>
      </c>
      <c r="B24310" t="s">
        <v>2038</v>
      </c>
      <c r="C24310" t="s">
        <v>2248</v>
      </c>
      <c r="D24310" t="s">
        <v>16455</v>
      </c>
      <c r="E24310" t="s">
        <v>44</v>
      </c>
    </row>
    <row r="24311" spans="1:5" hidden="1" x14ac:dyDescent="0.3">
      <c r="A24311" t="s">
        <v>1062</v>
      </c>
      <c r="B24311" t="s">
        <v>2038</v>
      </c>
      <c r="C24311" t="s">
        <v>2250</v>
      </c>
      <c r="D24311" t="s">
        <v>16456</v>
      </c>
      <c r="E24311" t="s">
        <v>44</v>
      </c>
    </row>
    <row r="24312" spans="1:5" hidden="1" x14ac:dyDescent="0.3">
      <c r="A24312" t="s">
        <v>1062</v>
      </c>
      <c r="B24312" t="s">
        <v>2038</v>
      </c>
      <c r="C24312" t="s">
        <v>2252</v>
      </c>
      <c r="D24312" t="s">
        <v>16457</v>
      </c>
      <c r="E24312" t="s">
        <v>44</v>
      </c>
    </row>
    <row r="24313" spans="1:5" hidden="1" x14ac:dyDescent="0.3">
      <c r="A24313" t="s">
        <v>1062</v>
      </c>
      <c r="B24313" t="s">
        <v>2038</v>
      </c>
      <c r="C24313" t="s">
        <v>2254</v>
      </c>
      <c r="D24313" t="s">
        <v>3986</v>
      </c>
      <c r="E24313" t="s">
        <v>44</v>
      </c>
    </row>
    <row r="24314" spans="1:5" hidden="1" x14ac:dyDescent="0.3">
      <c r="A24314" t="s">
        <v>1062</v>
      </c>
      <c r="B24314" t="s">
        <v>2038</v>
      </c>
      <c r="C24314" t="s">
        <v>2256</v>
      </c>
      <c r="D24314" t="s">
        <v>9991</v>
      </c>
      <c r="E24314" t="s">
        <v>44</v>
      </c>
    </row>
    <row r="24315" spans="1:5" hidden="1" x14ac:dyDescent="0.3">
      <c r="A24315" t="s">
        <v>1062</v>
      </c>
      <c r="B24315" t="s">
        <v>2038</v>
      </c>
      <c r="C24315" t="s">
        <v>2258</v>
      </c>
      <c r="D24315" t="s">
        <v>15247</v>
      </c>
      <c r="E24315" t="s">
        <v>44</v>
      </c>
    </row>
    <row r="24316" spans="1:5" hidden="1" x14ac:dyDescent="0.3">
      <c r="A24316" t="s">
        <v>1062</v>
      </c>
      <c r="B24316" t="s">
        <v>2038</v>
      </c>
      <c r="C24316" t="s">
        <v>2260</v>
      </c>
      <c r="D24316" t="s">
        <v>16458</v>
      </c>
      <c r="E24316" t="s">
        <v>44</v>
      </c>
    </row>
    <row r="24317" spans="1:5" hidden="1" x14ac:dyDescent="0.3">
      <c r="A24317" t="s">
        <v>1062</v>
      </c>
      <c r="B24317" t="s">
        <v>2038</v>
      </c>
      <c r="C24317" t="s">
        <v>2262</v>
      </c>
      <c r="D24317" t="s">
        <v>9803</v>
      </c>
      <c r="E24317" t="s">
        <v>44</v>
      </c>
    </row>
    <row r="24318" spans="1:5" hidden="1" x14ac:dyDescent="0.3">
      <c r="A24318" t="s">
        <v>1062</v>
      </c>
      <c r="B24318" t="s">
        <v>2038</v>
      </c>
      <c r="C24318" t="s">
        <v>2264</v>
      </c>
      <c r="D24318" t="s">
        <v>4366</v>
      </c>
      <c r="E24318" t="s">
        <v>44</v>
      </c>
    </row>
    <row r="24319" spans="1:5" hidden="1" x14ac:dyDescent="0.3">
      <c r="A24319" t="s">
        <v>1062</v>
      </c>
      <c r="B24319" t="s">
        <v>2038</v>
      </c>
      <c r="C24319" t="s">
        <v>2266</v>
      </c>
      <c r="D24319" t="s">
        <v>3527</v>
      </c>
      <c r="E24319" t="s">
        <v>44</v>
      </c>
    </row>
    <row r="24320" spans="1:5" hidden="1" x14ac:dyDescent="0.3">
      <c r="A24320" t="s">
        <v>1062</v>
      </c>
      <c r="B24320" t="s">
        <v>2038</v>
      </c>
      <c r="C24320" t="s">
        <v>2173</v>
      </c>
      <c r="D24320" t="s">
        <v>3213</v>
      </c>
      <c r="E24320" t="s">
        <v>44</v>
      </c>
    </row>
    <row r="24321" spans="1:5" hidden="1" x14ac:dyDescent="0.3">
      <c r="A24321" t="s">
        <v>1062</v>
      </c>
      <c r="B24321" t="s">
        <v>2038</v>
      </c>
      <c r="C24321" t="s">
        <v>2269</v>
      </c>
      <c r="D24321" t="s">
        <v>6518</v>
      </c>
      <c r="E24321" t="s">
        <v>44</v>
      </c>
    </row>
    <row r="24322" spans="1:5" hidden="1" x14ac:dyDescent="0.3">
      <c r="A24322" t="s">
        <v>1062</v>
      </c>
      <c r="B24322" t="s">
        <v>2038</v>
      </c>
      <c r="C24322" t="s">
        <v>2271</v>
      </c>
      <c r="D24322" t="s">
        <v>5539</v>
      </c>
      <c r="E24322" t="s">
        <v>44</v>
      </c>
    </row>
    <row r="24323" spans="1:5" hidden="1" x14ac:dyDescent="0.3">
      <c r="A24323" t="s">
        <v>1062</v>
      </c>
      <c r="B24323" t="s">
        <v>2038</v>
      </c>
      <c r="C24323" t="s">
        <v>2273</v>
      </c>
      <c r="D24323" t="s">
        <v>4009</v>
      </c>
      <c r="E24323" t="s">
        <v>44</v>
      </c>
    </row>
    <row r="24324" spans="1:5" hidden="1" x14ac:dyDescent="0.3">
      <c r="A24324" t="s">
        <v>1062</v>
      </c>
      <c r="B24324" t="s">
        <v>2038</v>
      </c>
      <c r="C24324" t="s">
        <v>2275</v>
      </c>
      <c r="D24324" t="s">
        <v>16459</v>
      </c>
      <c r="E24324" t="s">
        <v>44</v>
      </c>
    </row>
    <row r="24325" spans="1:5" hidden="1" x14ac:dyDescent="0.3">
      <c r="A24325" t="s">
        <v>1062</v>
      </c>
      <c r="B24325" t="s">
        <v>2038</v>
      </c>
      <c r="C24325" t="s">
        <v>2277</v>
      </c>
      <c r="D24325" t="s">
        <v>7141</v>
      </c>
      <c r="E24325" t="s">
        <v>44</v>
      </c>
    </row>
    <row r="24326" spans="1:5" hidden="1" x14ac:dyDescent="0.3">
      <c r="A24326" t="s">
        <v>1062</v>
      </c>
      <c r="B24326" t="s">
        <v>2038</v>
      </c>
      <c r="C24326" t="s">
        <v>2279</v>
      </c>
      <c r="D24326" t="s">
        <v>2689</v>
      </c>
      <c r="E24326" t="s">
        <v>44</v>
      </c>
    </row>
    <row r="24327" spans="1:5" hidden="1" x14ac:dyDescent="0.3">
      <c r="A24327" t="s">
        <v>1062</v>
      </c>
      <c r="B24327" t="s">
        <v>2038</v>
      </c>
      <c r="C24327" t="s">
        <v>2281</v>
      </c>
      <c r="D24327" t="s">
        <v>2691</v>
      </c>
      <c r="E24327" t="s">
        <v>44</v>
      </c>
    </row>
    <row r="24328" spans="1:5" hidden="1" x14ac:dyDescent="0.3">
      <c r="A24328" t="s">
        <v>1062</v>
      </c>
      <c r="B24328" t="s">
        <v>2038</v>
      </c>
      <c r="C24328" t="s">
        <v>2283</v>
      </c>
      <c r="D24328" t="s">
        <v>2693</v>
      </c>
      <c r="E24328" t="s">
        <v>44</v>
      </c>
    </row>
    <row r="24329" spans="1:5" hidden="1" x14ac:dyDescent="0.3">
      <c r="A24329" t="s">
        <v>1062</v>
      </c>
      <c r="B24329" t="s">
        <v>2038</v>
      </c>
      <c r="C24329" t="s">
        <v>2285</v>
      </c>
      <c r="D24329" t="s">
        <v>6799</v>
      </c>
      <c r="E24329" t="s">
        <v>44</v>
      </c>
    </row>
    <row r="24330" spans="1:5" hidden="1" x14ac:dyDescent="0.3">
      <c r="A24330" t="s">
        <v>1062</v>
      </c>
      <c r="B24330" t="s">
        <v>2038</v>
      </c>
      <c r="C24330" t="s">
        <v>2175</v>
      </c>
      <c r="D24330" t="s">
        <v>8152</v>
      </c>
      <c r="E24330" t="s">
        <v>44</v>
      </c>
    </row>
    <row r="24331" spans="1:5" hidden="1" x14ac:dyDescent="0.3">
      <c r="A24331" t="s">
        <v>1062</v>
      </c>
      <c r="B24331" t="s">
        <v>2038</v>
      </c>
      <c r="C24331" t="s">
        <v>2188</v>
      </c>
      <c r="D24331" t="s">
        <v>8609</v>
      </c>
      <c r="E24331" t="s">
        <v>44</v>
      </c>
    </row>
    <row r="24332" spans="1:5" hidden="1" x14ac:dyDescent="0.3">
      <c r="A24332" t="s">
        <v>1062</v>
      </c>
      <c r="B24332" t="s">
        <v>2038</v>
      </c>
      <c r="C24332" t="s">
        <v>2190</v>
      </c>
      <c r="D24332" t="s">
        <v>4382</v>
      </c>
      <c r="E24332" t="s">
        <v>44</v>
      </c>
    </row>
    <row r="24333" spans="1:5" hidden="1" x14ac:dyDescent="0.3">
      <c r="A24333" t="s">
        <v>1062</v>
      </c>
      <c r="B24333" t="s">
        <v>2038</v>
      </c>
      <c r="C24333" t="s">
        <v>2191</v>
      </c>
      <c r="D24333" t="s">
        <v>3230</v>
      </c>
      <c r="E24333" t="s">
        <v>44</v>
      </c>
    </row>
    <row r="24334" spans="1:5" hidden="1" x14ac:dyDescent="0.3">
      <c r="A24334" t="s">
        <v>1062</v>
      </c>
      <c r="B24334" t="s">
        <v>2038</v>
      </c>
      <c r="C24334" t="s">
        <v>2192</v>
      </c>
      <c r="D24334" t="s">
        <v>6802</v>
      </c>
      <c r="E24334" t="s">
        <v>44</v>
      </c>
    </row>
    <row r="24335" spans="1:5" hidden="1" x14ac:dyDescent="0.3">
      <c r="A24335" t="s">
        <v>1062</v>
      </c>
      <c r="B24335" t="s">
        <v>2038</v>
      </c>
      <c r="C24335" t="s">
        <v>2193</v>
      </c>
      <c r="D24335" t="s">
        <v>3237</v>
      </c>
      <c r="E24335" t="s">
        <v>44</v>
      </c>
    </row>
    <row r="24336" spans="1:5" hidden="1" x14ac:dyDescent="0.3">
      <c r="A24336" t="s">
        <v>1062</v>
      </c>
      <c r="B24336" t="s">
        <v>2038</v>
      </c>
      <c r="C24336" t="s">
        <v>2194</v>
      </c>
      <c r="D24336" t="s">
        <v>3240</v>
      </c>
      <c r="E24336" t="s">
        <v>44</v>
      </c>
    </row>
    <row r="24337" spans="1:5" hidden="1" x14ac:dyDescent="0.3">
      <c r="A24337" t="s">
        <v>1062</v>
      </c>
      <c r="B24337" t="s">
        <v>2038</v>
      </c>
      <c r="C24337" t="s">
        <v>2195</v>
      </c>
      <c r="D24337" t="s">
        <v>3551</v>
      </c>
      <c r="E24337" t="s">
        <v>44</v>
      </c>
    </row>
    <row r="24338" spans="1:5" hidden="1" x14ac:dyDescent="0.3">
      <c r="A24338" t="s">
        <v>1062</v>
      </c>
      <c r="B24338" t="s">
        <v>2038</v>
      </c>
      <c r="C24338" t="s">
        <v>2197</v>
      </c>
      <c r="D24338" t="s">
        <v>3242</v>
      </c>
      <c r="E24338" t="s">
        <v>44</v>
      </c>
    </row>
    <row r="24339" spans="1:5" hidden="1" x14ac:dyDescent="0.3">
      <c r="A24339" t="s">
        <v>1062</v>
      </c>
      <c r="B24339" t="s">
        <v>2038</v>
      </c>
      <c r="C24339" t="s">
        <v>2199</v>
      </c>
      <c r="D24339" t="s">
        <v>5449</v>
      </c>
      <c r="E24339" t="s">
        <v>44</v>
      </c>
    </row>
    <row r="24340" spans="1:5" hidden="1" x14ac:dyDescent="0.3">
      <c r="A24340" t="s">
        <v>1062</v>
      </c>
      <c r="B24340" t="s">
        <v>2038</v>
      </c>
      <c r="C24340" t="s">
        <v>2177</v>
      </c>
      <c r="D24340" t="s">
        <v>4384</v>
      </c>
      <c r="E24340" t="s">
        <v>44</v>
      </c>
    </row>
    <row r="24341" spans="1:5" hidden="1" x14ac:dyDescent="0.3">
      <c r="A24341" t="s">
        <v>1062</v>
      </c>
      <c r="B24341" t="s">
        <v>2038</v>
      </c>
      <c r="C24341" t="s">
        <v>2200</v>
      </c>
      <c r="D24341" t="s">
        <v>3130</v>
      </c>
      <c r="E24341" t="s">
        <v>44</v>
      </c>
    </row>
    <row r="24342" spans="1:5" hidden="1" x14ac:dyDescent="0.3">
      <c r="A24342" t="s">
        <v>1062</v>
      </c>
      <c r="B24342" t="s">
        <v>2038</v>
      </c>
      <c r="C24342" t="s">
        <v>2201</v>
      </c>
      <c r="D24342" t="s">
        <v>3244</v>
      </c>
      <c r="E24342" t="s">
        <v>44</v>
      </c>
    </row>
    <row r="24343" spans="1:5" hidden="1" x14ac:dyDescent="0.3">
      <c r="A24343" t="s">
        <v>1062</v>
      </c>
      <c r="B24343" t="s">
        <v>2038</v>
      </c>
      <c r="C24343" t="s">
        <v>2202</v>
      </c>
      <c r="D24343" t="s">
        <v>3244</v>
      </c>
      <c r="E24343" t="s">
        <v>44</v>
      </c>
    </row>
    <row r="24344" spans="1:5" hidden="1" x14ac:dyDescent="0.3">
      <c r="A24344" t="s">
        <v>1062</v>
      </c>
      <c r="B24344" t="s">
        <v>2038</v>
      </c>
      <c r="C24344" t="s">
        <v>2203</v>
      </c>
      <c r="D24344" t="s">
        <v>3244</v>
      </c>
      <c r="E24344" t="s">
        <v>44</v>
      </c>
    </row>
    <row r="24345" spans="1:5" hidden="1" x14ac:dyDescent="0.3">
      <c r="A24345" t="s">
        <v>1062</v>
      </c>
      <c r="B24345" t="s">
        <v>2038</v>
      </c>
      <c r="C24345" t="s">
        <v>2204</v>
      </c>
      <c r="D24345" t="s">
        <v>3244</v>
      </c>
      <c r="E24345" t="s">
        <v>44</v>
      </c>
    </row>
    <row r="24346" spans="1:5" hidden="1" x14ac:dyDescent="0.3">
      <c r="A24346" t="s">
        <v>1062</v>
      </c>
      <c r="B24346" t="s">
        <v>2038</v>
      </c>
      <c r="C24346" t="s">
        <v>2179</v>
      </c>
      <c r="D24346" t="s">
        <v>3244</v>
      </c>
      <c r="E24346" t="s">
        <v>44</v>
      </c>
    </row>
    <row r="24347" spans="1:5" hidden="1" x14ac:dyDescent="0.3">
      <c r="A24347" t="s">
        <v>1062</v>
      </c>
      <c r="B24347" t="s">
        <v>2038</v>
      </c>
      <c r="C24347" t="s">
        <v>2181</v>
      </c>
      <c r="D24347" t="s">
        <v>3244</v>
      </c>
      <c r="E24347" t="s">
        <v>44</v>
      </c>
    </row>
    <row r="24348" spans="1:5" hidden="1" x14ac:dyDescent="0.3">
      <c r="A24348" t="s">
        <v>1062</v>
      </c>
      <c r="B24348" t="s">
        <v>2038</v>
      </c>
      <c r="C24348" t="s">
        <v>2183</v>
      </c>
      <c r="D24348" t="s">
        <v>3245</v>
      </c>
      <c r="E24348" t="s">
        <v>44</v>
      </c>
    </row>
    <row r="24349" spans="1:5" hidden="1" x14ac:dyDescent="0.3">
      <c r="A24349" t="s">
        <v>1062</v>
      </c>
      <c r="B24349" t="s">
        <v>2038</v>
      </c>
      <c r="C24349" t="s">
        <v>2185</v>
      </c>
      <c r="D24349" t="s">
        <v>8157</v>
      </c>
      <c r="E24349" t="s">
        <v>44</v>
      </c>
    </row>
    <row r="24350" spans="1:5" hidden="1" x14ac:dyDescent="0.3">
      <c r="A24350" t="s">
        <v>1062</v>
      </c>
      <c r="B24350" t="s">
        <v>2038</v>
      </c>
      <c r="C24350" t="s">
        <v>2307</v>
      </c>
      <c r="D24350" t="s">
        <v>16460</v>
      </c>
      <c r="E24350" t="s">
        <v>44</v>
      </c>
    </row>
    <row r="24351" spans="1:5" hidden="1" x14ac:dyDescent="0.3">
      <c r="A24351" t="s">
        <v>1062</v>
      </c>
      <c r="B24351" t="s">
        <v>2038</v>
      </c>
      <c r="C24351" t="s">
        <v>2309</v>
      </c>
      <c r="D24351" t="s">
        <v>4386</v>
      </c>
      <c r="E24351" t="s">
        <v>44</v>
      </c>
    </row>
    <row r="24352" spans="1:5" hidden="1" x14ac:dyDescent="0.3">
      <c r="A24352" t="s">
        <v>1062</v>
      </c>
      <c r="B24352" t="s">
        <v>2060</v>
      </c>
      <c r="C24352" t="s">
        <v>2238</v>
      </c>
      <c r="D24352" t="s">
        <v>16461</v>
      </c>
      <c r="E24352" t="s">
        <v>44</v>
      </c>
    </row>
    <row r="24353" spans="1:5" hidden="1" x14ac:dyDescent="0.3">
      <c r="A24353" t="s">
        <v>1062</v>
      </c>
      <c r="B24353" t="s">
        <v>2060</v>
      </c>
      <c r="C24353" t="s">
        <v>2240</v>
      </c>
      <c r="D24353" t="s">
        <v>16462</v>
      </c>
      <c r="E24353" t="s">
        <v>44</v>
      </c>
    </row>
    <row r="24354" spans="1:5" hidden="1" x14ac:dyDescent="0.3">
      <c r="A24354" t="s">
        <v>1062</v>
      </c>
      <c r="B24354" t="s">
        <v>2060</v>
      </c>
      <c r="C24354" t="s">
        <v>2242</v>
      </c>
      <c r="D24354" t="s">
        <v>16463</v>
      </c>
      <c r="E24354" t="s">
        <v>44</v>
      </c>
    </row>
    <row r="24355" spans="1:5" hidden="1" x14ac:dyDescent="0.3">
      <c r="A24355" t="s">
        <v>1062</v>
      </c>
      <c r="B24355" t="s">
        <v>2060</v>
      </c>
      <c r="C24355" t="s">
        <v>2244</v>
      </c>
      <c r="D24355" t="s">
        <v>16464</v>
      </c>
      <c r="E24355" t="s">
        <v>44</v>
      </c>
    </row>
    <row r="24356" spans="1:5" hidden="1" x14ac:dyDescent="0.3">
      <c r="A24356" t="s">
        <v>1062</v>
      </c>
      <c r="B24356" t="s">
        <v>2060</v>
      </c>
      <c r="C24356" t="s">
        <v>2246</v>
      </c>
      <c r="D24356" t="s">
        <v>16465</v>
      </c>
      <c r="E24356" t="s">
        <v>44</v>
      </c>
    </row>
    <row r="24357" spans="1:5" hidden="1" x14ac:dyDescent="0.3">
      <c r="A24357" t="s">
        <v>1062</v>
      </c>
      <c r="B24357" t="s">
        <v>2060</v>
      </c>
      <c r="C24357" t="s">
        <v>2248</v>
      </c>
      <c r="D24357" t="s">
        <v>16466</v>
      </c>
      <c r="E24357" t="s">
        <v>44</v>
      </c>
    </row>
    <row r="24358" spans="1:5" hidden="1" x14ac:dyDescent="0.3">
      <c r="A24358" t="s">
        <v>1062</v>
      </c>
      <c r="B24358" t="s">
        <v>2060</v>
      </c>
      <c r="C24358" t="s">
        <v>2250</v>
      </c>
      <c r="D24358" t="s">
        <v>16467</v>
      </c>
      <c r="E24358" t="s">
        <v>44</v>
      </c>
    </row>
    <row r="24359" spans="1:5" hidden="1" x14ac:dyDescent="0.3">
      <c r="A24359" t="s">
        <v>1062</v>
      </c>
      <c r="B24359" t="s">
        <v>2060</v>
      </c>
      <c r="C24359" t="s">
        <v>2252</v>
      </c>
      <c r="D24359" t="s">
        <v>16468</v>
      </c>
      <c r="E24359" t="s">
        <v>44</v>
      </c>
    </row>
    <row r="24360" spans="1:5" hidden="1" x14ac:dyDescent="0.3">
      <c r="A24360" t="s">
        <v>1062</v>
      </c>
      <c r="B24360" t="s">
        <v>2060</v>
      </c>
      <c r="C24360" t="s">
        <v>2254</v>
      </c>
      <c r="D24360" t="s">
        <v>16469</v>
      </c>
      <c r="E24360" t="s">
        <v>44</v>
      </c>
    </row>
    <row r="24361" spans="1:5" hidden="1" x14ac:dyDescent="0.3">
      <c r="A24361" t="s">
        <v>1062</v>
      </c>
      <c r="B24361" t="s">
        <v>2060</v>
      </c>
      <c r="C24361" t="s">
        <v>2256</v>
      </c>
      <c r="D24361" t="s">
        <v>3253</v>
      </c>
      <c r="E24361" t="s">
        <v>44</v>
      </c>
    </row>
    <row r="24362" spans="1:5" hidden="1" x14ac:dyDescent="0.3">
      <c r="A24362" t="s">
        <v>1062</v>
      </c>
      <c r="B24362" t="s">
        <v>2060</v>
      </c>
      <c r="C24362" t="s">
        <v>2258</v>
      </c>
      <c r="D24362" t="s">
        <v>16470</v>
      </c>
      <c r="E24362" t="s">
        <v>44</v>
      </c>
    </row>
    <row r="24363" spans="1:5" hidden="1" x14ac:dyDescent="0.3">
      <c r="A24363" t="s">
        <v>1062</v>
      </c>
      <c r="B24363" t="s">
        <v>2060</v>
      </c>
      <c r="C24363" t="s">
        <v>2260</v>
      </c>
      <c r="D24363" t="s">
        <v>16471</v>
      </c>
      <c r="E24363" t="s">
        <v>44</v>
      </c>
    </row>
    <row r="24364" spans="1:5" hidden="1" x14ac:dyDescent="0.3">
      <c r="A24364" t="s">
        <v>1062</v>
      </c>
      <c r="B24364" t="s">
        <v>2060</v>
      </c>
      <c r="C24364" t="s">
        <v>2262</v>
      </c>
      <c r="D24364" t="s">
        <v>16472</v>
      </c>
      <c r="E24364" t="s">
        <v>44</v>
      </c>
    </row>
    <row r="24365" spans="1:5" hidden="1" x14ac:dyDescent="0.3">
      <c r="A24365" t="s">
        <v>1062</v>
      </c>
      <c r="B24365" t="s">
        <v>2060</v>
      </c>
      <c r="C24365" t="s">
        <v>2264</v>
      </c>
      <c r="D24365" t="s">
        <v>16473</v>
      </c>
      <c r="E24365" t="s">
        <v>44</v>
      </c>
    </row>
    <row r="24366" spans="1:5" hidden="1" x14ac:dyDescent="0.3">
      <c r="A24366" t="s">
        <v>1062</v>
      </c>
      <c r="B24366" t="s">
        <v>2060</v>
      </c>
      <c r="C24366" t="s">
        <v>2266</v>
      </c>
      <c r="D24366" t="s">
        <v>16474</v>
      </c>
      <c r="E24366" t="s">
        <v>44</v>
      </c>
    </row>
    <row r="24367" spans="1:5" hidden="1" x14ac:dyDescent="0.3">
      <c r="A24367" t="s">
        <v>1062</v>
      </c>
      <c r="B24367" t="s">
        <v>2060</v>
      </c>
      <c r="C24367" t="s">
        <v>2173</v>
      </c>
      <c r="D24367" t="s">
        <v>16475</v>
      </c>
      <c r="E24367" t="s">
        <v>44</v>
      </c>
    </row>
    <row r="24368" spans="1:5" hidden="1" x14ac:dyDescent="0.3">
      <c r="A24368" t="s">
        <v>1062</v>
      </c>
      <c r="B24368" t="s">
        <v>2060</v>
      </c>
      <c r="C24368" t="s">
        <v>2269</v>
      </c>
      <c r="D24368" t="s">
        <v>16476</v>
      </c>
      <c r="E24368" t="s">
        <v>44</v>
      </c>
    </row>
    <row r="24369" spans="1:5" hidden="1" x14ac:dyDescent="0.3">
      <c r="A24369" t="s">
        <v>1062</v>
      </c>
      <c r="B24369" t="s">
        <v>2060</v>
      </c>
      <c r="C24369" t="s">
        <v>2271</v>
      </c>
      <c r="D24369" t="s">
        <v>16477</v>
      </c>
      <c r="E24369" t="s">
        <v>44</v>
      </c>
    </row>
    <row r="24370" spans="1:5" hidden="1" x14ac:dyDescent="0.3">
      <c r="A24370" t="s">
        <v>1062</v>
      </c>
      <c r="B24370" t="s">
        <v>2060</v>
      </c>
      <c r="C24370" t="s">
        <v>2273</v>
      </c>
      <c r="D24370" t="s">
        <v>16478</v>
      </c>
      <c r="E24370" t="s">
        <v>44</v>
      </c>
    </row>
    <row r="24371" spans="1:5" hidden="1" x14ac:dyDescent="0.3">
      <c r="A24371" t="s">
        <v>1062</v>
      </c>
      <c r="B24371" t="s">
        <v>2060</v>
      </c>
      <c r="C24371" t="s">
        <v>2275</v>
      </c>
      <c r="D24371" t="s">
        <v>16479</v>
      </c>
      <c r="E24371" t="s">
        <v>44</v>
      </c>
    </row>
    <row r="24372" spans="1:5" hidden="1" x14ac:dyDescent="0.3">
      <c r="A24372" t="s">
        <v>1062</v>
      </c>
      <c r="B24372" t="s">
        <v>2060</v>
      </c>
      <c r="C24372" t="s">
        <v>2277</v>
      </c>
      <c r="D24372" t="s">
        <v>16480</v>
      </c>
      <c r="E24372" t="s">
        <v>44</v>
      </c>
    </row>
    <row r="24373" spans="1:5" hidden="1" x14ac:dyDescent="0.3">
      <c r="A24373" t="s">
        <v>1062</v>
      </c>
      <c r="B24373" t="s">
        <v>2060</v>
      </c>
      <c r="C24373" t="s">
        <v>2279</v>
      </c>
      <c r="D24373" t="s">
        <v>16481</v>
      </c>
      <c r="E24373" t="s">
        <v>44</v>
      </c>
    </row>
    <row r="24374" spans="1:5" hidden="1" x14ac:dyDescent="0.3">
      <c r="A24374" t="s">
        <v>1062</v>
      </c>
      <c r="B24374" t="s">
        <v>2060</v>
      </c>
      <c r="C24374" t="s">
        <v>2281</v>
      </c>
      <c r="D24374" t="s">
        <v>16482</v>
      </c>
      <c r="E24374" t="s">
        <v>44</v>
      </c>
    </row>
    <row r="24375" spans="1:5" hidden="1" x14ac:dyDescent="0.3">
      <c r="A24375" t="s">
        <v>1062</v>
      </c>
      <c r="B24375" t="s">
        <v>2060</v>
      </c>
      <c r="C24375" t="s">
        <v>2283</v>
      </c>
      <c r="D24375" t="s">
        <v>16483</v>
      </c>
      <c r="E24375" t="s">
        <v>44</v>
      </c>
    </row>
    <row r="24376" spans="1:5" hidden="1" x14ac:dyDescent="0.3">
      <c r="A24376" t="s">
        <v>1062</v>
      </c>
      <c r="B24376" t="s">
        <v>2060</v>
      </c>
      <c r="C24376" t="s">
        <v>2285</v>
      </c>
      <c r="D24376" t="s">
        <v>5473</v>
      </c>
      <c r="E24376" t="s">
        <v>44</v>
      </c>
    </row>
    <row r="24377" spans="1:5" hidden="1" x14ac:dyDescent="0.3">
      <c r="A24377" t="s">
        <v>1062</v>
      </c>
      <c r="B24377" t="s">
        <v>2060</v>
      </c>
      <c r="C24377" t="s">
        <v>2175</v>
      </c>
      <c r="D24377" t="s">
        <v>16335</v>
      </c>
      <c r="E24377" t="s">
        <v>44</v>
      </c>
    </row>
    <row r="24378" spans="1:5" hidden="1" x14ac:dyDescent="0.3">
      <c r="A24378" t="s">
        <v>1062</v>
      </c>
      <c r="B24378" t="s">
        <v>2060</v>
      </c>
      <c r="C24378" t="s">
        <v>2188</v>
      </c>
      <c r="D24378" t="s">
        <v>16484</v>
      </c>
      <c r="E24378" t="s">
        <v>44</v>
      </c>
    </row>
    <row r="24379" spans="1:5" hidden="1" x14ac:dyDescent="0.3">
      <c r="A24379" t="s">
        <v>1062</v>
      </c>
      <c r="B24379" t="s">
        <v>2060</v>
      </c>
      <c r="C24379" t="s">
        <v>2190</v>
      </c>
      <c r="D24379" t="s">
        <v>16485</v>
      </c>
      <c r="E24379" t="s">
        <v>44</v>
      </c>
    </row>
    <row r="24380" spans="1:5" hidden="1" x14ac:dyDescent="0.3">
      <c r="A24380" t="s">
        <v>1062</v>
      </c>
      <c r="B24380" t="s">
        <v>2060</v>
      </c>
      <c r="C24380" t="s">
        <v>2191</v>
      </c>
      <c r="D24380" t="s">
        <v>16486</v>
      </c>
      <c r="E24380" t="s">
        <v>44</v>
      </c>
    </row>
    <row r="24381" spans="1:5" hidden="1" x14ac:dyDescent="0.3">
      <c r="A24381" t="s">
        <v>1062</v>
      </c>
      <c r="B24381" t="s">
        <v>2060</v>
      </c>
      <c r="C24381" t="s">
        <v>2192</v>
      </c>
      <c r="D24381" t="s">
        <v>16487</v>
      </c>
      <c r="E24381" t="s">
        <v>44</v>
      </c>
    </row>
    <row r="24382" spans="1:5" hidden="1" x14ac:dyDescent="0.3">
      <c r="A24382" t="s">
        <v>1062</v>
      </c>
      <c r="B24382" t="s">
        <v>2060</v>
      </c>
      <c r="C24382" t="s">
        <v>2193</v>
      </c>
      <c r="D24382" t="s">
        <v>16488</v>
      </c>
      <c r="E24382" t="s">
        <v>44</v>
      </c>
    </row>
    <row r="24383" spans="1:5" hidden="1" x14ac:dyDescent="0.3">
      <c r="A24383" t="s">
        <v>1062</v>
      </c>
      <c r="B24383" t="s">
        <v>2060</v>
      </c>
      <c r="C24383" t="s">
        <v>2194</v>
      </c>
      <c r="D24383" t="s">
        <v>16489</v>
      </c>
      <c r="E24383" t="s">
        <v>44</v>
      </c>
    </row>
    <row r="24384" spans="1:5" hidden="1" x14ac:dyDescent="0.3">
      <c r="A24384" t="s">
        <v>1062</v>
      </c>
      <c r="B24384" t="s">
        <v>2060</v>
      </c>
      <c r="C24384" t="s">
        <v>2195</v>
      </c>
      <c r="D24384" t="s">
        <v>15529</v>
      </c>
      <c r="E24384" t="s">
        <v>44</v>
      </c>
    </row>
    <row r="24385" spans="1:5" hidden="1" x14ac:dyDescent="0.3">
      <c r="A24385" t="s">
        <v>1062</v>
      </c>
      <c r="B24385" t="s">
        <v>2060</v>
      </c>
      <c r="C24385" t="s">
        <v>2197</v>
      </c>
      <c r="D24385" t="s">
        <v>8359</v>
      </c>
      <c r="E24385" t="s">
        <v>44</v>
      </c>
    </row>
    <row r="24386" spans="1:5" hidden="1" x14ac:dyDescent="0.3">
      <c r="A24386" t="s">
        <v>1062</v>
      </c>
      <c r="B24386" t="s">
        <v>2060</v>
      </c>
      <c r="C24386" t="s">
        <v>2199</v>
      </c>
      <c r="D24386" t="s">
        <v>16490</v>
      </c>
      <c r="E24386" t="s">
        <v>44</v>
      </c>
    </row>
    <row r="24387" spans="1:5" hidden="1" x14ac:dyDescent="0.3">
      <c r="A24387" t="s">
        <v>1062</v>
      </c>
      <c r="B24387" t="s">
        <v>2060</v>
      </c>
      <c r="C24387" t="s">
        <v>2177</v>
      </c>
      <c r="D24387" t="s">
        <v>16491</v>
      </c>
      <c r="E24387" t="s">
        <v>44</v>
      </c>
    </row>
    <row r="24388" spans="1:5" hidden="1" x14ac:dyDescent="0.3">
      <c r="A24388" t="s">
        <v>1062</v>
      </c>
      <c r="B24388" t="s">
        <v>2060</v>
      </c>
      <c r="C24388" t="s">
        <v>2200</v>
      </c>
      <c r="D24388" t="s">
        <v>16492</v>
      </c>
      <c r="E24388" t="s">
        <v>44</v>
      </c>
    </row>
    <row r="24389" spans="1:5" hidden="1" x14ac:dyDescent="0.3">
      <c r="A24389" t="s">
        <v>1062</v>
      </c>
      <c r="B24389" t="s">
        <v>2060</v>
      </c>
      <c r="C24389" t="s">
        <v>2201</v>
      </c>
      <c r="D24389" t="s">
        <v>6775</v>
      </c>
      <c r="E24389" t="s">
        <v>44</v>
      </c>
    </row>
    <row r="24390" spans="1:5" hidden="1" x14ac:dyDescent="0.3">
      <c r="A24390" t="s">
        <v>1062</v>
      </c>
      <c r="B24390" t="s">
        <v>2060</v>
      </c>
      <c r="C24390" t="s">
        <v>2202</v>
      </c>
      <c r="D24390" t="s">
        <v>13048</v>
      </c>
      <c r="E24390" t="s">
        <v>44</v>
      </c>
    </row>
    <row r="24391" spans="1:5" hidden="1" x14ac:dyDescent="0.3">
      <c r="A24391" t="s">
        <v>1062</v>
      </c>
      <c r="B24391" t="s">
        <v>2060</v>
      </c>
      <c r="C24391" t="s">
        <v>2203</v>
      </c>
      <c r="D24391" t="s">
        <v>16493</v>
      </c>
      <c r="E24391" t="s">
        <v>44</v>
      </c>
    </row>
    <row r="24392" spans="1:5" hidden="1" x14ac:dyDescent="0.3">
      <c r="A24392" t="s">
        <v>1062</v>
      </c>
      <c r="B24392" t="s">
        <v>2060</v>
      </c>
      <c r="C24392" t="s">
        <v>2204</v>
      </c>
      <c r="D24392" t="s">
        <v>16494</v>
      </c>
      <c r="E24392" t="s">
        <v>44</v>
      </c>
    </row>
    <row r="24393" spans="1:5" hidden="1" x14ac:dyDescent="0.3">
      <c r="A24393" t="s">
        <v>1062</v>
      </c>
      <c r="B24393" t="s">
        <v>2060</v>
      </c>
      <c r="C24393" t="s">
        <v>2179</v>
      </c>
      <c r="D24393" t="s">
        <v>16495</v>
      </c>
      <c r="E24393" t="s">
        <v>44</v>
      </c>
    </row>
    <row r="24394" spans="1:5" hidden="1" x14ac:dyDescent="0.3">
      <c r="A24394" t="s">
        <v>1062</v>
      </c>
      <c r="B24394" t="s">
        <v>2070</v>
      </c>
      <c r="C24394" t="s">
        <v>2191</v>
      </c>
      <c r="D24394" t="s">
        <v>3293</v>
      </c>
      <c r="E24394" t="s">
        <v>44</v>
      </c>
    </row>
    <row r="24395" spans="1:5" hidden="1" x14ac:dyDescent="0.3">
      <c r="A24395" t="s">
        <v>1062</v>
      </c>
      <c r="B24395" t="s">
        <v>2070</v>
      </c>
      <c r="C24395" t="s">
        <v>2192</v>
      </c>
      <c r="D24395" t="s">
        <v>3293</v>
      </c>
      <c r="E24395" t="s">
        <v>44</v>
      </c>
    </row>
    <row r="24396" spans="1:5" hidden="1" x14ac:dyDescent="0.3">
      <c r="A24396" t="s">
        <v>1062</v>
      </c>
      <c r="B24396" t="s">
        <v>2070</v>
      </c>
      <c r="C24396" t="s">
        <v>2193</v>
      </c>
      <c r="D24396" t="s">
        <v>3293</v>
      </c>
      <c r="E24396" t="s">
        <v>44</v>
      </c>
    </row>
    <row r="24397" spans="1:5" hidden="1" x14ac:dyDescent="0.3">
      <c r="A24397" t="s">
        <v>1062</v>
      </c>
      <c r="B24397" t="s">
        <v>2070</v>
      </c>
      <c r="C24397" t="s">
        <v>2194</v>
      </c>
      <c r="D24397" t="s">
        <v>3293</v>
      </c>
      <c r="E24397" t="s">
        <v>44</v>
      </c>
    </row>
    <row r="24398" spans="1:5" hidden="1" x14ac:dyDescent="0.3">
      <c r="A24398" t="s">
        <v>1062</v>
      </c>
      <c r="B24398" t="s">
        <v>2070</v>
      </c>
      <c r="C24398" t="s">
        <v>2195</v>
      </c>
      <c r="D24398" t="s">
        <v>3293</v>
      </c>
      <c r="E24398" t="s">
        <v>44</v>
      </c>
    </row>
    <row r="24399" spans="1:5" hidden="1" x14ac:dyDescent="0.3">
      <c r="A24399" t="s">
        <v>1062</v>
      </c>
      <c r="B24399" t="s">
        <v>2070</v>
      </c>
      <c r="C24399" t="s">
        <v>2197</v>
      </c>
      <c r="D24399" t="s">
        <v>3293</v>
      </c>
      <c r="E24399" t="s">
        <v>44</v>
      </c>
    </row>
    <row r="24400" spans="1:5" hidden="1" x14ac:dyDescent="0.3">
      <c r="A24400" t="s">
        <v>1062</v>
      </c>
      <c r="B24400" t="s">
        <v>2070</v>
      </c>
      <c r="C24400" t="s">
        <v>2199</v>
      </c>
      <c r="D24400" t="s">
        <v>3293</v>
      </c>
      <c r="E24400" t="s">
        <v>44</v>
      </c>
    </row>
    <row r="24401" spans="1:5" hidden="1" x14ac:dyDescent="0.3">
      <c r="A24401" t="s">
        <v>1062</v>
      </c>
      <c r="B24401" t="s">
        <v>2070</v>
      </c>
      <c r="C24401" t="s">
        <v>2177</v>
      </c>
      <c r="D24401" t="s">
        <v>3293</v>
      </c>
      <c r="E24401" t="s">
        <v>44</v>
      </c>
    </row>
    <row r="24402" spans="1:5" hidden="1" x14ac:dyDescent="0.3">
      <c r="A24402" t="s">
        <v>1062</v>
      </c>
      <c r="B24402" t="s">
        <v>2070</v>
      </c>
      <c r="C24402" t="s">
        <v>2200</v>
      </c>
      <c r="D24402" t="s">
        <v>3293</v>
      </c>
      <c r="E24402" t="s">
        <v>44</v>
      </c>
    </row>
    <row r="24403" spans="1:5" hidden="1" x14ac:dyDescent="0.3">
      <c r="A24403" t="s">
        <v>1062</v>
      </c>
      <c r="B24403" t="s">
        <v>2070</v>
      </c>
      <c r="C24403" t="s">
        <v>2201</v>
      </c>
      <c r="D24403" t="s">
        <v>3293</v>
      </c>
      <c r="E24403" t="s">
        <v>44</v>
      </c>
    </row>
    <row r="24404" spans="1:5" hidden="1" x14ac:dyDescent="0.3">
      <c r="A24404" t="s">
        <v>1062</v>
      </c>
      <c r="B24404" t="s">
        <v>2070</v>
      </c>
      <c r="C24404" t="s">
        <v>2202</v>
      </c>
      <c r="D24404" t="s">
        <v>3293</v>
      </c>
      <c r="E24404" t="s">
        <v>44</v>
      </c>
    </row>
    <row r="24405" spans="1:5" hidden="1" x14ac:dyDescent="0.3">
      <c r="A24405" t="s">
        <v>1062</v>
      </c>
      <c r="B24405" t="s">
        <v>2070</v>
      </c>
      <c r="C24405" t="s">
        <v>2203</v>
      </c>
      <c r="D24405" t="s">
        <v>3293</v>
      </c>
      <c r="E24405" t="s">
        <v>44</v>
      </c>
    </row>
    <row r="24406" spans="1:5" hidden="1" x14ac:dyDescent="0.3">
      <c r="A24406" t="s">
        <v>1062</v>
      </c>
      <c r="B24406" t="s">
        <v>2070</v>
      </c>
      <c r="C24406" t="s">
        <v>2204</v>
      </c>
      <c r="D24406" t="s">
        <v>3293</v>
      </c>
      <c r="E24406" t="s">
        <v>44</v>
      </c>
    </row>
    <row r="24407" spans="1:5" hidden="1" x14ac:dyDescent="0.3">
      <c r="A24407" t="s">
        <v>1062</v>
      </c>
      <c r="B24407" t="s">
        <v>2070</v>
      </c>
      <c r="C24407" t="s">
        <v>2179</v>
      </c>
      <c r="D24407" t="s">
        <v>3293</v>
      </c>
      <c r="E24407" t="s">
        <v>44</v>
      </c>
    </row>
    <row r="24408" spans="1:5" hidden="1" x14ac:dyDescent="0.3">
      <c r="A24408" t="s">
        <v>1062</v>
      </c>
      <c r="B24408" t="s">
        <v>2070</v>
      </c>
      <c r="C24408" t="s">
        <v>2181</v>
      </c>
      <c r="D24408" t="s">
        <v>3293</v>
      </c>
      <c r="E24408" t="s">
        <v>44</v>
      </c>
    </row>
    <row r="24409" spans="1:5" hidden="1" x14ac:dyDescent="0.3">
      <c r="A24409" t="s">
        <v>1062</v>
      </c>
      <c r="B24409" t="s">
        <v>2070</v>
      </c>
      <c r="C24409" t="s">
        <v>2183</v>
      </c>
      <c r="D24409" t="s">
        <v>3293</v>
      </c>
      <c r="E24409" t="s">
        <v>44</v>
      </c>
    </row>
    <row r="24410" spans="1:5" hidden="1" x14ac:dyDescent="0.3">
      <c r="A24410" t="s">
        <v>1062</v>
      </c>
      <c r="B24410" t="s">
        <v>2070</v>
      </c>
      <c r="C24410" t="s">
        <v>2185</v>
      </c>
      <c r="D24410" t="s">
        <v>3293</v>
      </c>
      <c r="E24410" t="s">
        <v>44</v>
      </c>
    </row>
    <row r="24411" spans="1:5" hidden="1" x14ac:dyDescent="0.3">
      <c r="A24411" t="s">
        <v>1062</v>
      </c>
      <c r="B24411" t="s">
        <v>2070</v>
      </c>
      <c r="C24411" t="s">
        <v>2307</v>
      </c>
      <c r="D24411" t="s">
        <v>3293</v>
      </c>
      <c r="E24411" t="s">
        <v>44</v>
      </c>
    </row>
    <row r="24412" spans="1:5" hidden="1" x14ac:dyDescent="0.3">
      <c r="A24412" t="s">
        <v>1062</v>
      </c>
      <c r="B24412" t="s">
        <v>2082</v>
      </c>
      <c r="C24412" t="s">
        <v>2191</v>
      </c>
      <c r="D24412" t="s">
        <v>3293</v>
      </c>
      <c r="E24412" t="s">
        <v>44</v>
      </c>
    </row>
    <row r="24413" spans="1:5" hidden="1" x14ac:dyDescent="0.3">
      <c r="A24413" t="s">
        <v>1062</v>
      </c>
      <c r="B24413" t="s">
        <v>2082</v>
      </c>
      <c r="C24413" t="s">
        <v>2192</v>
      </c>
      <c r="D24413" t="s">
        <v>3293</v>
      </c>
      <c r="E24413" t="s">
        <v>44</v>
      </c>
    </row>
    <row r="24414" spans="1:5" hidden="1" x14ac:dyDescent="0.3">
      <c r="A24414" t="s">
        <v>1062</v>
      </c>
      <c r="B24414" t="s">
        <v>2082</v>
      </c>
      <c r="C24414" t="s">
        <v>2193</v>
      </c>
      <c r="D24414" t="s">
        <v>3293</v>
      </c>
      <c r="E24414" t="s">
        <v>44</v>
      </c>
    </row>
    <row r="24415" spans="1:5" hidden="1" x14ac:dyDescent="0.3">
      <c r="A24415" t="s">
        <v>1062</v>
      </c>
      <c r="B24415" t="s">
        <v>2082</v>
      </c>
      <c r="C24415" t="s">
        <v>2194</v>
      </c>
      <c r="D24415" t="s">
        <v>3293</v>
      </c>
      <c r="E24415" t="s">
        <v>44</v>
      </c>
    </row>
    <row r="24416" spans="1:5" hidden="1" x14ac:dyDescent="0.3">
      <c r="A24416" t="s">
        <v>1062</v>
      </c>
      <c r="B24416" t="s">
        <v>2082</v>
      </c>
      <c r="C24416" t="s">
        <v>2195</v>
      </c>
      <c r="D24416" t="s">
        <v>3293</v>
      </c>
      <c r="E24416" t="s">
        <v>44</v>
      </c>
    </row>
    <row r="24417" spans="1:5" hidden="1" x14ac:dyDescent="0.3">
      <c r="A24417" t="s">
        <v>1062</v>
      </c>
      <c r="B24417" t="s">
        <v>2082</v>
      </c>
      <c r="C24417" t="s">
        <v>2197</v>
      </c>
      <c r="D24417" t="s">
        <v>3293</v>
      </c>
      <c r="E24417" t="s">
        <v>44</v>
      </c>
    </row>
    <row r="24418" spans="1:5" hidden="1" x14ac:dyDescent="0.3">
      <c r="A24418" t="s">
        <v>1062</v>
      </c>
      <c r="B24418" t="s">
        <v>2082</v>
      </c>
      <c r="C24418" t="s">
        <v>2199</v>
      </c>
      <c r="D24418" t="s">
        <v>3293</v>
      </c>
      <c r="E24418" t="s">
        <v>44</v>
      </c>
    </row>
    <row r="24419" spans="1:5" hidden="1" x14ac:dyDescent="0.3">
      <c r="A24419" t="s">
        <v>1062</v>
      </c>
      <c r="B24419" t="s">
        <v>2082</v>
      </c>
      <c r="C24419" t="s">
        <v>2177</v>
      </c>
      <c r="D24419" t="s">
        <v>3293</v>
      </c>
      <c r="E24419" t="s">
        <v>44</v>
      </c>
    </row>
    <row r="24420" spans="1:5" hidden="1" x14ac:dyDescent="0.3">
      <c r="A24420" t="s">
        <v>1062</v>
      </c>
      <c r="B24420" t="s">
        <v>2082</v>
      </c>
      <c r="C24420" t="s">
        <v>2200</v>
      </c>
      <c r="D24420" t="s">
        <v>3293</v>
      </c>
      <c r="E24420" t="s">
        <v>44</v>
      </c>
    </row>
    <row r="24421" spans="1:5" hidden="1" x14ac:dyDescent="0.3">
      <c r="A24421" t="s">
        <v>1062</v>
      </c>
      <c r="B24421" t="s">
        <v>2082</v>
      </c>
      <c r="C24421" t="s">
        <v>2201</v>
      </c>
      <c r="D24421" t="s">
        <v>3293</v>
      </c>
      <c r="E24421" t="s">
        <v>44</v>
      </c>
    </row>
    <row r="24422" spans="1:5" hidden="1" x14ac:dyDescent="0.3">
      <c r="A24422" t="s">
        <v>1062</v>
      </c>
      <c r="B24422" t="s">
        <v>2082</v>
      </c>
      <c r="C24422" t="s">
        <v>2202</v>
      </c>
      <c r="D24422" t="s">
        <v>3293</v>
      </c>
      <c r="E24422" t="s">
        <v>44</v>
      </c>
    </row>
    <row r="24423" spans="1:5" hidden="1" x14ac:dyDescent="0.3">
      <c r="A24423" t="s">
        <v>1062</v>
      </c>
      <c r="B24423" t="s">
        <v>2082</v>
      </c>
      <c r="C24423" t="s">
        <v>2203</v>
      </c>
      <c r="D24423" t="s">
        <v>3293</v>
      </c>
      <c r="E24423" t="s">
        <v>44</v>
      </c>
    </row>
    <row r="24424" spans="1:5" hidden="1" x14ac:dyDescent="0.3">
      <c r="A24424" t="s">
        <v>1062</v>
      </c>
      <c r="B24424" t="s">
        <v>2082</v>
      </c>
      <c r="C24424" t="s">
        <v>2204</v>
      </c>
      <c r="D24424" t="s">
        <v>3293</v>
      </c>
      <c r="E24424" t="s">
        <v>44</v>
      </c>
    </row>
    <row r="24425" spans="1:5" hidden="1" x14ac:dyDescent="0.3">
      <c r="A24425" t="s">
        <v>1062</v>
      </c>
      <c r="B24425" t="s">
        <v>2082</v>
      </c>
      <c r="C24425" t="s">
        <v>2179</v>
      </c>
      <c r="D24425" t="s">
        <v>3293</v>
      </c>
      <c r="E24425" t="s">
        <v>44</v>
      </c>
    </row>
    <row r="24426" spans="1:5" hidden="1" x14ac:dyDescent="0.3">
      <c r="A24426" t="s">
        <v>1062</v>
      </c>
      <c r="B24426" t="s">
        <v>2082</v>
      </c>
      <c r="C24426" t="s">
        <v>2181</v>
      </c>
      <c r="D24426" t="s">
        <v>3293</v>
      </c>
      <c r="E24426" t="s">
        <v>44</v>
      </c>
    </row>
    <row r="24427" spans="1:5" hidden="1" x14ac:dyDescent="0.3">
      <c r="A24427" t="s">
        <v>1062</v>
      </c>
      <c r="B24427" t="s">
        <v>2082</v>
      </c>
      <c r="C24427" t="s">
        <v>2183</v>
      </c>
      <c r="D24427" t="s">
        <v>3293</v>
      </c>
      <c r="E24427" t="s">
        <v>44</v>
      </c>
    </row>
    <row r="24428" spans="1:5" hidden="1" x14ac:dyDescent="0.3">
      <c r="A24428" t="s">
        <v>1062</v>
      </c>
      <c r="B24428" t="s">
        <v>2082</v>
      </c>
      <c r="C24428" t="s">
        <v>2185</v>
      </c>
      <c r="D24428" t="s">
        <v>3293</v>
      </c>
      <c r="E24428" t="s">
        <v>44</v>
      </c>
    </row>
    <row r="24429" spans="1:5" hidden="1" x14ac:dyDescent="0.3">
      <c r="A24429" t="s">
        <v>1062</v>
      </c>
      <c r="B24429" t="s">
        <v>2082</v>
      </c>
      <c r="C24429" t="s">
        <v>2307</v>
      </c>
      <c r="D24429" t="s">
        <v>3293</v>
      </c>
      <c r="E24429" t="s">
        <v>44</v>
      </c>
    </row>
    <row r="24430" spans="1:5" hidden="1" x14ac:dyDescent="0.3">
      <c r="A24430" t="s">
        <v>1062</v>
      </c>
      <c r="B24430" t="s">
        <v>2089</v>
      </c>
      <c r="C24430" t="s">
        <v>2191</v>
      </c>
      <c r="D24430" t="s">
        <v>2541</v>
      </c>
      <c r="E24430" t="s">
        <v>44</v>
      </c>
    </row>
    <row r="24431" spans="1:5" hidden="1" x14ac:dyDescent="0.3">
      <c r="A24431" t="s">
        <v>1062</v>
      </c>
      <c r="B24431" t="s">
        <v>2089</v>
      </c>
      <c r="C24431" t="s">
        <v>2192</v>
      </c>
      <c r="D24431" t="s">
        <v>2541</v>
      </c>
      <c r="E24431" t="s">
        <v>44</v>
      </c>
    </row>
    <row r="24432" spans="1:5" hidden="1" x14ac:dyDescent="0.3">
      <c r="A24432" t="s">
        <v>1062</v>
      </c>
      <c r="B24432" t="s">
        <v>2089</v>
      </c>
      <c r="C24432" t="s">
        <v>2193</v>
      </c>
      <c r="D24432" t="s">
        <v>2541</v>
      </c>
      <c r="E24432" t="s">
        <v>44</v>
      </c>
    </row>
    <row r="24433" spans="1:5" hidden="1" x14ac:dyDescent="0.3">
      <c r="A24433" t="s">
        <v>1062</v>
      </c>
      <c r="B24433" t="s">
        <v>2089</v>
      </c>
      <c r="C24433" t="s">
        <v>2194</v>
      </c>
      <c r="D24433" t="s">
        <v>2541</v>
      </c>
      <c r="E24433" t="s">
        <v>44</v>
      </c>
    </row>
    <row r="24434" spans="1:5" hidden="1" x14ac:dyDescent="0.3">
      <c r="A24434" t="s">
        <v>1062</v>
      </c>
      <c r="B24434" t="s">
        <v>2089</v>
      </c>
      <c r="C24434" t="s">
        <v>2195</v>
      </c>
      <c r="D24434" t="s">
        <v>2541</v>
      </c>
      <c r="E24434" t="s">
        <v>44</v>
      </c>
    </row>
    <row r="24435" spans="1:5" hidden="1" x14ac:dyDescent="0.3">
      <c r="A24435" t="s">
        <v>1062</v>
      </c>
      <c r="B24435" t="s">
        <v>2089</v>
      </c>
      <c r="C24435" t="s">
        <v>2197</v>
      </c>
      <c r="D24435" t="s">
        <v>2541</v>
      </c>
      <c r="E24435" t="s">
        <v>44</v>
      </c>
    </row>
    <row r="24436" spans="1:5" hidden="1" x14ac:dyDescent="0.3">
      <c r="A24436" t="s">
        <v>1062</v>
      </c>
      <c r="B24436" t="s">
        <v>2089</v>
      </c>
      <c r="C24436" t="s">
        <v>2199</v>
      </c>
      <c r="D24436" t="s">
        <v>2541</v>
      </c>
      <c r="E24436" t="s">
        <v>44</v>
      </c>
    </row>
    <row r="24437" spans="1:5" hidden="1" x14ac:dyDescent="0.3">
      <c r="A24437" t="s">
        <v>1062</v>
      </c>
      <c r="B24437" t="s">
        <v>2089</v>
      </c>
      <c r="C24437" t="s">
        <v>2177</v>
      </c>
      <c r="D24437" t="s">
        <v>2541</v>
      </c>
      <c r="E24437" t="s">
        <v>44</v>
      </c>
    </row>
    <row r="24438" spans="1:5" hidden="1" x14ac:dyDescent="0.3">
      <c r="A24438" t="s">
        <v>1062</v>
      </c>
      <c r="B24438" t="s">
        <v>2089</v>
      </c>
      <c r="C24438" t="s">
        <v>2200</v>
      </c>
      <c r="D24438" t="s">
        <v>2541</v>
      </c>
      <c r="E24438" t="s">
        <v>44</v>
      </c>
    </row>
    <row r="24439" spans="1:5" hidden="1" x14ac:dyDescent="0.3">
      <c r="A24439" t="s">
        <v>1062</v>
      </c>
      <c r="B24439" t="s">
        <v>2089</v>
      </c>
      <c r="C24439" t="s">
        <v>2201</v>
      </c>
      <c r="D24439" t="s">
        <v>2541</v>
      </c>
      <c r="E24439" t="s">
        <v>44</v>
      </c>
    </row>
    <row r="24440" spans="1:5" hidden="1" x14ac:dyDescent="0.3">
      <c r="A24440" t="s">
        <v>1062</v>
      </c>
      <c r="B24440" t="s">
        <v>2089</v>
      </c>
      <c r="C24440" t="s">
        <v>2202</v>
      </c>
      <c r="D24440" t="s">
        <v>2541</v>
      </c>
      <c r="E24440" t="s">
        <v>44</v>
      </c>
    </row>
    <row r="24441" spans="1:5" hidden="1" x14ac:dyDescent="0.3">
      <c r="A24441" t="s">
        <v>1062</v>
      </c>
      <c r="B24441" t="s">
        <v>2089</v>
      </c>
      <c r="C24441" t="s">
        <v>2203</v>
      </c>
      <c r="D24441" t="s">
        <v>2541</v>
      </c>
      <c r="E24441" t="s">
        <v>44</v>
      </c>
    </row>
    <row r="24442" spans="1:5" hidden="1" x14ac:dyDescent="0.3">
      <c r="A24442" t="s">
        <v>1062</v>
      </c>
      <c r="B24442" t="s">
        <v>2089</v>
      </c>
      <c r="C24442" t="s">
        <v>2204</v>
      </c>
      <c r="D24442" t="s">
        <v>2541</v>
      </c>
      <c r="E24442" t="s">
        <v>44</v>
      </c>
    </row>
    <row r="24443" spans="1:5" hidden="1" x14ac:dyDescent="0.3">
      <c r="A24443" t="s">
        <v>1062</v>
      </c>
      <c r="B24443" t="s">
        <v>2089</v>
      </c>
      <c r="C24443" t="s">
        <v>2179</v>
      </c>
      <c r="D24443" t="s">
        <v>2541</v>
      </c>
      <c r="E24443" t="s">
        <v>44</v>
      </c>
    </row>
    <row r="24444" spans="1:5" hidden="1" x14ac:dyDescent="0.3">
      <c r="A24444" t="s">
        <v>1062</v>
      </c>
      <c r="B24444" t="s">
        <v>2089</v>
      </c>
      <c r="C24444" t="s">
        <v>2181</v>
      </c>
      <c r="D24444" t="s">
        <v>2541</v>
      </c>
      <c r="E24444" t="s">
        <v>44</v>
      </c>
    </row>
    <row r="24445" spans="1:5" hidden="1" x14ac:dyDescent="0.3">
      <c r="A24445" t="s">
        <v>1062</v>
      </c>
      <c r="B24445" t="s">
        <v>2089</v>
      </c>
      <c r="C24445" t="s">
        <v>2183</v>
      </c>
      <c r="D24445" t="s">
        <v>2541</v>
      </c>
      <c r="E24445" t="s">
        <v>44</v>
      </c>
    </row>
    <row r="24446" spans="1:5" hidden="1" x14ac:dyDescent="0.3">
      <c r="A24446" t="s">
        <v>1062</v>
      </c>
      <c r="B24446" t="s">
        <v>2089</v>
      </c>
      <c r="C24446" t="s">
        <v>2185</v>
      </c>
      <c r="D24446" t="s">
        <v>2541</v>
      </c>
      <c r="E24446" t="s">
        <v>44</v>
      </c>
    </row>
    <row r="24447" spans="1:5" hidden="1" x14ac:dyDescent="0.3">
      <c r="A24447" t="s">
        <v>1062</v>
      </c>
      <c r="B24447" t="s">
        <v>2089</v>
      </c>
      <c r="C24447" t="s">
        <v>2307</v>
      </c>
      <c r="D24447" t="s">
        <v>2541</v>
      </c>
      <c r="E24447" t="s">
        <v>44</v>
      </c>
    </row>
    <row r="24448" spans="1:5" hidden="1" x14ac:dyDescent="0.3">
      <c r="A24448" t="s">
        <v>1062</v>
      </c>
      <c r="B24448" t="s">
        <v>2089</v>
      </c>
      <c r="C24448" t="s">
        <v>2309</v>
      </c>
      <c r="D24448" t="s">
        <v>2541</v>
      </c>
      <c r="E24448" t="s">
        <v>44</v>
      </c>
    </row>
    <row r="24449" spans="1:5" hidden="1" x14ac:dyDescent="0.3">
      <c r="A24449" t="s">
        <v>1062</v>
      </c>
      <c r="B24449" t="s">
        <v>2097</v>
      </c>
      <c r="C24449" t="s">
        <v>2307</v>
      </c>
      <c r="D24449" t="s">
        <v>3294</v>
      </c>
      <c r="E24449" t="s">
        <v>44</v>
      </c>
    </row>
    <row r="24450" spans="1:5" hidden="1" x14ac:dyDescent="0.3">
      <c r="A24450" t="s">
        <v>1062</v>
      </c>
      <c r="B24450" t="s">
        <v>2105</v>
      </c>
      <c r="C24450" t="s">
        <v>3021</v>
      </c>
      <c r="D24450" t="s">
        <v>12174</v>
      </c>
      <c r="E24450" t="s">
        <v>44</v>
      </c>
    </row>
    <row r="24451" spans="1:5" hidden="1" x14ac:dyDescent="0.3">
      <c r="A24451" t="s">
        <v>1062</v>
      </c>
      <c r="B24451" t="s">
        <v>2138</v>
      </c>
      <c r="C24451" t="s">
        <v>2188</v>
      </c>
      <c r="D24451" t="s">
        <v>2856</v>
      </c>
      <c r="E24451" t="s">
        <v>44</v>
      </c>
    </row>
    <row r="24452" spans="1:5" hidden="1" x14ac:dyDescent="0.3">
      <c r="A24452" t="s">
        <v>1062</v>
      </c>
      <c r="B24452" t="s">
        <v>2138</v>
      </c>
      <c r="C24452" t="s">
        <v>2190</v>
      </c>
      <c r="D24452" t="s">
        <v>2856</v>
      </c>
      <c r="E24452" t="s">
        <v>44</v>
      </c>
    </row>
    <row r="24453" spans="1:5" hidden="1" x14ac:dyDescent="0.3">
      <c r="A24453" t="s">
        <v>1062</v>
      </c>
      <c r="B24453" t="s">
        <v>2138</v>
      </c>
      <c r="C24453" t="s">
        <v>2191</v>
      </c>
      <c r="D24453" t="s">
        <v>2856</v>
      </c>
      <c r="E24453" t="s">
        <v>44</v>
      </c>
    </row>
    <row r="24454" spans="1:5" hidden="1" x14ac:dyDescent="0.3">
      <c r="A24454" t="s">
        <v>1062</v>
      </c>
      <c r="B24454" t="s">
        <v>2138</v>
      </c>
      <c r="C24454" t="s">
        <v>2192</v>
      </c>
      <c r="D24454" t="s">
        <v>2856</v>
      </c>
      <c r="E24454" t="s">
        <v>44</v>
      </c>
    </row>
    <row r="24455" spans="1:5" hidden="1" x14ac:dyDescent="0.3">
      <c r="A24455" t="s">
        <v>1062</v>
      </c>
      <c r="B24455" t="s">
        <v>2138</v>
      </c>
      <c r="C24455" t="s">
        <v>2193</v>
      </c>
      <c r="D24455" t="s">
        <v>2856</v>
      </c>
      <c r="E24455" t="s">
        <v>44</v>
      </c>
    </row>
    <row r="24456" spans="1:5" hidden="1" x14ac:dyDescent="0.3">
      <c r="A24456" t="s">
        <v>1062</v>
      </c>
      <c r="B24456" t="s">
        <v>2138</v>
      </c>
      <c r="C24456" t="s">
        <v>2194</v>
      </c>
      <c r="D24456" t="s">
        <v>2856</v>
      </c>
      <c r="E24456" t="s">
        <v>44</v>
      </c>
    </row>
    <row r="24457" spans="1:5" hidden="1" x14ac:dyDescent="0.3">
      <c r="A24457" t="s">
        <v>1062</v>
      </c>
      <c r="B24457" t="s">
        <v>2138</v>
      </c>
      <c r="C24457" t="s">
        <v>2195</v>
      </c>
      <c r="D24457" t="s">
        <v>2856</v>
      </c>
      <c r="E24457" t="s">
        <v>44</v>
      </c>
    </row>
    <row r="24458" spans="1:5" hidden="1" x14ac:dyDescent="0.3">
      <c r="A24458" t="s">
        <v>1062</v>
      </c>
      <c r="B24458" t="s">
        <v>2138</v>
      </c>
      <c r="C24458" t="s">
        <v>2197</v>
      </c>
      <c r="D24458" t="s">
        <v>2856</v>
      </c>
      <c r="E24458" t="s">
        <v>44</v>
      </c>
    </row>
    <row r="24459" spans="1:5" hidden="1" x14ac:dyDescent="0.3">
      <c r="A24459" t="s">
        <v>1062</v>
      </c>
      <c r="B24459" t="s">
        <v>2138</v>
      </c>
      <c r="C24459" t="s">
        <v>2199</v>
      </c>
      <c r="D24459" t="s">
        <v>2856</v>
      </c>
      <c r="E24459" t="s">
        <v>44</v>
      </c>
    </row>
    <row r="24460" spans="1:5" hidden="1" x14ac:dyDescent="0.3">
      <c r="A24460" t="s">
        <v>1062</v>
      </c>
      <c r="B24460" t="s">
        <v>2138</v>
      </c>
      <c r="C24460" t="s">
        <v>2177</v>
      </c>
      <c r="D24460" t="s">
        <v>2856</v>
      </c>
      <c r="E24460" t="s">
        <v>44</v>
      </c>
    </row>
    <row r="24461" spans="1:5" hidden="1" x14ac:dyDescent="0.3">
      <c r="A24461" t="s">
        <v>1062</v>
      </c>
      <c r="B24461" t="s">
        <v>2138</v>
      </c>
      <c r="C24461" t="s">
        <v>2200</v>
      </c>
      <c r="D24461" t="s">
        <v>2856</v>
      </c>
      <c r="E24461" t="s">
        <v>44</v>
      </c>
    </row>
    <row r="24462" spans="1:5" hidden="1" x14ac:dyDescent="0.3">
      <c r="A24462" t="s">
        <v>1062</v>
      </c>
      <c r="B24462" t="s">
        <v>2138</v>
      </c>
      <c r="C24462" t="s">
        <v>2201</v>
      </c>
      <c r="D24462" t="s">
        <v>2856</v>
      </c>
      <c r="E24462" t="s">
        <v>44</v>
      </c>
    </row>
    <row r="24463" spans="1:5" hidden="1" x14ac:dyDescent="0.3">
      <c r="A24463" t="s">
        <v>1062</v>
      </c>
      <c r="B24463" t="s">
        <v>2138</v>
      </c>
      <c r="C24463" t="s">
        <v>2202</v>
      </c>
      <c r="D24463" t="s">
        <v>2856</v>
      </c>
      <c r="E24463" t="s">
        <v>44</v>
      </c>
    </row>
    <row r="24464" spans="1:5" hidden="1" x14ac:dyDescent="0.3">
      <c r="A24464" t="s">
        <v>1062</v>
      </c>
      <c r="B24464" t="s">
        <v>2138</v>
      </c>
      <c r="C24464" t="s">
        <v>2203</v>
      </c>
      <c r="D24464" t="s">
        <v>2856</v>
      </c>
      <c r="E24464" t="s">
        <v>44</v>
      </c>
    </row>
    <row r="24465" spans="1:5" hidden="1" x14ac:dyDescent="0.3">
      <c r="A24465" t="s">
        <v>1062</v>
      </c>
      <c r="B24465" t="s">
        <v>2138</v>
      </c>
      <c r="C24465" t="s">
        <v>2204</v>
      </c>
      <c r="D24465" t="s">
        <v>2856</v>
      </c>
      <c r="E24465" t="s">
        <v>44</v>
      </c>
    </row>
    <row r="24466" spans="1:5" hidden="1" x14ac:dyDescent="0.3">
      <c r="A24466" t="s">
        <v>1062</v>
      </c>
      <c r="B24466" t="s">
        <v>2138</v>
      </c>
      <c r="C24466" t="s">
        <v>2179</v>
      </c>
      <c r="D24466" t="s">
        <v>2856</v>
      </c>
      <c r="E24466" t="s">
        <v>44</v>
      </c>
    </row>
    <row r="24467" spans="1:5" hidden="1" x14ac:dyDescent="0.3">
      <c r="A24467" t="s">
        <v>1062</v>
      </c>
      <c r="B24467" t="s">
        <v>2138</v>
      </c>
      <c r="C24467" t="s">
        <v>2181</v>
      </c>
      <c r="D24467" t="s">
        <v>2856</v>
      </c>
      <c r="E24467" t="s">
        <v>44</v>
      </c>
    </row>
    <row r="24468" spans="1:5" hidden="1" x14ac:dyDescent="0.3">
      <c r="A24468" t="s">
        <v>1062</v>
      </c>
      <c r="B24468" t="s">
        <v>2138</v>
      </c>
      <c r="C24468" t="s">
        <v>2183</v>
      </c>
      <c r="D24468" t="s">
        <v>2856</v>
      </c>
      <c r="E24468" t="s">
        <v>44</v>
      </c>
    </row>
    <row r="24469" spans="1:5" hidden="1" x14ac:dyDescent="0.3">
      <c r="A24469" t="s">
        <v>1062</v>
      </c>
      <c r="B24469" t="s">
        <v>2138</v>
      </c>
      <c r="C24469" t="s">
        <v>2185</v>
      </c>
      <c r="D24469" t="s">
        <v>2856</v>
      </c>
      <c r="E24469" t="s">
        <v>44</v>
      </c>
    </row>
    <row r="24470" spans="1:5" hidden="1" x14ac:dyDescent="0.3">
      <c r="A24470" t="s">
        <v>1062</v>
      </c>
      <c r="B24470" t="s">
        <v>2138</v>
      </c>
      <c r="C24470" t="s">
        <v>2307</v>
      </c>
      <c r="D24470" t="s">
        <v>2856</v>
      </c>
      <c r="E24470" t="s">
        <v>44</v>
      </c>
    </row>
    <row r="24471" spans="1:5" hidden="1" x14ac:dyDescent="0.3">
      <c r="A24471" t="s">
        <v>1062</v>
      </c>
      <c r="B24471" t="s">
        <v>1423</v>
      </c>
      <c r="C24471" t="s">
        <v>2309</v>
      </c>
      <c r="D24471" t="s">
        <v>13956</v>
      </c>
      <c r="E24471" t="s">
        <v>44</v>
      </c>
    </row>
    <row r="24472" spans="1:5" hidden="1" x14ac:dyDescent="0.3">
      <c r="A24472" t="s">
        <v>1067</v>
      </c>
      <c r="B24472" t="s">
        <v>1418</v>
      </c>
      <c r="C24472" t="s">
        <v>2173</v>
      </c>
      <c r="D24472" t="s">
        <v>16496</v>
      </c>
      <c r="E24472" t="s">
        <v>44</v>
      </c>
    </row>
    <row r="24473" spans="1:5" hidden="1" x14ac:dyDescent="0.3">
      <c r="A24473" t="s">
        <v>1067</v>
      </c>
      <c r="B24473" t="s">
        <v>1418</v>
      </c>
      <c r="C24473" t="s">
        <v>2279</v>
      </c>
      <c r="D24473" t="s">
        <v>16496</v>
      </c>
      <c r="E24473" t="s">
        <v>44</v>
      </c>
    </row>
    <row r="24474" spans="1:5" hidden="1" x14ac:dyDescent="0.3">
      <c r="A24474" t="s">
        <v>1067</v>
      </c>
      <c r="B24474" t="s">
        <v>1418</v>
      </c>
      <c r="C24474" t="s">
        <v>2281</v>
      </c>
      <c r="D24474" t="s">
        <v>16496</v>
      </c>
      <c r="E24474" t="s">
        <v>44</v>
      </c>
    </row>
    <row r="24475" spans="1:5" hidden="1" x14ac:dyDescent="0.3">
      <c r="A24475" t="s">
        <v>1067</v>
      </c>
      <c r="B24475" t="s">
        <v>1418</v>
      </c>
      <c r="C24475" t="s">
        <v>2283</v>
      </c>
      <c r="D24475" t="s">
        <v>16496</v>
      </c>
      <c r="E24475" t="s">
        <v>44</v>
      </c>
    </row>
    <row r="24476" spans="1:5" hidden="1" x14ac:dyDescent="0.3">
      <c r="A24476" t="s">
        <v>1067</v>
      </c>
      <c r="B24476" t="s">
        <v>1418</v>
      </c>
      <c r="C24476" t="s">
        <v>2285</v>
      </c>
      <c r="D24476" t="s">
        <v>16497</v>
      </c>
      <c r="E24476" t="s">
        <v>44</v>
      </c>
    </row>
    <row r="24477" spans="1:5" hidden="1" x14ac:dyDescent="0.3">
      <c r="A24477" t="s">
        <v>1067</v>
      </c>
      <c r="B24477" t="s">
        <v>1418</v>
      </c>
      <c r="C24477" t="s">
        <v>2175</v>
      </c>
      <c r="D24477" t="s">
        <v>16497</v>
      </c>
      <c r="E24477" t="s">
        <v>44</v>
      </c>
    </row>
    <row r="24478" spans="1:5" hidden="1" x14ac:dyDescent="0.3">
      <c r="A24478" t="s">
        <v>1067</v>
      </c>
      <c r="B24478" t="s">
        <v>1418</v>
      </c>
      <c r="C24478" t="s">
        <v>2188</v>
      </c>
      <c r="D24478" t="s">
        <v>16497</v>
      </c>
      <c r="E24478" t="s">
        <v>44</v>
      </c>
    </row>
    <row r="24479" spans="1:5" hidden="1" x14ac:dyDescent="0.3">
      <c r="A24479" t="s">
        <v>1067</v>
      </c>
      <c r="B24479" t="s">
        <v>1418</v>
      </c>
      <c r="C24479" t="s">
        <v>2190</v>
      </c>
      <c r="D24479" t="s">
        <v>16497</v>
      </c>
      <c r="E24479" t="s">
        <v>44</v>
      </c>
    </row>
    <row r="24480" spans="1:5" hidden="1" x14ac:dyDescent="0.3">
      <c r="A24480" t="s">
        <v>1067</v>
      </c>
      <c r="B24480" t="s">
        <v>1418</v>
      </c>
      <c r="C24480" t="s">
        <v>2191</v>
      </c>
      <c r="D24480" t="s">
        <v>16497</v>
      </c>
      <c r="E24480" t="s">
        <v>44</v>
      </c>
    </row>
    <row r="24481" spans="1:5" hidden="1" x14ac:dyDescent="0.3">
      <c r="A24481" t="s">
        <v>1067</v>
      </c>
      <c r="B24481" t="s">
        <v>1418</v>
      </c>
      <c r="C24481" t="s">
        <v>2192</v>
      </c>
      <c r="D24481" t="s">
        <v>16497</v>
      </c>
      <c r="E24481" t="s">
        <v>44</v>
      </c>
    </row>
    <row r="24482" spans="1:5" hidden="1" x14ac:dyDescent="0.3">
      <c r="A24482" t="s">
        <v>1067</v>
      </c>
      <c r="B24482" t="s">
        <v>1418</v>
      </c>
      <c r="C24482" t="s">
        <v>2193</v>
      </c>
      <c r="D24482" t="s">
        <v>16498</v>
      </c>
      <c r="E24482" t="s">
        <v>44</v>
      </c>
    </row>
    <row r="24483" spans="1:5" hidden="1" x14ac:dyDescent="0.3">
      <c r="A24483" t="s">
        <v>1067</v>
      </c>
      <c r="B24483" t="s">
        <v>1418</v>
      </c>
      <c r="C24483" t="s">
        <v>2194</v>
      </c>
      <c r="D24483" t="s">
        <v>16499</v>
      </c>
      <c r="E24483" t="s">
        <v>44</v>
      </c>
    </row>
    <row r="24484" spans="1:5" hidden="1" x14ac:dyDescent="0.3">
      <c r="A24484" t="s">
        <v>1067</v>
      </c>
      <c r="B24484" t="s">
        <v>1418</v>
      </c>
      <c r="C24484" t="s">
        <v>2195</v>
      </c>
      <c r="D24484" t="s">
        <v>16498</v>
      </c>
      <c r="E24484" t="s">
        <v>44</v>
      </c>
    </row>
    <row r="24485" spans="1:5" hidden="1" x14ac:dyDescent="0.3">
      <c r="A24485" t="s">
        <v>1067</v>
      </c>
      <c r="B24485" t="s">
        <v>1418</v>
      </c>
      <c r="C24485" t="s">
        <v>2197</v>
      </c>
      <c r="D24485" t="s">
        <v>16498</v>
      </c>
      <c r="E24485" t="s">
        <v>44</v>
      </c>
    </row>
    <row r="24486" spans="1:5" hidden="1" x14ac:dyDescent="0.3">
      <c r="A24486" t="s">
        <v>1067</v>
      </c>
      <c r="B24486" t="s">
        <v>1418</v>
      </c>
      <c r="C24486" t="s">
        <v>2199</v>
      </c>
      <c r="D24486" t="s">
        <v>16498</v>
      </c>
      <c r="E24486" t="s">
        <v>44</v>
      </c>
    </row>
    <row r="24487" spans="1:5" hidden="1" x14ac:dyDescent="0.3">
      <c r="A24487" t="s">
        <v>1067</v>
      </c>
      <c r="B24487" t="s">
        <v>1418</v>
      </c>
      <c r="C24487" t="s">
        <v>2177</v>
      </c>
      <c r="D24487" t="s">
        <v>16500</v>
      </c>
      <c r="E24487" t="s">
        <v>44</v>
      </c>
    </row>
    <row r="24488" spans="1:5" hidden="1" x14ac:dyDescent="0.3">
      <c r="A24488" t="s">
        <v>1067</v>
      </c>
      <c r="B24488" t="s">
        <v>1418</v>
      </c>
      <c r="C24488" t="s">
        <v>2200</v>
      </c>
      <c r="D24488" t="s">
        <v>16501</v>
      </c>
      <c r="E24488" t="s">
        <v>44</v>
      </c>
    </row>
    <row r="24489" spans="1:5" hidden="1" x14ac:dyDescent="0.3">
      <c r="A24489" t="s">
        <v>1067</v>
      </c>
      <c r="B24489" t="s">
        <v>1418</v>
      </c>
      <c r="C24489" t="s">
        <v>2201</v>
      </c>
      <c r="D24489" t="s">
        <v>16502</v>
      </c>
      <c r="E24489" t="s">
        <v>44</v>
      </c>
    </row>
    <row r="24490" spans="1:5" hidden="1" x14ac:dyDescent="0.3">
      <c r="A24490" t="s">
        <v>1067</v>
      </c>
      <c r="B24490" t="s">
        <v>1418</v>
      </c>
      <c r="C24490" t="s">
        <v>2202</v>
      </c>
      <c r="D24490" t="s">
        <v>16502</v>
      </c>
      <c r="E24490" t="s">
        <v>44</v>
      </c>
    </row>
    <row r="24491" spans="1:5" hidden="1" x14ac:dyDescent="0.3">
      <c r="A24491" t="s">
        <v>1067</v>
      </c>
      <c r="B24491" t="s">
        <v>1418</v>
      </c>
      <c r="C24491" t="s">
        <v>2203</v>
      </c>
      <c r="D24491" t="s">
        <v>16502</v>
      </c>
      <c r="E24491" t="s">
        <v>44</v>
      </c>
    </row>
    <row r="24492" spans="1:5" hidden="1" x14ac:dyDescent="0.3">
      <c r="A24492" t="s">
        <v>1067</v>
      </c>
      <c r="B24492" t="s">
        <v>1418</v>
      </c>
      <c r="C24492" t="s">
        <v>2204</v>
      </c>
      <c r="D24492" t="s">
        <v>16503</v>
      </c>
      <c r="E24492" t="s">
        <v>44</v>
      </c>
    </row>
    <row r="24493" spans="1:5" hidden="1" x14ac:dyDescent="0.3">
      <c r="A24493" t="s">
        <v>1067</v>
      </c>
      <c r="B24493" t="s">
        <v>1418</v>
      </c>
      <c r="C24493" t="s">
        <v>2179</v>
      </c>
      <c r="D24493" t="s">
        <v>16504</v>
      </c>
      <c r="E24493" t="s">
        <v>44</v>
      </c>
    </row>
    <row r="24494" spans="1:5" hidden="1" x14ac:dyDescent="0.3">
      <c r="A24494" t="s">
        <v>1067</v>
      </c>
      <c r="B24494" t="s">
        <v>1418</v>
      </c>
      <c r="C24494" t="s">
        <v>2181</v>
      </c>
      <c r="D24494" t="s">
        <v>16504</v>
      </c>
      <c r="E24494" t="s">
        <v>44</v>
      </c>
    </row>
    <row r="24495" spans="1:5" hidden="1" x14ac:dyDescent="0.3">
      <c r="A24495" t="s">
        <v>1067</v>
      </c>
      <c r="B24495" t="s">
        <v>1418</v>
      </c>
      <c r="C24495" t="s">
        <v>2183</v>
      </c>
      <c r="D24495" t="s">
        <v>16504</v>
      </c>
      <c r="E24495" t="s">
        <v>44</v>
      </c>
    </row>
    <row r="24496" spans="1:5" hidden="1" x14ac:dyDescent="0.3">
      <c r="A24496" t="s">
        <v>1067</v>
      </c>
      <c r="B24496" t="s">
        <v>2038</v>
      </c>
      <c r="C24496" t="s">
        <v>2208</v>
      </c>
      <c r="D24496" t="s">
        <v>16505</v>
      </c>
      <c r="E24496" t="s">
        <v>44</v>
      </c>
    </row>
    <row r="24497" spans="1:5" hidden="1" x14ac:dyDescent="0.3">
      <c r="A24497" t="s">
        <v>1067</v>
      </c>
      <c r="B24497" t="s">
        <v>2038</v>
      </c>
      <c r="C24497" t="s">
        <v>2210</v>
      </c>
      <c r="D24497" t="s">
        <v>16506</v>
      </c>
      <c r="E24497" t="s">
        <v>44</v>
      </c>
    </row>
    <row r="24498" spans="1:5" hidden="1" x14ac:dyDescent="0.3">
      <c r="A24498" t="s">
        <v>1067</v>
      </c>
      <c r="B24498" t="s">
        <v>2038</v>
      </c>
      <c r="C24498" t="s">
        <v>2212</v>
      </c>
      <c r="D24498" t="s">
        <v>16507</v>
      </c>
      <c r="E24498" t="s">
        <v>44</v>
      </c>
    </row>
    <row r="24499" spans="1:5" hidden="1" x14ac:dyDescent="0.3">
      <c r="A24499" t="s">
        <v>1067</v>
      </c>
      <c r="B24499" t="s">
        <v>2038</v>
      </c>
      <c r="C24499" t="s">
        <v>2214</v>
      </c>
      <c r="D24499" t="s">
        <v>16508</v>
      </c>
      <c r="E24499" t="s">
        <v>44</v>
      </c>
    </row>
    <row r="24500" spans="1:5" hidden="1" x14ac:dyDescent="0.3">
      <c r="A24500" t="s">
        <v>1067</v>
      </c>
      <c r="B24500" t="s">
        <v>2038</v>
      </c>
      <c r="C24500" t="s">
        <v>2216</v>
      </c>
      <c r="D24500" t="s">
        <v>16509</v>
      </c>
      <c r="E24500" t="s">
        <v>44</v>
      </c>
    </row>
    <row r="24501" spans="1:5" hidden="1" x14ac:dyDescent="0.3">
      <c r="A24501" t="s">
        <v>1067</v>
      </c>
      <c r="B24501" t="s">
        <v>2038</v>
      </c>
      <c r="C24501" t="s">
        <v>2218</v>
      </c>
      <c r="D24501" t="s">
        <v>16510</v>
      </c>
      <c r="E24501" t="s">
        <v>44</v>
      </c>
    </row>
    <row r="24502" spans="1:5" hidden="1" x14ac:dyDescent="0.3">
      <c r="A24502" t="s">
        <v>1067</v>
      </c>
      <c r="B24502" t="s">
        <v>2038</v>
      </c>
      <c r="C24502" t="s">
        <v>2220</v>
      </c>
      <c r="D24502" t="s">
        <v>16511</v>
      </c>
      <c r="E24502" t="s">
        <v>44</v>
      </c>
    </row>
    <row r="24503" spans="1:5" hidden="1" x14ac:dyDescent="0.3">
      <c r="A24503" t="s">
        <v>1067</v>
      </c>
      <c r="B24503" t="s">
        <v>2038</v>
      </c>
      <c r="C24503" t="s">
        <v>2222</v>
      </c>
      <c r="D24503" t="s">
        <v>16512</v>
      </c>
      <c r="E24503" t="s">
        <v>44</v>
      </c>
    </row>
    <row r="24504" spans="1:5" hidden="1" x14ac:dyDescent="0.3">
      <c r="A24504" t="s">
        <v>1067</v>
      </c>
      <c r="B24504" t="s">
        <v>2038</v>
      </c>
      <c r="C24504" t="s">
        <v>2224</v>
      </c>
      <c r="D24504" t="s">
        <v>16513</v>
      </c>
      <c r="E24504" t="s">
        <v>44</v>
      </c>
    </row>
    <row r="24505" spans="1:5" hidden="1" x14ac:dyDescent="0.3">
      <c r="A24505" t="s">
        <v>1067</v>
      </c>
      <c r="B24505" t="s">
        <v>2038</v>
      </c>
      <c r="C24505" t="s">
        <v>2226</v>
      </c>
      <c r="D24505" t="s">
        <v>16514</v>
      </c>
      <c r="E24505" t="s">
        <v>44</v>
      </c>
    </row>
    <row r="24506" spans="1:5" hidden="1" x14ac:dyDescent="0.3">
      <c r="A24506" t="s">
        <v>1067</v>
      </c>
      <c r="B24506" t="s">
        <v>2038</v>
      </c>
      <c r="C24506" t="s">
        <v>2228</v>
      </c>
      <c r="D24506" t="s">
        <v>16515</v>
      </c>
      <c r="E24506" t="s">
        <v>44</v>
      </c>
    </row>
    <row r="24507" spans="1:5" hidden="1" x14ac:dyDescent="0.3">
      <c r="A24507" t="s">
        <v>1067</v>
      </c>
      <c r="B24507" t="s">
        <v>2038</v>
      </c>
      <c r="C24507" t="s">
        <v>2230</v>
      </c>
      <c r="D24507" t="s">
        <v>16516</v>
      </c>
      <c r="E24507" t="s">
        <v>44</v>
      </c>
    </row>
    <row r="24508" spans="1:5" hidden="1" x14ac:dyDescent="0.3">
      <c r="A24508" t="s">
        <v>1067</v>
      </c>
      <c r="B24508" t="s">
        <v>2038</v>
      </c>
      <c r="C24508" t="s">
        <v>2232</v>
      </c>
      <c r="D24508" t="s">
        <v>16517</v>
      </c>
      <c r="E24508" t="s">
        <v>44</v>
      </c>
    </row>
    <row r="24509" spans="1:5" hidden="1" x14ac:dyDescent="0.3">
      <c r="A24509" t="s">
        <v>1067</v>
      </c>
      <c r="B24509" t="s">
        <v>2038</v>
      </c>
      <c r="C24509" t="s">
        <v>2234</v>
      </c>
      <c r="D24509" t="s">
        <v>16518</v>
      </c>
      <c r="E24509" t="s">
        <v>44</v>
      </c>
    </row>
    <row r="24510" spans="1:5" hidden="1" x14ac:dyDescent="0.3">
      <c r="A24510" t="s">
        <v>1067</v>
      </c>
      <c r="B24510" t="s">
        <v>2038</v>
      </c>
      <c r="C24510" t="s">
        <v>2236</v>
      </c>
      <c r="D24510" t="s">
        <v>16519</v>
      </c>
      <c r="E24510" t="s">
        <v>44</v>
      </c>
    </row>
    <row r="24511" spans="1:5" hidden="1" x14ac:dyDescent="0.3">
      <c r="A24511" t="s">
        <v>1067</v>
      </c>
      <c r="B24511" t="s">
        <v>2038</v>
      </c>
      <c r="C24511" t="s">
        <v>2238</v>
      </c>
      <c r="D24511" t="s">
        <v>16520</v>
      </c>
      <c r="E24511" t="s">
        <v>44</v>
      </c>
    </row>
    <row r="24512" spans="1:5" hidden="1" x14ac:dyDescent="0.3">
      <c r="A24512" t="s">
        <v>1067</v>
      </c>
      <c r="B24512" t="s">
        <v>2038</v>
      </c>
      <c r="C24512" t="s">
        <v>2240</v>
      </c>
      <c r="D24512" t="s">
        <v>16521</v>
      </c>
      <c r="E24512" t="s">
        <v>44</v>
      </c>
    </row>
    <row r="24513" spans="1:5" hidden="1" x14ac:dyDescent="0.3">
      <c r="A24513" t="s">
        <v>1067</v>
      </c>
      <c r="B24513" t="s">
        <v>2038</v>
      </c>
      <c r="C24513" t="s">
        <v>2242</v>
      </c>
      <c r="D24513" t="s">
        <v>16522</v>
      </c>
      <c r="E24513" t="s">
        <v>44</v>
      </c>
    </row>
    <row r="24514" spans="1:5" hidden="1" x14ac:dyDescent="0.3">
      <c r="A24514" t="s">
        <v>1067</v>
      </c>
      <c r="B24514" t="s">
        <v>2038</v>
      </c>
      <c r="C24514" t="s">
        <v>2244</v>
      </c>
      <c r="D24514" t="s">
        <v>16523</v>
      </c>
      <c r="E24514" t="s">
        <v>44</v>
      </c>
    </row>
    <row r="24515" spans="1:5" hidden="1" x14ac:dyDescent="0.3">
      <c r="A24515" t="s">
        <v>1067</v>
      </c>
      <c r="B24515" t="s">
        <v>2038</v>
      </c>
      <c r="C24515" t="s">
        <v>2246</v>
      </c>
      <c r="D24515" t="s">
        <v>16524</v>
      </c>
      <c r="E24515" t="s">
        <v>44</v>
      </c>
    </row>
    <row r="24516" spans="1:5" hidden="1" x14ac:dyDescent="0.3">
      <c r="A24516" t="s">
        <v>1067</v>
      </c>
      <c r="B24516" t="s">
        <v>2038</v>
      </c>
      <c r="C24516" t="s">
        <v>2248</v>
      </c>
      <c r="D24516" t="s">
        <v>16525</v>
      </c>
      <c r="E24516" t="s">
        <v>44</v>
      </c>
    </row>
    <row r="24517" spans="1:5" hidden="1" x14ac:dyDescent="0.3">
      <c r="A24517" t="s">
        <v>1067</v>
      </c>
      <c r="B24517" t="s">
        <v>2038</v>
      </c>
      <c r="C24517" t="s">
        <v>2250</v>
      </c>
      <c r="D24517" t="s">
        <v>16526</v>
      </c>
      <c r="E24517" t="s">
        <v>44</v>
      </c>
    </row>
    <row r="24518" spans="1:5" hidden="1" x14ac:dyDescent="0.3">
      <c r="A24518" t="s">
        <v>1067</v>
      </c>
      <c r="B24518" t="s">
        <v>2038</v>
      </c>
      <c r="C24518" t="s">
        <v>2252</v>
      </c>
      <c r="D24518" t="s">
        <v>16527</v>
      </c>
      <c r="E24518" t="s">
        <v>44</v>
      </c>
    </row>
    <row r="24519" spans="1:5" hidden="1" x14ac:dyDescent="0.3">
      <c r="A24519" t="s">
        <v>1067</v>
      </c>
      <c r="B24519" t="s">
        <v>2038</v>
      </c>
      <c r="C24519" t="s">
        <v>2254</v>
      </c>
      <c r="D24519" t="s">
        <v>16528</v>
      </c>
      <c r="E24519" t="s">
        <v>44</v>
      </c>
    </row>
    <row r="24520" spans="1:5" hidden="1" x14ac:dyDescent="0.3">
      <c r="A24520" t="s">
        <v>1067</v>
      </c>
      <c r="B24520" t="s">
        <v>2038</v>
      </c>
      <c r="C24520" t="s">
        <v>2256</v>
      </c>
      <c r="D24520" t="s">
        <v>16529</v>
      </c>
      <c r="E24520" t="s">
        <v>44</v>
      </c>
    </row>
    <row r="24521" spans="1:5" hidden="1" x14ac:dyDescent="0.3">
      <c r="A24521" t="s">
        <v>1067</v>
      </c>
      <c r="B24521" t="s">
        <v>2038</v>
      </c>
      <c r="C24521" t="s">
        <v>2258</v>
      </c>
      <c r="D24521" t="s">
        <v>16530</v>
      </c>
      <c r="E24521" t="s">
        <v>44</v>
      </c>
    </row>
    <row r="24522" spans="1:5" hidden="1" x14ac:dyDescent="0.3">
      <c r="A24522" t="s">
        <v>1067</v>
      </c>
      <c r="B24522" t="s">
        <v>2038</v>
      </c>
      <c r="C24522" t="s">
        <v>2260</v>
      </c>
      <c r="D24522" t="s">
        <v>16531</v>
      </c>
      <c r="E24522" t="s">
        <v>44</v>
      </c>
    </row>
    <row r="24523" spans="1:5" hidden="1" x14ac:dyDescent="0.3">
      <c r="A24523" t="s">
        <v>1067</v>
      </c>
      <c r="B24523" t="s">
        <v>2038</v>
      </c>
      <c r="C24523" t="s">
        <v>2262</v>
      </c>
      <c r="D24523" t="s">
        <v>16532</v>
      </c>
      <c r="E24523" t="s">
        <v>44</v>
      </c>
    </row>
    <row r="24524" spans="1:5" hidden="1" x14ac:dyDescent="0.3">
      <c r="A24524" t="s">
        <v>1067</v>
      </c>
      <c r="B24524" t="s">
        <v>2038</v>
      </c>
      <c r="C24524" t="s">
        <v>2264</v>
      </c>
      <c r="D24524" t="s">
        <v>16533</v>
      </c>
      <c r="E24524" t="s">
        <v>44</v>
      </c>
    </row>
    <row r="24525" spans="1:5" hidden="1" x14ac:dyDescent="0.3">
      <c r="A24525" t="s">
        <v>1067</v>
      </c>
      <c r="B24525" t="s">
        <v>2038</v>
      </c>
      <c r="C24525" t="s">
        <v>2266</v>
      </c>
      <c r="D24525" t="s">
        <v>16534</v>
      </c>
      <c r="E24525" t="s">
        <v>44</v>
      </c>
    </row>
    <row r="24526" spans="1:5" hidden="1" x14ac:dyDescent="0.3">
      <c r="A24526" t="s">
        <v>1067</v>
      </c>
      <c r="B24526" t="s">
        <v>2038</v>
      </c>
      <c r="C24526" t="s">
        <v>2173</v>
      </c>
      <c r="D24526" t="s">
        <v>16535</v>
      </c>
      <c r="E24526" t="s">
        <v>44</v>
      </c>
    </row>
    <row r="24527" spans="1:5" hidden="1" x14ac:dyDescent="0.3">
      <c r="A24527" t="s">
        <v>1067</v>
      </c>
      <c r="B24527" t="s">
        <v>2038</v>
      </c>
      <c r="C24527" t="s">
        <v>2269</v>
      </c>
      <c r="D24527" t="s">
        <v>16536</v>
      </c>
      <c r="E24527" t="s">
        <v>44</v>
      </c>
    </row>
    <row r="24528" spans="1:5" hidden="1" x14ac:dyDescent="0.3">
      <c r="A24528" t="s">
        <v>1067</v>
      </c>
      <c r="B24528" t="s">
        <v>2038</v>
      </c>
      <c r="C24528" t="s">
        <v>2271</v>
      </c>
      <c r="D24528" t="s">
        <v>16537</v>
      </c>
      <c r="E24528" t="s">
        <v>44</v>
      </c>
    </row>
    <row r="24529" spans="1:5" hidden="1" x14ac:dyDescent="0.3">
      <c r="A24529" t="s">
        <v>1067</v>
      </c>
      <c r="B24529" t="s">
        <v>2038</v>
      </c>
      <c r="C24529" t="s">
        <v>2273</v>
      </c>
      <c r="D24529" t="s">
        <v>16538</v>
      </c>
      <c r="E24529" t="s">
        <v>44</v>
      </c>
    </row>
    <row r="24530" spans="1:5" hidden="1" x14ac:dyDescent="0.3">
      <c r="A24530" t="s">
        <v>1067</v>
      </c>
      <c r="B24530" t="s">
        <v>2038</v>
      </c>
      <c r="C24530" t="s">
        <v>2275</v>
      </c>
      <c r="D24530" t="s">
        <v>16539</v>
      </c>
      <c r="E24530" t="s">
        <v>44</v>
      </c>
    </row>
    <row r="24531" spans="1:5" hidden="1" x14ac:dyDescent="0.3">
      <c r="A24531" t="s">
        <v>1067</v>
      </c>
      <c r="B24531" t="s">
        <v>2038</v>
      </c>
      <c r="C24531" t="s">
        <v>2277</v>
      </c>
      <c r="D24531" t="s">
        <v>16540</v>
      </c>
      <c r="E24531" t="s">
        <v>44</v>
      </c>
    </row>
    <row r="24532" spans="1:5" hidden="1" x14ac:dyDescent="0.3">
      <c r="A24532" t="s">
        <v>1067</v>
      </c>
      <c r="B24532" t="s">
        <v>2038</v>
      </c>
      <c r="C24532" t="s">
        <v>2279</v>
      </c>
      <c r="D24532" t="s">
        <v>16541</v>
      </c>
      <c r="E24532" t="s">
        <v>44</v>
      </c>
    </row>
    <row r="24533" spans="1:5" hidden="1" x14ac:dyDescent="0.3">
      <c r="A24533" t="s">
        <v>1067</v>
      </c>
      <c r="B24533" t="s">
        <v>2038</v>
      </c>
      <c r="C24533" t="s">
        <v>2281</v>
      </c>
      <c r="D24533" t="s">
        <v>16542</v>
      </c>
      <c r="E24533" t="s">
        <v>44</v>
      </c>
    </row>
    <row r="24534" spans="1:5" hidden="1" x14ac:dyDescent="0.3">
      <c r="A24534" t="s">
        <v>1067</v>
      </c>
      <c r="B24534" t="s">
        <v>2038</v>
      </c>
      <c r="C24534" t="s">
        <v>2283</v>
      </c>
      <c r="D24534" t="s">
        <v>16543</v>
      </c>
      <c r="E24534" t="s">
        <v>44</v>
      </c>
    </row>
    <row r="24535" spans="1:5" hidden="1" x14ac:dyDescent="0.3">
      <c r="A24535" t="s">
        <v>1067</v>
      </c>
      <c r="B24535" t="s">
        <v>2038</v>
      </c>
      <c r="C24535" t="s">
        <v>2285</v>
      </c>
      <c r="D24535" t="s">
        <v>16544</v>
      </c>
      <c r="E24535" t="s">
        <v>44</v>
      </c>
    </row>
    <row r="24536" spans="1:5" hidden="1" x14ac:dyDescent="0.3">
      <c r="A24536" t="s">
        <v>1067</v>
      </c>
      <c r="B24536" t="s">
        <v>2038</v>
      </c>
      <c r="C24536" t="s">
        <v>2175</v>
      </c>
      <c r="D24536" t="s">
        <v>16545</v>
      </c>
      <c r="E24536" t="s">
        <v>44</v>
      </c>
    </row>
    <row r="24537" spans="1:5" hidden="1" x14ac:dyDescent="0.3">
      <c r="A24537" t="s">
        <v>1067</v>
      </c>
      <c r="B24537" t="s">
        <v>2038</v>
      </c>
      <c r="C24537" t="s">
        <v>2188</v>
      </c>
      <c r="D24537" t="s">
        <v>16546</v>
      </c>
      <c r="E24537" t="s">
        <v>44</v>
      </c>
    </row>
    <row r="24538" spans="1:5" hidden="1" x14ac:dyDescent="0.3">
      <c r="A24538" t="s">
        <v>1067</v>
      </c>
      <c r="B24538" t="s">
        <v>2038</v>
      </c>
      <c r="C24538" t="s">
        <v>2190</v>
      </c>
      <c r="D24538" t="s">
        <v>16547</v>
      </c>
      <c r="E24538" t="s">
        <v>44</v>
      </c>
    </row>
    <row r="24539" spans="1:5" hidden="1" x14ac:dyDescent="0.3">
      <c r="A24539" t="s">
        <v>1067</v>
      </c>
      <c r="B24539" t="s">
        <v>2038</v>
      </c>
      <c r="C24539" t="s">
        <v>2191</v>
      </c>
      <c r="D24539" t="s">
        <v>16548</v>
      </c>
      <c r="E24539" t="s">
        <v>44</v>
      </c>
    </row>
    <row r="24540" spans="1:5" hidden="1" x14ac:dyDescent="0.3">
      <c r="A24540" t="s">
        <v>1067</v>
      </c>
      <c r="B24540" t="s">
        <v>2038</v>
      </c>
      <c r="C24540" t="s">
        <v>2192</v>
      </c>
      <c r="D24540" t="s">
        <v>16549</v>
      </c>
      <c r="E24540" t="s">
        <v>44</v>
      </c>
    </row>
    <row r="24541" spans="1:5" hidden="1" x14ac:dyDescent="0.3">
      <c r="A24541" t="s">
        <v>1067</v>
      </c>
      <c r="B24541" t="s">
        <v>2038</v>
      </c>
      <c r="C24541" t="s">
        <v>2193</v>
      </c>
      <c r="D24541" t="s">
        <v>16550</v>
      </c>
      <c r="E24541" t="s">
        <v>44</v>
      </c>
    </row>
    <row r="24542" spans="1:5" hidden="1" x14ac:dyDescent="0.3">
      <c r="A24542" t="s">
        <v>1067</v>
      </c>
      <c r="B24542" t="s">
        <v>2038</v>
      </c>
      <c r="C24542" t="s">
        <v>2194</v>
      </c>
      <c r="D24542" t="s">
        <v>16551</v>
      </c>
      <c r="E24542" t="s">
        <v>44</v>
      </c>
    </row>
    <row r="24543" spans="1:5" hidden="1" x14ac:dyDescent="0.3">
      <c r="A24543" t="s">
        <v>1067</v>
      </c>
      <c r="B24543" t="s">
        <v>2038</v>
      </c>
      <c r="C24543" t="s">
        <v>2195</v>
      </c>
      <c r="D24543" t="s">
        <v>16552</v>
      </c>
      <c r="E24543" t="s">
        <v>44</v>
      </c>
    </row>
    <row r="24544" spans="1:5" hidden="1" x14ac:dyDescent="0.3">
      <c r="A24544" t="s">
        <v>1067</v>
      </c>
      <c r="B24544" t="s">
        <v>2038</v>
      </c>
      <c r="C24544" t="s">
        <v>2197</v>
      </c>
      <c r="D24544" t="s">
        <v>16553</v>
      </c>
      <c r="E24544" t="s">
        <v>44</v>
      </c>
    </row>
    <row r="24545" spans="1:5" hidden="1" x14ac:dyDescent="0.3">
      <c r="A24545" t="s">
        <v>1067</v>
      </c>
      <c r="B24545" t="s">
        <v>2038</v>
      </c>
      <c r="C24545" t="s">
        <v>2199</v>
      </c>
      <c r="D24545" t="s">
        <v>16554</v>
      </c>
      <c r="E24545" t="s">
        <v>44</v>
      </c>
    </row>
    <row r="24546" spans="1:5" hidden="1" x14ac:dyDescent="0.3">
      <c r="A24546" t="s">
        <v>1067</v>
      </c>
      <c r="B24546" t="s">
        <v>2038</v>
      </c>
      <c r="C24546" t="s">
        <v>2177</v>
      </c>
      <c r="D24546" t="s">
        <v>16555</v>
      </c>
      <c r="E24546" t="s">
        <v>44</v>
      </c>
    </row>
    <row r="24547" spans="1:5" hidden="1" x14ac:dyDescent="0.3">
      <c r="A24547" t="s">
        <v>1067</v>
      </c>
      <c r="B24547" t="s">
        <v>2038</v>
      </c>
      <c r="C24547" t="s">
        <v>2200</v>
      </c>
      <c r="D24547" t="s">
        <v>16556</v>
      </c>
      <c r="E24547" t="s">
        <v>44</v>
      </c>
    </row>
    <row r="24548" spans="1:5" hidden="1" x14ac:dyDescent="0.3">
      <c r="A24548" t="s">
        <v>1067</v>
      </c>
      <c r="B24548" t="s">
        <v>2038</v>
      </c>
      <c r="C24548" t="s">
        <v>2201</v>
      </c>
      <c r="D24548" t="s">
        <v>16557</v>
      </c>
      <c r="E24548" t="s">
        <v>44</v>
      </c>
    </row>
    <row r="24549" spans="1:5" hidden="1" x14ac:dyDescent="0.3">
      <c r="A24549" t="s">
        <v>1067</v>
      </c>
      <c r="B24549" t="s">
        <v>2038</v>
      </c>
      <c r="C24549" t="s">
        <v>2202</v>
      </c>
      <c r="D24549" t="s">
        <v>16558</v>
      </c>
      <c r="E24549" t="s">
        <v>44</v>
      </c>
    </row>
    <row r="24550" spans="1:5" hidden="1" x14ac:dyDescent="0.3">
      <c r="A24550" t="s">
        <v>1067</v>
      </c>
      <c r="B24550" t="s">
        <v>2038</v>
      </c>
      <c r="C24550" t="s">
        <v>2203</v>
      </c>
      <c r="D24550" t="s">
        <v>16559</v>
      </c>
      <c r="E24550" t="s">
        <v>44</v>
      </c>
    </row>
    <row r="24551" spans="1:5" hidden="1" x14ac:dyDescent="0.3">
      <c r="A24551" t="s">
        <v>1067</v>
      </c>
      <c r="B24551" t="s">
        <v>2038</v>
      </c>
      <c r="C24551" t="s">
        <v>2204</v>
      </c>
      <c r="D24551" t="s">
        <v>16560</v>
      </c>
      <c r="E24551" t="s">
        <v>44</v>
      </c>
    </row>
    <row r="24552" spans="1:5" hidden="1" x14ac:dyDescent="0.3">
      <c r="A24552" t="s">
        <v>1067</v>
      </c>
      <c r="B24552" t="s">
        <v>2038</v>
      </c>
      <c r="C24552" t="s">
        <v>2179</v>
      </c>
      <c r="D24552" t="s">
        <v>16561</v>
      </c>
      <c r="E24552" t="s">
        <v>44</v>
      </c>
    </row>
    <row r="24553" spans="1:5" hidden="1" x14ac:dyDescent="0.3">
      <c r="A24553" t="s">
        <v>1067</v>
      </c>
      <c r="B24553" t="s">
        <v>2038</v>
      </c>
      <c r="C24553" t="s">
        <v>2181</v>
      </c>
      <c r="D24553" t="s">
        <v>16562</v>
      </c>
      <c r="E24553" t="s">
        <v>44</v>
      </c>
    </row>
    <row r="24554" spans="1:5" hidden="1" x14ac:dyDescent="0.3">
      <c r="A24554" t="s">
        <v>1067</v>
      </c>
      <c r="B24554" t="s">
        <v>2038</v>
      </c>
      <c r="C24554" t="s">
        <v>2183</v>
      </c>
      <c r="D24554" t="s">
        <v>16563</v>
      </c>
      <c r="E24554" t="s">
        <v>44</v>
      </c>
    </row>
    <row r="24555" spans="1:5" hidden="1" x14ac:dyDescent="0.3">
      <c r="A24555" t="s">
        <v>1067</v>
      </c>
      <c r="B24555" t="s">
        <v>2038</v>
      </c>
      <c r="C24555" t="s">
        <v>2185</v>
      </c>
      <c r="D24555" t="s">
        <v>16564</v>
      </c>
      <c r="E24555" t="s">
        <v>44</v>
      </c>
    </row>
    <row r="24556" spans="1:5" hidden="1" x14ac:dyDescent="0.3">
      <c r="A24556" t="s">
        <v>1067</v>
      </c>
      <c r="B24556" t="s">
        <v>2038</v>
      </c>
      <c r="C24556" t="s">
        <v>2307</v>
      </c>
      <c r="D24556" t="s">
        <v>16565</v>
      </c>
      <c r="E24556" t="s">
        <v>44</v>
      </c>
    </row>
    <row r="24557" spans="1:5" hidden="1" x14ac:dyDescent="0.3">
      <c r="A24557" t="s">
        <v>1067</v>
      </c>
      <c r="B24557" t="s">
        <v>2038</v>
      </c>
      <c r="C24557" t="s">
        <v>2309</v>
      </c>
      <c r="D24557" t="s">
        <v>16566</v>
      </c>
      <c r="E24557" t="s">
        <v>44</v>
      </c>
    </row>
    <row r="24558" spans="1:5" hidden="1" x14ac:dyDescent="0.3">
      <c r="A24558" t="s">
        <v>1067</v>
      </c>
      <c r="B24558" t="s">
        <v>2060</v>
      </c>
      <c r="C24558" t="s">
        <v>2238</v>
      </c>
      <c r="D24558" t="s">
        <v>16567</v>
      </c>
      <c r="E24558" t="s">
        <v>44</v>
      </c>
    </row>
    <row r="24559" spans="1:5" hidden="1" x14ac:dyDescent="0.3">
      <c r="A24559" t="s">
        <v>1067</v>
      </c>
      <c r="B24559" t="s">
        <v>2060</v>
      </c>
      <c r="C24559" t="s">
        <v>2240</v>
      </c>
      <c r="D24559" t="s">
        <v>16568</v>
      </c>
      <c r="E24559" t="s">
        <v>44</v>
      </c>
    </row>
    <row r="24560" spans="1:5" hidden="1" x14ac:dyDescent="0.3">
      <c r="A24560" t="s">
        <v>1067</v>
      </c>
      <c r="B24560" t="s">
        <v>2060</v>
      </c>
      <c r="C24560" t="s">
        <v>2242</v>
      </c>
      <c r="D24560" t="s">
        <v>16569</v>
      </c>
      <c r="E24560" t="s">
        <v>44</v>
      </c>
    </row>
    <row r="24561" spans="1:5" hidden="1" x14ac:dyDescent="0.3">
      <c r="A24561" t="s">
        <v>1067</v>
      </c>
      <c r="B24561" t="s">
        <v>2060</v>
      </c>
      <c r="C24561" t="s">
        <v>2244</v>
      </c>
      <c r="D24561" t="s">
        <v>16570</v>
      </c>
      <c r="E24561" t="s">
        <v>44</v>
      </c>
    </row>
    <row r="24562" spans="1:5" hidden="1" x14ac:dyDescent="0.3">
      <c r="A24562" t="s">
        <v>1067</v>
      </c>
      <c r="B24562" t="s">
        <v>2060</v>
      </c>
      <c r="C24562" t="s">
        <v>2246</v>
      </c>
      <c r="D24562" t="s">
        <v>3029</v>
      </c>
      <c r="E24562" t="s">
        <v>44</v>
      </c>
    </row>
    <row r="24563" spans="1:5" hidden="1" x14ac:dyDescent="0.3">
      <c r="A24563" t="s">
        <v>1067</v>
      </c>
      <c r="B24563" t="s">
        <v>2060</v>
      </c>
      <c r="C24563" t="s">
        <v>2248</v>
      </c>
      <c r="D24563" t="s">
        <v>16571</v>
      </c>
      <c r="E24563" t="s">
        <v>44</v>
      </c>
    </row>
    <row r="24564" spans="1:5" hidden="1" x14ac:dyDescent="0.3">
      <c r="A24564" t="s">
        <v>1067</v>
      </c>
      <c r="B24564" t="s">
        <v>2060</v>
      </c>
      <c r="C24564" t="s">
        <v>2250</v>
      </c>
      <c r="D24564" t="s">
        <v>16572</v>
      </c>
      <c r="E24564" t="s">
        <v>44</v>
      </c>
    </row>
    <row r="24565" spans="1:5" hidden="1" x14ac:dyDescent="0.3">
      <c r="A24565" t="s">
        <v>1067</v>
      </c>
      <c r="B24565" t="s">
        <v>2060</v>
      </c>
      <c r="C24565" t="s">
        <v>2252</v>
      </c>
      <c r="D24565" t="s">
        <v>9411</v>
      </c>
      <c r="E24565" t="s">
        <v>44</v>
      </c>
    </row>
    <row r="24566" spans="1:5" hidden="1" x14ac:dyDescent="0.3">
      <c r="A24566" t="s">
        <v>1067</v>
      </c>
      <c r="B24566" t="s">
        <v>2060</v>
      </c>
      <c r="C24566" t="s">
        <v>2254</v>
      </c>
      <c r="D24566" t="s">
        <v>9412</v>
      </c>
      <c r="E24566" t="s">
        <v>44</v>
      </c>
    </row>
    <row r="24567" spans="1:5" hidden="1" x14ac:dyDescent="0.3">
      <c r="A24567" t="s">
        <v>1067</v>
      </c>
      <c r="B24567" t="s">
        <v>2060</v>
      </c>
      <c r="C24567" t="s">
        <v>2256</v>
      </c>
      <c r="D24567" t="s">
        <v>16573</v>
      </c>
      <c r="E24567" t="s">
        <v>44</v>
      </c>
    </row>
    <row r="24568" spans="1:5" hidden="1" x14ac:dyDescent="0.3">
      <c r="A24568" t="s">
        <v>1067</v>
      </c>
      <c r="B24568" t="s">
        <v>2060</v>
      </c>
      <c r="C24568" t="s">
        <v>2258</v>
      </c>
      <c r="D24568" t="s">
        <v>16574</v>
      </c>
      <c r="E24568" t="s">
        <v>44</v>
      </c>
    </row>
    <row r="24569" spans="1:5" hidden="1" x14ac:dyDescent="0.3">
      <c r="A24569" t="s">
        <v>1067</v>
      </c>
      <c r="B24569" t="s">
        <v>2060</v>
      </c>
      <c r="C24569" t="s">
        <v>2260</v>
      </c>
      <c r="D24569" t="s">
        <v>16575</v>
      </c>
      <c r="E24569" t="s">
        <v>44</v>
      </c>
    </row>
    <row r="24570" spans="1:5" hidden="1" x14ac:dyDescent="0.3">
      <c r="A24570" t="s">
        <v>1067</v>
      </c>
      <c r="B24570" t="s">
        <v>2060</v>
      </c>
      <c r="C24570" t="s">
        <v>2262</v>
      </c>
      <c r="D24570" t="s">
        <v>16576</v>
      </c>
      <c r="E24570" t="s">
        <v>44</v>
      </c>
    </row>
    <row r="24571" spans="1:5" hidden="1" x14ac:dyDescent="0.3">
      <c r="A24571" t="s">
        <v>1067</v>
      </c>
      <c r="B24571" t="s">
        <v>2060</v>
      </c>
      <c r="C24571" t="s">
        <v>2264</v>
      </c>
      <c r="D24571" t="s">
        <v>16577</v>
      </c>
      <c r="E24571" t="s">
        <v>44</v>
      </c>
    </row>
    <row r="24572" spans="1:5" hidden="1" x14ac:dyDescent="0.3">
      <c r="A24572" t="s">
        <v>1067</v>
      </c>
      <c r="B24572" t="s">
        <v>2060</v>
      </c>
      <c r="C24572" t="s">
        <v>2266</v>
      </c>
      <c r="D24572" t="s">
        <v>16578</v>
      </c>
      <c r="E24572" t="s">
        <v>44</v>
      </c>
    </row>
    <row r="24573" spans="1:5" hidden="1" x14ac:dyDescent="0.3">
      <c r="A24573" t="s">
        <v>1067</v>
      </c>
      <c r="B24573" t="s">
        <v>2060</v>
      </c>
      <c r="C24573" t="s">
        <v>2173</v>
      </c>
      <c r="D24573" t="s">
        <v>16579</v>
      </c>
      <c r="E24573" t="s">
        <v>44</v>
      </c>
    </row>
    <row r="24574" spans="1:5" hidden="1" x14ac:dyDescent="0.3">
      <c r="A24574" t="s">
        <v>1067</v>
      </c>
      <c r="B24574" t="s">
        <v>2060</v>
      </c>
      <c r="C24574" t="s">
        <v>2269</v>
      </c>
      <c r="D24574" t="s">
        <v>16580</v>
      </c>
      <c r="E24574" t="s">
        <v>44</v>
      </c>
    </row>
    <row r="24575" spans="1:5" hidden="1" x14ac:dyDescent="0.3">
      <c r="A24575" t="s">
        <v>1067</v>
      </c>
      <c r="B24575" t="s">
        <v>2060</v>
      </c>
      <c r="C24575" t="s">
        <v>2271</v>
      </c>
      <c r="D24575" t="s">
        <v>16581</v>
      </c>
      <c r="E24575" t="s">
        <v>44</v>
      </c>
    </row>
    <row r="24576" spans="1:5" hidden="1" x14ac:dyDescent="0.3">
      <c r="A24576" t="s">
        <v>1067</v>
      </c>
      <c r="B24576" t="s">
        <v>2060</v>
      </c>
      <c r="C24576" t="s">
        <v>2273</v>
      </c>
      <c r="D24576" t="s">
        <v>16582</v>
      </c>
      <c r="E24576" t="s">
        <v>44</v>
      </c>
    </row>
    <row r="24577" spans="1:5" hidden="1" x14ac:dyDescent="0.3">
      <c r="A24577" t="s">
        <v>1067</v>
      </c>
      <c r="B24577" t="s">
        <v>2060</v>
      </c>
      <c r="C24577" t="s">
        <v>2275</v>
      </c>
      <c r="D24577" t="s">
        <v>16583</v>
      </c>
      <c r="E24577" t="s">
        <v>44</v>
      </c>
    </row>
    <row r="24578" spans="1:5" hidden="1" x14ac:dyDescent="0.3">
      <c r="A24578" t="s">
        <v>1067</v>
      </c>
      <c r="B24578" t="s">
        <v>2060</v>
      </c>
      <c r="C24578" t="s">
        <v>2277</v>
      </c>
      <c r="D24578" t="s">
        <v>16584</v>
      </c>
      <c r="E24578" t="s">
        <v>44</v>
      </c>
    </row>
    <row r="24579" spans="1:5" hidden="1" x14ac:dyDescent="0.3">
      <c r="A24579" t="s">
        <v>1067</v>
      </c>
      <c r="B24579" t="s">
        <v>2060</v>
      </c>
      <c r="C24579" t="s">
        <v>2279</v>
      </c>
      <c r="D24579" t="s">
        <v>16585</v>
      </c>
      <c r="E24579" t="s">
        <v>44</v>
      </c>
    </row>
    <row r="24580" spans="1:5" hidden="1" x14ac:dyDescent="0.3">
      <c r="A24580" t="s">
        <v>1067</v>
      </c>
      <c r="B24580" t="s">
        <v>2060</v>
      </c>
      <c r="C24580" t="s">
        <v>2281</v>
      </c>
      <c r="D24580" t="s">
        <v>14854</v>
      </c>
      <c r="E24580" t="s">
        <v>44</v>
      </c>
    </row>
    <row r="24581" spans="1:5" hidden="1" x14ac:dyDescent="0.3">
      <c r="A24581" t="s">
        <v>1067</v>
      </c>
      <c r="B24581" t="s">
        <v>2060</v>
      </c>
      <c r="C24581" t="s">
        <v>2283</v>
      </c>
      <c r="D24581" t="s">
        <v>6229</v>
      </c>
      <c r="E24581" t="s">
        <v>44</v>
      </c>
    </row>
    <row r="24582" spans="1:5" hidden="1" x14ac:dyDescent="0.3">
      <c r="A24582" t="s">
        <v>1067</v>
      </c>
      <c r="B24582" t="s">
        <v>2060</v>
      </c>
      <c r="C24582" t="s">
        <v>2285</v>
      </c>
      <c r="D24582" t="s">
        <v>16586</v>
      </c>
      <c r="E24582" t="s">
        <v>44</v>
      </c>
    </row>
    <row r="24583" spans="1:5" hidden="1" x14ac:dyDescent="0.3">
      <c r="A24583" t="s">
        <v>1067</v>
      </c>
      <c r="B24583" t="s">
        <v>2060</v>
      </c>
      <c r="C24583" t="s">
        <v>2175</v>
      </c>
      <c r="D24583" t="s">
        <v>16587</v>
      </c>
      <c r="E24583" t="s">
        <v>44</v>
      </c>
    </row>
    <row r="24584" spans="1:5" hidden="1" x14ac:dyDescent="0.3">
      <c r="A24584" t="s">
        <v>1067</v>
      </c>
      <c r="B24584" t="s">
        <v>2060</v>
      </c>
      <c r="C24584" t="s">
        <v>2188</v>
      </c>
      <c r="D24584" t="s">
        <v>9653</v>
      </c>
      <c r="E24584" t="s">
        <v>44</v>
      </c>
    </row>
    <row r="24585" spans="1:5" hidden="1" x14ac:dyDescent="0.3">
      <c r="A24585" t="s">
        <v>1067</v>
      </c>
      <c r="B24585" t="s">
        <v>2060</v>
      </c>
      <c r="C24585" t="s">
        <v>2190</v>
      </c>
      <c r="D24585" t="s">
        <v>16588</v>
      </c>
      <c r="E24585" t="s">
        <v>44</v>
      </c>
    </row>
    <row r="24586" spans="1:5" hidden="1" x14ac:dyDescent="0.3">
      <c r="A24586" t="s">
        <v>1067</v>
      </c>
      <c r="B24586" t="s">
        <v>2060</v>
      </c>
      <c r="C24586" t="s">
        <v>2191</v>
      </c>
      <c r="D24586" t="s">
        <v>9315</v>
      </c>
      <c r="E24586" t="s">
        <v>44</v>
      </c>
    </row>
    <row r="24587" spans="1:5" hidden="1" x14ac:dyDescent="0.3">
      <c r="A24587" t="s">
        <v>1067</v>
      </c>
      <c r="B24587" t="s">
        <v>2060</v>
      </c>
      <c r="C24587" t="s">
        <v>2192</v>
      </c>
      <c r="D24587" t="s">
        <v>16589</v>
      </c>
      <c r="E24587" t="s">
        <v>44</v>
      </c>
    </row>
    <row r="24588" spans="1:5" hidden="1" x14ac:dyDescent="0.3">
      <c r="A24588" t="s">
        <v>1067</v>
      </c>
      <c r="B24588" t="s">
        <v>2060</v>
      </c>
      <c r="C24588" t="s">
        <v>2193</v>
      </c>
      <c r="D24588" t="s">
        <v>13495</v>
      </c>
      <c r="E24588" t="s">
        <v>44</v>
      </c>
    </row>
    <row r="24589" spans="1:5" hidden="1" x14ac:dyDescent="0.3">
      <c r="A24589" t="s">
        <v>1067</v>
      </c>
      <c r="B24589" t="s">
        <v>2060</v>
      </c>
      <c r="C24589" t="s">
        <v>2194</v>
      </c>
      <c r="D24589" t="s">
        <v>5567</v>
      </c>
      <c r="E24589" t="s">
        <v>44</v>
      </c>
    </row>
    <row r="24590" spans="1:5" hidden="1" x14ac:dyDescent="0.3">
      <c r="A24590" t="s">
        <v>1067</v>
      </c>
      <c r="B24590" t="s">
        <v>2060</v>
      </c>
      <c r="C24590" t="s">
        <v>2195</v>
      </c>
      <c r="D24590" t="s">
        <v>16590</v>
      </c>
      <c r="E24590" t="s">
        <v>44</v>
      </c>
    </row>
    <row r="24591" spans="1:5" hidden="1" x14ac:dyDescent="0.3">
      <c r="A24591" t="s">
        <v>1067</v>
      </c>
      <c r="B24591" t="s">
        <v>2060</v>
      </c>
      <c r="C24591" t="s">
        <v>2197</v>
      </c>
      <c r="D24591" t="s">
        <v>16591</v>
      </c>
      <c r="E24591" t="s">
        <v>44</v>
      </c>
    </row>
    <row r="24592" spans="1:5" hidden="1" x14ac:dyDescent="0.3">
      <c r="A24592" t="s">
        <v>1067</v>
      </c>
      <c r="B24592" t="s">
        <v>2060</v>
      </c>
      <c r="C24592" t="s">
        <v>2199</v>
      </c>
      <c r="D24592" t="s">
        <v>16592</v>
      </c>
      <c r="E24592" t="s">
        <v>44</v>
      </c>
    </row>
    <row r="24593" spans="1:5" hidden="1" x14ac:dyDescent="0.3">
      <c r="A24593" t="s">
        <v>1067</v>
      </c>
      <c r="B24593" t="s">
        <v>2060</v>
      </c>
      <c r="C24593" t="s">
        <v>2177</v>
      </c>
      <c r="D24593" t="s">
        <v>16593</v>
      </c>
      <c r="E24593" t="s">
        <v>44</v>
      </c>
    </row>
    <row r="24594" spans="1:5" hidden="1" x14ac:dyDescent="0.3">
      <c r="A24594" t="s">
        <v>1067</v>
      </c>
      <c r="B24594" t="s">
        <v>2060</v>
      </c>
      <c r="C24594" t="s">
        <v>2200</v>
      </c>
      <c r="D24594" t="s">
        <v>16594</v>
      </c>
      <c r="E24594" t="s">
        <v>44</v>
      </c>
    </row>
    <row r="24595" spans="1:5" hidden="1" x14ac:dyDescent="0.3">
      <c r="A24595" t="s">
        <v>1067</v>
      </c>
      <c r="B24595" t="s">
        <v>2060</v>
      </c>
      <c r="C24595" t="s">
        <v>2201</v>
      </c>
      <c r="D24595" t="s">
        <v>16595</v>
      </c>
      <c r="E24595" t="s">
        <v>44</v>
      </c>
    </row>
    <row r="24596" spans="1:5" hidden="1" x14ac:dyDescent="0.3">
      <c r="A24596" t="s">
        <v>1067</v>
      </c>
      <c r="B24596" t="s">
        <v>2060</v>
      </c>
      <c r="C24596" t="s">
        <v>2202</v>
      </c>
      <c r="D24596" t="s">
        <v>16596</v>
      </c>
      <c r="E24596" t="s">
        <v>44</v>
      </c>
    </row>
    <row r="24597" spans="1:5" hidden="1" x14ac:dyDescent="0.3">
      <c r="A24597" t="s">
        <v>1067</v>
      </c>
      <c r="B24597" t="s">
        <v>2060</v>
      </c>
      <c r="C24597" t="s">
        <v>2203</v>
      </c>
      <c r="D24597" t="s">
        <v>16597</v>
      </c>
      <c r="E24597" t="s">
        <v>44</v>
      </c>
    </row>
    <row r="24598" spans="1:5" hidden="1" x14ac:dyDescent="0.3">
      <c r="A24598" t="s">
        <v>1067</v>
      </c>
      <c r="B24598" t="s">
        <v>2060</v>
      </c>
      <c r="C24598" t="s">
        <v>2204</v>
      </c>
      <c r="D24598" t="s">
        <v>16598</v>
      </c>
      <c r="E24598" t="s">
        <v>44</v>
      </c>
    </row>
    <row r="24599" spans="1:5" hidden="1" x14ac:dyDescent="0.3">
      <c r="A24599" t="s">
        <v>1067</v>
      </c>
      <c r="B24599" t="s">
        <v>2060</v>
      </c>
      <c r="C24599" t="s">
        <v>2179</v>
      </c>
      <c r="D24599" t="s">
        <v>16599</v>
      </c>
      <c r="E24599" t="s">
        <v>44</v>
      </c>
    </row>
    <row r="24600" spans="1:5" hidden="1" x14ac:dyDescent="0.3">
      <c r="A24600" t="s">
        <v>1067</v>
      </c>
      <c r="B24600" t="s">
        <v>2070</v>
      </c>
      <c r="C24600" t="s">
        <v>2173</v>
      </c>
      <c r="D24600" t="s">
        <v>4654</v>
      </c>
      <c r="E24600" t="s">
        <v>44</v>
      </c>
    </row>
    <row r="24601" spans="1:5" hidden="1" x14ac:dyDescent="0.3">
      <c r="A24601" t="s">
        <v>1067</v>
      </c>
      <c r="B24601" t="s">
        <v>2070</v>
      </c>
      <c r="C24601" t="s">
        <v>2277</v>
      </c>
      <c r="D24601" t="s">
        <v>4654</v>
      </c>
      <c r="E24601" t="s">
        <v>44</v>
      </c>
    </row>
    <row r="24602" spans="1:5" hidden="1" x14ac:dyDescent="0.3">
      <c r="A24602" t="s">
        <v>1067</v>
      </c>
      <c r="B24602" t="s">
        <v>2070</v>
      </c>
      <c r="C24602" t="s">
        <v>2281</v>
      </c>
      <c r="D24602" t="s">
        <v>16600</v>
      </c>
      <c r="E24602" t="s">
        <v>44</v>
      </c>
    </row>
    <row r="24603" spans="1:5" hidden="1" x14ac:dyDescent="0.3">
      <c r="A24603" t="s">
        <v>1067</v>
      </c>
      <c r="B24603" t="s">
        <v>2070</v>
      </c>
      <c r="C24603" t="s">
        <v>2285</v>
      </c>
      <c r="D24603" t="s">
        <v>16601</v>
      </c>
      <c r="E24603" t="s">
        <v>44</v>
      </c>
    </row>
    <row r="24604" spans="1:5" hidden="1" x14ac:dyDescent="0.3">
      <c r="A24604" t="s">
        <v>1067</v>
      </c>
      <c r="B24604" t="s">
        <v>2070</v>
      </c>
      <c r="C24604" t="s">
        <v>2188</v>
      </c>
      <c r="D24604" t="s">
        <v>16600</v>
      </c>
      <c r="E24604" t="s">
        <v>44</v>
      </c>
    </row>
    <row r="24605" spans="1:5" hidden="1" x14ac:dyDescent="0.3">
      <c r="A24605" t="s">
        <v>1067</v>
      </c>
      <c r="B24605" t="s">
        <v>2070</v>
      </c>
      <c r="C24605" t="s">
        <v>2190</v>
      </c>
      <c r="D24605" t="s">
        <v>16601</v>
      </c>
      <c r="E24605" t="s">
        <v>44</v>
      </c>
    </row>
    <row r="24606" spans="1:5" hidden="1" x14ac:dyDescent="0.3">
      <c r="A24606" t="s">
        <v>1067</v>
      </c>
      <c r="B24606" t="s">
        <v>2070</v>
      </c>
      <c r="C24606" t="s">
        <v>2191</v>
      </c>
      <c r="D24606" t="s">
        <v>16601</v>
      </c>
      <c r="E24606" t="s">
        <v>44</v>
      </c>
    </row>
    <row r="24607" spans="1:5" hidden="1" x14ac:dyDescent="0.3">
      <c r="A24607" t="s">
        <v>1067</v>
      </c>
      <c r="B24607" t="s">
        <v>2070</v>
      </c>
      <c r="C24607" t="s">
        <v>2192</v>
      </c>
      <c r="D24607" t="s">
        <v>16601</v>
      </c>
      <c r="E24607" t="s">
        <v>44</v>
      </c>
    </row>
    <row r="24608" spans="1:5" hidden="1" x14ac:dyDescent="0.3">
      <c r="A24608" t="s">
        <v>1067</v>
      </c>
      <c r="B24608" t="s">
        <v>2070</v>
      </c>
      <c r="C24608" t="s">
        <v>2193</v>
      </c>
      <c r="D24608" t="s">
        <v>16601</v>
      </c>
      <c r="E24608" t="s">
        <v>44</v>
      </c>
    </row>
    <row r="24609" spans="1:5" hidden="1" x14ac:dyDescent="0.3">
      <c r="A24609" t="s">
        <v>1067</v>
      </c>
      <c r="B24609" t="s">
        <v>2070</v>
      </c>
      <c r="C24609" t="s">
        <v>2194</v>
      </c>
      <c r="D24609" t="s">
        <v>16601</v>
      </c>
      <c r="E24609" t="s">
        <v>44</v>
      </c>
    </row>
    <row r="24610" spans="1:5" hidden="1" x14ac:dyDescent="0.3">
      <c r="A24610" t="s">
        <v>1067</v>
      </c>
      <c r="B24610" t="s">
        <v>2070</v>
      </c>
      <c r="C24610" t="s">
        <v>2195</v>
      </c>
      <c r="D24610" t="s">
        <v>16601</v>
      </c>
      <c r="E24610" t="s">
        <v>44</v>
      </c>
    </row>
    <row r="24611" spans="1:5" hidden="1" x14ac:dyDescent="0.3">
      <c r="A24611" t="s">
        <v>1067</v>
      </c>
      <c r="B24611" t="s">
        <v>2070</v>
      </c>
      <c r="C24611" t="s">
        <v>2197</v>
      </c>
      <c r="D24611" t="s">
        <v>16601</v>
      </c>
      <c r="E24611" t="s">
        <v>44</v>
      </c>
    </row>
    <row r="24612" spans="1:5" hidden="1" x14ac:dyDescent="0.3">
      <c r="A24612" t="s">
        <v>1067</v>
      </c>
      <c r="B24612" t="s">
        <v>2070</v>
      </c>
      <c r="C24612" t="s">
        <v>2199</v>
      </c>
      <c r="D24612" t="s">
        <v>16601</v>
      </c>
      <c r="E24612" t="s">
        <v>44</v>
      </c>
    </row>
    <row r="24613" spans="1:5" hidden="1" x14ac:dyDescent="0.3">
      <c r="A24613" t="s">
        <v>1067</v>
      </c>
      <c r="B24613" t="s">
        <v>2070</v>
      </c>
      <c r="C24613" t="s">
        <v>2177</v>
      </c>
      <c r="D24613" t="s">
        <v>16601</v>
      </c>
      <c r="E24613" t="s">
        <v>44</v>
      </c>
    </row>
    <row r="24614" spans="1:5" hidden="1" x14ac:dyDescent="0.3">
      <c r="A24614" t="s">
        <v>1067</v>
      </c>
      <c r="B24614" t="s">
        <v>2070</v>
      </c>
      <c r="C24614" t="s">
        <v>2200</v>
      </c>
      <c r="D24614" t="s">
        <v>16601</v>
      </c>
      <c r="E24614" t="s">
        <v>44</v>
      </c>
    </row>
    <row r="24615" spans="1:5" hidden="1" x14ac:dyDescent="0.3">
      <c r="A24615" t="s">
        <v>1067</v>
      </c>
      <c r="B24615" t="s">
        <v>2070</v>
      </c>
      <c r="C24615" t="s">
        <v>2201</v>
      </c>
      <c r="D24615" t="s">
        <v>16601</v>
      </c>
      <c r="E24615" t="s">
        <v>44</v>
      </c>
    </row>
    <row r="24616" spans="1:5" hidden="1" x14ac:dyDescent="0.3">
      <c r="A24616" t="s">
        <v>1067</v>
      </c>
      <c r="B24616" t="s">
        <v>2070</v>
      </c>
      <c r="C24616" t="s">
        <v>2202</v>
      </c>
      <c r="D24616" t="s">
        <v>16601</v>
      </c>
      <c r="E24616" t="s">
        <v>44</v>
      </c>
    </row>
    <row r="24617" spans="1:5" hidden="1" x14ac:dyDescent="0.3">
      <c r="A24617" t="s">
        <v>1067</v>
      </c>
      <c r="B24617" t="s">
        <v>2070</v>
      </c>
      <c r="C24617" t="s">
        <v>2203</v>
      </c>
      <c r="D24617" t="s">
        <v>16601</v>
      </c>
      <c r="E24617" t="s">
        <v>44</v>
      </c>
    </row>
    <row r="24618" spans="1:5" hidden="1" x14ac:dyDescent="0.3">
      <c r="A24618" t="s">
        <v>1067</v>
      </c>
      <c r="B24618" t="s">
        <v>2070</v>
      </c>
      <c r="C24618" t="s">
        <v>2204</v>
      </c>
      <c r="D24618" t="s">
        <v>16601</v>
      </c>
      <c r="E24618" t="s">
        <v>44</v>
      </c>
    </row>
    <row r="24619" spans="1:5" hidden="1" x14ac:dyDescent="0.3">
      <c r="A24619" t="s">
        <v>1067</v>
      </c>
      <c r="B24619" t="s">
        <v>2070</v>
      </c>
      <c r="C24619" t="s">
        <v>2179</v>
      </c>
      <c r="D24619" t="s">
        <v>16601</v>
      </c>
      <c r="E24619" t="s">
        <v>44</v>
      </c>
    </row>
    <row r="24620" spans="1:5" hidden="1" x14ac:dyDescent="0.3">
      <c r="A24620" t="s">
        <v>1067</v>
      </c>
      <c r="B24620" t="s">
        <v>2070</v>
      </c>
      <c r="C24620" t="s">
        <v>2181</v>
      </c>
      <c r="D24620" t="s">
        <v>16601</v>
      </c>
      <c r="E24620" t="s">
        <v>44</v>
      </c>
    </row>
    <row r="24621" spans="1:5" hidden="1" x14ac:dyDescent="0.3">
      <c r="A24621" t="s">
        <v>1067</v>
      </c>
      <c r="B24621" t="s">
        <v>2070</v>
      </c>
      <c r="C24621" t="s">
        <v>2183</v>
      </c>
      <c r="D24621" t="s">
        <v>16601</v>
      </c>
      <c r="E24621" t="s">
        <v>44</v>
      </c>
    </row>
    <row r="24622" spans="1:5" hidden="1" x14ac:dyDescent="0.3">
      <c r="A24622" t="s">
        <v>1067</v>
      </c>
      <c r="B24622" t="s">
        <v>2070</v>
      </c>
      <c r="C24622" t="s">
        <v>2185</v>
      </c>
      <c r="D24622" t="s">
        <v>16601</v>
      </c>
      <c r="E24622" t="s">
        <v>44</v>
      </c>
    </row>
    <row r="24623" spans="1:5" hidden="1" x14ac:dyDescent="0.3">
      <c r="A24623" t="s">
        <v>1067</v>
      </c>
      <c r="B24623" t="s">
        <v>2070</v>
      </c>
      <c r="C24623" t="s">
        <v>2307</v>
      </c>
      <c r="D24623" t="s">
        <v>16601</v>
      </c>
      <c r="E24623" t="s">
        <v>44</v>
      </c>
    </row>
    <row r="24624" spans="1:5" hidden="1" x14ac:dyDescent="0.3">
      <c r="A24624" t="s">
        <v>1067</v>
      </c>
      <c r="B24624" t="s">
        <v>2070</v>
      </c>
      <c r="C24624" t="s">
        <v>2309</v>
      </c>
      <c r="D24624" t="s">
        <v>16601</v>
      </c>
      <c r="E24624" t="s">
        <v>44</v>
      </c>
    </row>
    <row r="24625" spans="1:5" hidden="1" x14ac:dyDescent="0.3">
      <c r="A24625" t="s">
        <v>1067</v>
      </c>
      <c r="B24625" t="s">
        <v>2070</v>
      </c>
      <c r="C24625" t="s">
        <v>2851</v>
      </c>
      <c r="D24625" t="s">
        <v>16601</v>
      </c>
      <c r="E24625" t="s">
        <v>44</v>
      </c>
    </row>
    <row r="24626" spans="1:5" hidden="1" x14ac:dyDescent="0.3">
      <c r="A24626" t="s">
        <v>1067</v>
      </c>
      <c r="B24626" t="s">
        <v>2082</v>
      </c>
      <c r="C24626" t="s">
        <v>2173</v>
      </c>
      <c r="D24626" t="s">
        <v>4654</v>
      </c>
      <c r="E24626" t="s">
        <v>44</v>
      </c>
    </row>
    <row r="24627" spans="1:5" hidden="1" x14ac:dyDescent="0.3">
      <c r="A24627" t="s">
        <v>1067</v>
      </c>
      <c r="B24627" t="s">
        <v>2082</v>
      </c>
      <c r="C24627" t="s">
        <v>2277</v>
      </c>
      <c r="D24627" t="s">
        <v>4654</v>
      </c>
      <c r="E24627" t="s">
        <v>44</v>
      </c>
    </row>
    <row r="24628" spans="1:5" hidden="1" x14ac:dyDescent="0.3">
      <c r="A24628" t="s">
        <v>1067</v>
      </c>
      <c r="B24628" t="s">
        <v>2082</v>
      </c>
      <c r="C24628" t="s">
        <v>2281</v>
      </c>
      <c r="D24628" t="s">
        <v>16600</v>
      </c>
      <c r="E24628" t="s">
        <v>44</v>
      </c>
    </row>
    <row r="24629" spans="1:5" hidden="1" x14ac:dyDescent="0.3">
      <c r="A24629" t="s">
        <v>1067</v>
      </c>
      <c r="B24629" t="s">
        <v>2082</v>
      </c>
      <c r="C24629" t="s">
        <v>2285</v>
      </c>
      <c r="D24629" t="s">
        <v>16601</v>
      </c>
      <c r="E24629" t="s">
        <v>44</v>
      </c>
    </row>
    <row r="24630" spans="1:5" hidden="1" x14ac:dyDescent="0.3">
      <c r="A24630" t="s">
        <v>1067</v>
      </c>
      <c r="B24630" t="s">
        <v>2082</v>
      </c>
      <c r="C24630" t="s">
        <v>2188</v>
      </c>
      <c r="D24630" t="s">
        <v>16600</v>
      </c>
      <c r="E24630" t="s">
        <v>44</v>
      </c>
    </row>
    <row r="24631" spans="1:5" hidden="1" x14ac:dyDescent="0.3">
      <c r="A24631" t="s">
        <v>1067</v>
      </c>
      <c r="B24631" t="s">
        <v>2082</v>
      </c>
      <c r="C24631" t="s">
        <v>2190</v>
      </c>
      <c r="D24631" t="s">
        <v>16601</v>
      </c>
      <c r="E24631" t="s">
        <v>44</v>
      </c>
    </row>
    <row r="24632" spans="1:5" hidden="1" x14ac:dyDescent="0.3">
      <c r="A24632" t="s">
        <v>1067</v>
      </c>
      <c r="B24632" t="s">
        <v>2082</v>
      </c>
      <c r="C24632" t="s">
        <v>2191</v>
      </c>
      <c r="D24632" t="s">
        <v>16601</v>
      </c>
      <c r="E24632" t="s">
        <v>44</v>
      </c>
    </row>
    <row r="24633" spans="1:5" hidden="1" x14ac:dyDescent="0.3">
      <c r="A24633" t="s">
        <v>1067</v>
      </c>
      <c r="B24633" t="s">
        <v>2082</v>
      </c>
      <c r="C24633" t="s">
        <v>2192</v>
      </c>
      <c r="D24633" t="s">
        <v>16601</v>
      </c>
      <c r="E24633" t="s">
        <v>44</v>
      </c>
    </row>
    <row r="24634" spans="1:5" hidden="1" x14ac:dyDescent="0.3">
      <c r="A24634" t="s">
        <v>1067</v>
      </c>
      <c r="B24634" t="s">
        <v>2082</v>
      </c>
      <c r="C24634" t="s">
        <v>2193</v>
      </c>
      <c r="D24634" t="s">
        <v>16601</v>
      </c>
      <c r="E24634" t="s">
        <v>44</v>
      </c>
    </row>
    <row r="24635" spans="1:5" hidden="1" x14ac:dyDescent="0.3">
      <c r="A24635" t="s">
        <v>1067</v>
      </c>
      <c r="B24635" t="s">
        <v>2082</v>
      </c>
      <c r="C24635" t="s">
        <v>2194</v>
      </c>
      <c r="D24635" t="s">
        <v>16601</v>
      </c>
      <c r="E24635" t="s">
        <v>44</v>
      </c>
    </row>
    <row r="24636" spans="1:5" hidden="1" x14ac:dyDescent="0.3">
      <c r="A24636" t="s">
        <v>1067</v>
      </c>
      <c r="B24636" t="s">
        <v>2082</v>
      </c>
      <c r="C24636" t="s">
        <v>2195</v>
      </c>
      <c r="D24636" t="s">
        <v>16601</v>
      </c>
      <c r="E24636" t="s">
        <v>44</v>
      </c>
    </row>
    <row r="24637" spans="1:5" hidden="1" x14ac:dyDescent="0.3">
      <c r="A24637" t="s">
        <v>1067</v>
      </c>
      <c r="B24637" t="s">
        <v>2082</v>
      </c>
      <c r="C24637" t="s">
        <v>2197</v>
      </c>
      <c r="D24637" t="s">
        <v>16601</v>
      </c>
      <c r="E24637" t="s">
        <v>44</v>
      </c>
    </row>
    <row r="24638" spans="1:5" hidden="1" x14ac:dyDescent="0.3">
      <c r="A24638" t="s">
        <v>1067</v>
      </c>
      <c r="B24638" t="s">
        <v>2082</v>
      </c>
      <c r="C24638" t="s">
        <v>2199</v>
      </c>
      <c r="D24638" t="s">
        <v>16601</v>
      </c>
      <c r="E24638" t="s">
        <v>44</v>
      </c>
    </row>
    <row r="24639" spans="1:5" hidden="1" x14ac:dyDescent="0.3">
      <c r="A24639" t="s">
        <v>1067</v>
      </c>
      <c r="B24639" t="s">
        <v>2082</v>
      </c>
      <c r="C24639" t="s">
        <v>2177</v>
      </c>
      <c r="D24639" t="s">
        <v>16601</v>
      </c>
      <c r="E24639" t="s">
        <v>44</v>
      </c>
    </row>
    <row r="24640" spans="1:5" hidden="1" x14ac:dyDescent="0.3">
      <c r="A24640" t="s">
        <v>1067</v>
      </c>
      <c r="B24640" t="s">
        <v>2082</v>
      </c>
      <c r="C24640" t="s">
        <v>2200</v>
      </c>
      <c r="D24640" t="s">
        <v>16601</v>
      </c>
      <c r="E24640" t="s">
        <v>44</v>
      </c>
    </row>
    <row r="24641" spans="1:5" hidden="1" x14ac:dyDescent="0.3">
      <c r="A24641" t="s">
        <v>1067</v>
      </c>
      <c r="B24641" t="s">
        <v>2082</v>
      </c>
      <c r="C24641" t="s">
        <v>2201</v>
      </c>
      <c r="D24641" t="s">
        <v>16601</v>
      </c>
      <c r="E24641" t="s">
        <v>44</v>
      </c>
    </row>
    <row r="24642" spans="1:5" hidden="1" x14ac:dyDescent="0.3">
      <c r="A24642" t="s">
        <v>1067</v>
      </c>
      <c r="B24642" t="s">
        <v>2082</v>
      </c>
      <c r="C24642" t="s">
        <v>2202</v>
      </c>
      <c r="D24642" t="s">
        <v>16601</v>
      </c>
      <c r="E24642" t="s">
        <v>44</v>
      </c>
    </row>
    <row r="24643" spans="1:5" hidden="1" x14ac:dyDescent="0.3">
      <c r="A24643" t="s">
        <v>1067</v>
      </c>
      <c r="B24643" t="s">
        <v>2082</v>
      </c>
      <c r="C24643" t="s">
        <v>2203</v>
      </c>
      <c r="D24643" t="s">
        <v>16601</v>
      </c>
      <c r="E24643" t="s">
        <v>44</v>
      </c>
    </row>
    <row r="24644" spans="1:5" hidden="1" x14ac:dyDescent="0.3">
      <c r="A24644" t="s">
        <v>1067</v>
      </c>
      <c r="B24644" t="s">
        <v>2082</v>
      </c>
      <c r="C24644" t="s">
        <v>2204</v>
      </c>
      <c r="D24644" t="s">
        <v>16601</v>
      </c>
      <c r="E24644" t="s">
        <v>44</v>
      </c>
    </row>
    <row r="24645" spans="1:5" hidden="1" x14ac:dyDescent="0.3">
      <c r="A24645" t="s">
        <v>1067</v>
      </c>
      <c r="B24645" t="s">
        <v>2082</v>
      </c>
      <c r="C24645" t="s">
        <v>2179</v>
      </c>
      <c r="D24645" t="s">
        <v>16601</v>
      </c>
      <c r="E24645" t="s">
        <v>44</v>
      </c>
    </row>
    <row r="24646" spans="1:5" hidden="1" x14ac:dyDescent="0.3">
      <c r="A24646" t="s">
        <v>1067</v>
      </c>
      <c r="B24646" t="s">
        <v>2082</v>
      </c>
      <c r="C24646" t="s">
        <v>2181</v>
      </c>
      <c r="D24646" t="s">
        <v>16601</v>
      </c>
      <c r="E24646" t="s">
        <v>44</v>
      </c>
    </row>
    <row r="24647" spans="1:5" hidden="1" x14ac:dyDescent="0.3">
      <c r="A24647" t="s">
        <v>1067</v>
      </c>
      <c r="B24647" t="s">
        <v>2082</v>
      </c>
      <c r="C24647" t="s">
        <v>2183</v>
      </c>
      <c r="D24647" t="s">
        <v>16601</v>
      </c>
      <c r="E24647" t="s">
        <v>44</v>
      </c>
    </row>
    <row r="24648" spans="1:5" hidden="1" x14ac:dyDescent="0.3">
      <c r="A24648" t="s">
        <v>1067</v>
      </c>
      <c r="B24648" t="s">
        <v>2082</v>
      </c>
      <c r="C24648" t="s">
        <v>2185</v>
      </c>
      <c r="D24648" t="s">
        <v>16601</v>
      </c>
      <c r="E24648" t="s">
        <v>44</v>
      </c>
    </row>
    <row r="24649" spans="1:5" hidden="1" x14ac:dyDescent="0.3">
      <c r="A24649" t="s">
        <v>1067</v>
      </c>
      <c r="B24649" t="s">
        <v>2082</v>
      </c>
      <c r="C24649" t="s">
        <v>2307</v>
      </c>
      <c r="D24649" t="s">
        <v>16601</v>
      </c>
      <c r="E24649" t="s">
        <v>44</v>
      </c>
    </row>
    <row r="24650" spans="1:5" hidden="1" x14ac:dyDescent="0.3">
      <c r="A24650" t="s">
        <v>1067</v>
      </c>
      <c r="B24650" t="s">
        <v>2082</v>
      </c>
      <c r="C24650" t="s">
        <v>2309</v>
      </c>
      <c r="D24650" t="s">
        <v>16601</v>
      </c>
      <c r="E24650" t="s">
        <v>44</v>
      </c>
    </row>
    <row r="24651" spans="1:5" hidden="1" x14ac:dyDescent="0.3">
      <c r="A24651" t="s">
        <v>1067</v>
      </c>
      <c r="B24651" t="s">
        <v>2082</v>
      </c>
      <c r="C24651" t="s">
        <v>2851</v>
      </c>
      <c r="D24651" t="s">
        <v>16601</v>
      </c>
      <c r="E24651" t="s">
        <v>44</v>
      </c>
    </row>
    <row r="24652" spans="1:5" hidden="1" x14ac:dyDescent="0.3">
      <c r="A24652" t="s">
        <v>1067</v>
      </c>
      <c r="B24652" t="s">
        <v>2089</v>
      </c>
      <c r="C24652" t="s">
        <v>3023</v>
      </c>
      <c r="D24652" t="s">
        <v>16602</v>
      </c>
      <c r="E24652" t="s">
        <v>44</v>
      </c>
    </row>
    <row r="24653" spans="1:5" hidden="1" x14ac:dyDescent="0.3">
      <c r="A24653" t="s">
        <v>1067</v>
      </c>
      <c r="B24653" t="s">
        <v>2089</v>
      </c>
      <c r="C24653" t="s">
        <v>3947</v>
      </c>
      <c r="D24653" t="s">
        <v>16602</v>
      </c>
      <c r="E24653" t="s">
        <v>44</v>
      </c>
    </row>
    <row r="24654" spans="1:5" hidden="1" x14ac:dyDescent="0.3">
      <c r="A24654" t="s">
        <v>1067</v>
      </c>
      <c r="B24654" t="s">
        <v>2089</v>
      </c>
      <c r="C24654" t="s">
        <v>2853</v>
      </c>
      <c r="D24654" t="s">
        <v>16602</v>
      </c>
      <c r="E24654" t="s">
        <v>44</v>
      </c>
    </row>
    <row r="24655" spans="1:5" hidden="1" x14ac:dyDescent="0.3">
      <c r="A24655" t="s">
        <v>1067</v>
      </c>
      <c r="B24655" t="s">
        <v>2089</v>
      </c>
      <c r="C24655" t="s">
        <v>3132</v>
      </c>
      <c r="D24655" t="s">
        <v>16602</v>
      </c>
      <c r="E24655" t="s">
        <v>44</v>
      </c>
    </row>
    <row r="24656" spans="1:5" hidden="1" x14ac:dyDescent="0.3">
      <c r="A24656" t="s">
        <v>1067</v>
      </c>
      <c r="B24656" t="s">
        <v>2089</v>
      </c>
      <c r="C24656" t="s">
        <v>2194</v>
      </c>
      <c r="D24656" t="s">
        <v>16602</v>
      </c>
      <c r="E24656" t="s">
        <v>44</v>
      </c>
    </row>
    <row r="24657" spans="1:5" hidden="1" x14ac:dyDescent="0.3">
      <c r="A24657" t="s">
        <v>1067</v>
      </c>
      <c r="B24657" t="s">
        <v>2089</v>
      </c>
      <c r="C24657" t="s">
        <v>2353</v>
      </c>
      <c r="D24657" t="s">
        <v>16602</v>
      </c>
      <c r="E24657" t="s">
        <v>44</v>
      </c>
    </row>
    <row r="24658" spans="1:5" hidden="1" x14ac:dyDescent="0.3">
      <c r="A24658" t="s">
        <v>1067</v>
      </c>
      <c r="B24658" t="s">
        <v>2089</v>
      </c>
      <c r="C24658" t="s">
        <v>4430</v>
      </c>
      <c r="D24658" t="s">
        <v>16602</v>
      </c>
      <c r="E24658" t="s">
        <v>44</v>
      </c>
    </row>
    <row r="24659" spans="1:5" hidden="1" x14ac:dyDescent="0.3">
      <c r="A24659" t="s">
        <v>1067</v>
      </c>
      <c r="B24659" t="s">
        <v>2089</v>
      </c>
      <c r="C24659" t="s">
        <v>4431</v>
      </c>
      <c r="D24659" t="s">
        <v>16602</v>
      </c>
      <c r="E24659" t="s">
        <v>44</v>
      </c>
    </row>
    <row r="24660" spans="1:5" hidden="1" x14ac:dyDescent="0.3">
      <c r="A24660" t="s">
        <v>1067</v>
      </c>
      <c r="B24660" t="s">
        <v>2089</v>
      </c>
      <c r="C24660" t="s">
        <v>4432</v>
      </c>
      <c r="D24660" t="s">
        <v>16602</v>
      </c>
      <c r="E24660" t="s">
        <v>44</v>
      </c>
    </row>
    <row r="24661" spans="1:5" hidden="1" x14ac:dyDescent="0.3">
      <c r="A24661" t="s">
        <v>1067</v>
      </c>
      <c r="B24661" t="s">
        <v>2089</v>
      </c>
      <c r="C24661" t="s">
        <v>2355</v>
      </c>
      <c r="D24661" t="s">
        <v>16602</v>
      </c>
      <c r="E24661" t="s">
        <v>44</v>
      </c>
    </row>
    <row r="24662" spans="1:5" hidden="1" x14ac:dyDescent="0.3">
      <c r="A24662" t="s">
        <v>1067</v>
      </c>
      <c r="B24662" t="s">
        <v>2089</v>
      </c>
      <c r="C24662" t="s">
        <v>4433</v>
      </c>
      <c r="D24662" t="s">
        <v>16602</v>
      </c>
      <c r="E24662" t="s">
        <v>44</v>
      </c>
    </row>
    <row r="24663" spans="1:5" hidden="1" x14ac:dyDescent="0.3">
      <c r="A24663" t="s">
        <v>1067</v>
      </c>
      <c r="B24663" t="s">
        <v>2089</v>
      </c>
      <c r="C24663" t="s">
        <v>4434</v>
      </c>
      <c r="D24663" t="s">
        <v>16602</v>
      </c>
      <c r="E24663" t="s">
        <v>44</v>
      </c>
    </row>
    <row r="24664" spans="1:5" hidden="1" x14ac:dyDescent="0.3">
      <c r="A24664" t="s">
        <v>1067</v>
      </c>
      <c r="B24664" t="s">
        <v>2089</v>
      </c>
      <c r="C24664" t="s">
        <v>4435</v>
      </c>
      <c r="D24664" t="s">
        <v>16602</v>
      </c>
      <c r="E24664" t="s">
        <v>44</v>
      </c>
    </row>
    <row r="24665" spans="1:5" hidden="1" x14ac:dyDescent="0.3">
      <c r="A24665" t="s">
        <v>1067</v>
      </c>
      <c r="B24665" t="s">
        <v>2089</v>
      </c>
      <c r="C24665" t="s">
        <v>4436</v>
      </c>
      <c r="D24665" t="s">
        <v>16602</v>
      </c>
      <c r="E24665" t="s">
        <v>44</v>
      </c>
    </row>
    <row r="24666" spans="1:5" hidden="1" x14ac:dyDescent="0.3">
      <c r="A24666" t="s">
        <v>1067</v>
      </c>
      <c r="B24666" t="s">
        <v>2089</v>
      </c>
      <c r="C24666" t="s">
        <v>2179</v>
      </c>
      <c r="D24666" t="s">
        <v>16602</v>
      </c>
      <c r="E24666" t="s">
        <v>44</v>
      </c>
    </row>
    <row r="24667" spans="1:5" hidden="1" x14ac:dyDescent="0.3">
      <c r="A24667" t="s">
        <v>1067</v>
      </c>
      <c r="B24667" t="s">
        <v>2089</v>
      </c>
      <c r="C24667" t="s">
        <v>2181</v>
      </c>
      <c r="D24667" t="s">
        <v>16602</v>
      </c>
      <c r="E24667" t="s">
        <v>44</v>
      </c>
    </row>
    <row r="24668" spans="1:5" hidden="1" x14ac:dyDescent="0.3">
      <c r="A24668" t="s">
        <v>1067</v>
      </c>
      <c r="B24668" t="s">
        <v>2089</v>
      </c>
      <c r="C24668" t="s">
        <v>2183</v>
      </c>
      <c r="D24668" t="s">
        <v>16602</v>
      </c>
      <c r="E24668" t="s">
        <v>44</v>
      </c>
    </row>
    <row r="24669" spans="1:5" hidden="1" x14ac:dyDescent="0.3">
      <c r="A24669" t="s">
        <v>1067</v>
      </c>
      <c r="B24669" t="s">
        <v>2089</v>
      </c>
      <c r="C24669" t="s">
        <v>2185</v>
      </c>
      <c r="D24669" t="s">
        <v>16602</v>
      </c>
      <c r="E24669" t="s">
        <v>44</v>
      </c>
    </row>
    <row r="24670" spans="1:5" hidden="1" x14ac:dyDescent="0.3">
      <c r="A24670" t="s">
        <v>1067</v>
      </c>
      <c r="B24670" t="s">
        <v>2089</v>
      </c>
      <c r="C24670" t="s">
        <v>2307</v>
      </c>
      <c r="D24670" t="s">
        <v>16602</v>
      </c>
      <c r="E24670" t="s">
        <v>44</v>
      </c>
    </row>
    <row r="24671" spans="1:5" hidden="1" x14ac:dyDescent="0.3">
      <c r="A24671" t="s">
        <v>1067</v>
      </c>
      <c r="B24671" t="s">
        <v>2089</v>
      </c>
      <c r="C24671" t="s">
        <v>2309</v>
      </c>
      <c r="D24671" t="s">
        <v>16602</v>
      </c>
      <c r="E24671" t="s">
        <v>44</v>
      </c>
    </row>
    <row r="24672" spans="1:5" hidden="1" x14ac:dyDescent="0.3">
      <c r="A24672" t="s">
        <v>1067</v>
      </c>
      <c r="B24672" t="s">
        <v>2089</v>
      </c>
      <c r="C24672" t="s">
        <v>2851</v>
      </c>
      <c r="D24672" t="s">
        <v>16602</v>
      </c>
      <c r="E24672" t="s">
        <v>44</v>
      </c>
    </row>
    <row r="24673" spans="1:5" hidden="1" x14ac:dyDescent="0.3">
      <c r="A24673" t="s">
        <v>1067</v>
      </c>
      <c r="B24673" t="s">
        <v>2097</v>
      </c>
      <c r="C24673" t="s">
        <v>2851</v>
      </c>
      <c r="D24673" t="s">
        <v>6577</v>
      </c>
      <c r="E24673" t="s">
        <v>44</v>
      </c>
    </row>
    <row r="24674" spans="1:5" hidden="1" x14ac:dyDescent="0.3">
      <c r="A24674" t="s">
        <v>1067</v>
      </c>
      <c r="B24674" t="s">
        <v>2105</v>
      </c>
      <c r="C24674" t="s">
        <v>3132</v>
      </c>
      <c r="D24674" t="s">
        <v>16603</v>
      </c>
      <c r="E24674" t="s">
        <v>44</v>
      </c>
    </row>
    <row r="24675" spans="1:5" hidden="1" x14ac:dyDescent="0.3">
      <c r="A24675" t="s">
        <v>1067</v>
      </c>
      <c r="B24675" t="s">
        <v>2105</v>
      </c>
      <c r="C24675" t="s">
        <v>2203</v>
      </c>
      <c r="D24675" t="s">
        <v>16603</v>
      </c>
      <c r="E24675" t="s">
        <v>44</v>
      </c>
    </row>
    <row r="24676" spans="1:5" hidden="1" x14ac:dyDescent="0.3">
      <c r="A24676" t="s">
        <v>1067</v>
      </c>
      <c r="B24676" t="s">
        <v>2163</v>
      </c>
      <c r="C24676" t="s">
        <v>2262</v>
      </c>
      <c r="D24676" t="s">
        <v>16604</v>
      </c>
      <c r="E24676" t="s">
        <v>44</v>
      </c>
    </row>
    <row r="24677" spans="1:5" hidden="1" x14ac:dyDescent="0.3">
      <c r="A24677" t="s">
        <v>1067</v>
      </c>
      <c r="B24677" t="s">
        <v>2163</v>
      </c>
      <c r="C24677" t="s">
        <v>2173</v>
      </c>
      <c r="D24677" t="s">
        <v>6267</v>
      </c>
      <c r="E24677" t="s">
        <v>44</v>
      </c>
    </row>
    <row r="24678" spans="1:5" hidden="1" x14ac:dyDescent="0.3">
      <c r="A24678" t="s">
        <v>1067</v>
      </c>
      <c r="B24678" t="s">
        <v>2163</v>
      </c>
      <c r="C24678" t="s">
        <v>2279</v>
      </c>
      <c r="D24678" t="s">
        <v>16605</v>
      </c>
      <c r="E24678" t="s">
        <v>44</v>
      </c>
    </row>
    <row r="24679" spans="1:5" hidden="1" x14ac:dyDescent="0.3">
      <c r="A24679" t="s">
        <v>1067</v>
      </c>
      <c r="B24679" t="s">
        <v>2163</v>
      </c>
      <c r="C24679" t="s">
        <v>2283</v>
      </c>
      <c r="D24679" t="s">
        <v>16606</v>
      </c>
      <c r="E24679" t="s">
        <v>44</v>
      </c>
    </row>
    <row r="24680" spans="1:5" hidden="1" x14ac:dyDescent="0.3">
      <c r="A24680" t="s">
        <v>1067</v>
      </c>
      <c r="B24680" t="s">
        <v>2163</v>
      </c>
      <c r="C24680" t="s">
        <v>2192</v>
      </c>
      <c r="D24680" t="s">
        <v>16607</v>
      </c>
      <c r="E24680" t="s">
        <v>44</v>
      </c>
    </row>
    <row r="24681" spans="1:5" hidden="1" x14ac:dyDescent="0.3">
      <c r="A24681" t="s">
        <v>1067</v>
      </c>
      <c r="B24681" t="s">
        <v>2163</v>
      </c>
      <c r="C24681" t="s">
        <v>2197</v>
      </c>
      <c r="D24681" t="s">
        <v>16608</v>
      </c>
      <c r="E24681" t="s">
        <v>44</v>
      </c>
    </row>
    <row r="24682" spans="1:5" hidden="1" x14ac:dyDescent="0.3">
      <c r="A24682" t="s">
        <v>1067</v>
      </c>
      <c r="B24682" t="s">
        <v>2163</v>
      </c>
      <c r="C24682" t="s">
        <v>2179</v>
      </c>
      <c r="D24682" t="s">
        <v>16609</v>
      </c>
      <c r="E24682" t="s">
        <v>44</v>
      </c>
    </row>
    <row r="24683" spans="1:5" hidden="1" x14ac:dyDescent="0.3">
      <c r="A24683" t="s">
        <v>1073</v>
      </c>
      <c r="B24683" t="s">
        <v>1998</v>
      </c>
      <c r="C24683" t="s">
        <v>2173</v>
      </c>
      <c r="D24683" t="s">
        <v>2207</v>
      </c>
      <c r="E24683" t="s">
        <v>44</v>
      </c>
    </row>
    <row r="24684" spans="1:5" hidden="1" x14ac:dyDescent="0.3">
      <c r="A24684" t="s">
        <v>1073</v>
      </c>
      <c r="B24684" t="s">
        <v>1998</v>
      </c>
      <c r="C24684" t="s">
        <v>2271</v>
      </c>
      <c r="D24684" t="s">
        <v>2207</v>
      </c>
      <c r="E24684" t="s">
        <v>44</v>
      </c>
    </row>
    <row r="24685" spans="1:5" hidden="1" x14ac:dyDescent="0.3">
      <c r="A24685" t="s">
        <v>1073</v>
      </c>
      <c r="B24685" t="s">
        <v>1998</v>
      </c>
      <c r="C24685" t="s">
        <v>2273</v>
      </c>
      <c r="D24685" t="s">
        <v>2207</v>
      </c>
      <c r="E24685" t="s">
        <v>44</v>
      </c>
    </row>
    <row r="24686" spans="1:5" hidden="1" x14ac:dyDescent="0.3">
      <c r="A24686" t="s">
        <v>1073</v>
      </c>
      <c r="B24686" t="s">
        <v>1998</v>
      </c>
      <c r="C24686" t="s">
        <v>2277</v>
      </c>
      <c r="D24686" t="s">
        <v>2207</v>
      </c>
      <c r="E24686" t="s">
        <v>44</v>
      </c>
    </row>
    <row r="24687" spans="1:5" hidden="1" x14ac:dyDescent="0.3">
      <c r="A24687" t="s">
        <v>1073</v>
      </c>
      <c r="B24687" t="s">
        <v>1998</v>
      </c>
      <c r="C24687" t="s">
        <v>2279</v>
      </c>
      <c r="D24687" t="s">
        <v>2207</v>
      </c>
      <c r="E24687" t="s">
        <v>44</v>
      </c>
    </row>
    <row r="24688" spans="1:5" hidden="1" x14ac:dyDescent="0.3">
      <c r="A24688" t="s">
        <v>1073</v>
      </c>
      <c r="B24688" t="s">
        <v>1998</v>
      </c>
      <c r="C24688" t="s">
        <v>2281</v>
      </c>
      <c r="D24688" t="s">
        <v>2207</v>
      </c>
      <c r="E24688" t="s">
        <v>44</v>
      </c>
    </row>
    <row r="24689" spans="1:5" hidden="1" x14ac:dyDescent="0.3">
      <c r="A24689" t="s">
        <v>1073</v>
      </c>
      <c r="B24689" t="s">
        <v>1998</v>
      </c>
      <c r="C24689" t="s">
        <v>2283</v>
      </c>
      <c r="D24689" t="s">
        <v>2207</v>
      </c>
      <c r="E24689" t="s">
        <v>44</v>
      </c>
    </row>
    <row r="24690" spans="1:5" hidden="1" x14ac:dyDescent="0.3">
      <c r="A24690" t="s">
        <v>1073</v>
      </c>
      <c r="B24690" t="s">
        <v>1998</v>
      </c>
      <c r="C24690" t="s">
        <v>2175</v>
      </c>
      <c r="D24690" t="s">
        <v>2207</v>
      </c>
      <c r="E24690" t="s">
        <v>44</v>
      </c>
    </row>
    <row r="24691" spans="1:5" hidden="1" x14ac:dyDescent="0.3">
      <c r="A24691" t="s">
        <v>1073</v>
      </c>
      <c r="B24691" t="s">
        <v>1998</v>
      </c>
      <c r="C24691" t="s">
        <v>2188</v>
      </c>
      <c r="D24691" t="s">
        <v>2207</v>
      </c>
      <c r="E24691" t="s">
        <v>44</v>
      </c>
    </row>
    <row r="24692" spans="1:5" hidden="1" x14ac:dyDescent="0.3">
      <c r="A24692" t="s">
        <v>1073</v>
      </c>
      <c r="B24692" t="s">
        <v>1998</v>
      </c>
      <c r="C24692" t="s">
        <v>2190</v>
      </c>
      <c r="D24692" t="s">
        <v>2207</v>
      </c>
      <c r="E24692" t="s">
        <v>44</v>
      </c>
    </row>
    <row r="24693" spans="1:5" hidden="1" x14ac:dyDescent="0.3">
      <c r="A24693" t="s">
        <v>1073</v>
      </c>
      <c r="B24693" t="s">
        <v>1998</v>
      </c>
      <c r="C24693" t="s">
        <v>2191</v>
      </c>
      <c r="D24693" t="s">
        <v>2207</v>
      </c>
      <c r="E24693" t="s">
        <v>44</v>
      </c>
    </row>
    <row r="24694" spans="1:5" hidden="1" x14ac:dyDescent="0.3">
      <c r="A24694" t="s">
        <v>1073</v>
      </c>
      <c r="B24694" t="s">
        <v>1998</v>
      </c>
      <c r="C24694" t="s">
        <v>2193</v>
      </c>
      <c r="D24694" t="s">
        <v>2207</v>
      </c>
      <c r="E24694" t="s">
        <v>44</v>
      </c>
    </row>
    <row r="24695" spans="1:5" hidden="1" x14ac:dyDescent="0.3">
      <c r="A24695" t="s">
        <v>1073</v>
      </c>
      <c r="B24695" t="s">
        <v>1998</v>
      </c>
      <c r="C24695" t="s">
        <v>2194</v>
      </c>
      <c r="D24695" t="s">
        <v>2207</v>
      </c>
      <c r="E24695" t="s">
        <v>44</v>
      </c>
    </row>
    <row r="24696" spans="1:5" hidden="1" x14ac:dyDescent="0.3">
      <c r="A24696" t="s">
        <v>1073</v>
      </c>
      <c r="B24696" t="s">
        <v>1998</v>
      </c>
      <c r="C24696" t="s">
        <v>2195</v>
      </c>
      <c r="D24696" t="s">
        <v>2207</v>
      </c>
      <c r="E24696" t="s">
        <v>44</v>
      </c>
    </row>
    <row r="24697" spans="1:5" hidden="1" x14ac:dyDescent="0.3">
      <c r="A24697" t="s">
        <v>1073</v>
      </c>
      <c r="B24697" t="s">
        <v>1998</v>
      </c>
      <c r="C24697" t="s">
        <v>2197</v>
      </c>
      <c r="D24697" t="s">
        <v>2207</v>
      </c>
      <c r="E24697" t="s">
        <v>44</v>
      </c>
    </row>
    <row r="24698" spans="1:5" hidden="1" x14ac:dyDescent="0.3">
      <c r="A24698" t="s">
        <v>1073</v>
      </c>
      <c r="B24698" t="s">
        <v>1998</v>
      </c>
      <c r="C24698" t="s">
        <v>2199</v>
      </c>
      <c r="D24698" t="s">
        <v>2207</v>
      </c>
      <c r="E24698" t="s">
        <v>44</v>
      </c>
    </row>
    <row r="24699" spans="1:5" hidden="1" x14ac:dyDescent="0.3">
      <c r="A24699" t="s">
        <v>1073</v>
      </c>
      <c r="B24699" t="s">
        <v>1998</v>
      </c>
      <c r="C24699" t="s">
        <v>2177</v>
      </c>
      <c r="D24699" t="s">
        <v>2207</v>
      </c>
      <c r="E24699" t="s">
        <v>44</v>
      </c>
    </row>
    <row r="24700" spans="1:5" hidden="1" x14ac:dyDescent="0.3">
      <c r="A24700" t="s">
        <v>1073</v>
      </c>
      <c r="B24700" t="s">
        <v>1998</v>
      </c>
      <c r="C24700" t="s">
        <v>2200</v>
      </c>
      <c r="D24700" t="s">
        <v>2207</v>
      </c>
      <c r="E24700" t="s">
        <v>44</v>
      </c>
    </row>
    <row r="24701" spans="1:5" hidden="1" x14ac:dyDescent="0.3">
      <c r="A24701" t="s">
        <v>1073</v>
      </c>
      <c r="B24701" t="s">
        <v>1998</v>
      </c>
      <c r="C24701" t="s">
        <v>2201</v>
      </c>
      <c r="D24701" t="s">
        <v>2207</v>
      </c>
      <c r="E24701" t="s">
        <v>44</v>
      </c>
    </row>
    <row r="24702" spans="1:5" hidden="1" x14ac:dyDescent="0.3">
      <c r="A24702" t="s">
        <v>1073</v>
      </c>
      <c r="B24702" t="s">
        <v>1998</v>
      </c>
      <c r="C24702" t="s">
        <v>2202</v>
      </c>
      <c r="D24702" t="s">
        <v>2207</v>
      </c>
      <c r="E24702" t="s">
        <v>44</v>
      </c>
    </row>
    <row r="24703" spans="1:5" hidden="1" x14ac:dyDescent="0.3">
      <c r="A24703" t="s">
        <v>1073</v>
      </c>
      <c r="B24703" t="s">
        <v>1998</v>
      </c>
      <c r="C24703" t="s">
        <v>2204</v>
      </c>
      <c r="D24703" t="s">
        <v>2207</v>
      </c>
      <c r="E24703" t="s">
        <v>44</v>
      </c>
    </row>
    <row r="24704" spans="1:5" hidden="1" x14ac:dyDescent="0.3">
      <c r="A24704" t="s">
        <v>1073</v>
      </c>
      <c r="B24704" t="s">
        <v>1998</v>
      </c>
      <c r="C24704" t="s">
        <v>2179</v>
      </c>
      <c r="D24704" t="s">
        <v>2207</v>
      </c>
      <c r="E24704" t="s">
        <v>44</v>
      </c>
    </row>
    <row r="24705" spans="1:5" hidden="1" x14ac:dyDescent="0.3">
      <c r="A24705" t="s">
        <v>1073</v>
      </c>
      <c r="B24705" t="s">
        <v>1998</v>
      </c>
      <c r="C24705" t="s">
        <v>2181</v>
      </c>
      <c r="D24705" t="s">
        <v>2207</v>
      </c>
      <c r="E24705" t="s">
        <v>44</v>
      </c>
    </row>
    <row r="24706" spans="1:5" hidden="1" x14ac:dyDescent="0.3">
      <c r="A24706" t="s">
        <v>1073</v>
      </c>
      <c r="B24706" t="s">
        <v>1998</v>
      </c>
      <c r="C24706" t="s">
        <v>2183</v>
      </c>
      <c r="D24706" t="s">
        <v>2207</v>
      </c>
      <c r="E24706" t="s">
        <v>44</v>
      </c>
    </row>
    <row r="24707" spans="1:5" hidden="1" x14ac:dyDescent="0.3">
      <c r="A24707" t="s">
        <v>1073</v>
      </c>
      <c r="B24707" t="s">
        <v>1998</v>
      </c>
      <c r="C24707" t="s">
        <v>2185</v>
      </c>
      <c r="D24707" t="s">
        <v>2207</v>
      </c>
      <c r="E24707" t="s">
        <v>44</v>
      </c>
    </row>
    <row r="24708" spans="1:5" hidden="1" x14ac:dyDescent="0.3">
      <c r="A24708" t="s">
        <v>1073</v>
      </c>
      <c r="B24708" t="s">
        <v>1998</v>
      </c>
      <c r="C24708" t="s">
        <v>2307</v>
      </c>
      <c r="D24708" t="s">
        <v>2207</v>
      </c>
      <c r="E24708" t="s">
        <v>44</v>
      </c>
    </row>
    <row r="24709" spans="1:5" hidden="1" x14ac:dyDescent="0.3">
      <c r="A24709" t="s">
        <v>1073</v>
      </c>
      <c r="B24709" t="s">
        <v>2005</v>
      </c>
      <c r="C24709" t="s">
        <v>2230</v>
      </c>
      <c r="D24709" t="s">
        <v>2207</v>
      </c>
      <c r="E24709" t="s">
        <v>44</v>
      </c>
    </row>
    <row r="24710" spans="1:5" hidden="1" x14ac:dyDescent="0.3">
      <c r="A24710" t="s">
        <v>1073</v>
      </c>
      <c r="B24710" t="s">
        <v>2005</v>
      </c>
      <c r="C24710" t="s">
        <v>2246</v>
      </c>
      <c r="D24710" t="s">
        <v>2207</v>
      </c>
      <c r="E24710" t="s">
        <v>44</v>
      </c>
    </row>
    <row r="24711" spans="1:5" hidden="1" x14ac:dyDescent="0.3">
      <c r="A24711" t="s">
        <v>1073</v>
      </c>
      <c r="B24711" t="s">
        <v>2005</v>
      </c>
      <c r="C24711" t="s">
        <v>2252</v>
      </c>
      <c r="D24711" t="s">
        <v>2207</v>
      </c>
      <c r="E24711" t="s">
        <v>44</v>
      </c>
    </row>
    <row r="24712" spans="1:5" hidden="1" x14ac:dyDescent="0.3">
      <c r="A24712" t="s">
        <v>1073</v>
      </c>
      <c r="B24712" t="s">
        <v>2005</v>
      </c>
      <c r="C24712" t="s">
        <v>2254</v>
      </c>
      <c r="D24712" t="s">
        <v>2207</v>
      </c>
      <c r="E24712" t="s">
        <v>44</v>
      </c>
    </row>
    <row r="24713" spans="1:5" hidden="1" x14ac:dyDescent="0.3">
      <c r="A24713" t="s">
        <v>1073</v>
      </c>
      <c r="B24713" t="s">
        <v>2005</v>
      </c>
      <c r="C24713" t="s">
        <v>2256</v>
      </c>
      <c r="D24713" t="s">
        <v>2207</v>
      </c>
      <c r="E24713" t="s">
        <v>44</v>
      </c>
    </row>
    <row r="24714" spans="1:5" hidden="1" x14ac:dyDescent="0.3">
      <c r="A24714" t="s">
        <v>1073</v>
      </c>
      <c r="B24714" t="s">
        <v>2005</v>
      </c>
      <c r="C24714" t="s">
        <v>2258</v>
      </c>
      <c r="D24714" t="s">
        <v>2207</v>
      </c>
      <c r="E24714" t="s">
        <v>44</v>
      </c>
    </row>
    <row r="24715" spans="1:5" hidden="1" x14ac:dyDescent="0.3">
      <c r="A24715" t="s">
        <v>1073</v>
      </c>
      <c r="B24715" t="s">
        <v>2005</v>
      </c>
      <c r="C24715" t="s">
        <v>2262</v>
      </c>
      <c r="D24715" t="s">
        <v>2207</v>
      </c>
      <c r="E24715" t="s">
        <v>44</v>
      </c>
    </row>
    <row r="24716" spans="1:5" hidden="1" x14ac:dyDescent="0.3">
      <c r="A24716" t="s">
        <v>1073</v>
      </c>
      <c r="B24716" t="s">
        <v>2005</v>
      </c>
      <c r="C24716" t="s">
        <v>2264</v>
      </c>
      <c r="D24716" t="s">
        <v>2207</v>
      </c>
      <c r="E24716" t="s">
        <v>44</v>
      </c>
    </row>
    <row r="24717" spans="1:5" hidden="1" x14ac:dyDescent="0.3">
      <c r="A24717" t="s">
        <v>1073</v>
      </c>
      <c r="B24717" t="s">
        <v>2005</v>
      </c>
      <c r="C24717" t="s">
        <v>2266</v>
      </c>
      <c r="D24717" t="s">
        <v>2207</v>
      </c>
      <c r="E24717" t="s">
        <v>44</v>
      </c>
    </row>
    <row r="24718" spans="1:5" hidden="1" x14ac:dyDescent="0.3">
      <c r="A24718" t="s">
        <v>1073</v>
      </c>
      <c r="B24718" t="s">
        <v>2005</v>
      </c>
      <c r="C24718" t="s">
        <v>2173</v>
      </c>
      <c r="D24718" t="s">
        <v>2207</v>
      </c>
      <c r="E24718" t="s">
        <v>44</v>
      </c>
    </row>
    <row r="24719" spans="1:5" hidden="1" x14ac:dyDescent="0.3">
      <c r="A24719" t="s">
        <v>1073</v>
      </c>
      <c r="B24719" t="s">
        <v>2005</v>
      </c>
      <c r="C24719" t="s">
        <v>2273</v>
      </c>
      <c r="D24719" t="s">
        <v>2207</v>
      </c>
      <c r="E24719" t="s">
        <v>44</v>
      </c>
    </row>
    <row r="24720" spans="1:5" hidden="1" x14ac:dyDescent="0.3">
      <c r="A24720" t="s">
        <v>1073</v>
      </c>
      <c r="B24720" t="s">
        <v>2005</v>
      </c>
      <c r="C24720" t="s">
        <v>2275</v>
      </c>
      <c r="D24720" t="s">
        <v>2207</v>
      </c>
      <c r="E24720" t="s">
        <v>44</v>
      </c>
    </row>
    <row r="24721" spans="1:5" hidden="1" x14ac:dyDescent="0.3">
      <c r="A24721" t="s">
        <v>1073</v>
      </c>
      <c r="B24721" t="s">
        <v>2005</v>
      </c>
      <c r="C24721" t="s">
        <v>2277</v>
      </c>
      <c r="D24721" t="s">
        <v>2207</v>
      </c>
      <c r="E24721" t="s">
        <v>44</v>
      </c>
    </row>
    <row r="24722" spans="1:5" hidden="1" x14ac:dyDescent="0.3">
      <c r="A24722" t="s">
        <v>1073</v>
      </c>
      <c r="B24722" t="s">
        <v>2005</v>
      </c>
      <c r="C24722" t="s">
        <v>2279</v>
      </c>
      <c r="D24722" t="s">
        <v>2207</v>
      </c>
      <c r="E24722" t="s">
        <v>44</v>
      </c>
    </row>
    <row r="24723" spans="1:5" hidden="1" x14ac:dyDescent="0.3">
      <c r="A24723" t="s">
        <v>1073</v>
      </c>
      <c r="B24723" t="s">
        <v>2005</v>
      </c>
      <c r="C24723" t="s">
        <v>2281</v>
      </c>
      <c r="D24723" t="s">
        <v>2207</v>
      </c>
      <c r="E24723" t="s">
        <v>44</v>
      </c>
    </row>
    <row r="24724" spans="1:5" hidden="1" x14ac:dyDescent="0.3">
      <c r="A24724" t="s">
        <v>1073</v>
      </c>
      <c r="B24724" t="s">
        <v>2005</v>
      </c>
      <c r="C24724" t="s">
        <v>2283</v>
      </c>
      <c r="D24724" t="s">
        <v>2207</v>
      </c>
      <c r="E24724" t="s">
        <v>44</v>
      </c>
    </row>
    <row r="24725" spans="1:5" hidden="1" x14ac:dyDescent="0.3">
      <c r="A24725" t="s">
        <v>1073</v>
      </c>
      <c r="B24725" t="s">
        <v>2005</v>
      </c>
      <c r="C24725" t="s">
        <v>2193</v>
      </c>
      <c r="D24725" t="s">
        <v>2207</v>
      </c>
      <c r="E24725" t="s">
        <v>44</v>
      </c>
    </row>
    <row r="24726" spans="1:5" hidden="1" x14ac:dyDescent="0.3">
      <c r="A24726" t="s">
        <v>1073</v>
      </c>
      <c r="B24726" t="s">
        <v>2005</v>
      </c>
      <c r="C24726" t="s">
        <v>2197</v>
      </c>
      <c r="D24726" t="s">
        <v>2207</v>
      </c>
      <c r="E24726" t="s">
        <v>44</v>
      </c>
    </row>
    <row r="24727" spans="1:5" hidden="1" x14ac:dyDescent="0.3">
      <c r="A24727" t="s">
        <v>1073</v>
      </c>
      <c r="B24727" t="s">
        <v>2005</v>
      </c>
      <c r="C24727" t="s">
        <v>2199</v>
      </c>
      <c r="D24727" t="s">
        <v>2207</v>
      </c>
      <c r="E24727" t="s">
        <v>44</v>
      </c>
    </row>
    <row r="24728" spans="1:5" hidden="1" x14ac:dyDescent="0.3">
      <c r="A24728" t="s">
        <v>1073</v>
      </c>
      <c r="B24728" t="s">
        <v>2005</v>
      </c>
      <c r="C24728" t="s">
        <v>2177</v>
      </c>
      <c r="D24728" t="s">
        <v>2207</v>
      </c>
      <c r="E24728" t="s">
        <v>44</v>
      </c>
    </row>
    <row r="24729" spans="1:5" hidden="1" x14ac:dyDescent="0.3">
      <c r="A24729" t="s">
        <v>1073</v>
      </c>
      <c r="B24729" t="s">
        <v>2005</v>
      </c>
      <c r="C24729" t="s">
        <v>2202</v>
      </c>
      <c r="D24729" t="s">
        <v>2207</v>
      </c>
      <c r="E24729" t="s">
        <v>44</v>
      </c>
    </row>
    <row r="24730" spans="1:5" hidden="1" x14ac:dyDescent="0.3">
      <c r="A24730" t="s">
        <v>1073</v>
      </c>
      <c r="B24730" t="s">
        <v>2005</v>
      </c>
      <c r="C24730" t="s">
        <v>2203</v>
      </c>
      <c r="D24730" t="s">
        <v>2207</v>
      </c>
      <c r="E24730" t="s">
        <v>44</v>
      </c>
    </row>
    <row r="24731" spans="1:5" hidden="1" x14ac:dyDescent="0.3">
      <c r="A24731" t="s">
        <v>1073</v>
      </c>
      <c r="B24731" t="s">
        <v>2005</v>
      </c>
      <c r="C24731" t="s">
        <v>2204</v>
      </c>
      <c r="D24731" t="s">
        <v>2207</v>
      </c>
      <c r="E24731" t="s">
        <v>44</v>
      </c>
    </row>
    <row r="24732" spans="1:5" hidden="1" x14ac:dyDescent="0.3">
      <c r="A24732" t="s">
        <v>1073</v>
      </c>
      <c r="B24732" t="s">
        <v>2005</v>
      </c>
      <c r="C24732" t="s">
        <v>2179</v>
      </c>
      <c r="D24732" t="s">
        <v>2207</v>
      </c>
      <c r="E24732" t="s">
        <v>44</v>
      </c>
    </row>
    <row r="24733" spans="1:5" hidden="1" x14ac:dyDescent="0.3">
      <c r="A24733" t="s">
        <v>1073</v>
      </c>
      <c r="B24733" t="s">
        <v>2005</v>
      </c>
      <c r="C24733" t="s">
        <v>2181</v>
      </c>
      <c r="D24733" t="s">
        <v>2207</v>
      </c>
      <c r="E24733" t="s">
        <v>44</v>
      </c>
    </row>
    <row r="24734" spans="1:5" hidden="1" x14ac:dyDescent="0.3">
      <c r="A24734" t="s">
        <v>1073</v>
      </c>
      <c r="B24734" t="s">
        <v>2005</v>
      </c>
      <c r="C24734" t="s">
        <v>2183</v>
      </c>
      <c r="D24734" t="s">
        <v>2207</v>
      </c>
      <c r="E24734" t="s">
        <v>44</v>
      </c>
    </row>
    <row r="24735" spans="1:5" hidden="1" x14ac:dyDescent="0.3">
      <c r="A24735" t="s">
        <v>1073</v>
      </c>
      <c r="B24735" t="s">
        <v>2005</v>
      </c>
      <c r="C24735" t="s">
        <v>2185</v>
      </c>
      <c r="D24735" t="s">
        <v>2207</v>
      </c>
      <c r="E24735" t="s">
        <v>44</v>
      </c>
    </row>
    <row r="24736" spans="1:5" hidden="1" x14ac:dyDescent="0.3">
      <c r="A24736" t="s">
        <v>1073</v>
      </c>
      <c r="B24736" t="s">
        <v>2005</v>
      </c>
      <c r="C24736" t="s">
        <v>2307</v>
      </c>
      <c r="D24736" t="s">
        <v>2207</v>
      </c>
      <c r="E24736" t="s">
        <v>44</v>
      </c>
    </row>
    <row r="24737" spans="1:5" hidden="1" x14ac:dyDescent="0.3">
      <c r="A24737" t="s">
        <v>1073</v>
      </c>
      <c r="B24737" t="s">
        <v>2011</v>
      </c>
      <c r="C24737" t="s">
        <v>2252</v>
      </c>
      <c r="D24737" t="s">
        <v>2207</v>
      </c>
      <c r="E24737" t="s">
        <v>44</v>
      </c>
    </row>
    <row r="24738" spans="1:5" hidden="1" x14ac:dyDescent="0.3">
      <c r="A24738" t="s">
        <v>1073</v>
      </c>
      <c r="B24738" t="s">
        <v>2011</v>
      </c>
      <c r="C24738" t="s">
        <v>2264</v>
      </c>
      <c r="D24738" t="s">
        <v>2207</v>
      </c>
      <c r="E24738" t="s">
        <v>44</v>
      </c>
    </row>
    <row r="24739" spans="1:5" hidden="1" x14ac:dyDescent="0.3">
      <c r="A24739" t="s">
        <v>1073</v>
      </c>
      <c r="B24739" t="s">
        <v>2011</v>
      </c>
      <c r="C24739" t="s">
        <v>2266</v>
      </c>
      <c r="D24739" t="s">
        <v>2207</v>
      </c>
      <c r="E24739" t="s">
        <v>44</v>
      </c>
    </row>
    <row r="24740" spans="1:5" hidden="1" x14ac:dyDescent="0.3">
      <c r="A24740" t="s">
        <v>1073</v>
      </c>
      <c r="B24740" t="s">
        <v>2011</v>
      </c>
      <c r="C24740" t="s">
        <v>2173</v>
      </c>
      <c r="D24740" t="s">
        <v>2207</v>
      </c>
      <c r="E24740" t="s">
        <v>44</v>
      </c>
    </row>
    <row r="24741" spans="1:5" hidden="1" x14ac:dyDescent="0.3">
      <c r="A24741" t="s">
        <v>1073</v>
      </c>
      <c r="B24741" t="s">
        <v>2011</v>
      </c>
      <c r="C24741" t="s">
        <v>2273</v>
      </c>
      <c r="D24741" t="s">
        <v>2207</v>
      </c>
      <c r="E24741" t="s">
        <v>44</v>
      </c>
    </row>
    <row r="24742" spans="1:5" hidden="1" x14ac:dyDescent="0.3">
      <c r="A24742" t="s">
        <v>1073</v>
      </c>
      <c r="B24742" t="s">
        <v>2011</v>
      </c>
      <c r="C24742" t="s">
        <v>2197</v>
      </c>
      <c r="D24742" t="s">
        <v>2207</v>
      </c>
      <c r="E24742" t="s">
        <v>44</v>
      </c>
    </row>
    <row r="24743" spans="1:5" hidden="1" x14ac:dyDescent="0.3">
      <c r="A24743" t="s">
        <v>1073</v>
      </c>
      <c r="B24743" t="s">
        <v>2011</v>
      </c>
      <c r="C24743" t="s">
        <v>2177</v>
      </c>
      <c r="D24743" t="s">
        <v>2207</v>
      </c>
      <c r="E24743" t="s">
        <v>44</v>
      </c>
    </row>
    <row r="24744" spans="1:5" hidden="1" x14ac:dyDescent="0.3">
      <c r="A24744" t="s">
        <v>1073</v>
      </c>
      <c r="B24744" t="s">
        <v>2011</v>
      </c>
      <c r="C24744" t="s">
        <v>2203</v>
      </c>
      <c r="D24744" t="s">
        <v>2207</v>
      </c>
      <c r="E24744" t="s">
        <v>44</v>
      </c>
    </row>
    <row r="24745" spans="1:5" hidden="1" x14ac:dyDescent="0.3">
      <c r="A24745" t="s">
        <v>1073</v>
      </c>
      <c r="B24745" t="s">
        <v>2011</v>
      </c>
      <c r="C24745" t="s">
        <v>2181</v>
      </c>
      <c r="D24745" t="s">
        <v>2207</v>
      </c>
      <c r="E24745" t="s">
        <v>44</v>
      </c>
    </row>
    <row r="24746" spans="1:5" hidden="1" x14ac:dyDescent="0.3">
      <c r="A24746" t="s">
        <v>1073</v>
      </c>
      <c r="B24746" t="s">
        <v>2011</v>
      </c>
      <c r="C24746" t="s">
        <v>2183</v>
      </c>
      <c r="D24746" t="s">
        <v>2207</v>
      </c>
      <c r="E24746" t="s">
        <v>44</v>
      </c>
    </row>
    <row r="24747" spans="1:5" hidden="1" x14ac:dyDescent="0.3">
      <c r="A24747" t="s">
        <v>1077</v>
      </c>
      <c r="B24747" t="s">
        <v>2005</v>
      </c>
      <c r="C24747" t="s">
        <v>2228</v>
      </c>
      <c r="D24747" t="s">
        <v>2207</v>
      </c>
      <c r="E24747" t="s">
        <v>44</v>
      </c>
    </row>
    <row r="24748" spans="1:5" hidden="1" x14ac:dyDescent="0.3">
      <c r="A24748" t="s">
        <v>1077</v>
      </c>
      <c r="B24748" t="s">
        <v>2005</v>
      </c>
      <c r="C24748" t="s">
        <v>2230</v>
      </c>
      <c r="D24748" t="s">
        <v>2207</v>
      </c>
      <c r="E24748" t="s">
        <v>44</v>
      </c>
    </row>
    <row r="24749" spans="1:5" hidden="1" x14ac:dyDescent="0.3">
      <c r="A24749" t="s">
        <v>1077</v>
      </c>
      <c r="B24749" t="s">
        <v>2005</v>
      </c>
      <c r="C24749" t="s">
        <v>2232</v>
      </c>
      <c r="D24749" t="s">
        <v>2207</v>
      </c>
      <c r="E24749" t="s">
        <v>44</v>
      </c>
    </row>
    <row r="24750" spans="1:5" hidden="1" x14ac:dyDescent="0.3">
      <c r="A24750" t="s">
        <v>1077</v>
      </c>
      <c r="B24750" t="s">
        <v>2005</v>
      </c>
      <c r="C24750" t="s">
        <v>2234</v>
      </c>
      <c r="D24750" t="s">
        <v>2207</v>
      </c>
      <c r="E24750" t="s">
        <v>44</v>
      </c>
    </row>
    <row r="24751" spans="1:5" hidden="1" x14ac:dyDescent="0.3">
      <c r="A24751" t="s">
        <v>1077</v>
      </c>
      <c r="B24751" t="s">
        <v>2005</v>
      </c>
      <c r="C24751" t="s">
        <v>2236</v>
      </c>
      <c r="D24751" t="s">
        <v>2207</v>
      </c>
      <c r="E24751" t="s">
        <v>44</v>
      </c>
    </row>
    <row r="24752" spans="1:5" hidden="1" x14ac:dyDescent="0.3">
      <c r="A24752" t="s">
        <v>1077</v>
      </c>
      <c r="B24752" t="s">
        <v>2005</v>
      </c>
      <c r="C24752" t="s">
        <v>2238</v>
      </c>
      <c r="D24752" t="s">
        <v>2207</v>
      </c>
      <c r="E24752" t="s">
        <v>44</v>
      </c>
    </row>
    <row r="24753" spans="1:5" hidden="1" x14ac:dyDescent="0.3">
      <c r="A24753" t="s">
        <v>1077</v>
      </c>
      <c r="B24753" t="s">
        <v>2005</v>
      </c>
      <c r="C24753" t="s">
        <v>2240</v>
      </c>
      <c r="D24753" t="s">
        <v>2207</v>
      </c>
      <c r="E24753" t="s">
        <v>44</v>
      </c>
    </row>
    <row r="24754" spans="1:5" hidden="1" x14ac:dyDescent="0.3">
      <c r="A24754" t="s">
        <v>1077</v>
      </c>
      <c r="B24754" t="s">
        <v>2005</v>
      </c>
      <c r="C24754" t="s">
        <v>2242</v>
      </c>
      <c r="D24754" t="s">
        <v>2207</v>
      </c>
      <c r="E24754" t="s">
        <v>44</v>
      </c>
    </row>
    <row r="24755" spans="1:5" hidden="1" x14ac:dyDescent="0.3">
      <c r="A24755" t="s">
        <v>1077</v>
      </c>
      <c r="B24755" t="s">
        <v>2005</v>
      </c>
      <c r="C24755" t="s">
        <v>2246</v>
      </c>
      <c r="D24755" t="s">
        <v>2207</v>
      </c>
      <c r="E24755" t="s">
        <v>44</v>
      </c>
    </row>
    <row r="24756" spans="1:5" hidden="1" x14ac:dyDescent="0.3">
      <c r="A24756" t="s">
        <v>1077</v>
      </c>
      <c r="B24756" t="s">
        <v>2005</v>
      </c>
      <c r="C24756" t="s">
        <v>2248</v>
      </c>
      <c r="D24756" t="s">
        <v>2207</v>
      </c>
      <c r="E24756" t="s">
        <v>44</v>
      </c>
    </row>
    <row r="24757" spans="1:5" hidden="1" x14ac:dyDescent="0.3">
      <c r="A24757" t="s">
        <v>1077</v>
      </c>
      <c r="B24757" t="s">
        <v>2005</v>
      </c>
      <c r="C24757" t="s">
        <v>2264</v>
      </c>
      <c r="D24757" t="s">
        <v>2207</v>
      </c>
      <c r="E24757" t="s">
        <v>44</v>
      </c>
    </row>
    <row r="24758" spans="1:5" hidden="1" x14ac:dyDescent="0.3">
      <c r="A24758" t="s">
        <v>1077</v>
      </c>
      <c r="B24758" t="s">
        <v>2005</v>
      </c>
      <c r="C24758" t="s">
        <v>2266</v>
      </c>
      <c r="D24758" t="s">
        <v>2207</v>
      </c>
      <c r="E24758" t="s">
        <v>44</v>
      </c>
    </row>
    <row r="24759" spans="1:5" hidden="1" x14ac:dyDescent="0.3">
      <c r="A24759" t="s">
        <v>1077</v>
      </c>
      <c r="B24759" t="s">
        <v>2005</v>
      </c>
      <c r="C24759" t="s">
        <v>2281</v>
      </c>
      <c r="D24759" t="s">
        <v>2207</v>
      </c>
      <c r="E24759" t="s">
        <v>44</v>
      </c>
    </row>
    <row r="24760" spans="1:5" hidden="1" x14ac:dyDescent="0.3">
      <c r="A24760" t="s">
        <v>1077</v>
      </c>
      <c r="B24760" t="s">
        <v>2005</v>
      </c>
      <c r="C24760" t="s">
        <v>2175</v>
      </c>
      <c r="D24760" t="s">
        <v>2207</v>
      </c>
      <c r="E24760" t="s">
        <v>44</v>
      </c>
    </row>
    <row r="24761" spans="1:5" hidden="1" x14ac:dyDescent="0.3">
      <c r="A24761" t="s">
        <v>1077</v>
      </c>
      <c r="B24761" t="s">
        <v>2005</v>
      </c>
      <c r="C24761" t="s">
        <v>2188</v>
      </c>
      <c r="D24761" t="s">
        <v>2207</v>
      </c>
      <c r="E24761" t="s">
        <v>44</v>
      </c>
    </row>
    <row r="24762" spans="1:5" hidden="1" x14ac:dyDescent="0.3">
      <c r="A24762" t="s">
        <v>1077</v>
      </c>
      <c r="B24762" t="s">
        <v>2005</v>
      </c>
      <c r="C24762" t="s">
        <v>2190</v>
      </c>
      <c r="D24762" t="s">
        <v>2207</v>
      </c>
      <c r="E24762" t="s">
        <v>44</v>
      </c>
    </row>
    <row r="24763" spans="1:5" hidden="1" x14ac:dyDescent="0.3">
      <c r="A24763" t="s">
        <v>1077</v>
      </c>
      <c r="B24763" t="s">
        <v>2005</v>
      </c>
      <c r="C24763" t="s">
        <v>2191</v>
      </c>
      <c r="D24763" t="s">
        <v>2207</v>
      </c>
      <c r="E24763" t="s">
        <v>44</v>
      </c>
    </row>
    <row r="24764" spans="1:5" hidden="1" x14ac:dyDescent="0.3">
      <c r="A24764" t="s">
        <v>1077</v>
      </c>
      <c r="B24764" t="s">
        <v>2005</v>
      </c>
      <c r="C24764" t="s">
        <v>2192</v>
      </c>
      <c r="D24764" t="s">
        <v>2207</v>
      </c>
      <c r="E24764" t="s">
        <v>44</v>
      </c>
    </row>
    <row r="24765" spans="1:5" hidden="1" x14ac:dyDescent="0.3">
      <c r="A24765" t="s">
        <v>1077</v>
      </c>
      <c r="B24765" t="s">
        <v>2005</v>
      </c>
      <c r="C24765" t="s">
        <v>2194</v>
      </c>
      <c r="D24765" t="s">
        <v>2207</v>
      </c>
      <c r="E24765" t="s">
        <v>44</v>
      </c>
    </row>
    <row r="24766" spans="1:5" hidden="1" x14ac:dyDescent="0.3">
      <c r="A24766" t="s">
        <v>1077</v>
      </c>
      <c r="B24766" t="s">
        <v>2005</v>
      </c>
      <c r="C24766" t="s">
        <v>2195</v>
      </c>
      <c r="D24766" t="s">
        <v>2207</v>
      </c>
      <c r="E24766" t="s">
        <v>44</v>
      </c>
    </row>
    <row r="24767" spans="1:5" hidden="1" x14ac:dyDescent="0.3">
      <c r="A24767" t="s">
        <v>1077</v>
      </c>
      <c r="B24767" t="s">
        <v>2005</v>
      </c>
      <c r="C24767" t="s">
        <v>2197</v>
      </c>
      <c r="D24767" t="s">
        <v>2207</v>
      </c>
      <c r="E24767" t="s">
        <v>44</v>
      </c>
    </row>
    <row r="24768" spans="1:5" hidden="1" x14ac:dyDescent="0.3">
      <c r="A24768" t="s">
        <v>1077</v>
      </c>
      <c r="B24768" t="s">
        <v>2005</v>
      </c>
      <c r="C24768" t="s">
        <v>2199</v>
      </c>
      <c r="D24768" t="s">
        <v>2207</v>
      </c>
      <c r="E24768" t="s">
        <v>44</v>
      </c>
    </row>
    <row r="24769" spans="1:5" hidden="1" x14ac:dyDescent="0.3">
      <c r="A24769" t="s">
        <v>1077</v>
      </c>
      <c r="B24769" t="s">
        <v>2005</v>
      </c>
      <c r="C24769" t="s">
        <v>2177</v>
      </c>
      <c r="D24769" t="s">
        <v>2207</v>
      </c>
      <c r="E24769" t="s">
        <v>44</v>
      </c>
    </row>
    <row r="24770" spans="1:5" hidden="1" x14ac:dyDescent="0.3">
      <c r="A24770" t="s">
        <v>1077</v>
      </c>
      <c r="B24770" t="s">
        <v>2005</v>
      </c>
      <c r="C24770" t="s">
        <v>2200</v>
      </c>
      <c r="D24770" t="s">
        <v>2207</v>
      </c>
      <c r="E24770" t="s">
        <v>44</v>
      </c>
    </row>
    <row r="24771" spans="1:5" hidden="1" x14ac:dyDescent="0.3">
      <c r="A24771" t="s">
        <v>1077</v>
      </c>
      <c r="B24771" t="s">
        <v>2005</v>
      </c>
      <c r="C24771" t="s">
        <v>2201</v>
      </c>
      <c r="D24771" t="s">
        <v>2207</v>
      </c>
      <c r="E24771" t="s">
        <v>44</v>
      </c>
    </row>
    <row r="24772" spans="1:5" hidden="1" x14ac:dyDescent="0.3">
      <c r="A24772" t="s">
        <v>1077</v>
      </c>
      <c r="B24772" t="s">
        <v>2011</v>
      </c>
      <c r="C24772" t="s">
        <v>2228</v>
      </c>
      <c r="D24772" t="s">
        <v>2207</v>
      </c>
      <c r="E24772" t="s">
        <v>44</v>
      </c>
    </row>
    <row r="24773" spans="1:5" hidden="1" x14ac:dyDescent="0.3">
      <c r="A24773" t="s">
        <v>1077</v>
      </c>
      <c r="B24773" t="s">
        <v>2011</v>
      </c>
      <c r="C24773" t="s">
        <v>2281</v>
      </c>
      <c r="D24773" t="s">
        <v>2207</v>
      </c>
      <c r="E24773" t="s">
        <v>44</v>
      </c>
    </row>
    <row r="24774" spans="1:5" hidden="1" x14ac:dyDescent="0.3">
      <c r="A24774" t="s">
        <v>1077</v>
      </c>
      <c r="B24774" t="s">
        <v>2011</v>
      </c>
      <c r="C24774" t="s">
        <v>2175</v>
      </c>
      <c r="D24774" t="s">
        <v>2207</v>
      </c>
      <c r="E24774" t="s">
        <v>44</v>
      </c>
    </row>
    <row r="24775" spans="1:5" hidden="1" x14ac:dyDescent="0.3">
      <c r="A24775" t="s">
        <v>1077</v>
      </c>
      <c r="B24775" t="s">
        <v>2011</v>
      </c>
      <c r="C24775" t="s">
        <v>2188</v>
      </c>
      <c r="D24775" t="s">
        <v>2207</v>
      </c>
      <c r="E24775" t="s">
        <v>44</v>
      </c>
    </row>
    <row r="24776" spans="1:5" hidden="1" x14ac:dyDescent="0.3">
      <c r="A24776" t="s">
        <v>1077</v>
      </c>
      <c r="B24776" t="s">
        <v>2011</v>
      </c>
      <c r="C24776" t="s">
        <v>2190</v>
      </c>
      <c r="D24776" t="s">
        <v>2207</v>
      </c>
      <c r="E24776" t="s">
        <v>44</v>
      </c>
    </row>
    <row r="24777" spans="1:5" hidden="1" x14ac:dyDescent="0.3">
      <c r="A24777" t="s">
        <v>1077</v>
      </c>
      <c r="B24777" t="s">
        <v>2011</v>
      </c>
      <c r="C24777" t="s">
        <v>2191</v>
      </c>
      <c r="D24777" t="s">
        <v>2207</v>
      </c>
      <c r="E24777" t="s">
        <v>44</v>
      </c>
    </row>
    <row r="24778" spans="1:5" hidden="1" x14ac:dyDescent="0.3">
      <c r="A24778" t="s">
        <v>1077</v>
      </c>
      <c r="B24778" t="s">
        <v>2011</v>
      </c>
      <c r="C24778" t="s">
        <v>2192</v>
      </c>
      <c r="D24778" t="s">
        <v>2207</v>
      </c>
      <c r="E24778" t="s">
        <v>44</v>
      </c>
    </row>
    <row r="24779" spans="1:5" hidden="1" x14ac:dyDescent="0.3">
      <c r="A24779" t="s">
        <v>1077</v>
      </c>
      <c r="B24779" t="s">
        <v>2011</v>
      </c>
      <c r="C24779" t="s">
        <v>2194</v>
      </c>
      <c r="D24779" t="s">
        <v>2207</v>
      </c>
      <c r="E24779" t="s">
        <v>44</v>
      </c>
    </row>
    <row r="24780" spans="1:5" hidden="1" x14ac:dyDescent="0.3">
      <c r="A24780" t="s">
        <v>1077</v>
      </c>
      <c r="B24780" t="s">
        <v>2011</v>
      </c>
      <c r="C24780" t="s">
        <v>2195</v>
      </c>
      <c r="D24780" t="s">
        <v>2207</v>
      </c>
      <c r="E24780" t="s">
        <v>44</v>
      </c>
    </row>
    <row r="24781" spans="1:5" hidden="1" x14ac:dyDescent="0.3">
      <c r="A24781" t="s">
        <v>1077</v>
      </c>
      <c r="B24781" t="s">
        <v>2011</v>
      </c>
      <c r="C24781" t="s">
        <v>2197</v>
      </c>
      <c r="D24781" t="s">
        <v>2207</v>
      </c>
      <c r="E24781" t="s">
        <v>44</v>
      </c>
    </row>
    <row r="24782" spans="1:5" hidden="1" x14ac:dyDescent="0.3">
      <c r="A24782" t="s">
        <v>1077</v>
      </c>
      <c r="B24782" t="s">
        <v>2011</v>
      </c>
      <c r="C24782" t="s">
        <v>2199</v>
      </c>
      <c r="D24782" t="s">
        <v>2207</v>
      </c>
      <c r="E24782" t="s">
        <v>44</v>
      </c>
    </row>
    <row r="24783" spans="1:5" hidden="1" x14ac:dyDescent="0.3">
      <c r="A24783" t="s">
        <v>1077</v>
      </c>
      <c r="B24783" t="s">
        <v>2011</v>
      </c>
      <c r="C24783" t="s">
        <v>2177</v>
      </c>
      <c r="D24783" t="s">
        <v>2207</v>
      </c>
      <c r="E24783" t="s">
        <v>44</v>
      </c>
    </row>
    <row r="24784" spans="1:5" hidden="1" x14ac:dyDescent="0.3">
      <c r="A24784" t="s">
        <v>1077</v>
      </c>
      <c r="B24784" t="s">
        <v>2011</v>
      </c>
      <c r="C24784" t="s">
        <v>2200</v>
      </c>
      <c r="D24784" t="s">
        <v>2207</v>
      </c>
      <c r="E24784" t="s">
        <v>44</v>
      </c>
    </row>
    <row r="24785" spans="1:5" hidden="1" x14ac:dyDescent="0.3">
      <c r="A24785" t="s">
        <v>1077</v>
      </c>
      <c r="B24785" t="s">
        <v>2011</v>
      </c>
      <c r="C24785" t="s">
        <v>2201</v>
      </c>
      <c r="D24785" t="s">
        <v>2207</v>
      </c>
      <c r="E24785" t="s">
        <v>44</v>
      </c>
    </row>
    <row r="24786" spans="1:5" hidden="1" x14ac:dyDescent="0.3">
      <c r="A24786" t="s">
        <v>1081</v>
      </c>
      <c r="B24786" t="s">
        <v>1418</v>
      </c>
      <c r="C24786" t="s">
        <v>2195</v>
      </c>
      <c r="D24786" t="s">
        <v>16610</v>
      </c>
      <c r="E24786" t="s">
        <v>44</v>
      </c>
    </row>
    <row r="24787" spans="1:5" hidden="1" x14ac:dyDescent="0.3">
      <c r="A24787" t="s">
        <v>1081</v>
      </c>
      <c r="B24787" t="s">
        <v>1418</v>
      </c>
      <c r="C24787" t="s">
        <v>2197</v>
      </c>
      <c r="D24787" t="s">
        <v>2189</v>
      </c>
      <c r="E24787" t="s">
        <v>44</v>
      </c>
    </row>
    <row r="24788" spans="1:5" hidden="1" x14ac:dyDescent="0.3">
      <c r="A24788" t="s">
        <v>1081</v>
      </c>
      <c r="B24788" t="s">
        <v>1418</v>
      </c>
      <c r="C24788" t="s">
        <v>2199</v>
      </c>
      <c r="D24788" t="s">
        <v>2189</v>
      </c>
      <c r="E24788" t="s">
        <v>44</v>
      </c>
    </row>
    <row r="24789" spans="1:5" hidden="1" x14ac:dyDescent="0.3">
      <c r="A24789" t="s">
        <v>1081</v>
      </c>
      <c r="B24789" t="s">
        <v>1418</v>
      </c>
      <c r="C24789" t="s">
        <v>2177</v>
      </c>
      <c r="D24789" t="s">
        <v>16611</v>
      </c>
      <c r="E24789" t="s">
        <v>44</v>
      </c>
    </row>
    <row r="24790" spans="1:5" hidden="1" x14ac:dyDescent="0.3">
      <c r="A24790" t="s">
        <v>1081</v>
      </c>
      <c r="B24790" t="s">
        <v>1418</v>
      </c>
      <c r="C24790" t="s">
        <v>2200</v>
      </c>
      <c r="D24790" t="s">
        <v>16612</v>
      </c>
      <c r="E24790" t="s">
        <v>44</v>
      </c>
    </row>
    <row r="24791" spans="1:5" hidden="1" x14ac:dyDescent="0.3">
      <c r="A24791" t="s">
        <v>1081</v>
      </c>
      <c r="B24791" t="s">
        <v>1418</v>
      </c>
      <c r="C24791" t="s">
        <v>2201</v>
      </c>
      <c r="D24791" t="s">
        <v>16613</v>
      </c>
      <c r="E24791" t="s">
        <v>44</v>
      </c>
    </row>
    <row r="24792" spans="1:5" hidden="1" x14ac:dyDescent="0.3">
      <c r="A24792" t="s">
        <v>1081</v>
      </c>
      <c r="B24792" t="s">
        <v>1418</v>
      </c>
      <c r="C24792" t="s">
        <v>2202</v>
      </c>
      <c r="D24792" t="s">
        <v>16614</v>
      </c>
      <c r="E24792" t="s">
        <v>44</v>
      </c>
    </row>
    <row r="24793" spans="1:5" hidden="1" x14ac:dyDescent="0.3">
      <c r="A24793" t="s">
        <v>1081</v>
      </c>
      <c r="B24793" t="s">
        <v>1418</v>
      </c>
      <c r="C24793" t="s">
        <v>2203</v>
      </c>
      <c r="D24793" t="s">
        <v>2189</v>
      </c>
      <c r="E24793" t="s">
        <v>44</v>
      </c>
    </row>
    <row r="24794" spans="1:5" hidden="1" x14ac:dyDescent="0.3">
      <c r="A24794" t="s">
        <v>1081</v>
      </c>
      <c r="B24794" t="s">
        <v>1418</v>
      </c>
      <c r="C24794" t="s">
        <v>2204</v>
      </c>
      <c r="D24794" t="s">
        <v>16615</v>
      </c>
      <c r="E24794" t="s">
        <v>44</v>
      </c>
    </row>
    <row r="24795" spans="1:5" hidden="1" x14ac:dyDescent="0.3">
      <c r="A24795" t="s">
        <v>1081</v>
      </c>
      <c r="B24795" t="s">
        <v>1418</v>
      </c>
      <c r="C24795" t="s">
        <v>2179</v>
      </c>
      <c r="D24795" t="s">
        <v>2858</v>
      </c>
      <c r="E24795" t="s">
        <v>44</v>
      </c>
    </row>
    <row r="24796" spans="1:5" hidden="1" x14ac:dyDescent="0.3">
      <c r="A24796" t="s">
        <v>1081</v>
      </c>
      <c r="B24796" t="s">
        <v>1418</v>
      </c>
      <c r="C24796" t="s">
        <v>2181</v>
      </c>
      <c r="D24796" t="s">
        <v>2858</v>
      </c>
      <c r="E24796" t="s">
        <v>44</v>
      </c>
    </row>
    <row r="24797" spans="1:5" hidden="1" x14ac:dyDescent="0.3">
      <c r="A24797" t="s">
        <v>1081</v>
      </c>
      <c r="B24797" t="s">
        <v>1418</v>
      </c>
      <c r="C24797" t="s">
        <v>2183</v>
      </c>
      <c r="D24797" t="s">
        <v>2858</v>
      </c>
      <c r="E24797" t="s">
        <v>44</v>
      </c>
    </row>
    <row r="24798" spans="1:5" hidden="1" x14ac:dyDescent="0.3">
      <c r="A24798" t="s">
        <v>1081</v>
      </c>
      <c r="B24798" t="s">
        <v>2038</v>
      </c>
      <c r="C24798" t="s">
        <v>2226</v>
      </c>
      <c r="D24798" t="s">
        <v>16616</v>
      </c>
      <c r="E24798" t="s">
        <v>44</v>
      </c>
    </row>
    <row r="24799" spans="1:5" hidden="1" x14ac:dyDescent="0.3">
      <c r="A24799" t="s">
        <v>1081</v>
      </c>
      <c r="B24799" t="s">
        <v>2038</v>
      </c>
      <c r="C24799" t="s">
        <v>2228</v>
      </c>
      <c r="D24799" t="s">
        <v>16617</v>
      </c>
      <c r="E24799" t="s">
        <v>44</v>
      </c>
    </row>
    <row r="24800" spans="1:5" hidden="1" x14ac:dyDescent="0.3">
      <c r="A24800" t="s">
        <v>1081</v>
      </c>
      <c r="B24800" t="s">
        <v>2038</v>
      </c>
      <c r="C24800" t="s">
        <v>2230</v>
      </c>
      <c r="D24800" t="s">
        <v>16618</v>
      </c>
      <c r="E24800" t="s">
        <v>44</v>
      </c>
    </row>
    <row r="24801" spans="1:5" hidden="1" x14ac:dyDescent="0.3">
      <c r="A24801" t="s">
        <v>1081</v>
      </c>
      <c r="B24801" t="s">
        <v>2038</v>
      </c>
      <c r="C24801" t="s">
        <v>2232</v>
      </c>
      <c r="D24801" t="s">
        <v>16619</v>
      </c>
      <c r="E24801" t="s">
        <v>44</v>
      </c>
    </row>
    <row r="24802" spans="1:5" hidden="1" x14ac:dyDescent="0.3">
      <c r="A24802" t="s">
        <v>1081</v>
      </c>
      <c r="B24802" t="s">
        <v>2038</v>
      </c>
      <c r="C24802" t="s">
        <v>2234</v>
      </c>
      <c r="D24802" t="s">
        <v>16620</v>
      </c>
      <c r="E24802" t="s">
        <v>44</v>
      </c>
    </row>
    <row r="24803" spans="1:5" hidden="1" x14ac:dyDescent="0.3">
      <c r="A24803" t="s">
        <v>1081</v>
      </c>
      <c r="B24803" t="s">
        <v>2038</v>
      </c>
      <c r="C24803" t="s">
        <v>2236</v>
      </c>
      <c r="D24803" t="s">
        <v>16621</v>
      </c>
      <c r="E24803" t="s">
        <v>44</v>
      </c>
    </row>
    <row r="24804" spans="1:5" hidden="1" x14ac:dyDescent="0.3">
      <c r="A24804" t="s">
        <v>1081</v>
      </c>
      <c r="B24804" t="s">
        <v>2038</v>
      </c>
      <c r="C24804" t="s">
        <v>2238</v>
      </c>
      <c r="D24804" t="s">
        <v>16622</v>
      </c>
      <c r="E24804" t="s">
        <v>44</v>
      </c>
    </row>
    <row r="24805" spans="1:5" hidden="1" x14ac:dyDescent="0.3">
      <c r="A24805" t="s">
        <v>1081</v>
      </c>
      <c r="B24805" t="s">
        <v>2038</v>
      </c>
      <c r="C24805" t="s">
        <v>2240</v>
      </c>
      <c r="D24805" t="s">
        <v>16623</v>
      </c>
      <c r="E24805" t="s">
        <v>44</v>
      </c>
    </row>
    <row r="24806" spans="1:5" hidden="1" x14ac:dyDescent="0.3">
      <c r="A24806" t="s">
        <v>1081</v>
      </c>
      <c r="B24806" t="s">
        <v>2038</v>
      </c>
      <c r="C24806" t="s">
        <v>2242</v>
      </c>
      <c r="D24806" t="s">
        <v>16624</v>
      </c>
      <c r="E24806" t="s">
        <v>44</v>
      </c>
    </row>
    <row r="24807" spans="1:5" hidden="1" x14ac:dyDescent="0.3">
      <c r="A24807" t="s">
        <v>1081</v>
      </c>
      <c r="B24807" t="s">
        <v>2038</v>
      </c>
      <c r="C24807" t="s">
        <v>2244</v>
      </c>
      <c r="D24807" t="s">
        <v>16625</v>
      </c>
      <c r="E24807" t="s">
        <v>44</v>
      </c>
    </row>
    <row r="24808" spans="1:5" hidden="1" x14ac:dyDescent="0.3">
      <c r="A24808" t="s">
        <v>1081</v>
      </c>
      <c r="B24808" t="s">
        <v>2038</v>
      </c>
      <c r="C24808" t="s">
        <v>2246</v>
      </c>
      <c r="D24808" t="s">
        <v>16626</v>
      </c>
      <c r="E24808" t="s">
        <v>44</v>
      </c>
    </row>
    <row r="24809" spans="1:5" hidden="1" x14ac:dyDescent="0.3">
      <c r="A24809" t="s">
        <v>1081</v>
      </c>
      <c r="B24809" t="s">
        <v>2038</v>
      </c>
      <c r="C24809" t="s">
        <v>2248</v>
      </c>
      <c r="D24809" t="s">
        <v>16627</v>
      </c>
      <c r="E24809" t="s">
        <v>44</v>
      </c>
    </row>
    <row r="24810" spans="1:5" hidden="1" x14ac:dyDescent="0.3">
      <c r="A24810" t="s">
        <v>1081</v>
      </c>
      <c r="B24810" t="s">
        <v>2038</v>
      </c>
      <c r="C24810" t="s">
        <v>2250</v>
      </c>
      <c r="D24810" t="s">
        <v>16628</v>
      </c>
      <c r="E24810" t="s">
        <v>44</v>
      </c>
    </row>
    <row r="24811" spans="1:5" hidden="1" x14ac:dyDescent="0.3">
      <c r="A24811" t="s">
        <v>1081</v>
      </c>
      <c r="B24811" t="s">
        <v>2038</v>
      </c>
      <c r="C24811" t="s">
        <v>2252</v>
      </c>
      <c r="D24811" t="s">
        <v>16629</v>
      </c>
      <c r="E24811" t="s">
        <v>44</v>
      </c>
    </row>
    <row r="24812" spans="1:5" hidden="1" x14ac:dyDescent="0.3">
      <c r="A24812" t="s">
        <v>1081</v>
      </c>
      <c r="B24812" t="s">
        <v>2038</v>
      </c>
      <c r="C24812" t="s">
        <v>2254</v>
      </c>
      <c r="D24812" t="s">
        <v>16630</v>
      </c>
      <c r="E24812" t="s">
        <v>44</v>
      </c>
    </row>
    <row r="24813" spans="1:5" hidden="1" x14ac:dyDescent="0.3">
      <c r="A24813" t="s">
        <v>1081</v>
      </c>
      <c r="B24813" t="s">
        <v>2038</v>
      </c>
      <c r="C24813" t="s">
        <v>2256</v>
      </c>
      <c r="D24813" t="s">
        <v>16631</v>
      </c>
      <c r="E24813" t="s">
        <v>44</v>
      </c>
    </row>
    <row r="24814" spans="1:5" hidden="1" x14ac:dyDescent="0.3">
      <c r="A24814" t="s">
        <v>1081</v>
      </c>
      <c r="B24814" t="s">
        <v>2038</v>
      </c>
      <c r="C24814" t="s">
        <v>2258</v>
      </c>
      <c r="D24814" t="s">
        <v>16632</v>
      </c>
      <c r="E24814" t="s">
        <v>44</v>
      </c>
    </row>
    <row r="24815" spans="1:5" hidden="1" x14ac:dyDescent="0.3">
      <c r="A24815" t="s">
        <v>1081</v>
      </c>
      <c r="B24815" t="s">
        <v>2038</v>
      </c>
      <c r="C24815" t="s">
        <v>2260</v>
      </c>
      <c r="D24815" t="s">
        <v>16633</v>
      </c>
      <c r="E24815" t="s">
        <v>44</v>
      </c>
    </row>
    <row r="24816" spans="1:5" hidden="1" x14ac:dyDescent="0.3">
      <c r="A24816" t="s">
        <v>1081</v>
      </c>
      <c r="B24816" t="s">
        <v>2038</v>
      </c>
      <c r="C24816" t="s">
        <v>2262</v>
      </c>
      <c r="D24816" t="s">
        <v>16634</v>
      </c>
      <c r="E24816" t="s">
        <v>44</v>
      </c>
    </row>
    <row r="24817" spans="1:5" hidden="1" x14ac:dyDescent="0.3">
      <c r="A24817" t="s">
        <v>1081</v>
      </c>
      <c r="B24817" t="s">
        <v>2038</v>
      </c>
      <c r="C24817" t="s">
        <v>2264</v>
      </c>
      <c r="D24817" t="s">
        <v>16635</v>
      </c>
      <c r="E24817" t="s">
        <v>44</v>
      </c>
    </row>
    <row r="24818" spans="1:5" hidden="1" x14ac:dyDescent="0.3">
      <c r="A24818" t="s">
        <v>1081</v>
      </c>
      <c r="B24818" t="s">
        <v>2038</v>
      </c>
      <c r="C24818" t="s">
        <v>2266</v>
      </c>
      <c r="D24818" t="s">
        <v>16636</v>
      </c>
      <c r="E24818" t="s">
        <v>44</v>
      </c>
    </row>
    <row r="24819" spans="1:5" hidden="1" x14ac:dyDescent="0.3">
      <c r="A24819" t="s">
        <v>1081</v>
      </c>
      <c r="B24819" t="s">
        <v>2038</v>
      </c>
      <c r="C24819" t="s">
        <v>2173</v>
      </c>
      <c r="D24819" t="s">
        <v>16637</v>
      </c>
      <c r="E24819" t="s">
        <v>44</v>
      </c>
    </row>
    <row r="24820" spans="1:5" hidden="1" x14ac:dyDescent="0.3">
      <c r="A24820" t="s">
        <v>1081</v>
      </c>
      <c r="B24820" t="s">
        <v>2038</v>
      </c>
      <c r="C24820" t="s">
        <v>2269</v>
      </c>
      <c r="D24820" t="s">
        <v>4202</v>
      </c>
      <c r="E24820" t="s">
        <v>44</v>
      </c>
    </row>
    <row r="24821" spans="1:5" hidden="1" x14ac:dyDescent="0.3">
      <c r="A24821" t="s">
        <v>1081</v>
      </c>
      <c r="B24821" t="s">
        <v>2038</v>
      </c>
      <c r="C24821" t="s">
        <v>2271</v>
      </c>
      <c r="D24821" t="s">
        <v>16638</v>
      </c>
      <c r="E24821" t="s">
        <v>44</v>
      </c>
    </row>
    <row r="24822" spans="1:5" hidden="1" x14ac:dyDescent="0.3">
      <c r="A24822" t="s">
        <v>1081</v>
      </c>
      <c r="B24822" t="s">
        <v>2038</v>
      </c>
      <c r="C24822" t="s">
        <v>2273</v>
      </c>
      <c r="D24822" t="s">
        <v>7471</v>
      </c>
      <c r="E24822" t="s">
        <v>44</v>
      </c>
    </row>
    <row r="24823" spans="1:5" hidden="1" x14ac:dyDescent="0.3">
      <c r="A24823" t="s">
        <v>1081</v>
      </c>
      <c r="B24823" t="s">
        <v>2038</v>
      </c>
      <c r="C24823" t="s">
        <v>2275</v>
      </c>
      <c r="D24823" t="s">
        <v>16639</v>
      </c>
      <c r="E24823" t="s">
        <v>44</v>
      </c>
    </row>
    <row r="24824" spans="1:5" hidden="1" x14ac:dyDescent="0.3">
      <c r="A24824" t="s">
        <v>1081</v>
      </c>
      <c r="B24824" t="s">
        <v>2038</v>
      </c>
      <c r="C24824" t="s">
        <v>2277</v>
      </c>
      <c r="D24824" t="s">
        <v>16640</v>
      </c>
      <c r="E24824" t="s">
        <v>44</v>
      </c>
    </row>
    <row r="24825" spans="1:5" hidden="1" x14ac:dyDescent="0.3">
      <c r="A24825" t="s">
        <v>1081</v>
      </c>
      <c r="B24825" t="s">
        <v>2038</v>
      </c>
      <c r="C24825" t="s">
        <v>2279</v>
      </c>
      <c r="D24825" t="s">
        <v>16641</v>
      </c>
      <c r="E24825" t="s">
        <v>44</v>
      </c>
    </row>
    <row r="24826" spans="1:5" hidden="1" x14ac:dyDescent="0.3">
      <c r="A24826" t="s">
        <v>1081</v>
      </c>
      <c r="B24826" t="s">
        <v>2038</v>
      </c>
      <c r="C24826" t="s">
        <v>2281</v>
      </c>
      <c r="D24826" t="s">
        <v>16642</v>
      </c>
      <c r="E24826" t="s">
        <v>44</v>
      </c>
    </row>
    <row r="24827" spans="1:5" hidden="1" x14ac:dyDescent="0.3">
      <c r="A24827" t="s">
        <v>1081</v>
      </c>
      <c r="B24827" t="s">
        <v>2038</v>
      </c>
      <c r="C24827" t="s">
        <v>2283</v>
      </c>
      <c r="D24827" t="s">
        <v>16643</v>
      </c>
      <c r="E24827" t="s">
        <v>44</v>
      </c>
    </row>
    <row r="24828" spans="1:5" hidden="1" x14ac:dyDescent="0.3">
      <c r="A24828" t="s">
        <v>1081</v>
      </c>
      <c r="B24828" t="s">
        <v>2038</v>
      </c>
      <c r="C24828" t="s">
        <v>2285</v>
      </c>
      <c r="D24828" t="s">
        <v>16644</v>
      </c>
      <c r="E24828" t="s">
        <v>44</v>
      </c>
    </row>
    <row r="24829" spans="1:5" hidden="1" x14ac:dyDescent="0.3">
      <c r="A24829" t="s">
        <v>1081</v>
      </c>
      <c r="B24829" t="s">
        <v>2038</v>
      </c>
      <c r="C24829" t="s">
        <v>2175</v>
      </c>
      <c r="D24829" t="s">
        <v>4113</v>
      </c>
      <c r="E24829" t="s">
        <v>44</v>
      </c>
    </row>
    <row r="24830" spans="1:5" hidden="1" x14ac:dyDescent="0.3">
      <c r="A24830" t="s">
        <v>1081</v>
      </c>
      <c r="B24830" t="s">
        <v>2038</v>
      </c>
      <c r="C24830" t="s">
        <v>2188</v>
      </c>
      <c r="D24830" t="s">
        <v>4114</v>
      </c>
      <c r="E24830" t="s">
        <v>44</v>
      </c>
    </row>
    <row r="24831" spans="1:5" hidden="1" x14ac:dyDescent="0.3">
      <c r="A24831" t="s">
        <v>1081</v>
      </c>
      <c r="B24831" t="s">
        <v>2038</v>
      </c>
      <c r="C24831" t="s">
        <v>2190</v>
      </c>
      <c r="D24831" t="s">
        <v>16645</v>
      </c>
      <c r="E24831" t="s">
        <v>44</v>
      </c>
    </row>
    <row r="24832" spans="1:5" hidden="1" x14ac:dyDescent="0.3">
      <c r="A24832" t="s">
        <v>1081</v>
      </c>
      <c r="B24832" t="s">
        <v>2038</v>
      </c>
      <c r="C24832" t="s">
        <v>2191</v>
      </c>
      <c r="D24832" t="s">
        <v>16646</v>
      </c>
      <c r="E24832" t="s">
        <v>44</v>
      </c>
    </row>
    <row r="24833" spans="1:5" hidden="1" x14ac:dyDescent="0.3">
      <c r="A24833" t="s">
        <v>1081</v>
      </c>
      <c r="B24833" t="s">
        <v>2038</v>
      </c>
      <c r="C24833" t="s">
        <v>2192</v>
      </c>
      <c r="D24833" t="s">
        <v>15609</v>
      </c>
      <c r="E24833" t="s">
        <v>44</v>
      </c>
    </row>
    <row r="24834" spans="1:5" hidden="1" x14ac:dyDescent="0.3">
      <c r="A24834" t="s">
        <v>1081</v>
      </c>
      <c r="B24834" t="s">
        <v>2038</v>
      </c>
      <c r="C24834" t="s">
        <v>2193</v>
      </c>
      <c r="D24834" t="s">
        <v>16647</v>
      </c>
      <c r="E24834" t="s">
        <v>44</v>
      </c>
    </row>
    <row r="24835" spans="1:5" hidden="1" x14ac:dyDescent="0.3">
      <c r="A24835" t="s">
        <v>1081</v>
      </c>
      <c r="B24835" t="s">
        <v>2038</v>
      </c>
      <c r="C24835" t="s">
        <v>2194</v>
      </c>
      <c r="D24835" t="s">
        <v>16648</v>
      </c>
      <c r="E24835" t="s">
        <v>44</v>
      </c>
    </row>
    <row r="24836" spans="1:5" hidden="1" x14ac:dyDescent="0.3">
      <c r="A24836" t="s">
        <v>1081</v>
      </c>
      <c r="B24836" t="s">
        <v>2038</v>
      </c>
      <c r="C24836" t="s">
        <v>2195</v>
      </c>
      <c r="D24836" t="s">
        <v>4120</v>
      </c>
      <c r="E24836" t="s">
        <v>44</v>
      </c>
    </row>
    <row r="24837" spans="1:5" hidden="1" x14ac:dyDescent="0.3">
      <c r="A24837" t="s">
        <v>1081</v>
      </c>
      <c r="B24837" t="s">
        <v>2038</v>
      </c>
      <c r="C24837" t="s">
        <v>2197</v>
      </c>
      <c r="D24837" t="s">
        <v>16649</v>
      </c>
      <c r="E24837" t="s">
        <v>44</v>
      </c>
    </row>
    <row r="24838" spans="1:5" hidden="1" x14ac:dyDescent="0.3">
      <c r="A24838" t="s">
        <v>1081</v>
      </c>
      <c r="B24838" t="s">
        <v>2038</v>
      </c>
      <c r="C24838" t="s">
        <v>2199</v>
      </c>
      <c r="D24838" t="s">
        <v>4121</v>
      </c>
      <c r="E24838" t="s">
        <v>44</v>
      </c>
    </row>
    <row r="24839" spans="1:5" hidden="1" x14ac:dyDescent="0.3">
      <c r="A24839" t="s">
        <v>1081</v>
      </c>
      <c r="B24839" t="s">
        <v>2038</v>
      </c>
      <c r="C24839" t="s">
        <v>2177</v>
      </c>
      <c r="D24839" t="s">
        <v>16650</v>
      </c>
      <c r="E24839" t="s">
        <v>44</v>
      </c>
    </row>
    <row r="24840" spans="1:5" hidden="1" x14ac:dyDescent="0.3">
      <c r="A24840" t="s">
        <v>1081</v>
      </c>
      <c r="B24840" t="s">
        <v>2038</v>
      </c>
      <c r="C24840" t="s">
        <v>2200</v>
      </c>
      <c r="D24840" t="s">
        <v>16651</v>
      </c>
      <c r="E24840" t="s">
        <v>44</v>
      </c>
    </row>
    <row r="24841" spans="1:5" hidden="1" x14ac:dyDescent="0.3">
      <c r="A24841" t="s">
        <v>1081</v>
      </c>
      <c r="B24841" t="s">
        <v>2038</v>
      </c>
      <c r="C24841" t="s">
        <v>2201</v>
      </c>
      <c r="D24841" t="s">
        <v>16652</v>
      </c>
      <c r="E24841" t="s">
        <v>44</v>
      </c>
    </row>
    <row r="24842" spans="1:5" hidden="1" x14ac:dyDescent="0.3">
      <c r="A24842" t="s">
        <v>1081</v>
      </c>
      <c r="B24842" t="s">
        <v>2038</v>
      </c>
      <c r="C24842" t="s">
        <v>2202</v>
      </c>
      <c r="D24842" t="s">
        <v>16653</v>
      </c>
      <c r="E24842" t="s">
        <v>44</v>
      </c>
    </row>
    <row r="24843" spans="1:5" hidden="1" x14ac:dyDescent="0.3">
      <c r="A24843" t="s">
        <v>1081</v>
      </c>
      <c r="B24843" t="s">
        <v>2038</v>
      </c>
      <c r="C24843" t="s">
        <v>2203</v>
      </c>
      <c r="D24843" t="s">
        <v>16654</v>
      </c>
      <c r="E24843" t="s">
        <v>44</v>
      </c>
    </row>
    <row r="24844" spans="1:5" hidden="1" x14ac:dyDescent="0.3">
      <c r="A24844" t="s">
        <v>1081</v>
      </c>
      <c r="B24844" t="s">
        <v>2038</v>
      </c>
      <c r="C24844" t="s">
        <v>2204</v>
      </c>
      <c r="D24844" t="s">
        <v>16655</v>
      </c>
      <c r="E24844" t="s">
        <v>44</v>
      </c>
    </row>
    <row r="24845" spans="1:5" hidden="1" x14ac:dyDescent="0.3">
      <c r="A24845" t="s">
        <v>1081</v>
      </c>
      <c r="B24845" t="s">
        <v>2038</v>
      </c>
      <c r="C24845" t="s">
        <v>2179</v>
      </c>
      <c r="D24845" t="s">
        <v>16656</v>
      </c>
      <c r="E24845" t="s">
        <v>44</v>
      </c>
    </row>
    <row r="24846" spans="1:5" hidden="1" x14ac:dyDescent="0.3">
      <c r="A24846" t="s">
        <v>1081</v>
      </c>
      <c r="B24846" t="s">
        <v>2038</v>
      </c>
      <c r="C24846" t="s">
        <v>2181</v>
      </c>
      <c r="D24846" t="s">
        <v>2803</v>
      </c>
      <c r="E24846" t="s">
        <v>44</v>
      </c>
    </row>
    <row r="24847" spans="1:5" hidden="1" x14ac:dyDescent="0.3">
      <c r="A24847" t="s">
        <v>1081</v>
      </c>
      <c r="B24847" t="s">
        <v>2038</v>
      </c>
      <c r="C24847" t="s">
        <v>2183</v>
      </c>
      <c r="D24847" t="s">
        <v>7976</v>
      </c>
      <c r="E24847" t="s">
        <v>44</v>
      </c>
    </row>
    <row r="24848" spans="1:5" hidden="1" x14ac:dyDescent="0.3">
      <c r="A24848" t="s">
        <v>1081</v>
      </c>
      <c r="B24848" t="s">
        <v>2038</v>
      </c>
      <c r="C24848" t="s">
        <v>2185</v>
      </c>
      <c r="D24848" t="s">
        <v>16657</v>
      </c>
      <c r="E24848" t="s">
        <v>44</v>
      </c>
    </row>
    <row r="24849" spans="1:5" hidden="1" x14ac:dyDescent="0.3">
      <c r="A24849" t="s">
        <v>1081</v>
      </c>
      <c r="B24849" t="s">
        <v>2038</v>
      </c>
      <c r="C24849" t="s">
        <v>2307</v>
      </c>
      <c r="D24849" t="s">
        <v>6729</v>
      </c>
      <c r="E24849" t="s">
        <v>44</v>
      </c>
    </row>
    <row r="24850" spans="1:5" hidden="1" x14ac:dyDescent="0.3">
      <c r="A24850" t="s">
        <v>1081</v>
      </c>
      <c r="B24850" t="s">
        <v>2038</v>
      </c>
      <c r="C24850" t="s">
        <v>2309</v>
      </c>
      <c r="D24850" t="s">
        <v>16658</v>
      </c>
      <c r="E24850" t="s">
        <v>44</v>
      </c>
    </row>
    <row r="24851" spans="1:5" hidden="1" x14ac:dyDescent="0.3">
      <c r="A24851" t="s">
        <v>1081</v>
      </c>
      <c r="B24851" t="s">
        <v>2060</v>
      </c>
      <c r="C24851" t="s">
        <v>2238</v>
      </c>
      <c r="D24851" t="s">
        <v>16659</v>
      </c>
      <c r="E24851" t="s">
        <v>44</v>
      </c>
    </row>
    <row r="24852" spans="1:5" hidden="1" x14ac:dyDescent="0.3">
      <c r="A24852" t="s">
        <v>1081</v>
      </c>
      <c r="B24852" t="s">
        <v>2060</v>
      </c>
      <c r="C24852" t="s">
        <v>2240</v>
      </c>
      <c r="D24852" t="s">
        <v>16660</v>
      </c>
      <c r="E24852" t="s">
        <v>44</v>
      </c>
    </row>
    <row r="24853" spans="1:5" hidden="1" x14ac:dyDescent="0.3">
      <c r="A24853" t="s">
        <v>1081</v>
      </c>
      <c r="B24853" t="s">
        <v>2060</v>
      </c>
      <c r="C24853" t="s">
        <v>2242</v>
      </c>
      <c r="D24853" t="s">
        <v>16661</v>
      </c>
      <c r="E24853" t="s">
        <v>44</v>
      </c>
    </row>
    <row r="24854" spans="1:5" hidden="1" x14ac:dyDescent="0.3">
      <c r="A24854" t="s">
        <v>1081</v>
      </c>
      <c r="B24854" t="s">
        <v>2060</v>
      </c>
      <c r="C24854" t="s">
        <v>2244</v>
      </c>
      <c r="D24854" t="s">
        <v>16662</v>
      </c>
      <c r="E24854" t="s">
        <v>44</v>
      </c>
    </row>
    <row r="24855" spans="1:5" hidden="1" x14ac:dyDescent="0.3">
      <c r="A24855" t="s">
        <v>1081</v>
      </c>
      <c r="B24855" t="s">
        <v>2060</v>
      </c>
      <c r="C24855" t="s">
        <v>2246</v>
      </c>
      <c r="D24855" t="s">
        <v>16663</v>
      </c>
      <c r="E24855" t="s">
        <v>44</v>
      </c>
    </row>
    <row r="24856" spans="1:5" hidden="1" x14ac:dyDescent="0.3">
      <c r="A24856" t="s">
        <v>1081</v>
      </c>
      <c r="B24856" t="s">
        <v>2060</v>
      </c>
      <c r="C24856" t="s">
        <v>2248</v>
      </c>
      <c r="D24856" t="s">
        <v>16664</v>
      </c>
      <c r="E24856" t="s">
        <v>44</v>
      </c>
    </row>
    <row r="24857" spans="1:5" hidden="1" x14ac:dyDescent="0.3">
      <c r="A24857" t="s">
        <v>1081</v>
      </c>
      <c r="B24857" t="s">
        <v>2060</v>
      </c>
      <c r="C24857" t="s">
        <v>2250</v>
      </c>
      <c r="D24857" t="s">
        <v>16665</v>
      </c>
      <c r="E24857" t="s">
        <v>44</v>
      </c>
    </row>
    <row r="24858" spans="1:5" hidden="1" x14ac:dyDescent="0.3">
      <c r="A24858" t="s">
        <v>1081</v>
      </c>
      <c r="B24858" t="s">
        <v>2060</v>
      </c>
      <c r="C24858" t="s">
        <v>2252</v>
      </c>
      <c r="D24858" t="s">
        <v>16666</v>
      </c>
      <c r="E24858" t="s">
        <v>44</v>
      </c>
    </row>
    <row r="24859" spans="1:5" hidden="1" x14ac:dyDescent="0.3">
      <c r="A24859" t="s">
        <v>1081</v>
      </c>
      <c r="B24859" t="s">
        <v>2060</v>
      </c>
      <c r="C24859" t="s">
        <v>2254</v>
      </c>
      <c r="D24859" t="s">
        <v>16667</v>
      </c>
      <c r="E24859" t="s">
        <v>44</v>
      </c>
    </row>
    <row r="24860" spans="1:5" hidden="1" x14ac:dyDescent="0.3">
      <c r="A24860" t="s">
        <v>1081</v>
      </c>
      <c r="B24860" t="s">
        <v>2060</v>
      </c>
      <c r="C24860" t="s">
        <v>2256</v>
      </c>
      <c r="D24860" t="s">
        <v>16668</v>
      </c>
      <c r="E24860" t="s">
        <v>44</v>
      </c>
    </row>
    <row r="24861" spans="1:5" hidden="1" x14ac:dyDescent="0.3">
      <c r="A24861" t="s">
        <v>1081</v>
      </c>
      <c r="B24861" t="s">
        <v>2060</v>
      </c>
      <c r="C24861" t="s">
        <v>2258</v>
      </c>
      <c r="D24861" t="s">
        <v>16669</v>
      </c>
      <c r="E24861" t="s">
        <v>44</v>
      </c>
    </row>
    <row r="24862" spans="1:5" hidden="1" x14ac:dyDescent="0.3">
      <c r="A24862" t="s">
        <v>1081</v>
      </c>
      <c r="B24862" t="s">
        <v>2060</v>
      </c>
      <c r="C24862" t="s">
        <v>2260</v>
      </c>
      <c r="D24862" t="s">
        <v>16670</v>
      </c>
      <c r="E24862" t="s">
        <v>44</v>
      </c>
    </row>
    <row r="24863" spans="1:5" hidden="1" x14ac:dyDescent="0.3">
      <c r="A24863" t="s">
        <v>1081</v>
      </c>
      <c r="B24863" t="s">
        <v>2060</v>
      </c>
      <c r="C24863" t="s">
        <v>2262</v>
      </c>
      <c r="D24863" t="s">
        <v>16671</v>
      </c>
      <c r="E24863" t="s">
        <v>44</v>
      </c>
    </row>
    <row r="24864" spans="1:5" hidden="1" x14ac:dyDescent="0.3">
      <c r="A24864" t="s">
        <v>1081</v>
      </c>
      <c r="B24864" t="s">
        <v>2060</v>
      </c>
      <c r="C24864" t="s">
        <v>2264</v>
      </c>
      <c r="D24864" t="s">
        <v>16672</v>
      </c>
      <c r="E24864" t="s">
        <v>44</v>
      </c>
    </row>
    <row r="24865" spans="1:5" hidden="1" x14ac:dyDescent="0.3">
      <c r="A24865" t="s">
        <v>1081</v>
      </c>
      <c r="B24865" t="s">
        <v>2060</v>
      </c>
      <c r="C24865" t="s">
        <v>2266</v>
      </c>
      <c r="D24865" t="s">
        <v>9546</v>
      </c>
      <c r="E24865" t="s">
        <v>44</v>
      </c>
    </row>
    <row r="24866" spans="1:5" hidden="1" x14ac:dyDescent="0.3">
      <c r="A24866" t="s">
        <v>1081</v>
      </c>
      <c r="B24866" t="s">
        <v>2060</v>
      </c>
      <c r="C24866" t="s">
        <v>2173</v>
      </c>
      <c r="D24866" t="s">
        <v>16673</v>
      </c>
      <c r="E24866" t="s">
        <v>44</v>
      </c>
    </row>
    <row r="24867" spans="1:5" hidden="1" x14ac:dyDescent="0.3">
      <c r="A24867" t="s">
        <v>1081</v>
      </c>
      <c r="B24867" t="s">
        <v>2060</v>
      </c>
      <c r="C24867" t="s">
        <v>2269</v>
      </c>
      <c r="D24867" t="s">
        <v>16674</v>
      </c>
      <c r="E24867" t="s">
        <v>44</v>
      </c>
    </row>
    <row r="24868" spans="1:5" hidden="1" x14ac:dyDescent="0.3">
      <c r="A24868" t="s">
        <v>1081</v>
      </c>
      <c r="B24868" t="s">
        <v>2060</v>
      </c>
      <c r="C24868" t="s">
        <v>2271</v>
      </c>
      <c r="D24868" t="s">
        <v>16675</v>
      </c>
      <c r="E24868" t="s">
        <v>44</v>
      </c>
    </row>
    <row r="24869" spans="1:5" hidden="1" x14ac:dyDescent="0.3">
      <c r="A24869" t="s">
        <v>1081</v>
      </c>
      <c r="B24869" t="s">
        <v>2060</v>
      </c>
      <c r="C24869" t="s">
        <v>2273</v>
      </c>
      <c r="D24869" t="s">
        <v>16676</v>
      </c>
      <c r="E24869" t="s">
        <v>44</v>
      </c>
    </row>
    <row r="24870" spans="1:5" hidden="1" x14ac:dyDescent="0.3">
      <c r="A24870" t="s">
        <v>1081</v>
      </c>
      <c r="B24870" t="s">
        <v>2060</v>
      </c>
      <c r="C24870" t="s">
        <v>2275</v>
      </c>
      <c r="D24870" t="s">
        <v>16677</v>
      </c>
      <c r="E24870" t="s">
        <v>44</v>
      </c>
    </row>
    <row r="24871" spans="1:5" hidden="1" x14ac:dyDescent="0.3">
      <c r="A24871" t="s">
        <v>1081</v>
      </c>
      <c r="B24871" t="s">
        <v>2060</v>
      </c>
      <c r="C24871" t="s">
        <v>2277</v>
      </c>
      <c r="D24871" t="s">
        <v>16678</v>
      </c>
      <c r="E24871" t="s">
        <v>44</v>
      </c>
    </row>
    <row r="24872" spans="1:5" hidden="1" x14ac:dyDescent="0.3">
      <c r="A24872" t="s">
        <v>1081</v>
      </c>
      <c r="B24872" t="s">
        <v>2060</v>
      </c>
      <c r="C24872" t="s">
        <v>2279</v>
      </c>
      <c r="D24872" t="s">
        <v>11814</v>
      </c>
      <c r="E24872" t="s">
        <v>44</v>
      </c>
    </row>
    <row r="24873" spans="1:5" hidden="1" x14ac:dyDescent="0.3">
      <c r="A24873" t="s">
        <v>1081</v>
      </c>
      <c r="B24873" t="s">
        <v>2060</v>
      </c>
      <c r="C24873" t="s">
        <v>2281</v>
      </c>
      <c r="D24873" t="s">
        <v>16679</v>
      </c>
      <c r="E24873" t="s">
        <v>44</v>
      </c>
    </row>
    <row r="24874" spans="1:5" hidden="1" x14ac:dyDescent="0.3">
      <c r="A24874" t="s">
        <v>1081</v>
      </c>
      <c r="B24874" t="s">
        <v>2060</v>
      </c>
      <c r="C24874" t="s">
        <v>2283</v>
      </c>
      <c r="D24874" t="s">
        <v>16680</v>
      </c>
      <c r="E24874" t="s">
        <v>44</v>
      </c>
    </row>
    <row r="24875" spans="1:5" hidden="1" x14ac:dyDescent="0.3">
      <c r="A24875" t="s">
        <v>1081</v>
      </c>
      <c r="B24875" t="s">
        <v>2060</v>
      </c>
      <c r="C24875" t="s">
        <v>2285</v>
      </c>
      <c r="D24875" t="s">
        <v>16681</v>
      </c>
      <c r="E24875" t="s">
        <v>44</v>
      </c>
    </row>
    <row r="24876" spans="1:5" hidden="1" x14ac:dyDescent="0.3">
      <c r="A24876" t="s">
        <v>1081</v>
      </c>
      <c r="B24876" t="s">
        <v>2060</v>
      </c>
      <c r="C24876" t="s">
        <v>2175</v>
      </c>
      <c r="D24876" t="s">
        <v>16682</v>
      </c>
      <c r="E24876" t="s">
        <v>44</v>
      </c>
    </row>
    <row r="24877" spans="1:5" hidden="1" x14ac:dyDescent="0.3">
      <c r="A24877" t="s">
        <v>1081</v>
      </c>
      <c r="B24877" t="s">
        <v>2060</v>
      </c>
      <c r="C24877" t="s">
        <v>2188</v>
      </c>
      <c r="D24877" t="s">
        <v>16683</v>
      </c>
      <c r="E24877" t="s">
        <v>44</v>
      </c>
    </row>
    <row r="24878" spans="1:5" hidden="1" x14ac:dyDescent="0.3">
      <c r="A24878" t="s">
        <v>1081</v>
      </c>
      <c r="B24878" t="s">
        <v>2060</v>
      </c>
      <c r="C24878" t="s">
        <v>2190</v>
      </c>
      <c r="D24878" t="s">
        <v>16684</v>
      </c>
      <c r="E24878" t="s">
        <v>44</v>
      </c>
    </row>
    <row r="24879" spans="1:5" hidden="1" x14ac:dyDescent="0.3">
      <c r="A24879" t="s">
        <v>1081</v>
      </c>
      <c r="B24879" t="s">
        <v>2060</v>
      </c>
      <c r="C24879" t="s">
        <v>2191</v>
      </c>
      <c r="D24879" t="s">
        <v>16685</v>
      </c>
      <c r="E24879" t="s">
        <v>44</v>
      </c>
    </row>
    <row r="24880" spans="1:5" hidden="1" x14ac:dyDescent="0.3">
      <c r="A24880" t="s">
        <v>1081</v>
      </c>
      <c r="B24880" t="s">
        <v>2060</v>
      </c>
      <c r="C24880" t="s">
        <v>2192</v>
      </c>
      <c r="D24880" t="s">
        <v>16686</v>
      </c>
      <c r="E24880" t="s">
        <v>44</v>
      </c>
    </row>
    <row r="24881" spans="1:5" hidden="1" x14ac:dyDescent="0.3">
      <c r="A24881" t="s">
        <v>1081</v>
      </c>
      <c r="B24881" t="s">
        <v>2060</v>
      </c>
      <c r="C24881" t="s">
        <v>2193</v>
      </c>
      <c r="D24881" t="s">
        <v>16687</v>
      </c>
      <c r="E24881" t="s">
        <v>44</v>
      </c>
    </row>
    <row r="24882" spans="1:5" hidden="1" x14ac:dyDescent="0.3">
      <c r="A24882" t="s">
        <v>1081</v>
      </c>
      <c r="B24882" t="s">
        <v>2060</v>
      </c>
      <c r="C24882" t="s">
        <v>2194</v>
      </c>
      <c r="D24882" t="s">
        <v>16688</v>
      </c>
      <c r="E24882" t="s">
        <v>44</v>
      </c>
    </row>
    <row r="24883" spans="1:5" hidden="1" x14ac:dyDescent="0.3">
      <c r="A24883" t="s">
        <v>1081</v>
      </c>
      <c r="B24883" t="s">
        <v>2060</v>
      </c>
      <c r="C24883" t="s">
        <v>2195</v>
      </c>
      <c r="D24883" t="s">
        <v>16689</v>
      </c>
      <c r="E24883" t="s">
        <v>44</v>
      </c>
    </row>
    <row r="24884" spans="1:5" hidden="1" x14ac:dyDescent="0.3">
      <c r="A24884" t="s">
        <v>1081</v>
      </c>
      <c r="B24884" t="s">
        <v>2060</v>
      </c>
      <c r="C24884" t="s">
        <v>2197</v>
      </c>
      <c r="D24884" t="s">
        <v>16690</v>
      </c>
      <c r="E24884" t="s">
        <v>44</v>
      </c>
    </row>
    <row r="24885" spans="1:5" hidden="1" x14ac:dyDescent="0.3">
      <c r="A24885" t="s">
        <v>1081</v>
      </c>
      <c r="B24885" t="s">
        <v>2060</v>
      </c>
      <c r="C24885" t="s">
        <v>2199</v>
      </c>
      <c r="D24885" t="s">
        <v>16691</v>
      </c>
      <c r="E24885" t="s">
        <v>44</v>
      </c>
    </row>
    <row r="24886" spans="1:5" hidden="1" x14ac:dyDescent="0.3">
      <c r="A24886" t="s">
        <v>1081</v>
      </c>
      <c r="B24886" t="s">
        <v>2060</v>
      </c>
      <c r="C24886" t="s">
        <v>2177</v>
      </c>
      <c r="D24886" t="s">
        <v>16692</v>
      </c>
      <c r="E24886" t="s">
        <v>44</v>
      </c>
    </row>
    <row r="24887" spans="1:5" hidden="1" x14ac:dyDescent="0.3">
      <c r="A24887" t="s">
        <v>1081</v>
      </c>
      <c r="B24887" t="s">
        <v>2060</v>
      </c>
      <c r="C24887" t="s">
        <v>2200</v>
      </c>
      <c r="D24887" t="s">
        <v>16693</v>
      </c>
      <c r="E24887" t="s">
        <v>44</v>
      </c>
    </row>
    <row r="24888" spans="1:5" hidden="1" x14ac:dyDescent="0.3">
      <c r="A24888" t="s">
        <v>1081</v>
      </c>
      <c r="B24888" t="s">
        <v>2060</v>
      </c>
      <c r="C24888" t="s">
        <v>2201</v>
      </c>
      <c r="D24888" t="s">
        <v>16694</v>
      </c>
      <c r="E24888" t="s">
        <v>44</v>
      </c>
    </row>
    <row r="24889" spans="1:5" hidden="1" x14ac:dyDescent="0.3">
      <c r="A24889" t="s">
        <v>1081</v>
      </c>
      <c r="B24889" t="s">
        <v>2060</v>
      </c>
      <c r="C24889" t="s">
        <v>2202</v>
      </c>
      <c r="D24889" t="s">
        <v>16695</v>
      </c>
      <c r="E24889" t="s">
        <v>44</v>
      </c>
    </row>
    <row r="24890" spans="1:5" hidden="1" x14ac:dyDescent="0.3">
      <c r="A24890" t="s">
        <v>1081</v>
      </c>
      <c r="B24890" t="s">
        <v>2060</v>
      </c>
      <c r="C24890" t="s">
        <v>2203</v>
      </c>
      <c r="D24890" t="s">
        <v>16696</v>
      </c>
      <c r="E24890" t="s">
        <v>44</v>
      </c>
    </row>
    <row r="24891" spans="1:5" hidden="1" x14ac:dyDescent="0.3">
      <c r="A24891" t="s">
        <v>1081</v>
      </c>
      <c r="B24891" t="s">
        <v>2060</v>
      </c>
      <c r="C24891" t="s">
        <v>2204</v>
      </c>
      <c r="D24891" t="s">
        <v>16697</v>
      </c>
      <c r="E24891" t="s">
        <v>44</v>
      </c>
    </row>
    <row r="24892" spans="1:5" hidden="1" x14ac:dyDescent="0.3">
      <c r="A24892" t="s">
        <v>1081</v>
      </c>
      <c r="B24892" t="s">
        <v>2060</v>
      </c>
      <c r="C24892" t="s">
        <v>2179</v>
      </c>
      <c r="D24892" t="s">
        <v>16698</v>
      </c>
      <c r="E24892" t="s">
        <v>44</v>
      </c>
    </row>
    <row r="24893" spans="1:5" hidden="1" x14ac:dyDescent="0.3">
      <c r="A24893" t="s">
        <v>1081</v>
      </c>
      <c r="B24893" t="s">
        <v>2163</v>
      </c>
      <c r="C24893" t="s">
        <v>2201</v>
      </c>
      <c r="D24893" t="s">
        <v>16699</v>
      </c>
      <c r="E24893" t="s">
        <v>44</v>
      </c>
    </row>
    <row r="24894" spans="1:5" hidden="1" x14ac:dyDescent="0.3">
      <c r="A24894" t="s">
        <v>1086</v>
      </c>
      <c r="B24894" t="s">
        <v>1418</v>
      </c>
      <c r="C24894" t="s">
        <v>2173</v>
      </c>
      <c r="D24894" t="s">
        <v>16700</v>
      </c>
      <c r="E24894" t="s">
        <v>44</v>
      </c>
    </row>
    <row r="24895" spans="1:5" hidden="1" x14ac:dyDescent="0.3">
      <c r="A24895" t="s">
        <v>1086</v>
      </c>
      <c r="B24895" t="s">
        <v>1418</v>
      </c>
      <c r="C24895" t="s">
        <v>2273</v>
      </c>
      <c r="D24895" t="s">
        <v>16700</v>
      </c>
      <c r="E24895" t="s">
        <v>44</v>
      </c>
    </row>
    <row r="24896" spans="1:5" hidden="1" x14ac:dyDescent="0.3">
      <c r="A24896" t="s">
        <v>1086</v>
      </c>
      <c r="B24896" t="s">
        <v>1418</v>
      </c>
      <c r="C24896" t="s">
        <v>2275</v>
      </c>
      <c r="D24896" t="s">
        <v>16700</v>
      </c>
      <c r="E24896" t="s">
        <v>44</v>
      </c>
    </row>
    <row r="24897" spans="1:5" hidden="1" x14ac:dyDescent="0.3">
      <c r="A24897" t="s">
        <v>1086</v>
      </c>
      <c r="B24897" t="s">
        <v>1418</v>
      </c>
      <c r="C24897" t="s">
        <v>2277</v>
      </c>
      <c r="D24897" t="s">
        <v>16700</v>
      </c>
      <c r="E24897" t="s">
        <v>44</v>
      </c>
    </row>
    <row r="24898" spans="1:5" hidden="1" x14ac:dyDescent="0.3">
      <c r="A24898" t="s">
        <v>1086</v>
      </c>
      <c r="B24898" t="s">
        <v>1418</v>
      </c>
      <c r="C24898" t="s">
        <v>2279</v>
      </c>
      <c r="D24898" t="s">
        <v>16700</v>
      </c>
      <c r="E24898" t="s">
        <v>44</v>
      </c>
    </row>
    <row r="24899" spans="1:5" hidden="1" x14ac:dyDescent="0.3">
      <c r="A24899" t="s">
        <v>1086</v>
      </c>
      <c r="B24899" t="s">
        <v>1418</v>
      </c>
      <c r="C24899" t="s">
        <v>2281</v>
      </c>
      <c r="D24899" t="s">
        <v>16700</v>
      </c>
      <c r="E24899" t="s">
        <v>44</v>
      </c>
    </row>
    <row r="24900" spans="1:5" hidden="1" x14ac:dyDescent="0.3">
      <c r="A24900" t="s">
        <v>1086</v>
      </c>
      <c r="B24900" t="s">
        <v>1418</v>
      </c>
      <c r="C24900" t="s">
        <v>2283</v>
      </c>
      <c r="D24900" t="s">
        <v>16700</v>
      </c>
      <c r="E24900" t="s">
        <v>44</v>
      </c>
    </row>
    <row r="24901" spans="1:5" hidden="1" x14ac:dyDescent="0.3">
      <c r="A24901" t="s">
        <v>1086</v>
      </c>
      <c r="B24901" t="s">
        <v>1418</v>
      </c>
      <c r="C24901" t="s">
        <v>2285</v>
      </c>
      <c r="D24901" t="s">
        <v>16700</v>
      </c>
      <c r="E24901" t="s">
        <v>44</v>
      </c>
    </row>
    <row r="24902" spans="1:5" hidden="1" x14ac:dyDescent="0.3">
      <c r="A24902" t="s">
        <v>1086</v>
      </c>
      <c r="B24902" t="s">
        <v>1418</v>
      </c>
      <c r="C24902" t="s">
        <v>2175</v>
      </c>
      <c r="D24902" t="s">
        <v>16700</v>
      </c>
      <c r="E24902" t="s">
        <v>44</v>
      </c>
    </row>
    <row r="24903" spans="1:5" hidden="1" x14ac:dyDescent="0.3">
      <c r="A24903" t="s">
        <v>1086</v>
      </c>
      <c r="B24903" t="s">
        <v>1418</v>
      </c>
      <c r="C24903" t="s">
        <v>2188</v>
      </c>
      <c r="D24903" t="s">
        <v>16700</v>
      </c>
      <c r="E24903" t="s">
        <v>44</v>
      </c>
    </row>
    <row r="24904" spans="1:5" hidden="1" x14ac:dyDescent="0.3">
      <c r="A24904" t="s">
        <v>1086</v>
      </c>
      <c r="B24904" t="s">
        <v>1418</v>
      </c>
      <c r="C24904" t="s">
        <v>2190</v>
      </c>
      <c r="D24904" t="s">
        <v>16701</v>
      </c>
      <c r="E24904" t="s">
        <v>44</v>
      </c>
    </row>
    <row r="24905" spans="1:5" hidden="1" x14ac:dyDescent="0.3">
      <c r="A24905" t="s">
        <v>1086</v>
      </c>
      <c r="B24905" t="s">
        <v>1418</v>
      </c>
      <c r="C24905" t="s">
        <v>2191</v>
      </c>
      <c r="D24905" t="s">
        <v>6695</v>
      </c>
      <c r="E24905" t="s">
        <v>44</v>
      </c>
    </row>
    <row r="24906" spans="1:5" hidden="1" x14ac:dyDescent="0.3">
      <c r="A24906" t="s">
        <v>1086</v>
      </c>
      <c r="B24906" t="s">
        <v>1418</v>
      </c>
      <c r="C24906" t="s">
        <v>2192</v>
      </c>
      <c r="D24906" t="s">
        <v>16702</v>
      </c>
      <c r="E24906" t="s">
        <v>44</v>
      </c>
    </row>
    <row r="24907" spans="1:5" hidden="1" x14ac:dyDescent="0.3">
      <c r="A24907" t="s">
        <v>1086</v>
      </c>
      <c r="B24907" t="s">
        <v>1418</v>
      </c>
      <c r="C24907" t="s">
        <v>2193</v>
      </c>
      <c r="D24907" t="s">
        <v>16703</v>
      </c>
      <c r="E24907" t="s">
        <v>44</v>
      </c>
    </row>
    <row r="24908" spans="1:5" hidden="1" x14ac:dyDescent="0.3">
      <c r="A24908" t="s">
        <v>1086</v>
      </c>
      <c r="B24908" t="s">
        <v>1418</v>
      </c>
      <c r="C24908" t="s">
        <v>2194</v>
      </c>
      <c r="D24908" t="s">
        <v>3187</v>
      </c>
      <c r="E24908" t="s">
        <v>44</v>
      </c>
    </row>
    <row r="24909" spans="1:5" hidden="1" x14ac:dyDescent="0.3">
      <c r="A24909" t="s">
        <v>1086</v>
      </c>
      <c r="B24909" t="s">
        <v>1418</v>
      </c>
      <c r="C24909" t="s">
        <v>2195</v>
      </c>
      <c r="D24909" t="s">
        <v>3187</v>
      </c>
      <c r="E24909" t="s">
        <v>44</v>
      </c>
    </row>
    <row r="24910" spans="1:5" hidden="1" x14ac:dyDescent="0.3">
      <c r="A24910" t="s">
        <v>1086</v>
      </c>
      <c r="B24910" t="s">
        <v>1418</v>
      </c>
      <c r="C24910" t="s">
        <v>2197</v>
      </c>
      <c r="D24910" t="s">
        <v>3187</v>
      </c>
      <c r="E24910" t="s">
        <v>44</v>
      </c>
    </row>
    <row r="24911" spans="1:5" hidden="1" x14ac:dyDescent="0.3">
      <c r="A24911" t="s">
        <v>1086</v>
      </c>
      <c r="B24911" t="s">
        <v>1418</v>
      </c>
      <c r="C24911" t="s">
        <v>2199</v>
      </c>
      <c r="D24911" t="s">
        <v>3960</v>
      </c>
      <c r="E24911" t="s">
        <v>44</v>
      </c>
    </row>
    <row r="24912" spans="1:5" hidden="1" x14ac:dyDescent="0.3">
      <c r="A24912" t="s">
        <v>1086</v>
      </c>
      <c r="B24912" t="s">
        <v>1418</v>
      </c>
      <c r="C24912" t="s">
        <v>2177</v>
      </c>
      <c r="D24912" t="s">
        <v>3187</v>
      </c>
      <c r="E24912" t="s">
        <v>44</v>
      </c>
    </row>
    <row r="24913" spans="1:5" hidden="1" x14ac:dyDescent="0.3">
      <c r="A24913" t="s">
        <v>1086</v>
      </c>
      <c r="B24913" t="s">
        <v>1418</v>
      </c>
      <c r="C24913" t="s">
        <v>2200</v>
      </c>
      <c r="D24913" t="s">
        <v>3188</v>
      </c>
      <c r="E24913" t="s">
        <v>44</v>
      </c>
    </row>
    <row r="24914" spans="1:5" hidden="1" x14ac:dyDescent="0.3">
      <c r="A24914" t="s">
        <v>1086</v>
      </c>
      <c r="B24914" t="s">
        <v>1418</v>
      </c>
      <c r="C24914" t="s">
        <v>2201</v>
      </c>
      <c r="D24914" t="s">
        <v>3189</v>
      </c>
      <c r="E24914" t="s">
        <v>44</v>
      </c>
    </row>
    <row r="24915" spans="1:5" hidden="1" x14ac:dyDescent="0.3">
      <c r="A24915" t="s">
        <v>1086</v>
      </c>
      <c r="B24915" t="s">
        <v>1418</v>
      </c>
      <c r="C24915" t="s">
        <v>2202</v>
      </c>
      <c r="D24915" t="s">
        <v>3187</v>
      </c>
      <c r="E24915" t="s">
        <v>44</v>
      </c>
    </row>
    <row r="24916" spans="1:5" hidden="1" x14ac:dyDescent="0.3">
      <c r="A24916" t="s">
        <v>1086</v>
      </c>
      <c r="B24916" t="s">
        <v>1418</v>
      </c>
      <c r="C24916" t="s">
        <v>2203</v>
      </c>
      <c r="D24916" t="s">
        <v>3960</v>
      </c>
      <c r="E24916" t="s">
        <v>44</v>
      </c>
    </row>
    <row r="24917" spans="1:5" hidden="1" x14ac:dyDescent="0.3">
      <c r="A24917" t="s">
        <v>1086</v>
      </c>
      <c r="B24917" t="s">
        <v>1418</v>
      </c>
      <c r="C24917" t="s">
        <v>2204</v>
      </c>
      <c r="D24917" t="s">
        <v>3187</v>
      </c>
      <c r="E24917" t="s">
        <v>44</v>
      </c>
    </row>
    <row r="24918" spans="1:5" hidden="1" x14ac:dyDescent="0.3">
      <c r="A24918" t="s">
        <v>1086</v>
      </c>
      <c r="B24918" t="s">
        <v>1418</v>
      </c>
      <c r="C24918" t="s">
        <v>2179</v>
      </c>
      <c r="D24918" t="s">
        <v>16704</v>
      </c>
      <c r="E24918" t="s">
        <v>44</v>
      </c>
    </row>
    <row r="24919" spans="1:5" hidden="1" x14ac:dyDescent="0.3">
      <c r="A24919" t="s">
        <v>1086</v>
      </c>
      <c r="B24919" t="s">
        <v>1418</v>
      </c>
      <c r="C24919" t="s">
        <v>2181</v>
      </c>
      <c r="D24919" t="s">
        <v>16704</v>
      </c>
      <c r="E24919" t="s">
        <v>44</v>
      </c>
    </row>
    <row r="24920" spans="1:5" hidden="1" x14ac:dyDescent="0.3">
      <c r="A24920" t="s">
        <v>1086</v>
      </c>
      <c r="B24920" t="s">
        <v>1418</v>
      </c>
      <c r="C24920" t="s">
        <v>2183</v>
      </c>
      <c r="D24920" t="s">
        <v>11375</v>
      </c>
      <c r="E24920" t="s">
        <v>44</v>
      </c>
    </row>
    <row r="24921" spans="1:5" hidden="1" x14ac:dyDescent="0.3">
      <c r="A24921" t="s">
        <v>1086</v>
      </c>
      <c r="B24921" t="s">
        <v>1998</v>
      </c>
      <c r="C24921" t="s">
        <v>2309</v>
      </c>
      <c r="D24921" t="s">
        <v>2207</v>
      </c>
      <c r="E24921" t="s">
        <v>44</v>
      </c>
    </row>
    <row r="24922" spans="1:5" hidden="1" x14ac:dyDescent="0.3">
      <c r="A24922" t="s">
        <v>1086</v>
      </c>
      <c r="B24922" t="s">
        <v>2038</v>
      </c>
      <c r="C24922" t="s">
        <v>2208</v>
      </c>
      <c r="D24922" t="s">
        <v>16705</v>
      </c>
      <c r="E24922" t="s">
        <v>44</v>
      </c>
    </row>
    <row r="24923" spans="1:5" hidden="1" x14ac:dyDescent="0.3">
      <c r="A24923" t="s">
        <v>1086</v>
      </c>
      <c r="B24923" t="s">
        <v>2038</v>
      </c>
      <c r="C24923" t="s">
        <v>2210</v>
      </c>
      <c r="D24923" t="s">
        <v>16706</v>
      </c>
      <c r="E24923" t="s">
        <v>44</v>
      </c>
    </row>
    <row r="24924" spans="1:5" hidden="1" x14ac:dyDescent="0.3">
      <c r="A24924" t="s">
        <v>1086</v>
      </c>
      <c r="B24924" t="s">
        <v>2038</v>
      </c>
      <c r="C24924" t="s">
        <v>2212</v>
      </c>
      <c r="D24924" t="s">
        <v>16707</v>
      </c>
      <c r="E24924" t="s">
        <v>44</v>
      </c>
    </row>
    <row r="24925" spans="1:5" hidden="1" x14ac:dyDescent="0.3">
      <c r="A24925" t="s">
        <v>1086</v>
      </c>
      <c r="B24925" t="s">
        <v>2038</v>
      </c>
      <c r="C24925" t="s">
        <v>2214</v>
      </c>
      <c r="D24925" t="s">
        <v>16708</v>
      </c>
      <c r="E24925" t="s">
        <v>44</v>
      </c>
    </row>
    <row r="24926" spans="1:5" hidden="1" x14ac:dyDescent="0.3">
      <c r="A24926" t="s">
        <v>1086</v>
      </c>
      <c r="B24926" t="s">
        <v>2038</v>
      </c>
      <c r="C24926" t="s">
        <v>2216</v>
      </c>
      <c r="D24926" t="s">
        <v>16709</v>
      </c>
      <c r="E24926" t="s">
        <v>44</v>
      </c>
    </row>
    <row r="24927" spans="1:5" hidden="1" x14ac:dyDescent="0.3">
      <c r="A24927" t="s">
        <v>1086</v>
      </c>
      <c r="B24927" t="s">
        <v>2038</v>
      </c>
      <c r="C24927" t="s">
        <v>2218</v>
      </c>
      <c r="D24927" t="s">
        <v>16710</v>
      </c>
      <c r="E24927" t="s">
        <v>44</v>
      </c>
    </row>
    <row r="24928" spans="1:5" hidden="1" x14ac:dyDescent="0.3">
      <c r="A24928" t="s">
        <v>1086</v>
      </c>
      <c r="B24928" t="s">
        <v>2038</v>
      </c>
      <c r="C24928" t="s">
        <v>2220</v>
      </c>
      <c r="D24928" t="s">
        <v>16711</v>
      </c>
      <c r="E24928" t="s">
        <v>44</v>
      </c>
    </row>
    <row r="24929" spans="1:5" hidden="1" x14ac:dyDescent="0.3">
      <c r="A24929" t="s">
        <v>1086</v>
      </c>
      <c r="B24929" t="s">
        <v>2038</v>
      </c>
      <c r="C24929" t="s">
        <v>2222</v>
      </c>
      <c r="D24929" t="s">
        <v>16712</v>
      </c>
      <c r="E24929" t="s">
        <v>44</v>
      </c>
    </row>
    <row r="24930" spans="1:5" hidden="1" x14ac:dyDescent="0.3">
      <c r="A24930" t="s">
        <v>1086</v>
      </c>
      <c r="B24930" t="s">
        <v>2038</v>
      </c>
      <c r="C24930" t="s">
        <v>2224</v>
      </c>
      <c r="D24930" t="s">
        <v>16713</v>
      </c>
      <c r="E24930" t="s">
        <v>44</v>
      </c>
    </row>
    <row r="24931" spans="1:5" hidden="1" x14ac:dyDescent="0.3">
      <c r="A24931" t="s">
        <v>1086</v>
      </c>
      <c r="B24931" t="s">
        <v>2038</v>
      </c>
      <c r="C24931" t="s">
        <v>2226</v>
      </c>
      <c r="D24931" t="s">
        <v>16714</v>
      </c>
      <c r="E24931" t="s">
        <v>44</v>
      </c>
    </row>
    <row r="24932" spans="1:5" hidden="1" x14ac:dyDescent="0.3">
      <c r="A24932" t="s">
        <v>1086</v>
      </c>
      <c r="B24932" t="s">
        <v>2038</v>
      </c>
      <c r="C24932" t="s">
        <v>2228</v>
      </c>
      <c r="D24932" t="s">
        <v>16715</v>
      </c>
      <c r="E24932" t="s">
        <v>44</v>
      </c>
    </row>
    <row r="24933" spans="1:5" hidden="1" x14ac:dyDescent="0.3">
      <c r="A24933" t="s">
        <v>1086</v>
      </c>
      <c r="B24933" t="s">
        <v>2038</v>
      </c>
      <c r="C24933" t="s">
        <v>2230</v>
      </c>
      <c r="D24933" t="s">
        <v>16716</v>
      </c>
      <c r="E24933" t="s">
        <v>44</v>
      </c>
    </row>
    <row r="24934" spans="1:5" hidden="1" x14ac:dyDescent="0.3">
      <c r="A24934" t="s">
        <v>1086</v>
      </c>
      <c r="B24934" t="s">
        <v>2038</v>
      </c>
      <c r="C24934" t="s">
        <v>2232</v>
      </c>
      <c r="D24934" t="s">
        <v>16717</v>
      </c>
      <c r="E24934" t="s">
        <v>44</v>
      </c>
    </row>
    <row r="24935" spans="1:5" hidden="1" x14ac:dyDescent="0.3">
      <c r="A24935" t="s">
        <v>1086</v>
      </c>
      <c r="B24935" t="s">
        <v>2038</v>
      </c>
      <c r="C24935" t="s">
        <v>2234</v>
      </c>
      <c r="D24935" t="s">
        <v>16718</v>
      </c>
      <c r="E24935" t="s">
        <v>44</v>
      </c>
    </row>
    <row r="24936" spans="1:5" hidden="1" x14ac:dyDescent="0.3">
      <c r="A24936" t="s">
        <v>1086</v>
      </c>
      <c r="B24936" t="s">
        <v>2038</v>
      </c>
      <c r="C24936" t="s">
        <v>2236</v>
      </c>
      <c r="D24936" t="s">
        <v>16719</v>
      </c>
      <c r="E24936" t="s">
        <v>44</v>
      </c>
    </row>
    <row r="24937" spans="1:5" hidden="1" x14ac:dyDescent="0.3">
      <c r="A24937" t="s">
        <v>1086</v>
      </c>
      <c r="B24937" t="s">
        <v>2038</v>
      </c>
      <c r="C24937" t="s">
        <v>2238</v>
      </c>
      <c r="D24937" t="s">
        <v>16720</v>
      </c>
      <c r="E24937" t="s">
        <v>44</v>
      </c>
    </row>
    <row r="24938" spans="1:5" hidden="1" x14ac:dyDescent="0.3">
      <c r="A24938" t="s">
        <v>1086</v>
      </c>
      <c r="B24938" t="s">
        <v>2038</v>
      </c>
      <c r="C24938" t="s">
        <v>2240</v>
      </c>
      <c r="D24938" t="s">
        <v>16721</v>
      </c>
      <c r="E24938" t="s">
        <v>44</v>
      </c>
    </row>
    <row r="24939" spans="1:5" hidden="1" x14ac:dyDescent="0.3">
      <c r="A24939" t="s">
        <v>1086</v>
      </c>
      <c r="B24939" t="s">
        <v>2038</v>
      </c>
      <c r="C24939" t="s">
        <v>2242</v>
      </c>
      <c r="D24939" t="s">
        <v>16722</v>
      </c>
      <c r="E24939" t="s">
        <v>44</v>
      </c>
    </row>
    <row r="24940" spans="1:5" hidden="1" x14ac:dyDescent="0.3">
      <c r="A24940" t="s">
        <v>1086</v>
      </c>
      <c r="B24940" t="s">
        <v>2038</v>
      </c>
      <c r="C24940" t="s">
        <v>2244</v>
      </c>
      <c r="D24940" t="s">
        <v>16723</v>
      </c>
      <c r="E24940" t="s">
        <v>44</v>
      </c>
    </row>
    <row r="24941" spans="1:5" hidden="1" x14ac:dyDescent="0.3">
      <c r="A24941" t="s">
        <v>1086</v>
      </c>
      <c r="B24941" t="s">
        <v>2038</v>
      </c>
      <c r="C24941" t="s">
        <v>2246</v>
      </c>
      <c r="D24941" t="s">
        <v>16724</v>
      </c>
      <c r="E24941" t="s">
        <v>44</v>
      </c>
    </row>
    <row r="24942" spans="1:5" hidden="1" x14ac:dyDescent="0.3">
      <c r="A24942" t="s">
        <v>1086</v>
      </c>
      <c r="B24942" t="s">
        <v>2038</v>
      </c>
      <c r="C24942" t="s">
        <v>2248</v>
      </c>
      <c r="D24942" t="s">
        <v>16725</v>
      </c>
      <c r="E24942" t="s">
        <v>44</v>
      </c>
    </row>
    <row r="24943" spans="1:5" hidden="1" x14ac:dyDescent="0.3">
      <c r="A24943" t="s">
        <v>1086</v>
      </c>
      <c r="B24943" t="s">
        <v>2038</v>
      </c>
      <c r="C24943" t="s">
        <v>2250</v>
      </c>
      <c r="D24943" t="s">
        <v>16726</v>
      </c>
      <c r="E24943" t="s">
        <v>44</v>
      </c>
    </row>
    <row r="24944" spans="1:5" hidden="1" x14ac:dyDescent="0.3">
      <c r="A24944" t="s">
        <v>1086</v>
      </c>
      <c r="B24944" t="s">
        <v>2038</v>
      </c>
      <c r="C24944" t="s">
        <v>2252</v>
      </c>
      <c r="D24944" t="s">
        <v>16727</v>
      </c>
      <c r="E24944" t="s">
        <v>44</v>
      </c>
    </row>
    <row r="24945" spans="1:5" hidden="1" x14ac:dyDescent="0.3">
      <c r="A24945" t="s">
        <v>1086</v>
      </c>
      <c r="B24945" t="s">
        <v>2038</v>
      </c>
      <c r="C24945" t="s">
        <v>2254</v>
      </c>
      <c r="D24945" t="s">
        <v>16728</v>
      </c>
      <c r="E24945" t="s">
        <v>44</v>
      </c>
    </row>
    <row r="24946" spans="1:5" hidden="1" x14ac:dyDescent="0.3">
      <c r="A24946" t="s">
        <v>1086</v>
      </c>
      <c r="B24946" t="s">
        <v>2038</v>
      </c>
      <c r="C24946" t="s">
        <v>2256</v>
      </c>
      <c r="D24946" t="s">
        <v>16729</v>
      </c>
      <c r="E24946" t="s">
        <v>44</v>
      </c>
    </row>
    <row r="24947" spans="1:5" hidden="1" x14ac:dyDescent="0.3">
      <c r="A24947" t="s">
        <v>1086</v>
      </c>
      <c r="B24947" t="s">
        <v>2038</v>
      </c>
      <c r="C24947" t="s">
        <v>2258</v>
      </c>
      <c r="D24947" t="s">
        <v>16730</v>
      </c>
      <c r="E24947" t="s">
        <v>44</v>
      </c>
    </row>
    <row r="24948" spans="1:5" hidden="1" x14ac:dyDescent="0.3">
      <c r="A24948" t="s">
        <v>1086</v>
      </c>
      <c r="B24948" t="s">
        <v>2038</v>
      </c>
      <c r="C24948" t="s">
        <v>2260</v>
      </c>
      <c r="D24948" t="s">
        <v>16731</v>
      </c>
      <c r="E24948" t="s">
        <v>44</v>
      </c>
    </row>
    <row r="24949" spans="1:5" hidden="1" x14ac:dyDescent="0.3">
      <c r="A24949" t="s">
        <v>1086</v>
      </c>
      <c r="B24949" t="s">
        <v>2038</v>
      </c>
      <c r="C24949" t="s">
        <v>2262</v>
      </c>
      <c r="D24949" t="s">
        <v>16732</v>
      </c>
      <c r="E24949" t="s">
        <v>44</v>
      </c>
    </row>
    <row r="24950" spans="1:5" hidden="1" x14ac:dyDescent="0.3">
      <c r="A24950" t="s">
        <v>1086</v>
      </c>
      <c r="B24950" t="s">
        <v>2038</v>
      </c>
      <c r="C24950" t="s">
        <v>2264</v>
      </c>
      <c r="D24950" t="s">
        <v>16733</v>
      </c>
      <c r="E24950" t="s">
        <v>44</v>
      </c>
    </row>
    <row r="24951" spans="1:5" hidden="1" x14ac:dyDescent="0.3">
      <c r="A24951" t="s">
        <v>1086</v>
      </c>
      <c r="B24951" t="s">
        <v>2038</v>
      </c>
      <c r="C24951" t="s">
        <v>2266</v>
      </c>
      <c r="D24951" t="s">
        <v>16734</v>
      </c>
      <c r="E24951" t="s">
        <v>44</v>
      </c>
    </row>
    <row r="24952" spans="1:5" hidden="1" x14ac:dyDescent="0.3">
      <c r="A24952" t="s">
        <v>1086</v>
      </c>
      <c r="B24952" t="s">
        <v>2038</v>
      </c>
      <c r="C24952" t="s">
        <v>2173</v>
      </c>
      <c r="D24952" t="s">
        <v>16735</v>
      </c>
      <c r="E24952" t="s">
        <v>44</v>
      </c>
    </row>
    <row r="24953" spans="1:5" hidden="1" x14ac:dyDescent="0.3">
      <c r="A24953" t="s">
        <v>1086</v>
      </c>
      <c r="B24953" t="s">
        <v>2038</v>
      </c>
      <c r="C24953" t="s">
        <v>2269</v>
      </c>
      <c r="D24953" t="s">
        <v>16736</v>
      </c>
      <c r="E24953" t="s">
        <v>44</v>
      </c>
    </row>
    <row r="24954" spans="1:5" hidden="1" x14ac:dyDescent="0.3">
      <c r="A24954" t="s">
        <v>1086</v>
      </c>
      <c r="B24954" t="s">
        <v>2038</v>
      </c>
      <c r="C24954" t="s">
        <v>2271</v>
      </c>
      <c r="D24954" t="s">
        <v>12389</v>
      </c>
      <c r="E24954" t="s">
        <v>44</v>
      </c>
    </row>
    <row r="24955" spans="1:5" hidden="1" x14ac:dyDescent="0.3">
      <c r="A24955" t="s">
        <v>1086</v>
      </c>
      <c r="B24955" t="s">
        <v>2038</v>
      </c>
      <c r="C24955" t="s">
        <v>2273</v>
      </c>
      <c r="D24955" t="s">
        <v>16737</v>
      </c>
      <c r="E24955" t="s">
        <v>44</v>
      </c>
    </row>
    <row r="24956" spans="1:5" hidden="1" x14ac:dyDescent="0.3">
      <c r="A24956" t="s">
        <v>1086</v>
      </c>
      <c r="B24956" t="s">
        <v>2038</v>
      </c>
      <c r="C24956" t="s">
        <v>2275</v>
      </c>
      <c r="D24956" t="s">
        <v>16738</v>
      </c>
      <c r="E24956" t="s">
        <v>44</v>
      </c>
    </row>
    <row r="24957" spans="1:5" hidden="1" x14ac:dyDescent="0.3">
      <c r="A24957" t="s">
        <v>1086</v>
      </c>
      <c r="B24957" t="s">
        <v>2038</v>
      </c>
      <c r="C24957" t="s">
        <v>2277</v>
      </c>
      <c r="D24957" t="s">
        <v>16739</v>
      </c>
      <c r="E24957" t="s">
        <v>44</v>
      </c>
    </row>
    <row r="24958" spans="1:5" hidden="1" x14ac:dyDescent="0.3">
      <c r="A24958" t="s">
        <v>1086</v>
      </c>
      <c r="B24958" t="s">
        <v>2038</v>
      </c>
      <c r="C24958" t="s">
        <v>2279</v>
      </c>
      <c r="D24958" t="s">
        <v>16740</v>
      </c>
      <c r="E24958" t="s">
        <v>44</v>
      </c>
    </row>
    <row r="24959" spans="1:5" hidden="1" x14ac:dyDescent="0.3">
      <c r="A24959" t="s">
        <v>1086</v>
      </c>
      <c r="B24959" t="s">
        <v>2038</v>
      </c>
      <c r="C24959" t="s">
        <v>2281</v>
      </c>
      <c r="D24959" t="s">
        <v>16741</v>
      </c>
      <c r="E24959" t="s">
        <v>44</v>
      </c>
    </row>
    <row r="24960" spans="1:5" hidden="1" x14ac:dyDescent="0.3">
      <c r="A24960" t="s">
        <v>1086</v>
      </c>
      <c r="B24960" t="s">
        <v>2038</v>
      </c>
      <c r="C24960" t="s">
        <v>2283</v>
      </c>
      <c r="D24960" t="s">
        <v>16742</v>
      </c>
      <c r="E24960" t="s">
        <v>44</v>
      </c>
    </row>
    <row r="24961" spans="1:5" hidden="1" x14ac:dyDescent="0.3">
      <c r="A24961" t="s">
        <v>1086</v>
      </c>
      <c r="B24961" t="s">
        <v>2038</v>
      </c>
      <c r="C24961" t="s">
        <v>2285</v>
      </c>
      <c r="D24961" t="s">
        <v>11862</v>
      </c>
      <c r="E24961" t="s">
        <v>44</v>
      </c>
    </row>
    <row r="24962" spans="1:5" hidden="1" x14ac:dyDescent="0.3">
      <c r="A24962" t="s">
        <v>1086</v>
      </c>
      <c r="B24962" t="s">
        <v>2038</v>
      </c>
      <c r="C24962" t="s">
        <v>2175</v>
      </c>
      <c r="D24962" t="s">
        <v>16743</v>
      </c>
      <c r="E24962" t="s">
        <v>44</v>
      </c>
    </row>
    <row r="24963" spans="1:5" hidden="1" x14ac:dyDescent="0.3">
      <c r="A24963" t="s">
        <v>1086</v>
      </c>
      <c r="B24963" t="s">
        <v>2038</v>
      </c>
      <c r="C24963" t="s">
        <v>2188</v>
      </c>
      <c r="D24963" t="s">
        <v>10301</v>
      </c>
      <c r="E24963" t="s">
        <v>44</v>
      </c>
    </row>
    <row r="24964" spans="1:5" hidden="1" x14ac:dyDescent="0.3">
      <c r="A24964" t="s">
        <v>1086</v>
      </c>
      <c r="B24964" t="s">
        <v>2038</v>
      </c>
      <c r="C24964" t="s">
        <v>2190</v>
      </c>
      <c r="D24964" t="s">
        <v>16744</v>
      </c>
      <c r="E24964" t="s">
        <v>44</v>
      </c>
    </row>
    <row r="24965" spans="1:5" hidden="1" x14ac:dyDescent="0.3">
      <c r="A24965" t="s">
        <v>1086</v>
      </c>
      <c r="B24965" t="s">
        <v>2038</v>
      </c>
      <c r="C24965" t="s">
        <v>2191</v>
      </c>
      <c r="D24965" t="s">
        <v>16745</v>
      </c>
      <c r="E24965" t="s">
        <v>44</v>
      </c>
    </row>
    <row r="24966" spans="1:5" hidden="1" x14ac:dyDescent="0.3">
      <c r="A24966" t="s">
        <v>1086</v>
      </c>
      <c r="B24966" t="s">
        <v>2038</v>
      </c>
      <c r="C24966" t="s">
        <v>2192</v>
      </c>
      <c r="D24966" t="s">
        <v>3209</v>
      </c>
      <c r="E24966" t="s">
        <v>44</v>
      </c>
    </row>
    <row r="24967" spans="1:5" hidden="1" x14ac:dyDescent="0.3">
      <c r="A24967" t="s">
        <v>1086</v>
      </c>
      <c r="B24967" t="s">
        <v>2038</v>
      </c>
      <c r="C24967" t="s">
        <v>2193</v>
      </c>
      <c r="D24967" t="s">
        <v>4001</v>
      </c>
      <c r="E24967" t="s">
        <v>44</v>
      </c>
    </row>
    <row r="24968" spans="1:5" hidden="1" x14ac:dyDescent="0.3">
      <c r="A24968" t="s">
        <v>1086</v>
      </c>
      <c r="B24968" t="s">
        <v>2038</v>
      </c>
      <c r="C24968" t="s">
        <v>2194</v>
      </c>
      <c r="D24968" t="s">
        <v>4003</v>
      </c>
      <c r="E24968" t="s">
        <v>44</v>
      </c>
    </row>
    <row r="24969" spans="1:5" hidden="1" x14ac:dyDescent="0.3">
      <c r="A24969" t="s">
        <v>1086</v>
      </c>
      <c r="B24969" t="s">
        <v>2038</v>
      </c>
      <c r="C24969" t="s">
        <v>2195</v>
      </c>
      <c r="D24969" t="s">
        <v>16746</v>
      </c>
      <c r="E24969" t="s">
        <v>44</v>
      </c>
    </row>
    <row r="24970" spans="1:5" hidden="1" x14ac:dyDescent="0.3">
      <c r="A24970" t="s">
        <v>1086</v>
      </c>
      <c r="B24970" t="s">
        <v>2038</v>
      </c>
      <c r="C24970" t="s">
        <v>2197</v>
      </c>
      <c r="D24970" t="s">
        <v>3529</v>
      </c>
      <c r="E24970" t="s">
        <v>44</v>
      </c>
    </row>
    <row r="24971" spans="1:5" hidden="1" x14ac:dyDescent="0.3">
      <c r="A24971" t="s">
        <v>1086</v>
      </c>
      <c r="B24971" t="s">
        <v>2038</v>
      </c>
      <c r="C24971" t="s">
        <v>2199</v>
      </c>
      <c r="D24971" t="s">
        <v>16747</v>
      </c>
      <c r="E24971" t="s">
        <v>44</v>
      </c>
    </row>
    <row r="24972" spans="1:5" hidden="1" x14ac:dyDescent="0.3">
      <c r="A24972" t="s">
        <v>1086</v>
      </c>
      <c r="B24972" t="s">
        <v>2038</v>
      </c>
      <c r="C24972" t="s">
        <v>2177</v>
      </c>
      <c r="D24972" t="s">
        <v>16748</v>
      </c>
      <c r="E24972" t="s">
        <v>44</v>
      </c>
    </row>
    <row r="24973" spans="1:5" hidden="1" x14ac:dyDescent="0.3">
      <c r="A24973" t="s">
        <v>1086</v>
      </c>
      <c r="B24973" t="s">
        <v>2038</v>
      </c>
      <c r="C24973" t="s">
        <v>2200</v>
      </c>
      <c r="D24973" t="s">
        <v>4375</v>
      </c>
      <c r="E24973" t="s">
        <v>44</v>
      </c>
    </row>
    <row r="24974" spans="1:5" hidden="1" x14ac:dyDescent="0.3">
      <c r="A24974" t="s">
        <v>1086</v>
      </c>
      <c r="B24974" t="s">
        <v>2038</v>
      </c>
      <c r="C24974" t="s">
        <v>2201</v>
      </c>
      <c r="D24974" t="s">
        <v>6519</v>
      </c>
      <c r="E24974" t="s">
        <v>44</v>
      </c>
    </row>
    <row r="24975" spans="1:5" hidden="1" x14ac:dyDescent="0.3">
      <c r="A24975" t="s">
        <v>1086</v>
      </c>
      <c r="B24975" t="s">
        <v>2038</v>
      </c>
      <c r="C24975" t="s">
        <v>2202</v>
      </c>
      <c r="D24975" t="s">
        <v>9667</v>
      </c>
      <c r="E24975" t="s">
        <v>44</v>
      </c>
    </row>
    <row r="24976" spans="1:5" hidden="1" x14ac:dyDescent="0.3">
      <c r="A24976" t="s">
        <v>1086</v>
      </c>
      <c r="B24976" t="s">
        <v>2038</v>
      </c>
      <c r="C24976" t="s">
        <v>2203</v>
      </c>
      <c r="D24976" t="s">
        <v>3220</v>
      </c>
      <c r="E24976" t="s">
        <v>44</v>
      </c>
    </row>
    <row r="24977" spans="1:5" hidden="1" x14ac:dyDescent="0.3">
      <c r="A24977" t="s">
        <v>1086</v>
      </c>
      <c r="B24977" t="s">
        <v>2038</v>
      </c>
      <c r="C24977" t="s">
        <v>2204</v>
      </c>
      <c r="D24977" t="s">
        <v>8147</v>
      </c>
      <c r="E24977" t="s">
        <v>44</v>
      </c>
    </row>
    <row r="24978" spans="1:5" hidden="1" x14ac:dyDescent="0.3">
      <c r="A24978" t="s">
        <v>1086</v>
      </c>
      <c r="B24978" t="s">
        <v>2038</v>
      </c>
      <c r="C24978" t="s">
        <v>2179</v>
      </c>
      <c r="D24978" t="s">
        <v>5551</v>
      </c>
      <c r="E24978" t="s">
        <v>44</v>
      </c>
    </row>
    <row r="24979" spans="1:5" hidden="1" x14ac:dyDescent="0.3">
      <c r="A24979" t="s">
        <v>1086</v>
      </c>
      <c r="B24979" t="s">
        <v>2038</v>
      </c>
      <c r="C24979" t="s">
        <v>2181</v>
      </c>
      <c r="D24979" t="s">
        <v>16749</v>
      </c>
      <c r="E24979" t="s">
        <v>44</v>
      </c>
    </row>
    <row r="24980" spans="1:5" hidden="1" x14ac:dyDescent="0.3">
      <c r="A24980" t="s">
        <v>1086</v>
      </c>
      <c r="B24980" t="s">
        <v>2038</v>
      </c>
      <c r="C24980" t="s">
        <v>2183</v>
      </c>
      <c r="D24980" t="s">
        <v>15510</v>
      </c>
      <c r="E24980" t="s">
        <v>44</v>
      </c>
    </row>
    <row r="24981" spans="1:5" hidden="1" x14ac:dyDescent="0.3">
      <c r="A24981" t="s">
        <v>1086</v>
      </c>
      <c r="B24981" t="s">
        <v>2038</v>
      </c>
      <c r="C24981" t="s">
        <v>2185</v>
      </c>
      <c r="D24981" t="s">
        <v>16750</v>
      </c>
      <c r="E24981" t="s">
        <v>44</v>
      </c>
    </row>
    <row r="24982" spans="1:5" hidden="1" x14ac:dyDescent="0.3">
      <c r="A24982" t="s">
        <v>1086</v>
      </c>
      <c r="B24982" t="s">
        <v>2038</v>
      </c>
      <c r="C24982" t="s">
        <v>2307</v>
      </c>
      <c r="D24982" t="s">
        <v>5440</v>
      </c>
      <c r="E24982" t="s">
        <v>44</v>
      </c>
    </row>
    <row r="24983" spans="1:5" hidden="1" x14ac:dyDescent="0.3">
      <c r="A24983" t="s">
        <v>1086</v>
      </c>
      <c r="B24983" t="s">
        <v>2038</v>
      </c>
      <c r="C24983" t="s">
        <v>2309</v>
      </c>
      <c r="D24983" t="s">
        <v>16751</v>
      </c>
      <c r="E24983" t="s">
        <v>44</v>
      </c>
    </row>
    <row r="24984" spans="1:5" hidden="1" x14ac:dyDescent="0.3">
      <c r="A24984" t="s">
        <v>1086</v>
      </c>
      <c r="B24984" t="s">
        <v>2060</v>
      </c>
      <c r="C24984" t="s">
        <v>2238</v>
      </c>
      <c r="D24984" t="s">
        <v>16752</v>
      </c>
      <c r="E24984" t="s">
        <v>44</v>
      </c>
    </row>
    <row r="24985" spans="1:5" hidden="1" x14ac:dyDescent="0.3">
      <c r="A24985" t="s">
        <v>1086</v>
      </c>
      <c r="B24985" t="s">
        <v>2060</v>
      </c>
      <c r="C24985" t="s">
        <v>2240</v>
      </c>
      <c r="D24985" t="s">
        <v>16753</v>
      </c>
      <c r="E24985" t="s">
        <v>44</v>
      </c>
    </row>
    <row r="24986" spans="1:5" hidden="1" x14ac:dyDescent="0.3">
      <c r="A24986" t="s">
        <v>1086</v>
      </c>
      <c r="B24986" t="s">
        <v>2060</v>
      </c>
      <c r="C24986" t="s">
        <v>2242</v>
      </c>
      <c r="D24986" t="s">
        <v>16754</v>
      </c>
      <c r="E24986" t="s">
        <v>44</v>
      </c>
    </row>
    <row r="24987" spans="1:5" hidden="1" x14ac:dyDescent="0.3">
      <c r="A24987" t="s">
        <v>1086</v>
      </c>
      <c r="B24987" t="s">
        <v>2060</v>
      </c>
      <c r="C24987" t="s">
        <v>2244</v>
      </c>
      <c r="D24987" t="s">
        <v>16755</v>
      </c>
      <c r="E24987" t="s">
        <v>44</v>
      </c>
    </row>
    <row r="24988" spans="1:5" hidden="1" x14ac:dyDescent="0.3">
      <c r="A24988" t="s">
        <v>1086</v>
      </c>
      <c r="B24988" t="s">
        <v>2060</v>
      </c>
      <c r="C24988" t="s">
        <v>2246</v>
      </c>
      <c r="D24988" t="s">
        <v>16756</v>
      </c>
      <c r="E24988" t="s">
        <v>44</v>
      </c>
    </row>
    <row r="24989" spans="1:5" hidden="1" x14ac:dyDescent="0.3">
      <c r="A24989" t="s">
        <v>1086</v>
      </c>
      <c r="B24989" t="s">
        <v>2060</v>
      </c>
      <c r="C24989" t="s">
        <v>2248</v>
      </c>
      <c r="D24989" t="s">
        <v>16757</v>
      </c>
      <c r="E24989" t="s">
        <v>44</v>
      </c>
    </row>
    <row r="24990" spans="1:5" hidden="1" x14ac:dyDescent="0.3">
      <c r="A24990" t="s">
        <v>1086</v>
      </c>
      <c r="B24990" t="s">
        <v>2060</v>
      </c>
      <c r="C24990" t="s">
        <v>2250</v>
      </c>
      <c r="D24990" t="s">
        <v>8724</v>
      </c>
      <c r="E24990" t="s">
        <v>44</v>
      </c>
    </row>
    <row r="24991" spans="1:5" hidden="1" x14ac:dyDescent="0.3">
      <c r="A24991" t="s">
        <v>1086</v>
      </c>
      <c r="B24991" t="s">
        <v>2060</v>
      </c>
      <c r="C24991" t="s">
        <v>2252</v>
      </c>
      <c r="D24991" t="s">
        <v>16758</v>
      </c>
      <c r="E24991" t="s">
        <v>44</v>
      </c>
    </row>
    <row r="24992" spans="1:5" hidden="1" x14ac:dyDescent="0.3">
      <c r="A24992" t="s">
        <v>1086</v>
      </c>
      <c r="B24992" t="s">
        <v>2060</v>
      </c>
      <c r="C24992" t="s">
        <v>2254</v>
      </c>
      <c r="D24992" t="s">
        <v>14855</v>
      </c>
      <c r="E24992" t="s">
        <v>44</v>
      </c>
    </row>
    <row r="24993" spans="1:5" hidden="1" x14ac:dyDescent="0.3">
      <c r="A24993" t="s">
        <v>1086</v>
      </c>
      <c r="B24993" t="s">
        <v>2060</v>
      </c>
      <c r="C24993" t="s">
        <v>2256</v>
      </c>
      <c r="D24993" t="s">
        <v>16759</v>
      </c>
      <c r="E24993" t="s">
        <v>44</v>
      </c>
    </row>
    <row r="24994" spans="1:5" hidden="1" x14ac:dyDescent="0.3">
      <c r="A24994" t="s">
        <v>1086</v>
      </c>
      <c r="B24994" t="s">
        <v>2060</v>
      </c>
      <c r="C24994" t="s">
        <v>2258</v>
      </c>
      <c r="D24994" t="s">
        <v>16760</v>
      </c>
      <c r="E24994" t="s">
        <v>44</v>
      </c>
    </row>
    <row r="24995" spans="1:5" hidden="1" x14ac:dyDescent="0.3">
      <c r="A24995" t="s">
        <v>1086</v>
      </c>
      <c r="B24995" t="s">
        <v>2060</v>
      </c>
      <c r="C24995" t="s">
        <v>2260</v>
      </c>
      <c r="D24995" t="s">
        <v>16761</v>
      </c>
      <c r="E24995" t="s">
        <v>44</v>
      </c>
    </row>
    <row r="24996" spans="1:5" hidden="1" x14ac:dyDescent="0.3">
      <c r="A24996" t="s">
        <v>1086</v>
      </c>
      <c r="B24996" t="s">
        <v>2060</v>
      </c>
      <c r="C24996" t="s">
        <v>2262</v>
      </c>
      <c r="D24996" t="s">
        <v>16762</v>
      </c>
      <c r="E24996" t="s">
        <v>44</v>
      </c>
    </row>
    <row r="24997" spans="1:5" hidden="1" x14ac:dyDescent="0.3">
      <c r="A24997" t="s">
        <v>1086</v>
      </c>
      <c r="B24997" t="s">
        <v>2060</v>
      </c>
      <c r="C24997" t="s">
        <v>2264</v>
      </c>
      <c r="D24997" t="s">
        <v>16763</v>
      </c>
      <c r="E24997" t="s">
        <v>44</v>
      </c>
    </row>
    <row r="24998" spans="1:5" hidden="1" x14ac:dyDescent="0.3">
      <c r="A24998" t="s">
        <v>1086</v>
      </c>
      <c r="B24998" t="s">
        <v>2060</v>
      </c>
      <c r="C24998" t="s">
        <v>2266</v>
      </c>
      <c r="D24998" t="s">
        <v>16764</v>
      </c>
      <c r="E24998" t="s">
        <v>44</v>
      </c>
    </row>
    <row r="24999" spans="1:5" hidden="1" x14ac:dyDescent="0.3">
      <c r="A24999" t="s">
        <v>1086</v>
      </c>
      <c r="B24999" t="s">
        <v>2060</v>
      </c>
      <c r="C24999" t="s">
        <v>2173</v>
      </c>
      <c r="D24999" t="s">
        <v>16765</v>
      </c>
      <c r="E24999" t="s">
        <v>44</v>
      </c>
    </row>
    <row r="25000" spans="1:5" hidden="1" x14ac:dyDescent="0.3">
      <c r="A25000" t="s">
        <v>1086</v>
      </c>
      <c r="B25000" t="s">
        <v>2060</v>
      </c>
      <c r="C25000" t="s">
        <v>2269</v>
      </c>
      <c r="D25000" t="s">
        <v>16766</v>
      </c>
      <c r="E25000" t="s">
        <v>44</v>
      </c>
    </row>
    <row r="25001" spans="1:5" hidden="1" x14ac:dyDescent="0.3">
      <c r="A25001" t="s">
        <v>1086</v>
      </c>
      <c r="B25001" t="s">
        <v>2060</v>
      </c>
      <c r="C25001" t="s">
        <v>2271</v>
      </c>
      <c r="D25001" t="s">
        <v>6761</v>
      </c>
      <c r="E25001" t="s">
        <v>44</v>
      </c>
    </row>
    <row r="25002" spans="1:5" hidden="1" x14ac:dyDescent="0.3">
      <c r="A25002" t="s">
        <v>1086</v>
      </c>
      <c r="B25002" t="s">
        <v>2060</v>
      </c>
      <c r="C25002" t="s">
        <v>2273</v>
      </c>
      <c r="D25002" t="s">
        <v>16767</v>
      </c>
      <c r="E25002" t="s">
        <v>44</v>
      </c>
    </row>
    <row r="25003" spans="1:5" hidden="1" x14ac:dyDescent="0.3">
      <c r="A25003" t="s">
        <v>1086</v>
      </c>
      <c r="B25003" t="s">
        <v>2060</v>
      </c>
      <c r="C25003" t="s">
        <v>2275</v>
      </c>
      <c r="D25003" t="s">
        <v>13171</v>
      </c>
      <c r="E25003" t="s">
        <v>44</v>
      </c>
    </row>
    <row r="25004" spans="1:5" hidden="1" x14ac:dyDescent="0.3">
      <c r="A25004" t="s">
        <v>1086</v>
      </c>
      <c r="B25004" t="s">
        <v>2060</v>
      </c>
      <c r="C25004" t="s">
        <v>2277</v>
      </c>
      <c r="D25004" t="s">
        <v>16768</v>
      </c>
      <c r="E25004" t="s">
        <v>44</v>
      </c>
    </row>
    <row r="25005" spans="1:5" hidden="1" x14ac:dyDescent="0.3">
      <c r="A25005" t="s">
        <v>1086</v>
      </c>
      <c r="B25005" t="s">
        <v>2060</v>
      </c>
      <c r="C25005" t="s">
        <v>2279</v>
      </c>
      <c r="D25005" t="s">
        <v>16769</v>
      </c>
      <c r="E25005" t="s">
        <v>44</v>
      </c>
    </row>
    <row r="25006" spans="1:5" hidden="1" x14ac:dyDescent="0.3">
      <c r="A25006" t="s">
        <v>1086</v>
      </c>
      <c r="B25006" t="s">
        <v>2060</v>
      </c>
      <c r="C25006" t="s">
        <v>2281</v>
      </c>
      <c r="D25006" t="s">
        <v>16770</v>
      </c>
      <c r="E25006" t="s">
        <v>44</v>
      </c>
    </row>
    <row r="25007" spans="1:5" hidden="1" x14ac:dyDescent="0.3">
      <c r="A25007" t="s">
        <v>1086</v>
      </c>
      <c r="B25007" t="s">
        <v>2060</v>
      </c>
      <c r="C25007" t="s">
        <v>2283</v>
      </c>
      <c r="D25007" t="s">
        <v>16771</v>
      </c>
      <c r="E25007" t="s">
        <v>44</v>
      </c>
    </row>
    <row r="25008" spans="1:5" hidden="1" x14ac:dyDescent="0.3">
      <c r="A25008" t="s">
        <v>1086</v>
      </c>
      <c r="B25008" t="s">
        <v>2060</v>
      </c>
      <c r="C25008" t="s">
        <v>2285</v>
      </c>
      <c r="D25008" t="s">
        <v>15632</v>
      </c>
      <c r="E25008" t="s">
        <v>44</v>
      </c>
    </row>
    <row r="25009" spans="1:5" hidden="1" x14ac:dyDescent="0.3">
      <c r="A25009" t="s">
        <v>1086</v>
      </c>
      <c r="B25009" t="s">
        <v>2060</v>
      </c>
      <c r="C25009" t="s">
        <v>2175</v>
      </c>
      <c r="D25009" t="s">
        <v>12856</v>
      </c>
      <c r="E25009" t="s">
        <v>44</v>
      </c>
    </row>
    <row r="25010" spans="1:5" hidden="1" x14ac:dyDescent="0.3">
      <c r="A25010" t="s">
        <v>1086</v>
      </c>
      <c r="B25010" t="s">
        <v>2060</v>
      </c>
      <c r="C25010" t="s">
        <v>2188</v>
      </c>
      <c r="D25010" t="s">
        <v>7750</v>
      </c>
      <c r="E25010" t="s">
        <v>44</v>
      </c>
    </row>
    <row r="25011" spans="1:5" hidden="1" x14ac:dyDescent="0.3">
      <c r="A25011" t="s">
        <v>1086</v>
      </c>
      <c r="B25011" t="s">
        <v>2060</v>
      </c>
      <c r="C25011" t="s">
        <v>2190</v>
      </c>
      <c r="D25011" t="s">
        <v>16772</v>
      </c>
      <c r="E25011" t="s">
        <v>44</v>
      </c>
    </row>
    <row r="25012" spans="1:5" hidden="1" x14ac:dyDescent="0.3">
      <c r="A25012" t="s">
        <v>1086</v>
      </c>
      <c r="B25012" t="s">
        <v>2060</v>
      </c>
      <c r="C25012" t="s">
        <v>2191</v>
      </c>
      <c r="D25012" t="s">
        <v>16773</v>
      </c>
      <c r="E25012" t="s">
        <v>44</v>
      </c>
    </row>
    <row r="25013" spans="1:5" hidden="1" x14ac:dyDescent="0.3">
      <c r="A25013" t="s">
        <v>1086</v>
      </c>
      <c r="B25013" t="s">
        <v>2060</v>
      </c>
      <c r="C25013" t="s">
        <v>2192</v>
      </c>
      <c r="D25013" t="s">
        <v>16774</v>
      </c>
      <c r="E25013" t="s">
        <v>44</v>
      </c>
    </row>
    <row r="25014" spans="1:5" hidden="1" x14ac:dyDescent="0.3">
      <c r="A25014" t="s">
        <v>1086</v>
      </c>
      <c r="B25014" t="s">
        <v>2060</v>
      </c>
      <c r="C25014" t="s">
        <v>2193</v>
      </c>
      <c r="D25014" t="s">
        <v>16775</v>
      </c>
      <c r="E25014" t="s">
        <v>44</v>
      </c>
    </row>
    <row r="25015" spans="1:5" hidden="1" x14ac:dyDescent="0.3">
      <c r="A25015" t="s">
        <v>1086</v>
      </c>
      <c r="B25015" t="s">
        <v>2060</v>
      </c>
      <c r="C25015" t="s">
        <v>2194</v>
      </c>
      <c r="D25015" t="s">
        <v>9327</v>
      </c>
      <c r="E25015" t="s">
        <v>44</v>
      </c>
    </row>
    <row r="25016" spans="1:5" hidden="1" x14ac:dyDescent="0.3">
      <c r="A25016" t="s">
        <v>1086</v>
      </c>
      <c r="B25016" t="s">
        <v>2060</v>
      </c>
      <c r="C25016" t="s">
        <v>2195</v>
      </c>
      <c r="D25016" t="s">
        <v>12769</v>
      </c>
      <c r="E25016" t="s">
        <v>44</v>
      </c>
    </row>
    <row r="25017" spans="1:5" hidden="1" x14ac:dyDescent="0.3">
      <c r="A25017" t="s">
        <v>1086</v>
      </c>
      <c r="B25017" t="s">
        <v>2060</v>
      </c>
      <c r="C25017" t="s">
        <v>2197</v>
      </c>
      <c r="D25017" t="s">
        <v>16776</v>
      </c>
      <c r="E25017" t="s">
        <v>44</v>
      </c>
    </row>
    <row r="25018" spans="1:5" hidden="1" x14ac:dyDescent="0.3">
      <c r="A25018" t="s">
        <v>1086</v>
      </c>
      <c r="B25018" t="s">
        <v>2060</v>
      </c>
      <c r="C25018" t="s">
        <v>2199</v>
      </c>
      <c r="D25018" t="s">
        <v>16777</v>
      </c>
      <c r="E25018" t="s">
        <v>44</v>
      </c>
    </row>
    <row r="25019" spans="1:5" hidden="1" x14ac:dyDescent="0.3">
      <c r="A25019" t="s">
        <v>1086</v>
      </c>
      <c r="B25019" t="s">
        <v>2060</v>
      </c>
      <c r="C25019" t="s">
        <v>2177</v>
      </c>
      <c r="D25019" t="s">
        <v>16778</v>
      </c>
      <c r="E25019" t="s">
        <v>44</v>
      </c>
    </row>
    <row r="25020" spans="1:5" hidden="1" x14ac:dyDescent="0.3">
      <c r="A25020" t="s">
        <v>1086</v>
      </c>
      <c r="B25020" t="s">
        <v>2060</v>
      </c>
      <c r="C25020" t="s">
        <v>2200</v>
      </c>
      <c r="D25020" t="s">
        <v>16779</v>
      </c>
      <c r="E25020" t="s">
        <v>44</v>
      </c>
    </row>
    <row r="25021" spans="1:5" hidden="1" x14ac:dyDescent="0.3">
      <c r="A25021" t="s">
        <v>1086</v>
      </c>
      <c r="B25021" t="s">
        <v>2060</v>
      </c>
      <c r="C25021" t="s">
        <v>2201</v>
      </c>
      <c r="D25021" t="s">
        <v>16780</v>
      </c>
      <c r="E25021" t="s">
        <v>44</v>
      </c>
    </row>
    <row r="25022" spans="1:5" hidden="1" x14ac:dyDescent="0.3">
      <c r="A25022" t="s">
        <v>1086</v>
      </c>
      <c r="B25022" t="s">
        <v>2060</v>
      </c>
      <c r="C25022" t="s">
        <v>2202</v>
      </c>
      <c r="D25022" t="s">
        <v>16781</v>
      </c>
      <c r="E25022" t="s">
        <v>44</v>
      </c>
    </row>
    <row r="25023" spans="1:5" hidden="1" x14ac:dyDescent="0.3">
      <c r="A25023" t="s">
        <v>1086</v>
      </c>
      <c r="B25023" t="s">
        <v>2060</v>
      </c>
      <c r="C25023" t="s">
        <v>2203</v>
      </c>
      <c r="D25023" t="s">
        <v>16782</v>
      </c>
      <c r="E25023" t="s">
        <v>44</v>
      </c>
    </row>
    <row r="25024" spans="1:5" hidden="1" x14ac:dyDescent="0.3">
      <c r="A25024" t="s">
        <v>1086</v>
      </c>
      <c r="B25024" t="s">
        <v>2060</v>
      </c>
      <c r="C25024" t="s">
        <v>2204</v>
      </c>
      <c r="D25024" t="s">
        <v>16783</v>
      </c>
      <c r="E25024" t="s">
        <v>44</v>
      </c>
    </row>
    <row r="25025" spans="1:5" hidden="1" x14ac:dyDescent="0.3">
      <c r="A25025" t="s">
        <v>1086</v>
      </c>
      <c r="B25025" t="s">
        <v>2060</v>
      </c>
      <c r="C25025" t="s">
        <v>2179</v>
      </c>
      <c r="D25025" t="s">
        <v>16784</v>
      </c>
      <c r="E25025" t="s">
        <v>44</v>
      </c>
    </row>
    <row r="25026" spans="1:5" hidden="1" x14ac:dyDescent="0.3">
      <c r="A25026" t="s">
        <v>1086</v>
      </c>
      <c r="B25026" t="s">
        <v>2070</v>
      </c>
      <c r="C25026" t="s">
        <v>2194</v>
      </c>
      <c r="D25026" t="s">
        <v>3293</v>
      </c>
      <c r="E25026" t="s">
        <v>44</v>
      </c>
    </row>
    <row r="25027" spans="1:5" hidden="1" x14ac:dyDescent="0.3">
      <c r="A25027" t="s">
        <v>1086</v>
      </c>
      <c r="B25027" t="s">
        <v>2070</v>
      </c>
      <c r="C25027" t="s">
        <v>2195</v>
      </c>
      <c r="D25027" t="s">
        <v>3293</v>
      </c>
      <c r="E25027" t="s">
        <v>44</v>
      </c>
    </row>
    <row r="25028" spans="1:5" hidden="1" x14ac:dyDescent="0.3">
      <c r="A25028" t="s">
        <v>1086</v>
      </c>
      <c r="B25028" t="s">
        <v>2070</v>
      </c>
      <c r="C25028" t="s">
        <v>2197</v>
      </c>
      <c r="D25028" t="s">
        <v>3293</v>
      </c>
      <c r="E25028" t="s">
        <v>44</v>
      </c>
    </row>
    <row r="25029" spans="1:5" hidden="1" x14ac:dyDescent="0.3">
      <c r="A25029" t="s">
        <v>1086</v>
      </c>
      <c r="B25029" t="s">
        <v>2070</v>
      </c>
      <c r="C25029" t="s">
        <v>2199</v>
      </c>
      <c r="D25029" t="s">
        <v>3293</v>
      </c>
      <c r="E25029" t="s">
        <v>44</v>
      </c>
    </row>
    <row r="25030" spans="1:5" hidden="1" x14ac:dyDescent="0.3">
      <c r="A25030" t="s">
        <v>1086</v>
      </c>
      <c r="B25030" t="s">
        <v>2070</v>
      </c>
      <c r="C25030" t="s">
        <v>2177</v>
      </c>
      <c r="D25030" t="s">
        <v>3293</v>
      </c>
      <c r="E25030" t="s">
        <v>44</v>
      </c>
    </row>
    <row r="25031" spans="1:5" hidden="1" x14ac:dyDescent="0.3">
      <c r="A25031" t="s">
        <v>1086</v>
      </c>
      <c r="B25031" t="s">
        <v>2070</v>
      </c>
      <c r="C25031" t="s">
        <v>2200</v>
      </c>
      <c r="D25031" t="s">
        <v>3293</v>
      </c>
      <c r="E25031" t="s">
        <v>44</v>
      </c>
    </row>
    <row r="25032" spans="1:5" hidden="1" x14ac:dyDescent="0.3">
      <c r="A25032" t="s">
        <v>1086</v>
      </c>
      <c r="B25032" t="s">
        <v>2070</v>
      </c>
      <c r="C25032" t="s">
        <v>2201</v>
      </c>
      <c r="D25032" t="s">
        <v>3293</v>
      </c>
      <c r="E25032" t="s">
        <v>44</v>
      </c>
    </row>
    <row r="25033" spans="1:5" hidden="1" x14ac:dyDescent="0.3">
      <c r="A25033" t="s">
        <v>1086</v>
      </c>
      <c r="B25033" t="s">
        <v>2070</v>
      </c>
      <c r="C25033" t="s">
        <v>2202</v>
      </c>
      <c r="D25033" t="s">
        <v>3293</v>
      </c>
      <c r="E25033" t="s">
        <v>44</v>
      </c>
    </row>
    <row r="25034" spans="1:5" hidden="1" x14ac:dyDescent="0.3">
      <c r="A25034" t="s">
        <v>1086</v>
      </c>
      <c r="B25034" t="s">
        <v>2070</v>
      </c>
      <c r="C25034" t="s">
        <v>2203</v>
      </c>
      <c r="D25034" t="s">
        <v>3293</v>
      </c>
      <c r="E25034" t="s">
        <v>44</v>
      </c>
    </row>
    <row r="25035" spans="1:5" hidden="1" x14ac:dyDescent="0.3">
      <c r="A25035" t="s">
        <v>1086</v>
      </c>
      <c r="B25035" t="s">
        <v>2070</v>
      </c>
      <c r="C25035" t="s">
        <v>2204</v>
      </c>
      <c r="D25035" t="s">
        <v>3293</v>
      </c>
      <c r="E25035" t="s">
        <v>44</v>
      </c>
    </row>
    <row r="25036" spans="1:5" hidden="1" x14ac:dyDescent="0.3">
      <c r="A25036" t="s">
        <v>1086</v>
      </c>
      <c r="B25036" t="s">
        <v>2070</v>
      </c>
      <c r="C25036" t="s">
        <v>2179</v>
      </c>
      <c r="D25036" t="s">
        <v>3293</v>
      </c>
      <c r="E25036" t="s">
        <v>44</v>
      </c>
    </row>
    <row r="25037" spans="1:5" hidden="1" x14ac:dyDescent="0.3">
      <c r="A25037" t="s">
        <v>1086</v>
      </c>
      <c r="B25037" t="s">
        <v>2070</v>
      </c>
      <c r="C25037" t="s">
        <v>2181</v>
      </c>
      <c r="D25037" t="s">
        <v>3293</v>
      </c>
      <c r="E25037" t="s">
        <v>44</v>
      </c>
    </row>
    <row r="25038" spans="1:5" hidden="1" x14ac:dyDescent="0.3">
      <c r="A25038" t="s">
        <v>1086</v>
      </c>
      <c r="B25038" t="s">
        <v>2070</v>
      </c>
      <c r="C25038" t="s">
        <v>2183</v>
      </c>
      <c r="D25038" t="s">
        <v>3293</v>
      </c>
      <c r="E25038" t="s">
        <v>44</v>
      </c>
    </row>
    <row r="25039" spans="1:5" hidden="1" x14ac:dyDescent="0.3">
      <c r="A25039" t="s">
        <v>1086</v>
      </c>
      <c r="B25039" t="s">
        <v>2070</v>
      </c>
      <c r="C25039" t="s">
        <v>2185</v>
      </c>
      <c r="D25039" t="s">
        <v>3293</v>
      </c>
      <c r="E25039" t="s">
        <v>44</v>
      </c>
    </row>
    <row r="25040" spans="1:5" hidden="1" x14ac:dyDescent="0.3">
      <c r="A25040" t="s">
        <v>1086</v>
      </c>
      <c r="B25040" t="s">
        <v>2070</v>
      </c>
      <c r="C25040" t="s">
        <v>2307</v>
      </c>
      <c r="D25040" t="s">
        <v>3293</v>
      </c>
      <c r="E25040" t="s">
        <v>44</v>
      </c>
    </row>
    <row r="25041" spans="1:5" hidden="1" x14ac:dyDescent="0.3">
      <c r="A25041" t="s">
        <v>1086</v>
      </c>
      <c r="B25041" t="s">
        <v>2082</v>
      </c>
      <c r="C25041" t="s">
        <v>2194</v>
      </c>
      <c r="D25041" t="s">
        <v>3293</v>
      </c>
      <c r="E25041" t="s">
        <v>44</v>
      </c>
    </row>
    <row r="25042" spans="1:5" hidden="1" x14ac:dyDescent="0.3">
      <c r="A25042" t="s">
        <v>1086</v>
      </c>
      <c r="B25042" t="s">
        <v>2082</v>
      </c>
      <c r="C25042" t="s">
        <v>2195</v>
      </c>
      <c r="D25042" t="s">
        <v>3293</v>
      </c>
      <c r="E25042" t="s">
        <v>44</v>
      </c>
    </row>
    <row r="25043" spans="1:5" hidden="1" x14ac:dyDescent="0.3">
      <c r="A25043" t="s">
        <v>1086</v>
      </c>
      <c r="B25043" t="s">
        <v>2082</v>
      </c>
      <c r="C25043" t="s">
        <v>2197</v>
      </c>
      <c r="D25043" t="s">
        <v>3293</v>
      </c>
      <c r="E25043" t="s">
        <v>44</v>
      </c>
    </row>
    <row r="25044" spans="1:5" hidden="1" x14ac:dyDescent="0.3">
      <c r="A25044" t="s">
        <v>1086</v>
      </c>
      <c r="B25044" t="s">
        <v>2082</v>
      </c>
      <c r="C25044" t="s">
        <v>2199</v>
      </c>
      <c r="D25044" t="s">
        <v>3293</v>
      </c>
      <c r="E25044" t="s">
        <v>44</v>
      </c>
    </row>
    <row r="25045" spans="1:5" hidden="1" x14ac:dyDescent="0.3">
      <c r="A25045" t="s">
        <v>1086</v>
      </c>
      <c r="B25045" t="s">
        <v>2082</v>
      </c>
      <c r="C25045" t="s">
        <v>2177</v>
      </c>
      <c r="D25045" t="s">
        <v>3293</v>
      </c>
      <c r="E25045" t="s">
        <v>44</v>
      </c>
    </row>
    <row r="25046" spans="1:5" hidden="1" x14ac:dyDescent="0.3">
      <c r="A25046" t="s">
        <v>1086</v>
      </c>
      <c r="B25046" t="s">
        <v>2082</v>
      </c>
      <c r="C25046" t="s">
        <v>2200</v>
      </c>
      <c r="D25046" t="s">
        <v>3293</v>
      </c>
      <c r="E25046" t="s">
        <v>44</v>
      </c>
    </row>
    <row r="25047" spans="1:5" hidden="1" x14ac:dyDescent="0.3">
      <c r="A25047" t="s">
        <v>1086</v>
      </c>
      <c r="B25047" t="s">
        <v>2082</v>
      </c>
      <c r="C25047" t="s">
        <v>2201</v>
      </c>
      <c r="D25047" t="s">
        <v>3293</v>
      </c>
      <c r="E25047" t="s">
        <v>44</v>
      </c>
    </row>
    <row r="25048" spans="1:5" hidden="1" x14ac:dyDescent="0.3">
      <c r="A25048" t="s">
        <v>1086</v>
      </c>
      <c r="B25048" t="s">
        <v>2082</v>
      </c>
      <c r="C25048" t="s">
        <v>2202</v>
      </c>
      <c r="D25048" t="s">
        <v>3293</v>
      </c>
      <c r="E25048" t="s">
        <v>44</v>
      </c>
    </row>
    <row r="25049" spans="1:5" hidden="1" x14ac:dyDescent="0.3">
      <c r="A25049" t="s">
        <v>1086</v>
      </c>
      <c r="B25049" t="s">
        <v>2082</v>
      </c>
      <c r="C25049" t="s">
        <v>2203</v>
      </c>
      <c r="D25049" t="s">
        <v>3293</v>
      </c>
      <c r="E25049" t="s">
        <v>44</v>
      </c>
    </row>
    <row r="25050" spans="1:5" hidden="1" x14ac:dyDescent="0.3">
      <c r="A25050" t="s">
        <v>1086</v>
      </c>
      <c r="B25050" t="s">
        <v>2082</v>
      </c>
      <c r="C25050" t="s">
        <v>2204</v>
      </c>
      <c r="D25050" t="s">
        <v>3293</v>
      </c>
      <c r="E25050" t="s">
        <v>44</v>
      </c>
    </row>
    <row r="25051" spans="1:5" hidden="1" x14ac:dyDescent="0.3">
      <c r="A25051" t="s">
        <v>1086</v>
      </c>
      <c r="B25051" t="s">
        <v>2082</v>
      </c>
      <c r="C25051" t="s">
        <v>2179</v>
      </c>
      <c r="D25051" t="s">
        <v>3293</v>
      </c>
      <c r="E25051" t="s">
        <v>44</v>
      </c>
    </row>
    <row r="25052" spans="1:5" hidden="1" x14ac:dyDescent="0.3">
      <c r="A25052" t="s">
        <v>1086</v>
      </c>
      <c r="B25052" t="s">
        <v>2082</v>
      </c>
      <c r="C25052" t="s">
        <v>2181</v>
      </c>
      <c r="D25052" t="s">
        <v>3293</v>
      </c>
      <c r="E25052" t="s">
        <v>44</v>
      </c>
    </row>
    <row r="25053" spans="1:5" hidden="1" x14ac:dyDescent="0.3">
      <c r="A25053" t="s">
        <v>1086</v>
      </c>
      <c r="B25053" t="s">
        <v>2082</v>
      </c>
      <c r="C25053" t="s">
        <v>2183</v>
      </c>
      <c r="D25053" t="s">
        <v>3293</v>
      </c>
      <c r="E25053" t="s">
        <v>44</v>
      </c>
    </row>
    <row r="25054" spans="1:5" hidden="1" x14ac:dyDescent="0.3">
      <c r="A25054" t="s">
        <v>1086</v>
      </c>
      <c r="B25054" t="s">
        <v>2082</v>
      </c>
      <c r="C25054" t="s">
        <v>2185</v>
      </c>
      <c r="D25054" t="s">
        <v>3293</v>
      </c>
      <c r="E25054" t="s">
        <v>44</v>
      </c>
    </row>
    <row r="25055" spans="1:5" hidden="1" x14ac:dyDescent="0.3">
      <c r="A25055" t="s">
        <v>1086</v>
      </c>
      <c r="B25055" t="s">
        <v>2082</v>
      </c>
      <c r="C25055" t="s">
        <v>2307</v>
      </c>
      <c r="D25055" t="s">
        <v>3293</v>
      </c>
      <c r="E25055" t="s">
        <v>44</v>
      </c>
    </row>
    <row r="25056" spans="1:5" hidden="1" x14ac:dyDescent="0.3">
      <c r="A25056" t="s">
        <v>1086</v>
      </c>
      <c r="B25056" t="s">
        <v>2089</v>
      </c>
      <c r="C25056" t="s">
        <v>16785</v>
      </c>
      <c r="D25056" t="s">
        <v>2541</v>
      </c>
      <c r="E25056" t="s">
        <v>44</v>
      </c>
    </row>
    <row r="25057" spans="1:5" hidden="1" x14ac:dyDescent="0.3">
      <c r="A25057" t="s">
        <v>1086</v>
      </c>
      <c r="B25057" t="s">
        <v>2089</v>
      </c>
      <c r="C25057" t="s">
        <v>16786</v>
      </c>
      <c r="D25057" t="s">
        <v>2541</v>
      </c>
      <c r="E25057" t="s">
        <v>44</v>
      </c>
    </row>
    <row r="25058" spans="1:5" hidden="1" x14ac:dyDescent="0.3">
      <c r="A25058" t="s">
        <v>1086</v>
      </c>
      <c r="B25058" t="s">
        <v>2089</v>
      </c>
      <c r="C25058" t="s">
        <v>16787</v>
      </c>
      <c r="D25058" t="s">
        <v>2541</v>
      </c>
      <c r="E25058" t="s">
        <v>44</v>
      </c>
    </row>
    <row r="25059" spans="1:5" hidden="1" x14ac:dyDescent="0.3">
      <c r="A25059" t="s">
        <v>1086</v>
      </c>
      <c r="B25059" t="s">
        <v>2089</v>
      </c>
      <c r="C25059" t="s">
        <v>16788</v>
      </c>
      <c r="D25059" t="s">
        <v>2541</v>
      </c>
      <c r="E25059" t="s">
        <v>44</v>
      </c>
    </row>
    <row r="25060" spans="1:5" hidden="1" x14ac:dyDescent="0.3">
      <c r="A25060" t="s">
        <v>1086</v>
      </c>
      <c r="B25060" t="s">
        <v>2089</v>
      </c>
      <c r="C25060" t="s">
        <v>16789</v>
      </c>
      <c r="D25060" t="s">
        <v>2541</v>
      </c>
      <c r="E25060" t="s">
        <v>44</v>
      </c>
    </row>
    <row r="25061" spans="1:5" hidden="1" x14ac:dyDescent="0.3">
      <c r="A25061" t="s">
        <v>1086</v>
      </c>
      <c r="B25061" t="s">
        <v>2089</v>
      </c>
      <c r="C25061" t="s">
        <v>16790</v>
      </c>
      <c r="D25061" t="s">
        <v>2541</v>
      </c>
      <c r="E25061" t="s">
        <v>44</v>
      </c>
    </row>
    <row r="25062" spans="1:5" hidden="1" x14ac:dyDescent="0.3">
      <c r="A25062" t="s">
        <v>1086</v>
      </c>
      <c r="B25062" t="s">
        <v>2089</v>
      </c>
      <c r="C25062" t="s">
        <v>16791</v>
      </c>
      <c r="D25062" t="s">
        <v>2541</v>
      </c>
      <c r="E25062" t="s">
        <v>44</v>
      </c>
    </row>
    <row r="25063" spans="1:5" hidden="1" x14ac:dyDescent="0.3">
      <c r="A25063" t="s">
        <v>1086</v>
      </c>
      <c r="B25063" t="s">
        <v>2089</v>
      </c>
      <c r="C25063" t="s">
        <v>16792</v>
      </c>
      <c r="D25063" t="s">
        <v>2541</v>
      </c>
      <c r="E25063" t="s">
        <v>44</v>
      </c>
    </row>
    <row r="25064" spans="1:5" hidden="1" x14ac:dyDescent="0.3">
      <c r="A25064" t="s">
        <v>1086</v>
      </c>
      <c r="B25064" t="s">
        <v>2089</v>
      </c>
      <c r="C25064" t="s">
        <v>2203</v>
      </c>
      <c r="D25064" t="s">
        <v>2541</v>
      </c>
      <c r="E25064" t="s">
        <v>44</v>
      </c>
    </row>
    <row r="25065" spans="1:5" hidden="1" x14ac:dyDescent="0.3">
      <c r="A25065" t="s">
        <v>1086</v>
      </c>
      <c r="B25065" t="s">
        <v>2089</v>
      </c>
      <c r="C25065" t="s">
        <v>2204</v>
      </c>
      <c r="D25065" t="s">
        <v>2541</v>
      </c>
      <c r="E25065" t="s">
        <v>44</v>
      </c>
    </row>
    <row r="25066" spans="1:5" hidden="1" x14ac:dyDescent="0.3">
      <c r="A25066" t="s">
        <v>1086</v>
      </c>
      <c r="B25066" t="s">
        <v>2089</v>
      </c>
      <c r="C25066" t="s">
        <v>2179</v>
      </c>
      <c r="D25066" t="s">
        <v>2541</v>
      </c>
      <c r="E25066" t="s">
        <v>44</v>
      </c>
    </row>
    <row r="25067" spans="1:5" hidden="1" x14ac:dyDescent="0.3">
      <c r="A25067" t="s">
        <v>1086</v>
      </c>
      <c r="B25067" t="s">
        <v>2089</v>
      </c>
      <c r="C25067" t="s">
        <v>2181</v>
      </c>
      <c r="D25067" t="s">
        <v>2541</v>
      </c>
      <c r="E25067" t="s">
        <v>44</v>
      </c>
    </row>
    <row r="25068" spans="1:5" hidden="1" x14ac:dyDescent="0.3">
      <c r="A25068" t="s">
        <v>1086</v>
      </c>
      <c r="B25068" t="s">
        <v>2089</v>
      </c>
      <c r="C25068" t="s">
        <v>2183</v>
      </c>
      <c r="D25068" t="s">
        <v>2541</v>
      </c>
      <c r="E25068" t="s">
        <v>44</v>
      </c>
    </row>
    <row r="25069" spans="1:5" hidden="1" x14ac:dyDescent="0.3">
      <c r="A25069" t="s">
        <v>1086</v>
      </c>
      <c r="B25069" t="s">
        <v>2089</v>
      </c>
      <c r="C25069" t="s">
        <v>2185</v>
      </c>
      <c r="D25069" t="s">
        <v>2541</v>
      </c>
      <c r="E25069" t="s">
        <v>44</v>
      </c>
    </row>
    <row r="25070" spans="1:5" hidden="1" x14ac:dyDescent="0.3">
      <c r="A25070" t="s">
        <v>1086</v>
      </c>
      <c r="B25070" t="s">
        <v>2089</v>
      </c>
      <c r="C25070" t="s">
        <v>2307</v>
      </c>
      <c r="D25070" t="s">
        <v>2541</v>
      </c>
      <c r="E25070" t="s">
        <v>44</v>
      </c>
    </row>
    <row r="25071" spans="1:5" hidden="1" x14ac:dyDescent="0.3">
      <c r="A25071" t="s">
        <v>1086</v>
      </c>
      <c r="B25071" t="s">
        <v>2089</v>
      </c>
      <c r="C25071" t="s">
        <v>2309</v>
      </c>
      <c r="D25071" t="s">
        <v>2541</v>
      </c>
      <c r="E25071" t="s">
        <v>44</v>
      </c>
    </row>
    <row r="25072" spans="1:5" hidden="1" x14ac:dyDescent="0.3">
      <c r="A25072" t="s">
        <v>1086</v>
      </c>
      <c r="B25072" t="s">
        <v>2097</v>
      </c>
      <c r="C25072" t="s">
        <v>2307</v>
      </c>
      <c r="D25072" t="s">
        <v>3294</v>
      </c>
      <c r="E25072" t="s">
        <v>44</v>
      </c>
    </row>
    <row r="25073" spans="1:5" hidden="1" x14ac:dyDescent="0.3">
      <c r="A25073" t="s">
        <v>1086</v>
      </c>
      <c r="B25073" t="s">
        <v>2105</v>
      </c>
      <c r="C25073" t="s">
        <v>16793</v>
      </c>
      <c r="D25073" t="s">
        <v>16794</v>
      </c>
      <c r="E25073" t="s">
        <v>44</v>
      </c>
    </row>
    <row r="25074" spans="1:5" hidden="1" x14ac:dyDescent="0.3">
      <c r="A25074" t="s">
        <v>1086</v>
      </c>
      <c r="B25074" t="s">
        <v>2138</v>
      </c>
      <c r="C25074" t="s">
        <v>2188</v>
      </c>
      <c r="D25074" t="s">
        <v>2856</v>
      </c>
      <c r="E25074" t="s">
        <v>44</v>
      </c>
    </row>
    <row r="25075" spans="1:5" hidden="1" x14ac:dyDescent="0.3">
      <c r="A25075" t="s">
        <v>1086</v>
      </c>
      <c r="B25075" t="s">
        <v>2138</v>
      </c>
      <c r="C25075" t="s">
        <v>2190</v>
      </c>
      <c r="D25075" t="s">
        <v>2856</v>
      </c>
      <c r="E25075" t="s">
        <v>44</v>
      </c>
    </row>
    <row r="25076" spans="1:5" hidden="1" x14ac:dyDescent="0.3">
      <c r="A25076" t="s">
        <v>1086</v>
      </c>
      <c r="B25076" t="s">
        <v>2138</v>
      </c>
      <c r="C25076" t="s">
        <v>2191</v>
      </c>
      <c r="D25076" t="s">
        <v>2856</v>
      </c>
      <c r="E25076" t="s">
        <v>44</v>
      </c>
    </row>
    <row r="25077" spans="1:5" hidden="1" x14ac:dyDescent="0.3">
      <c r="A25077" t="s">
        <v>1086</v>
      </c>
      <c r="B25077" t="s">
        <v>2138</v>
      </c>
      <c r="C25077" t="s">
        <v>2192</v>
      </c>
      <c r="D25077" t="s">
        <v>2856</v>
      </c>
      <c r="E25077" t="s">
        <v>44</v>
      </c>
    </row>
    <row r="25078" spans="1:5" hidden="1" x14ac:dyDescent="0.3">
      <c r="A25078" t="s">
        <v>1086</v>
      </c>
      <c r="B25078" t="s">
        <v>2138</v>
      </c>
      <c r="C25078" t="s">
        <v>2193</v>
      </c>
      <c r="D25078" t="s">
        <v>2856</v>
      </c>
      <c r="E25078" t="s">
        <v>44</v>
      </c>
    </row>
    <row r="25079" spans="1:5" hidden="1" x14ac:dyDescent="0.3">
      <c r="A25079" t="s">
        <v>1086</v>
      </c>
      <c r="B25079" t="s">
        <v>2138</v>
      </c>
      <c r="C25079" t="s">
        <v>2194</v>
      </c>
      <c r="D25079" t="s">
        <v>2856</v>
      </c>
      <c r="E25079" t="s">
        <v>44</v>
      </c>
    </row>
    <row r="25080" spans="1:5" hidden="1" x14ac:dyDescent="0.3">
      <c r="A25080" t="s">
        <v>1086</v>
      </c>
      <c r="B25080" t="s">
        <v>2138</v>
      </c>
      <c r="C25080" t="s">
        <v>2195</v>
      </c>
      <c r="D25080" t="s">
        <v>2856</v>
      </c>
      <c r="E25080" t="s">
        <v>44</v>
      </c>
    </row>
    <row r="25081" spans="1:5" hidden="1" x14ac:dyDescent="0.3">
      <c r="A25081" t="s">
        <v>1086</v>
      </c>
      <c r="B25081" t="s">
        <v>2138</v>
      </c>
      <c r="C25081" t="s">
        <v>2197</v>
      </c>
      <c r="D25081" t="s">
        <v>2856</v>
      </c>
      <c r="E25081" t="s">
        <v>44</v>
      </c>
    </row>
    <row r="25082" spans="1:5" hidden="1" x14ac:dyDescent="0.3">
      <c r="A25082" t="s">
        <v>1086</v>
      </c>
      <c r="B25082" t="s">
        <v>2138</v>
      </c>
      <c r="C25082" t="s">
        <v>2199</v>
      </c>
      <c r="D25082" t="s">
        <v>2856</v>
      </c>
      <c r="E25082" t="s">
        <v>44</v>
      </c>
    </row>
    <row r="25083" spans="1:5" hidden="1" x14ac:dyDescent="0.3">
      <c r="A25083" t="s">
        <v>1086</v>
      </c>
      <c r="B25083" t="s">
        <v>2138</v>
      </c>
      <c r="C25083" t="s">
        <v>2177</v>
      </c>
      <c r="D25083" t="s">
        <v>2856</v>
      </c>
      <c r="E25083" t="s">
        <v>44</v>
      </c>
    </row>
    <row r="25084" spans="1:5" hidden="1" x14ac:dyDescent="0.3">
      <c r="A25084" t="s">
        <v>1086</v>
      </c>
      <c r="B25084" t="s">
        <v>2138</v>
      </c>
      <c r="C25084" t="s">
        <v>2200</v>
      </c>
      <c r="D25084" t="s">
        <v>2856</v>
      </c>
      <c r="E25084" t="s">
        <v>44</v>
      </c>
    </row>
    <row r="25085" spans="1:5" hidden="1" x14ac:dyDescent="0.3">
      <c r="A25085" t="s">
        <v>1086</v>
      </c>
      <c r="B25085" t="s">
        <v>2138</v>
      </c>
      <c r="C25085" t="s">
        <v>2201</v>
      </c>
      <c r="D25085" t="s">
        <v>2856</v>
      </c>
      <c r="E25085" t="s">
        <v>44</v>
      </c>
    </row>
    <row r="25086" spans="1:5" hidden="1" x14ac:dyDescent="0.3">
      <c r="A25086" t="s">
        <v>1086</v>
      </c>
      <c r="B25086" t="s">
        <v>2138</v>
      </c>
      <c r="C25086" t="s">
        <v>2202</v>
      </c>
      <c r="D25086" t="s">
        <v>2856</v>
      </c>
      <c r="E25086" t="s">
        <v>44</v>
      </c>
    </row>
    <row r="25087" spans="1:5" hidden="1" x14ac:dyDescent="0.3">
      <c r="A25087" t="s">
        <v>1086</v>
      </c>
      <c r="B25087" t="s">
        <v>2138</v>
      </c>
      <c r="C25087" t="s">
        <v>2203</v>
      </c>
      <c r="D25087" t="s">
        <v>2856</v>
      </c>
      <c r="E25087" t="s">
        <v>44</v>
      </c>
    </row>
    <row r="25088" spans="1:5" hidden="1" x14ac:dyDescent="0.3">
      <c r="A25088" t="s">
        <v>1086</v>
      </c>
      <c r="B25088" t="s">
        <v>2138</v>
      </c>
      <c r="C25088" t="s">
        <v>2204</v>
      </c>
      <c r="D25088" t="s">
        <v>2856</v>
      </c>
      <c r="E25088" t="s">
        <v>44</v>
      </c>
    </row>
    <row r="25089" spans="1:5" hidden="1" x14ac:dyDescent="0.3">
      <c r="A25089" t="s">
        <v>1086</v>
      </c>
      <c r="B25089" t="s">
        <v>2138</v>
      </c>
      <c r="C25089" t="s">
        <v>2179</v>
      </c>
      <c r="D25089" t="s">
        <v>2856</v>
      </c>
      <c r="E25089" t="s">
        <v>44</v>
      </c>
    </row>
    <row r="25090" spans="1:5" hidden="1" x14ac:dyDescent="0.3">
      <c r="A25090" t="s">
        <v>1086</v>
      </c>
      <c r="B25090" t="s">
        <v>2138</v>
      </c>
      <c r="C25090" t="s">
        <v>2181</v>
      </c>
      <c r="D25090" t="s">
        <v>2856</v>
      </c>
      <c r="E25090" t="s">
        <v>44</v>
      </c>
    </row>
    <row r="25091" spans="1:5" hidden="1" x14ac:dyDescent="0.3">
      <c r="A25091" t="s">
        <v>1086</v>
      </c>
      <c r="B25091" t="s">
        <v>2138</v>
      </c>
      <c r="C25091" t="s">
        <v>2183</v>
      </c>
      <c r="D25091" t="s">
        <v>2856</v>
      </c>
      <c r="E25091" t="s">
        <v>44</v>
      </c>
    </row>
    <row r="25092" spans="1:5" hidden="1" x14ac:dyDescent="0.3">
      <c r="A25092" t="s">
        <v>1086</v>
      </c>
      <c r="B25092" t="s">
        <v>2138</v>
      </c>
      <c r="C25092" t="s">
        <v>2185</v>
      </c>
      <c r="D25092" t="s">
        <v>2856</v>
      </c>
      <c r="E25092" t="s">
        <v>44</v>
      </c>
    </row>
    <row r="25093" spans="1:5" hidden="1" x14ac:dyDescent="0.3">
      <c r="A25093" t="s">
        <v>1086</v>
      </c>
      <c r="B25093" t="s">
        <v>2138</v>
      </c>
      <c r="C25093" t="s">
        <v>2307</v>
      </c>
      <c r="D25093" t="s">
        <v>2856</v>
      </c>
      <c r="E25093" t="s">
        <v>44</v>
      </c>
    </row>
    <row r="25094" spans="1:5" hidden="1" x14ac:dyDescent="0.3">
      <c r="A25094" t="s">
        <v>1086</v>
      </c>
      <c r="B25094" t="s">
        <v>1423</v>
      </c>
      <c r="C25094" t="s">
        <v>2185</v>
      </c>
      <c r="D25094" t="s">
        <v>10358</v>
      </c>
      <c r="E25094" t="s">
        <v>44</v>
      </c>
    </row>
    <row r="25095" spans="1:5" hidden="1" x14ac:dyDescent="0.3">
      <c r="A25095" t="s">
        <v>1086</v>
      </c>
      <c r="B25095" t="s">
        <v>1423</v>
      </c>
      <c r="C25095" t="s">
        <v>2307</v>
      </c>
      <c r="D25095" t="s">
        <v>10358</v>
      </c>
      <c r="E25095" t="s">
        <v>44</v>
      </c>
    </row>
    <row r="25096" spans="1:5" hidden="1" x14ac:dyDescent="0.3">
      <c r="A25096" t="s">
        <v>1086</v>
      </c>
      <c r="B25096" t="s">
        <v>1423</v>
      </c>
      <c r="C25096" t="s">
        <v>2309</v>
      </c>
      <c r="D25096" t="s">
        <v>13956</v>
      </c>
      <c r="E25096" t="s">
        <v>44</v>
      </c>
    </row>
    <row r="25097" spans="1:5" hidden="1" x14ac:dyDescent="0.3">
      <c r="A25097" t="s">
        <v>1086</v>
      </c>
      <c r="B25097" t="s">
        <v>2163</v>
      </c>
      <c r="C25097" t="s">
        <v>2273</v>
      </c>
      <c r="D25097" t="s">
        <v>16795</v>
      </c>
      <c r="E25097" t="s">
        <v>44</v>
      </c>
    </row>
    <row r="25098" spans="1:5" hidden="1" x14ac:dyDescent="0.3">
      <c r="A25098" t="s">
        <v>1086</v>
      </c>
      <c r="B25098" t="s">
        <v>2163</v>
      </c>
      <c r="C25098" t="s">
        <v>2285</v>
      </c>
      <c r="D25098" t="s">
        <v>16796</v>
      </c>
      <c r="E25098" t="s">
        <v>44</v>
      </c>
    </row>
    <row r="25099" spans="1:5" hidden="1" x14ac:dyDescent="0.3">
      <c r="A25099" t="s">
        <v>1086</v>
      </c>
      <c r="B25099" t="s">
        <v>2163</v>
      </c>
      <c r="C25099" t="s">
        <v>2192</v>
      </c>
      <c r="D25099" t="s">
        <v>16797</v>
      </c>
      <c r="E25099" t="s">
        <v>44</v>
      </c>
    </row>
    <row r="25100" spans="1:5" hidden="1" x14ac:dyDescent="0.3">
      <c r="A25100" t="s">
        <v>1093</v>
      </c>
      <c r="B25100" t="s">
        <v>1418</v>
      </c>
      <c r="C25100" t="s">
        <v>2195</v>
      </c>
      <c r="D25100" t="s">
        <v>16798</v>
      </c>
      <c r="E25100" t="s">
        <v>44</v>
      </c>
    </row>
    <row r="25101" spans="1:5" hidden="1" x14ac:dyDescent="0.3">
      <c r="A25101" t="s">
        <v>1093</v>
      </c>
      <c r="B25101" t="s">
        <v>1418</v>
      </c>
      <c r="C25101" t="s">
        <v>2197</v>
      </c>
      <c r="D25101" t="s">
        <v>2189</v>
      </c>
      <c r="E25101" t="s">
        <v>44</v>
      </c>
    </row>
    <row r="25102" spans="1:5" hidden="1" x14ac:dyDescent="0.3">
      <c r="A25102" t="s">
        <v>1093</v>
      </c>
      <c r="B25102" t="s">
        <v>1418</v>
      </c>
      <c r="C25102" t="s">
        <v>2199</v>
      </c>
      <c r="D25102" t="s">
        <v>16799</v>
      </c>
      <c r="E25102" t="s">
        <v>44</v>
      </c>
    </row>
    <row r="25103" spans="1:5" hidden="1" x14ac:dyDescent="0.3">
      <c r="A25103" t="s">
        <v>1093</v>
      </c>
      <c r="B25103" t="s">
        <v>1418</v>
      </c>
      <c r="C25103" t="s">
        <v>2177</v>
      </c>
      <c r="D25103" t="s">
        <v>16800</v>
      </c>
      <c r="E25103" t="s">
        <v>44</v>
      </c>
    </row>
    <row r="25104" spans="1:5" hidden="1" x14ac:dyDescent="0.3">
      <c r="A25104" t="s">
        <v>1093</v>
      </c>
      <c r="B25104" t="s">
        <v>1418</v>
      </c>
      <c r="C25104" t="s">
        <v>2200</v>
      </c>
      <c r="D25104" t="s">
        <v>16798</v>
      </c>
      <c r="E25104" t="s">
        <v>44</v>
      </c>
    </row>
    <row r="25105" spans="1:5" hidden="1" x14ac:dyDescent="0.3">
      <c r="A25105" t="s">
        <v>1093</v>
      </c>
      <c r="B25105" t="s">
        <v>1418</v>
      </c>
      <c r="C25105" t="s">
        <v>2201</v>
      </c>
      <c r="D25105" t="s">
        <v>16801</v>
      </c>
      <c r="E25105" t="s">
        <v>44</v>
      </c>
    </row>
    <row r="25106" spans="1:5" hidden="1" x14ac:dyDescent="0.3">
      <c r="A25106" t="s">
        <v>1093</v>
      </c>
      <c r="B25106" t="s">
        <v>1418</v>
      </c>
      <c r="C25106" t="s">
        <v>2202</v>
      </c>
      <c r="D25106" t="s">
        <v>16802</v>
      </c>
      <c r="E25106" t="s">
        <v>44</v>
      </c>
    </row>
    <row r="25107" spans="1:5" hidden="1" x14ac:dyDescent="0.3">
      <c r="A25107" t="s">
        <v>1093</v>
      </c>
      <c r="B25107" t="s">
        <v>1418</v>
      </c>
      <c r="C25107" t="s">
        <v>2203</v>
      </c>
      <c r="D25107" t="s">
        <v>16803</v>
      </c>
      <c r="E25107" t="s">
        <v>44</v>
      </c>
    </row>
    <row r="25108" spans="1:5" hidden="1" x14ac:dyDescent="0.3">
      <c r="A25108" t="s">
        <v>1093</v>
      </c>
      <c r="B25108" t="s">
        <v>1418</v>
      </c>
      <c r="C25108" t="s">
        <v>2204</v>
      </c>
      <c r="D25108" t="s">
        <v>16804</v>
      </c>
      <c r="E25108" t="s">
        <v>44</v>
      </c>
    </row>
    <row r="25109" spans="1:5" hidden="1" x14ac:dyDescent="0.3">
      <c r="A25109" t="s">
        <v>1093</v>
      </c>
      <c r="B25109" t="s">
        <v>1418</v>
      </c>
      <c r="C25109" t="s">
        <v>2179</v>
      </c>
      <c r="D25109" t="s">
        <v>16805</v>
      </c>
      <c r="E25109" t="s">
        <v>44</v>
      </c>
    </row>
    <row r="25110" spans="1:5" hidden="1" x14ac:dyDescent="0.3">
      <c r="A25110" t="s">
        <v>1093</v>
      </c>
      <c r="B25110" t="s">
        <v>1418</v>
      </c>
      <c r="C25110" t="s">
        <v>2181</v>
      </c>
      <c r="D25110" t="s">
        <v>16806</v>
      </c>
      <c r="E25110" t="s">
        <v>44</v>
      </c>
    </row>
    <row r="25111" spans="1:5" hidden="1" x14ac:dyDescent="0.3">
      <c r="A25111" t="s">
        <v>1093</v>
      </c>
      <c r="B25111" t="s">
        <v>1418</v>
      </c>
      <c r="C25111" t="s">
        <v>2183</v>
      </c>
      <c r="D25111" t="s">
        <v>16801</v>
      </c>
      <c r="E25111" t="s">
        <v>44</v>
      </c>
    </row>
    <row r="25112" spans="1:5" hidden="1" x14ac:dyDescent="0.3">
      <c r="A25112" t="s">
        <v>1093</v>
      </c>
      <c r="B25112" t="s">
        <v>1977</v>
      </c>
      <c r="C25112" t="s">
        <v>2203</v>
      </c>
      <c r="D25112" t="s">
        <v>16807</v>
      </c>
      <c r="E25112" t="s">
        <v>44</v>
      </c>
    </row>
    <row r="25113" spans="1:5" hidden="1" x14ac:dyDescent="0.3">
      <c r="A25113" t="s">
        <v>1093</v>
      </c>
      <c r="B25113" t="s">
        <v>1977</v>
      </c>
      <c r="C25113" t="s">
        <v>2204</v>
      </c>
      <c r="D25113" t="s">
        <v>16807</v>
      </c>
      <c r="E25113" t="s">
        <v>44</v>
      </c>
    </row>
    <row r="25114" spans="1:5" hidden="1" x14ac:dyDescent="0.3">
      <c r="A25114" t="s">
        <v>1093</v>
      </c>
      <c r="B25114" t="s">
        <v>1998</v>
      </c>
      <c r="C25114" t="s">
        <v>2307</v>
      </c>
      <c r="D25114" t="s">
        <v>2207</v>
      </c>
      <c r="E25114" t="s">
        <v>44</v>
      </c>
    </row>
    <row r="25115" spans="1:5" hidden="1" x14ac:dyDescent="0.3">
      <c r="A25115" t="s">
        <v>1093</v>
      </c>
      <c r="B25115" t="s">
        <v>2038</v>
      </c>
      <c r="C25115" t="s">
        <v>2228</v>
      </c>
      <c r="D25115" t="s">
        <v>16808</v>
      </c>
      <c r="E25115" t="s">
        <v>44</v>
      </c>
    </row>
    <row r="25116" spans="1:5" hidden="1" x14ac:dyDescent="0.3">
      <c r="A25116" t="s">
        <v>1093</v>
      </c>
      <c r="B25116" t="s">
        <v>2038</v>
      </c>
      <c r="C25116" t="s">
        <v>2230</v>
      </c>
      <c r="D25116" t="s">
        <v>16809</v>
      </c>
      <c r="E25116" t="s">
        <v>44</v>
      </c>
    </row>
    <row r="25117" spans="1:5" hidden="1" x14ac:dyDescent="0.3">
      <c r="A25117" t="s">
        <v>1093</v>
      </c>
      <c r="B25117" t="s">
        <v>2038</v>
      </c>
      <c r="C25117" t="s">
        <v>2232</v>
      </c>
      <c r="D25117" t="s">
        <v>16810</v>
      </c>
      <c r="E25117" t="s">
        <v>44</v>
      </c>
    </row>
    <row r="25118" spans="1:5" hidden="1" x14ac:dyDescent="0.3">
      <c r="A25118" t="s">
        <v>1093</v>
      </c>
      <c r="B25118" t="s">
        <v>2038</v>
      </c>
      <c r="C25118" t="s">
        <v>2234</v>
      </c>
      <c r="D25118" t="s">
        <v>16811</v>
      </c>
      <c r="E25118" t="s">
        <v>44</v>
      </c>
    </row>
    <row r="25119" spans="1:5" hidden="1" x14ac:dyDescent="0.3">
      <c r="A25119" t="s">
        <v>1093</v>
      </c>
      <c r="B25119" t="s">
        <v>2038</v>
      </c>
      <c r="C25119" t="s">
        <v>2236</v>
      </c>
      <c r="D25119" t="s">
        <v>16812</v>
      </c>
      <c r="E25119" t="s">
        <v>44</v>
      </c>
    </row>
    <row r="25120" spans="1:5" hidden="1" x14ac:dyDescent="0.3">
      <c r="A25120" t="s">
        <v>1093</v>
      </c>
      <c r="B25120" t="s">
        <v>2038</v>
      </c>
      <c r="C25120" t="s">
        <v>2238</v>
      </c>
      <c r="D25120" t="s">
        <v>16813</v>
      </c>
      <c r="E25120" t="s">
        <v>44</v>
      </c>
    </row>
    <row r="25121" spans="1:5" hidden="1" x14ac:dyDescent="0.3">
      <c r="A25121" t="s">
        <v>1093</v>
      </c>
      <c r="B25121" t="s">
        <v>2038</v>
      </c>
      <c r="C25121" t="s">
        <v>2240</v>
      </c>
      <c r="D25121" t="s">
        <v>16814</v>
      </c>
      <c r="E25121" t="s">
        <v>44</v>
      </c>
    </row>
    <row r="25122" spans="1:5" hidden="1" x14ac:dyDescent="0.3">
      <c r="A25122" t="s">
        <v>1093</v>
      </c>
      <c r="B25122" t="s">
        <v>2038</v>
      </c>
      <c r="C25122" t="s">
        <v>2242</v>
      </c>
      <c r="D25122" t="s">
        <v>16815</v>
      </c>
      <c r="E25122" t="s">
        <v>44</v>
      </c>
    </row>
    <row r="25123" spans="1:5" hidden="1" x14ac:dyDescent="0.3">
      <c r="A25123" t="s">
        <v>1093</v>
      </c>
      <c r="B25123" t="s">
        <v>2038</v>
      </c>
      <c r="C25123" t="s">
        <v>2244</v>
      </c>
      <c r="D25123" t="s">
        <v>16816</v>
      </c>
      <c r="E25123" t="s">
        <v>44</v>
      </c>
    </row>
    <row r="25124" spans="1:5" hidden="1" x14ac:dyDescent="0.3">
      <c r="A25124" t="s">
        <v>1093</v>
      </c>
      <c r="B25124" t="s">
        <v>2038</v>
      </c>
      <c r="C25124" t="s">
        <v>2246</v>
      </c>
      <c r="D25124" t="s">
        <v>16817</v>
      </c>
      <c r="E25124" t="s">
        <v>44</v>
      </c>
    </row>
    <row r="25125" spans="1:5" hidden="1" x14ac:dyDescent="0.3">
      <c r="A25125" t="s">
        <v>1093</v>
      </c>
      <c r="B25125" t="s">
        <v>2038</v>
      </c>
      <c r="C25125" t="s">
        <v>2248</v>
      </c>
      <c r="D25125" t="s">
        <v>16818</v>
      </c>
      <c r="E25125" t="s">
        <v>44</v>
      </c>
    </row>
    <row r="25126" spans="1:5" hidden="1" x14ac:dyDescent="0.3">
      <c r="A25126" t="s">
        <v>1093</v>
      </c>
      <c r="B25126" t="s">
        <v>2038</v>
      </c>
      <c r="C25126" t="s">
        <v>2250</v>
      </c>
      <c r="D25126" t="s">
        <v>10296</v>
      </c>
      <c r="E25126" t="s">
        <v>44</v>
      </c>
    </row>
    <row r="25127" spans="1:5" hidden="1" x14ac:dyDescent="0.3">
      <c r="A25127" t="s">
        <v>1093</v>
      </c>
      <c r="B25127" t="s">
        <v>2038</v>
      </c>
      <c r="C25127" t="s">
        <v>2252</v>
      </c>
      <c r="D25127" t="s">
        <v>8592</v>
      </c>
      <c r="E25127" t="s">
        <v>44</v>
      </c>
    </row>
    <row r="25128" spans="1:5" hidden="1" x14ac:dyDescent="0.3">
      <c r="A25128" t="s">
        <v>1093</v>
      </c>
      <c r="B25128" t="s">
        <v>2038</v>
      </c>
      <c r="C25128" t="s">
        <v>2254</v>
      </c>
      <c r="D25128" t="s">
        <v>16819</v>
      </c>
      <c r="E25128" t="s">
        <v>44</v>
      </c>
    </row>
    <row r="25129" spans="1:5" hidden="1" x14ac:dyDescent="0.3">
      <c r="A25129" t="s">
        <v>1093</v>
      </c>
      <c r="B25129" t="s">
        <v>2038</v>
      </c>
      <c r="C25129" t="s">
        <v>2256</v>
      </c>
      <c r="D25129" t="s">
        <v>8593</v>
      </c>
      <c r="E25129" t="s">
        <v>44</v>
      </c>
    </row>
    <row r="25130" spans="1:5" hidden="1" x14ac:dyDescent="0.3">
      <c r="A25130" t="s">
        <v>1093</v>
      </c>
      <c r="B25130" t="s">
        <v>2038</v>
      </c>
      <c r="C25130" t="s">
        <v>2258</v>
      </c>
      <c r="D25130" t="s">
        <v>16820</v>
      </c>
      <c r="E25130" t="s">
        <v>44</v>
      </c>
    </row>
    <row r="25131" spans="1:5" hidden="1" x14ac:dyDescent="0.3">
      <c r="A25131" t="s">
        <v>1093</v>
      </c>
      <c r="B25131" t="s">
        <v>2038</v>
      </c>
      <c r="C25131" t="s">
        <v>2260</v>
      </c>
      <c r="D25131" t="s">
        <v>2777</v>
      </c>
      <c r="E25131" t="s">
        <v>44</v>
      </c>
    </row>
    <row r="25132" spans="1:5" hidden="1" x14ac:dyDescent="0.3">
      <c r="A25132" t="s">
        <v>1093</v>
      </c>
      <c r="B25132" t="s">
        <v>2038</v>
      </c>
      <c r="C25132" t="s">
        <v>2262</v>
      </c>
      <c r="D25132" t="s">
        <v>16821</v>
      </c>
      <c r="E25132" t="s">
        <v>44</v>
      </c>
    </row>
    <row r="25133" spans="1:5" hidden="1" x14ac:dyDescent="0.3">
      <c r="A25133" t="s">
        <v>1093</v>
      </c>
      <c r="B25133" t="s">
        <v>2038</v>
      </c>
      <c r="C25133" t="s">
        <v>2264</v>
      </c>
      <c r="D25133" t="s">
        <v>16822</v>
      </c>
      <c r="E25133" t="s">
        <v>44</v>
      </c>
    </row>
    <row r="25134" spans="1:5" hidden="1" x14ac:dyDescent="0.3">
      <c r="A25134" t="s">
        <v>1093</v>
      </c>
      <c r="B25134" t="s">
        <v>2038</v>
      </c>
      <c r="C25134" t="s">
        <v>2266</v>
      </c>
      <c r="D25134" t="s">
        <v>3521</v>
      </c>
      <c r="E25134" t="s">
        <v>44</v>
      </c>
    </row>
    <row r="25135" spans="1:5" hidden="1" x14ac:dyDescent="0.3">
      <c r="A25135" t="s">
        <v>1093</v>
      </c>
      <c r="B25135" t="s">
        <v>2038</v>
      </c>
      <c r="C25135" t="s">
        <v>2173</v>
      </c>
      <c r="D25135" t="s">
        <v>5423</v>
      </c>
      <c r="E25135" t="s">
        <v>44</v>
      </c>
    </row>
    <row r="25136" spans="1:5" hidden="1" x14ac:dyDescent="0.3">
      <c r="A25136" t="s">
        <v>1093</v>
      </c>
      <c r="B25136" t="s">
        <v>2038</v>
      </c>
      <c r="C25136" t="s">
        <v>2269</v>
      </c>
      <c r="D25136" t="s">
        <v>15245</v>
      </c>
      <c r="E25136" t="s">
        <v>44</v>
      </c>
    </row>
    <row r="25137" spans="1:5" hidden="1" x14ac:dyDescent="0.3">
      <c r="A25137" t="s">
        <v>1093</v>
      </c>
      <c r="B25137" t="s">
        <v>2038</v>
      </c>
      <c r="C25137" t="s">
        <v>2271</v>
      </c>
      <c r="D25137" t="s">
        <v>7887</v>
      </c>
      <c r="E25137" t="s">
        <v>44</v>
      </c>
    </row>
    <row r="25138" spans="1:5" hidden="1" x14ac:dyDescent="0.3">
      <c r="A25138" t="s">
        <v>1093</v>
      </c>
      <c r="B25138" t="s">
        <v>2038</v>
      </c>
      <c r="C25138" t="s">
        <v>2273</v>
      </c>
      <c r="D25138" t="s">
        <v>3082</v>
      </c>
      <c r="E25138" t="s">
        <v>44</v>
      </c>
    </row>
    <row r="25139" spans="1:5" hidden="1" x14ac:dyDescent="0.3">
      <c r="A25139" t="s">
        <v>1093</v>
      </c>
      <c r="B25139" t="s">
        <v>2038</v>
      </c>
      <c r="C25139" t="s">
        <v>2275</v>
      </c>
      <c r="D25139" t="s">
        <v>3081</v>
      </c>
      <c r="E25139" t="s">
        <v>44</v>
      </c>
    </row>
    <row r="25140" spans="1:5" hidden="1" x14ac:dyDescent="0.3">
      <c r="A25140" t="s">
        <v>1093</v>
      </c>
      <c r="B25140" t="s">
        <v>2038</v>
      </c>
      <c r="C25140" t="s">
        <v>2277</v>
      </c>
      <c r="D25140" t="s">
        <v>3521</v>
      </c>
      <c r="E25140" t="s">
        <v>44</v>
      </c>
    </row>
    <row r="25141" spans="1:5" hidden="1" x14ac:dyDescent="0.3">
      <c r="A25141" t="s">
        <v>1093</v>
      </c>
      <c r="B25141" t="s">
        <v>2038</v>
      </c>
      <c r="C25141" t="s">
        <v>2279</v>
      </c>
      <c r="D25141" t="s">
        <v>7887</v>
      </c>
      <c r="E25141" t="s">
        <v>44</v>
      </c>
    </row>
    <row r="25142" spans="1:5" hidden="1" x14ac:dyDescent="0.3">
      <c r="A25142" t="s">
        <v>1093</v>
      </c>
      <c r="B25142" t="s">
        <v>2038</v>
      </c>
      <c r="C25142" t="s">
        <v>2281</v>
      </c>
      <c r="D25142" t="s">
        <v>2780</v>
      </c>
      <c r="E25142" t="s">
        <v>44</v>
      </c>
    </row>
    <row r="25143" spans="1:5" hidden="1" x14ac:dyDescent="0.3">
      <c r="A25143" t="s">
        <v>1093</v>
      </c>
      <c r="B25143" t="s">
        <v>2038</v>
      </c>
      <c r="C25143" t="s">
        <v>2283</v>
      </c>
      <c r="D25143" t="s">
        <v>3522</v>
      </c>
      <c r="E25143" t="s">
        <v>44</v>
      </c>
    </row>
    <row r="25144" spans="1:5" hidden="1" x14ac:dyDescent="0.3">
      <c r="A25144" t="s">
        <v>1093</v>
      </c>
      <c r="B25144" t="s">
        <v>2038</v>
      </c>
      <c r="C25144" t="s">
        <v>2285</v>
      </c>
      <c r="D25144" t="s">
        <v>7888</v>
      </c>
      <c r="E25144" t="s">
        <v>44</v>
      </c>
    </row>
    <row r="25145" spans="1:5" hidden="1" x14ac:dyDescent="0.3">
      <c r="A25145" t="s">
        <v>1093</v>
      </c>
      <c r="B25145" t="s">
        <v>2038</v>
      </c>
      <c r="C25145" t="s">
        <v>2175</v>
      </c>
      <c r="D25145" t="s">
        <v>16823</v>
      </c>
      <c r="E25145" t="s">
        <v>44</v>
      </c>
    </row>
    <row r="25146" spans="1:5" hidden="1" x14ac:dyDescent="0.3">
      <c r="A25146" t="s">
        <v>1093</v>
      </c>
      <c r="B25146" t="s">
        <v>2038</v>
      </c>
      <c r="C25146" t="s">
        <v>2188</v>
      </c>
      <c r="D25146" t="s">
        <v>3089</v>
      </c>
      <c r="E25146" t="s">
        <v>44</v>
      </c>
    </row>
    <row r="25147" spans="1:5" hidden="1" x14ac:dyDescent="0.3">
      <c r="A25147" t="s">
        <v>1093</v>
      </c>
      <c r="B25147" t="s">
        <v>2038</v>
      </c>
      <c r="C25147" t="s">
        <v>2190</v>
      </c>
      <c r="D25147" t="s">
        <v>10676</v>
      </c>
      <c r="E25147" t="s">
        <v>44</v>
      </c>
    </row>
    <row r="25148" spans="1:5" hidden="1" x14ac:dyDescent="0.3">
      <c r="A25148" t="s">
        <v>1093</v>
      </c>
      <c r="B25148" t="s">
        <v>2038</v>
      </c>
      <c r="C25148" t="s">
        <v>2191</v>
      </c>
      <c r="D25148" t="s">
        <v>2788</v>
      </c>
      <c r="E25148" t="s">
        <v>44</v>
      </c>
    </row>
    <row r="25149" spans="1:5" hidden="1" x14ac:dyDescent="0.3">
      <c r="A25149" t="s">
        <v>1093</v>
      </c>
      <c r="B25149" t="s">
        <v>2038</v>
      </c>
      <c r="C25149" t="s">
        <v>2192</v>
      </c>
      <c r="D25149" t="s">
        <v>2791</v>
      </c>
      <c r="E25149" t="s">
        <v>44</v>
      </c>
    </row>
    <row r="25150" spans="1:5" hidden="1" x14ac:dyDescent="0.3">
      <c r="A25150" t="s">
        <v>1093</v>
      </c>
      <c r="B25150" t="s">
        <v>2038</v>
      </c>
      <c r="C25150" t="s">
        <v>2193</v>
      </c>
      <c r="D25150" t="s">
        <v>7891</v>
      </c>
      <c r="E25150" t="s">
        <v>44</v>
      </c>
    </row>
    <row r="25151" spans="1:5" hidden="1" x14ac:dyDescent="0.3">
      <c r="A25151" t="s">
        <v>1093</v>
      </c>
      <c r="B25151" t="s">
        <v>2038</v>
      </c>
      <c r="C25151" t="s">
        <v>2194</v>
      </c>
      <c r="D25151" t="s">
        <v>8325</v>
      </c>
      <c r="E25151" t="s">
        <v>44</v>
      </c>
    </row>
    <row r="25152" spans="1:5" hidden="1" x14ac:dyDescent="0.3">
      <c r="A25152" t="s">
        <v>1093</v>
      </c>
      <c r="B25152" t="s">
        <v>2038</v>
      </c>
      <c r="C25152" t="s">
        <v>2195</v>
      </c>
      <c r="D25152" t="s">
        <v>5541</v>
      </c>
      <c r="E25152" t="s">
        <v>44</v>
      </c>
    </row>
    <row r="25153" spans="1:5" hidden="1" x14ac:dyDescent="0.3">
      <c r="A25153" t="s">
        <v>1093</v>
      </c>
      <c r="B25153" t="s">
        <v>2038</v>
      </c>
      <c r="C25153" t="s">
        <v>2197</v>
      </c>
      <c r="D25153" t="s">
        <v>12472</v>
      </c>
      <c r="E25153" t="s">
        <v>44</v>
      </c>
    </row>
    <row r="25154" spans="1:5" hidden="1" x14ac:dyDescent="0.3">
      <c r="A25154" t="s">
        <v>1093</v>
      </c>
      <c r="B25154" t="s">
        <v>2038</v>
      </c>
      <c r="C25154" t="s">
        <v>2199</v>
      </c>
      <c r="D25154" t="s">
        <v>6522</v>
      </c>
      <c r="E25154" t="s">
        <v>44</v>
      </c>
    </row>
    <row r="25155" spans="1:5" hidden="1" x14ac:dyDescent="0.3">
      <c r="A25155" t="s">
        <v>1093</v>
      </c>
      <c r="B25155" t="s">
        <v>2038</v>
      </c>
      <c r="C25155" t="s">
        <v>2177</v>
      </c>
      <c r="D25155" t="s">
        <v>8605</v>
      </c>
      <c r="E25155" t="s">
        <v>44</v>
      </c>
    </row>
    <row r="25156" spans="1:5" hidden="1" x14ac:dyDescent="0.3">
      <c r="A25156" t="s">
        <v>1093</v>
      </c>
      <c r="B25156" t="s">
        <v>2038</v>
      </c>
      <c r="C25156" t="s">
        <v>2200</v>
      </c>
      <c r="D25156" t="s">
        <v>3100</v>
      </c>
      <c r="E25156" t="s">
        <v>44</v>
      </c>
    </row>
    <row r="25157" spans="1:5" hidden="1" x14ac:dyDescent="0.3">
      <c r="A25157" t="s">
        <v>1093</v>
      </c>
      <c r="B25157" t="s">
        <v>2038</v>
      </c>
      <c r="C25157" t="s">
        <v>2201</v>
      </c>
      <c r="D25157" t="s">
        <v>7895</v>
      </c>
      <c r="E25157" t="s">
        <v>44</v>
      </c>
    </row>
    <row r="25158" spans="1:5" hidden="1" x14ac:dyDescent="0.3">
      <c r="A25158" t="s">
        <v>1093</v>
      </c>
      <c r="B25158" t="s">
        <v>2038</v>
      </c>
      <c r="C25158" t="s">
        <v>2202</v>
      </c>
      <c r="D25158" t="s">
        <v>5546</v>
      </c>
      <c r="E25158" t="s">
        <v>44</v>
      </c>
    </row>
    <row r="25159" spans="1:5" hidden="1" x14ac:dyDescent="0.3">
      <c r="A25159" t="s">
        <v>1093</v>
      </c>
      <c r="B25159" t="s">
        <v>2038</v>
      </c>
      <c r="C25159" t="s">
        <v>2203</v>
      </c>
      <c r="D25159" t="s">
        <v>10743</v>
      </c>
      <c r="E25159" t="s">
        <v>44</v>
      </c>
    </row>
    <row r="25160" spans="1:5" hidden="1" x14ac:dyDescent="0.3">
      <c r="A25160" t="s">
        <v>1093</v>
      </c>
      <c r="B25160" t="s">
        <v>2038</v>
      </c>
      <c r="C25160" t="s">
        <v>2204</v>
      </c>
      <c r="D25160" t="s">
        <v>5355</v>
      </c>
      <c r="E25160" t="s">
        <v>44</v>
      </c>
    </row>
    <row r="25161" spans="1:5" hidden="1" x14ac:dyDescent="0.3">
      <c r="A25161" t="s">
        <v>1093</v>
      </c>
      <c r="B25161" t="s">
        <v>2038</v>
      </c>
      <c r="C25161" t="s">
        <v>2179</v>
      </c>
      <c r="D25161" t="s">
        <v>8330</v>
      </c>
      <c r="E25161" t="s">
        <v>44</v>
      </c>
    </row>
    <row r="25162" spans="1:5" hidden="1" x14ac:dyDescent="0.3">
      <c r="A25162" t="s">
        <v>1093</v>
      </c>
      <c r="B25162" t="s">
        <v>2038</v>
      </c>
      <c r="C25162" t="s">
        <v>2181</v>
      </c>
      <c r="D25162" t="s">
        <v>5359</v>
      </c>
      <c r="E25162" t="s">
        <v>44</v>
      </c>
    </row>
    <row r="25163" spans="1:5" hidden="1" x14ac:dyDescent="0.3">
      <c r="A25163" t="s">
        <v>1093</v>
      </c>
      <c r="B25163" t="s">
        <v>2038</v>
      </c>
      <c r="C25163" t="s">
        <v>2183</v>
      </c>
      <c r="D25163" t="s">
        <v>8611</v>
      </c>
      <c r="E25163" t="s">
        <v>44</v>
      </c>
    </row>
    <row r="25164" spans="1:5" hidden="1" x14ac:dyDescent="0.3">
      <c r="A25164" t="s">
        <v>1093</v>
      </c>
      <c r="B25164" t="s">
        <v>2038</v>
      </c>
      <c r="C25164" t="s">
        <v>2185</v>
      </c>
      <c r="D25164" t="s">
        <v>3543</v>
      </c>
      <c r="E25164" t="s">
        <v>44</v>
      </c>
    </row>
    <row r="25165" spans="1:5" hidden="1" x14ac:dyDescent="0.3">
      <c r="A25165" t="s">
        <v>1093</v>
      </c>
      <c r="B25165" t="s">
        <v>2038</v>
      </c>
      <c r="C25165" t="s">
        <v>2307</v>
      </c>
      <c r="D25165" t="s">
        <v>3231</v>
      </c>
      <c r="E25165" t="s">
        <v>44</v>
      </c>
    </row>
    <row r="25166" spans="1:5" hidden="1" x14ac:dyDescent="0.3">
      <c r="A25166" t="s">
        <v>1093</v>
      </c>
      <c r="B25166" t="s">
        <v>2038</v>
      </c>
      <c r="C25166" t="s">
        <v>2309</v>
      </c>
      <c r="D25166" t="s">
        <v>5368</v>
      </c>
      <c r="E25166" t="s">
        <v>44</v>
      </c>
    </row>
    <row r="25167" spans="1:5" hidden="1" x14ac:dyDescent="0.3">
      <c r="A25167" t="s">
        <v>1093</v>
      </c>
      <c r="B25167" t="s">
        <v>2060</v>
      </c>
      <c r="C25167" t="s">
        <v>2238</v>
      </c>
      <c r="D25167" t="s">
        <v>16824</v>
      </c>
      <c r="E25167" t="s">
        <v>44</v>
      </c>
    </row>
    <row r="25168" spans="1:5" hidden="1" x14ac:dyDescent="0.3">
      <c r="A25168" t="s">
        <v>1093</v>
      </c>
      <c r="B25168" t="s">
        <v>2060</v>
      </c>
      <c r="C25168" t="s">
        <v>2240</v>
      </c>
      <c r="D25168" t="s">
        <v>12242</v>
      </c>
      <c r="E25168" t="s">
        <v>44</v>
      </c>
    </row>
    <row r="25169" spans="1:5" hidden="1" x14ac:dyDescent="0.3">
      <c r="A25169" t="s">
        <v>1093</v>
      </c>
      <c r="B25169" t="s">
        <v>2060</v>
      </c>
      <c r="C25169" t="s">
        <v>2242</v>
      </c>
      <c r="D25169" t="s">
        <v>16825</v>
      </c>
      <c r="E25169" t="s">
        <v>44</v>
      </c>
    </row>
    <row r="25170" spans="1:5" hidden="1" x14ac:dyDescent="0.3">
      <c r="A25170" t="s">
        <v>1093</v>
      </c>
      <c r="B25170" t="s">
        <v>2060</v>
      </c>
      <c r="C25170" t="s">
        <v>2244</v>
      </c>
      <c r="D25170" t="s">
        <v>16826</v>
      </c>
      <c r="E25170" t="s">
        <v>44</v>
      </c>
    </row>
    <row r="25171" spans="1:5" hidden="1" x14ac:dyDescent="0.3">
      <c r="A25171" t="s">
        <v>1093</v>
      </c>
      <c r="B25171" t="s">
        <v>2060</v>
      </c>
      <c r="C25171" t="s">
        <v>2246</v>
      </c>
      <c r="D25171" t="s">
        <v>16827</v>
      </c>
      <c r="E25171" t="s">
        <v>44</v>
      </c>
    </row>
    <row r="25172" spans="1:5" hidden="1" x14ac:dyDescent="0.3">
      <c r="A25172" t="s">
        <v>1093</v>
      </c>
      <c r="B25172" t="s">
        <v>2060</v>
      </c>
      <c r="C25172" t="s">
        <v>2248</v>
      </c>
      <c r="D25172" t="s">
        <v>16828</v>
      </c>
      <c r="E25172" t="s">
        <v>44</v>
      </c>
    </row>
    <row r="25173" spans="1:5" hidden="1" x14ac:dyDescent="0.3">
      <c r="A25173" t="s">
        <v>1093</v>
      </c>
      <c r="B25173" t="s">
        <v>2060</v>
      </c>
      <c r="C25173" t="s">
        <v>2250</v>
      </c>
      <c r="D25173" t="s">
        <v>16829</v>
      </c>
      <c r="E25173" t="s">
        <v>44</v>
      </c>
    </row>
    <row r="25174" spans="1:5" hidden="1" x14ac:dyDescent="0.3">
      <c r="A25174" t="s">
        <v>1093</v>
      </c>
      <c r="B25174" t="s">
        <v>2060</v>
      </c>
      <c r="C25174" t="s">
        <v>2252</v>
      </c>
      <c r="D25174" t="s">
        <v>16830</v>
      </c>
      <c r="E25174" t="s">
        <v>44</v>
      </c>
    </row>
    <row r="25175" spans="1:5" hidden="1" x14ac:dyDescent="0.3">
      <c r="A25175" t="s">
        <v>1093</v>
      </c>
      <c r="B25175" t="s">
        <v>2060</v>
      </c>
      <c r="C25175" t="s">
        <v>2254</v>
      </c>
      <c r="D25175" t="s">
        <v>9534</v>
      </c>
      <c r="E25175" t="s">
        <v>44</v>
      </c>
    </row>
    <row r="25176" spans="1:5" hidden="1" x14ac:dyDescent="0.3">
      <c r="A25176" t="s">
        <v>1093</v>
      </c>
      <c r="B25176" t="s">
        <v>2060</v>
      </c>
      <c r="C25176" t="s">
        <v>2256</v>
      </c>
      <c r="D25176" t="s">
        <v>4338</v>
      </c>
      <c r="E25176" t="s">
        <v>44</v>
      </c>
    </row>
    <row r="25177" spans="1:5" hidden="1" x14ac:dyDescent="0.3">
      <c r="A25177" t="s">
        <v>1093</v>
      </c>
      <c r="B25177" t="s">
        <v>2060</v>
      </c>
      <c r="C25177" t="s">
        <v>2258</v>
      </c>
      <c r="D25177" t="s">
        <v>16831</v>
      </c>
      <c r="E25177" t="s">
        <v>44</v>
      </c>
    </row>
    <row r="25178" spans="1:5" hidden="1" x14ac:dyDescent="0.3">
      <c r="A25178" t="s">
        <v>1093</v>
      </c>
      <c r="B25178" t="s">
        <v>2060</v>
      </c>
      <c r="C25178" t="s">
        <v>2260</v>
      </c>
      <c r="D25178" t="s">
        <v>16832</v>
      </c>
      <c r="E25178" t="s">
        <v>44</v>
      </c>
    </row>
    <row r="25179" spans="1:5" hidden="1" x14ac:dyDescent="0.3">
      <c r="A25179" t="s">
        <v>1093</v>
      </c>
      <c r="B25179" t="s">
        <v>2060</v>
      </c>
      <c r="C25179" t="s">
        <v>2262</v>
      </c>
      <c r="D25179" t="s">
        <v>16833</v>
      </c>
      <c r="E25179" t="s">
        <v>44</v>
      </c>
    </row>
    <row r="25180" spans="1:5" hidden="1" x14ac:dyDescent="0.3">
      <c r="A25180" t="s">
        <v>1093</v>
      </c>
      <c r="B25180" t="s">
        <v>2060</v>
      </c>
      <c r="C25180" t="s">
        <v>2264</v>
      </c>
      <c r="D25180" t="s">
        <v>16834</v>
      </c>
      <c r="E25180" t="s">
        <v>44</v>
      </c>
    </row>
    <row r="25181" spans="1:5" hidden="1" x14ac:dyDescent="0.3">
      <c r="A25181" t="s">
        <v>1093</v>
      </c>
      <c r="B25181" t="s">
        <v>2060</v>
      </c>
      <c r="C25181" t="s">
        <v>2266</v>
      </c>
      <c r="D25181" t="s">
        <v>16835</v>
      </c>
      <c r="E25181" t="s">
        <v>44</v>
      </c>
    </row>
    <row r="25182" spans="1:5" hidden="1" x14ac:dyDescent="0.3">
      <c r="A25182" t="s">
        <v>1093</v>
      </c>
      <c r="B25182" t="s">
        <v>2060</v>
      </c>
      <c r="C25182" t="s">
        <v>2173</v>
      </c>
      <c r="D25182" t="s">
        <v>15225</v>
      </c>
      <c r="E25182" t="s">
        <v>44</v>
      </c>
    </row>
    <row r="25183" spans="1:5" hidden="1" x14ac:dyDescent="0.3">
      <c r="A25183" t="s">
        <v>1093</v>
      </c>
      <c r="B25183" t="s">
        <v>2060</v>
      </c>
      <c r="C25183" t="s">
        <v>2269</v>
      </c>
      <c r="D25183" t="s">
        <v>16836</v>
      </c>
      <c r="E25183" t="s">
        <v>44</v>
      </c>
    </row>
    <row r="25184" spans="1:5" hidden="1" x14ac:dyDescent="0.3">
      <c r="A25184" t="s">
        <v>1093</v>
      </c>
      <c r="B25184" t="s">
        <v>2060</v>
      </c>
      <c r="C25184" t="s">
        <v>2271</v>
      </c>
      <c r="D25184" t="s">
        <v>16837</v>
      </c>
      <c r="E25184" t="s">
        <v>44</v>
      </c>
    </row>
    <row r="25185" spans="1:5" hidden="1" x14ac:dyDescent="0.3">
      <c r="A25185" t="s">
        <v>1093</v>
      </c>
      <c r="B25185" t="s">
        <v>2060</v>
      </c>
      <c r="C25185" t="s">
        <v>2273</v>
      </c>
      <c r="D25185" t="s">
        <v>16838</v>
      </c>
      <c r="E25185" t="s">
        <v>44</v>
      </c>
    </row>
    <row r="25186" spans="1:5" hidden="1" x14ac:dyDescent="0.3">
      <c r="A25186" t="s">
        <v>1093</v>
      </c>
      <c r="B25186" t="s">
        <v>2060</v>
      </c>
      <c r="C25186" t="s">
        <v>2275</v>
      </c>
      <c r="D25186" t="s">
        <v>16839</v>
      </c>
      <c r="E25186" t="s">
        <v>44</v>
      </c>
    </row>
    <row r="25187" spans="1:5" hidden="1" x14ac:dyDescent="0.3">
      <c r="A25187" t="s">
        <v>1093</v>
      </c>
      <c r="B25187" t="s">
        <v>2060</v>
      </c>
      <c r="C25187" t="s">
        <v>2277</v>
      </c>
      <c r="D25187" t="s">
        <v>16840</v>
      </c>
      <c r="E25187" t="s">
        <v>44</v>
      </c>
    </row>
    <row r="25188" spans="1:5" hidden="1" x14ac:dyDescent="0.3">
      <c r="A25188" t="s">
        <v>1093</v>
      </c>
      <c r="B25188" t="s">
        <v>2060</v>
      </c>
      <c r="C25188" t="s">
        <v>2279</v>
      </c>
      <c r="D25188" t="s">
        <v>16841</v>
      </c>
      <c r="E25188" t="s">
        <v>44</v>
      </c>
    </row>
    <row r="25189" spans="1:5" hidden="1" x14ac:dyDescent="0.3">
      <c r="A25189" t="s">
        <v>1093</v>
      </c>
      <c r="B25189" t="s">
        <v>2060</v>
      </c>
      <c r="C25189" t="s">
        <v>2281</v>
      </c>
      <c r="D25189" t="s">
        <v>16842</v>
      </c>
      <c r="E25189" t="s">
        <v>44</v>
      </c>
    </row>
    <row r="25190" spans="1:5" hidden="1" x14ac:dyDescent="0.3">
      <c r="A25190" t="s">
        <v>1093</v>
      </c>
      <c r="B25190" t="s">
        <v>2060</v>
      </c>
      <c r="C25190" t="s">
        <v>2283</v>
      </c>
      <c r="D25190" t="s">
        <v>16843</v>
      </c>
      <c r="E25190" t="s">
        <v>44</v>
      </c>
    </row>
    <row r="25191" spans="1:5" hidden="1" x14ac:dyDescent="0.3">
      <c r="A25191" t="s">
        <v>1093</v>
      </c>
      <c r="B25191" t="s">
        <v>2060</v>
      </c>
      <c r="C25191" t="s">
        <v>2285</v>
      </c>
      <c r="D25191" t="s">
        <v>6915</v>
      </c>
      <c r="E25191" t="s">
        <v>44</v>
      </c>
    </row>
    <row r="25192" spans="1:5" hidden="1" x14ac:dyDescent="0.3">
      <c r="A25192" t="s">
        <v>1093</v>
      </c>
      <c r="B25192" t="s">
        <v>2060</v>
      </c>
      <c r="C25192" t="s">
        <v>2175</v>
      </c>
      <c r="D25192" t="s">
        <v>16844</v>
      </c>
      <c r="E25192" t="s">
        <v>44</v>
      </c>
    </row>
    <row r="25193" spans="1:5" hidden="1" x14ac:dyDescent="0.3">
      <c r="A25193" t="s">
        <v>1093</v>
      </c>
      <c r="B25193" t="s">
        <v>2060</v>
      </c>
      <c r="C25193" t="s">
        <v>2188</v>
      </c>
      <c r="D25193" t="s">
        <v>16845</v>
      </c>
      <c r="E25193" t="s">
        <v>44</v>
      </c>
    </row>
    <row r="25194" spans="1:5" hidden="1" x14ac:dyDescent="0.3">
      <c r="A25194" t="s">
        <v>1093</v>
      </c>
      <c r="B25194" t="s">
        <v>2060</v>
      </c>
      <c r="C25194" t="s">
        <v>2190</v>
      </c>
      <c r="D25194" t="s">
        <v>16846</v>
      </c>
      <c r="E25194" t="s">
        <v>44</v>
      </c>
    </row>
    <row r="25195" spans="1:5" hidden="1" x14ac:dyDescent="0.3">
      <c r="A25195" t="s">
        <v>1093</v>
      </c>
      <c r="B25195" t="s">
        <v>2060</v>
      </c>
      <c r="C25195" t="s">
        <v>2191</v>
      </c>
      <c r="D25195" t="s">
        <v>16847</v>
      </c>
      <c r="E25195" t="s">
        <v>44</v>
      </c>
    </row>
    <row r="25196" spans="1:5" hidden="1" x14ac:dyDescent="0.3">
      <c r="A25196" t="s">
        <v>1093</v>
      </c>
      <c r="B25196" t="s">
        <v>2060</v>
      </c>
      <c r="C25196" t="s">
        <v>2192</v>
      </c>
      <c r="D25196" t="s">
        <v>16848</v>
      </c>
      <c r="E25196" t="s">
        <v>44</v>
      </c>
    </row>
    <row r="25197" spans="1:5" hidden="1" x14ac:dyDescent="0.3">
      <c r="A25197" t="s">
        <v>1093</v>
      </c>
      <c r="B25197" t="s">
        <v>2060</v>
      </c>
      <c r="C25197" t="s">
        <v>2193</v>
      </c>
      <c r="D25197" t="s">
        <v>16849</v>
      </c>
      <c r="E25197" t="s">
        <v>44</v>
      </c>
    </row>
    <row r="25198" spans="1:5" hidden="1" x14ac:dyDescent="0.3">
      <c r="A25198" t="s">
        <v>1093</v>
      </c>
      <c r="B25198" t="s">
        <v>2060</v>
      </c>
      <c r="C25198" t="s">
        <v>2194</v>
      </c>
      <c r="D25198" t="s">
        <v>16850</v>
      </c>
      <c r="E25198" t="s">
        <v>44</v>
      </c>
    </row>
    <row r="25199" spans="1:5" hidden="1" x14ac:dyDescent="0.3">
      <c r="A25199" t="s">
        <v>1093</v>
      </c>
      <c r="B25199" t="s">
        <v>2060</v>
      </c>
      <c r="C25199" t="s">
        <v>2195</v>
      </c>
      <c r="D25199" t="s">
        <v>16851</v>
      </c>
      <c r="E25199" t="s">
        <v>44</v>
      </c>
    </row>
    <row r="25200" spans="1:5" hidden="1" x14ac:dyDescent="0.3">
      <c r="A25200" t="s">
        <v>1093</v>
      </c>
      <c r="B25200" t="s">
        <v>2060</v>
      </c>
      <c r="C25200" t="s">
        <v>2197</v>
      </c>
      <c r="D25200" t="s">
        <v>10638</v>
      </c>
      <c r="E25200" t="s">
        <v>44</v>
      </c>
    </row>
    <row r="25201" spans="1:5" hidden="1" x14ac:dyDescent="0.3">
      <c r="A25201" t="s">
        <v>1093</v>
      </c>
      <c r="B25201" t="s">
        <v>2060</v>
      </c>
      <c r="C25201" t="s">
        <v>2199</v>
      </c>
      <c r="D25201" t="s">
        <v>16852</v>
      </c>
      <c r="E25201" t="s">
        <v>44</v>
      </c>
    </row>
    <row r="25202" spans="1:5" hidden="1" x14ac:dyDescent="0.3">
      <c r="A25202" t="s">
        <v>1093</v>
      </c>
      <c r="B25202" t="s">
        <v>2060</v>
      </c>
      <c r="C25202" t="s">
        <v>2177</v>
      </c>
      <c r="D25202" t="s">
        <v>16853</v>
      </c>
      <c r="E25202" t="s">
        <v>44</v>
      </c>
    </row>
    <row r="25203" spans="1:5" hidden="1" x14ac:dyDescent="0.3">
      <c r="A25203" t="s">
        <v>1093</v>
      </c>
      <c r="B25203" t="s">
        <v>2060</v>
      </c>
      <c r="C25203" t="s">
        <v>2200</v>
      </c>
      <c r="D25203" t="s">
        <v>12864</v>
      </c>
      <c r="E25203" t="s">
        <v>44</v>
      </c>
    </row>
    <row r="25204" spans="1:5" hidden="1" x14ac:dyDescent="0.3">
      <c r="A25204" t="s">
        <v>1093</v>
      </c>
      <c r="B25204" t="s">
        <v>2060</v>
      </c>
      <c r="C25204" t="s">
        <v>2201</v>
      </c>
      <c r="D25204" t="s">
        <v>16854</v>
      </c>
      <c r="E25204" t="s">
        <v>44</v>
      </c>
    </row>
    <row r="25205" spans="1:5" hidden="1" x14ac:dyDescent="0.3">
      <c r="A25205" t="s">
        <v>1093</v>
      </c>
      <c r="B25205" t="s">
        <v>2060</v>
      </c>
      <c r="C25205" t="s">
        <v>2202</v>
      </c>
      <c r="D25205" t="s">
        <v>16855</v>
      </c>
      <c r="E25205" t="s">
        <v>44</v>
      </c>
    </row>
    <row r="25206" spans="1:5" hidden="1" x14ac:dyDescent="0.3">
      <c r="A25206" t="s">
        <v>1093</v>
      </c>
      <c r="B25206" t="s">
        <v>2060</v>
      </c>
      <c r="C25206" t="s">
        <v>2203</v>
      </c>
      <c r="D25206" t="s">
        <v>16856</v>
      </c>
      <c r="E25206" t="s">
        <v>44</v>
      </c>
    </row>
    <row r="25207" spans="1:5" hidden="1" x14ac:dyDescent="0.3">
      <c r="A25207" t="s">
        <v>1093</v>
      </c>
      <c r="B25207" t="s">
        <v>2060</v>
      </c>
      <c r="C25207" t="s">
        <v>2204</v>
      </c>
      <c r="D25207" t="s">
        <v>16857</v>
      </c>
      <c r="E25207" t="s">
        <v>44</v>
      </c>
    </row>
    <row r="25208" spans="1:5" hidden="1" x14ac:dyDescent="0.3">
      <c r="A25208" t="s">
        <v>1093</v>
      </c>
      <c r="B25208" t="s">
        <v>2060</v>
      </c>
      <c r="C25208" t="s">
        <v>2179</v>
      </c>
      <c r="D25208" t="s">
        <v>16858</v>
      </c>
      <c r="E25208" t="s">
        <v>44</v>
      </c>
    </row>
    <row r="25209" spans="1:5" hidden="1" x14ac:dyDescent="0.3">
      <c r="A25209" t="s">
        <v>1093</v>
      </c>
      <c r="B25209" t="s">
        <v>2070</v>
      </c>
      <c r="C25209" t="s">
        <v>2281</v>
      </c>
      <c r="D25209" t="s">
        <v>2445</v>
      </c>
      <c r="E25209" t="s">
        <v>44</v>
      </c>
    </row>
    <row r="25210" spans="1:5" hidden="1" x14ac:dyDescent="0.3">
      <c r="A25210" t="s">
        <v>1093</v>
      </c>
      <c r="B25210" t="s">
        <v>2070</v>
      </c>
      <c r="C25210" t="s">
        <v>2283</v>
      </c>
      <c r="D25210" t="s">
        <v>2445</v>
      </c>
      <c r="E25210" t="s">
        <v>44</v>
      </c>
    </row>
    <row r="25211" spans="1:5" hidden="1" x14ac:dyDescent="0.3">
      <c r="A25211" t="s">
        <v>1093</v>
      </c>
      <c r="B25211" t="s">
        <v>2070</v>
      </c>
      <c r="C25211" t="s">
        <v>2285</v>
      </c>
      <c r="D25211" t="s">
        <v>2445</v>
      </c>
      <c r="E25211" t="s">
        <v>44</v>
      </c>
    </row>
    <row r="25212" spans="1:5" hidden="1" x14ac:dyDescent="0.3">
      <c r="A25212" t="s">
        <v>1093</v>
      </c>
      <c r="B25212" t="s">
        <v>2070</v>
      </c>
      <c r="C25212" t="s">
        <v>2175</v>
      </c>
      <c r="D25212" t="s">
        <v>2445</v>
      </c>
      <c r="E25212" t="s">
        <v>44</v>
      </c>
    </row>
    <row r="25213" spans="1:5" hidden="1" x14ac:dyDescent="0.3">
      <c r="A25213" t="s">
        <v>1093</v>
      </c>
      <c r="B25213" t="s">
        <v>2070</v>
      </c>
      <c r="C25213" t="s">
        <v>2188</v>
      </c>
      <c r="D25213" t="s">
        <v>2445</v>
      </c>
      <c r="E25213" t="s">
        <v>44</v>
      </c>
    </row>
    <row r="25214" spans="1:5" hidden="1" x14ac:dyDescent="0.3">
      <c r="A25214" t="s">
        <v>1093</v>
      </c>
      <c r="B25214" t="s">
        <v>2070</v>
      </c>
      <c r="C25214" t="s">
        <v>2190</v>
      </c>
      <c r="D25214" t="s">
        <v>2445</v>
      </c>
      <c r="E25214" t="s">
        <v>44</v>
      </c>
    </row>
    <row r="25215" spans="1:5" hidden="1" x14ac:dyDescent="0.3">
      <c r="A25215" t="s">
        <v>1093</v>
      </c>
      <c r="B25215" t="s">
        <v>2070</v>
      </c>
      <c r="C25215" t="s">
        <v>2191</v>
      </c>
      <c r="D25215" t="s">
        <v>2445</v>
      </c>
      <c r="E25215" t="s">
        <v>44</v>
      </c>
    </row>
    <row r="25216" spans="1:5" hidden="1" x14ac:dyDescent="0.3">
      <c r="A25216" t="s">
        <v>1093</v>
      </c>
      <c r="B25216" t="s">
        <v>2070</v>
      </c>
      <c r="C25216" t="s">
        <v>2192</v>
      </c>
      <c r="D25216" t="s">
        <v>2445</v>
      </c>
      <c r="E25216" t="s">
        <v>44</v>
      </c>
    </row>
    <row r="25217" spans="1:5" hidden="1" x14ac:dyDescent="0.3">
      <c r="A25217" t="s">
        <v>1093</v>
      </c>
      <c r="B25217" t="s">
        <v>2070</v>
      </c>
      <c r="C25217" t="s">
        <v>2193</v>
      </c>
      <c r="D25217" t="s">
        <v>2445</v>
      </c>
      <c r="E25217" t="s">
        <v>44</v>
      </c>
    </row>
    <row r="25218" spans="1:5" hidden="1" x14ac:dyDescent="0.3">
      <c r="A25218" t="s">
        <v>1093</v>
      </c>
      <c r="B25218" t="s">
        <v>2070</v>
      </c>
      <c r="C25218" t="s">
        <v>2194</v>
      </c>
      <c r="D25218" t="s">
        <v>2445</v>
      </c>
      <c r="E25218" t="s">
        <v>44</v>
      </c>
    </row>
    <row r="25219" spans="1:5" hidden="1" x14ac:dyDescent="0.3">
      <c r="A25219" t="s">
        <v>1093</v>
      </c>
      <c r="B25219" t="s">
        <v>2070</v>
      </c>
      <c r="C25219" t="s">
        <v>2195</v>
      </c>
      <c r="D25219" t="s">
        <v>2445</v>
      </c>
      <c r="E25219" t="s">
        <v>44</v>
      </c>
    </row>
    <row r="25220" spans="1:5" hidden="1" x14ac:dyDescent="0.3">
      <c r="A25220" t="s">
        <v>1093</v>
      </c>
      <c r="B25220" t="s">
        <v>2070</v>
      </c>
      <c r="C25220" t="s">
        <v>2197</v>
      </c>
      <c r="D25220" t="s">
        <v>2445</v>
      </c>
      <c r="E25220" t="s">
        <v>44</v>
      </c>
    </row>
    <row r="25221" spans="1:5" hidden="1" x14ac:dyDescent="0.3">
      <c r="A25221" t="s">
        <v>1093</v>
      </c>
      <c r="B25221" t="s">
        <v>2070</v>
      </c>
      <c r="C25221" t="s">
        <v>2199</v>
      </c>
      <c r="D25221" t="s">
        <v>2445</v>
      </c>
      <c r="E25221" t="s">
        <v>44</v>
      </c>
    </row>
    <row r="25222" spans="1:5" hidden="1" x14ac:dyDescent="0.3">
      <c r="A25222" t="s">
        <v>1093</v>
      </c>
      <c r="B25222" t="s">
        <v>2070</v>
      </c>
      <c r="C25222" t="s">
        <v>2177</v>
      </c>
      <c r="D25222" t="s">
        <v>2445</v>
      </c>
      <c r="E25222" t="s">
        <v>44</v>
      </c>
    </row>
    <row r="25223" spans="1:5" hidden="1" x14ac:dyDescent="0.3">
      <c r="A25223" t="s">
        <v>1093</v>
      </c>
      <c r="B25223" t="s">
        <v>2070</v>
      </c>
      <c r="C25223" t="s">
        <v>2200</v>
      </c>
      <c r="D25223" t="s">
        <v>2445</v>
      </c>
      <c r="E25223" t="s">
        <v>44</v>
      </c>
    </row>
    <row r="25224" spans="1:5" hidden="1" x14ac:dyDescent="0.3">
      <c r="A25224" t="s">
        <v>1093</v>
      </c>
      <c r="B25224" t="s">
        <v>2070</v>
      </c>
      <c r="C25224" t="s">
        <v>2201</v>
      </c>
      <c r="D25224" t="s">
        <v>2445</v>
      </c>
      <c r="E25224" t="s">
        <v>44</v>
      </c>
    </row>
    <row r="25225" spans="1:5" hidden="1" x14ac:dyDescent="0.3">
      <c r="A25225" t="s">
        <v>1093</v>
      </c>
      <c r="B25225" t="s">
        <v>2070</v>
      </c>
      <c r="C25225" t="s">
        <v>2202</v>
      </c>
      <c r="D25225" t="s">
        <v>2445</v>
      </c>
      <c r="E25225" t="s">
        <v>44</v>
      </c>
    </row>
    <row r="25226" spans="1:5" hidden="1" x14ac:dyDescent="0.3">
      <c r="A25226" t="s">
        <v>1093</v>
      </c>
      <c r="B25226" t="s">
        <v>2070</v>
      </c>
      <c r="C25226" t="s">
        <v>2203</v>
      </c>
      <c r="D25226" t="s">
        <v>2445</v>
      </c>
      <c r="E25226" t="s">
        <v>44</v>
      </c>
    </row>
    <row r="25227" spans="1:5" hidden="1" x14ac:dyDescent="0.3">
      <c r="A25227" t="s">
        <v>1093</v>
      </c>
      <c r="B25227" t="s">
        <v>2070</v>
      </c>
      <c r="C25227" t="s">
        <v>2204</v>
      </c>
      <c r="D25227" t="s">
        <v>2445</v>
      </c>
      <c r="E25227" t="s">
        <v>44</v>
      </c>
    </row>
    <row r="25228" spans="1:5" hidden="1" x14ac:dyDescent="0.3">
      <c r="A25228" t="s">
        <v>1093</v>
      </c>
      <c r="B25228" t="s">
        <v>2070</v>
      </c>
      <c r="C25228" t="s">
        <v>2179</v>
      </c>
      <c r="D25228" t="s">
        <v>2445</v>
      </c>
      <c r="E25228" t="s">
        <v>44</v>
      </c>
    </row>
    <row r="25229" spans="1:5" hidden="1" x14ac:dyDescent="0.3">
      <c r="A25229" t="s">
        <v>1093</v>
      </c>
      <c r="B25229" t="s">
        <v>2070</v>
      </c>
      <c r="C25229" t="s">
        <v>2181</v>
      </c>
      <c r="D25229" t="s">
        <v>2445</v>
      </c>
      <c r="E25229" t="s">
        <v>44</v>
      </c>
    </row>
    <row r="25230" spans="1:5" hidden="1" x14ac:dyDescent="0.3">
      <c r="A25230" t="s">
        <v>1093</v>
      </c>
      <c r="B25230" t="s">
        <v>2070</v>
      </c>
      <c r="C25230" t="s">
        <v>2183</v>
      </c>
      <c r="D25230" t="s">
        <v>2445</v>
      </c>
      <c r="E25230" t="s">
        <v>44</v>
      </c>
    </row>
    <row r="25231" spans="1:5" hidden="1" x14ac:dyDescent="0.3">
      <c r="A25231" t="s">
        <v>1093</v>
      </c>
      <c r="B25231" t="s">
        <v>2070</v>
      </c>
      <c r="C25231" t="s">
        <v>2185</v>
      </c>
      <c r="D25231" t="s">
        <v>2445</v>
      </c>
      <c r="E25231" t="s">
        <v>44</v>
      </c>
    </row>
    <row r="25232" spans="1:5" hidden="1" x14ac:dyDescent="0.3">
      <c r="A25232" t="s">
        <v>1093</v>
      </c>
      <c r="B25232" t="s">
        <v>2070</v>
      </c>
      <c r="C25232" t="s">
        <v>2307</v>
      </c>
      <c r="D25232" t="s">
        <v>2445</v>
      </c>
      <c r="E25232" t="s">
        <v>44</v>
      </c>
    </row>
    <row r="25233" spans="1:5" hidden="1" x14ac:dyDescent="0.3">
      <c r="A25233" t="s">
        <v>1093</v>
      </c>
      <c r="B25233" t="s">
        <v>2082</v>
      </c>
      <c r="C25233" t="s">
        <v>2281</v>
      </c>
      <c r="D25233" t="s">
        <v>2445</v>
      </c>
      <c r="E25233" t="s">
        <v>44</v>
      </c>
    </row>
    <row r="25234" spans="1:5" hidden="1" x14ac:dyDescent="0.3">
      <c r="A25234" t="s">
        <v>1093</v>
      </c>
      <c r="B25234" t="s">
        <v>2082</v>
      </c>
      <c r="C25234" t="s">
        <v>2283</v>
      </c>
      <c r="D25234" t="s">
        <v>2445</v>
      </c>
      <c r="E25234" t="s">
        <v>44</v>
      </c>
    </row>
    <row r="25235" spans="1:5" hidden="1" x14ac:dyDescent="0.3">
      <c r="A25235" t="s">
        <v>1093</v>
      </c>
      <c r="B25235" t="s">
        <v>2082</v>
      </c>
      <c r="C25235" t="s">
        <v>2285</v>
      </c>
      <c r="D25235" t="s">
        <v>2445</v>
      </c>
      <c r="E25235" t="s">
        <v>44</v>
      </c>
    </row>
    <row r="25236" spans="1:5" hidden="1" x14ac:dyDescent="0.3">
      <c r="A25236" t="s">
        <v>1093</v>
      </c>
      <c r="B25236" t="s">
        <v>2082</v>
      </c>
      <c r="C25236" t="s">
        <v>2175</v>
      </c>
      <c r="D25236" t="s">
        <v>2445</v>
      </c>
      <c r="E25236" t="s">
        <v>44</v>
      </c>
    </row>
    <row r="25237" spans="1:5" hidden="1" x14ac:dyDescent="0.3">
      <c r="A25237" t="s">
        <v>1093</v>
      </c>
      <c r="B25237" t="s">
        <v>2082</v>
      </c>
      <c r="C25237" t="s">
        <v>2188</v>
      </c>
      <c r="D25237" t="s">
        <v>2445</v>
      </c>
      <c r="E25237" t="s">
        <v>44</v>
      </c>
    </row>
    <row r="25238" spans="1:5" hidden="1" x14ac:dyDescent="0.3">
      <c r="A25238" t="s">
        <v>1093</v>
      </c>
      <c r="B25238" t="s">
        <v>2082</v>
      </c>
      <c r="C25238" t="s">
        <v>2190</v>
      </c>
      <c r="D25238" t="s">
        <v>2445</v>
      </c>
      <c r="E25238" t="s">
        <v>44</v>
      </c>
    </row>
    <row r="25239" spans="1:5" hidden="1" x14ac:dyDescent="0.3">
      <c r="A25239" t="s">
        <v>1093</v>
      </c>
      <c r="B25239" t="s">
        <v>2082</v>
      </c>
      <c r="C25239" t="s">
        <v>2191</v>
      </c>
      <c r="D25239" t="s">
        <v>2445</v>
      </c>
      <c r="E25239" t="s">
        <v>44</v>
      </c>
    </row>
    <row r="25240" spans="1:5" hidden="1" x14ac:dyDescent="0.3">
      <c r="A25240" t="s">
        <v>1093</v>
      </c>
      <c r="B25240" t="s">
        <v>2082</v>
      </c>
      <c r="C25240" t="s">
        <v>2192</v>
      </c>
      <c r="D25240" t="s">
        <v>2445</v>
      </c>
      <c r="E25240" t="s">
        <v>44</v>
      </c>
    </row>
    <row r="25241" spans="1:5" hidden="1" x14ac:dyDescent="0.3">
      <c r="A25241" t="s">
        <v>1093</v>
      </c>
      <c r="B25241" t="s">
        <v>2082</v>
      </c>
      <c r="C25241" t="s">
        <v>2193</v>
      </c>
      <c r="D25241" t="s">
        <v>2445</v>
      </c>
      <c r="E25241" t="s">
        <v>44</v>
      </c>
    </row>
    <row r="25242" spans="1:5" hidden="1" x14ac:dyDescent="0.3">
      <c r="A25242" t="s">
        <v>1093</v>
      </c>
      <c r="B25242" t="s">
        <v>2082</v>
      </c>
      <c r="C25242" t="s">
        <v>2194</v>
      </c>
      <c r="D25242" t="s">
        <v>2445</v>
      </c>
      <c r="E25242" t="s">
        <v>44</v>
      </c>
    </row>
    <row r="25243" spans="1:5" hidden="1" x14ac:dyDescent="0.3">
      <c r="A25243" t="s">
        <v>1093</v>
      </c>
      <c r="B25243" t="s">
        <v>2082</v>
      </c>
      <c r="C25243" t="s">
        <v>2195</v>
      </c>
      <c r="D25243" t="s">
        <v>2445</v>
      </c>
      <c r="E25243" t="s">
        <v>44</v>
      </c>
    </row>
    <row r="25244" spans="1:5" hidden="1" x14ac:dyDescent="0.3">
      <c r="A25244" t="s">
        <v>1093</v>
      </c>
      <c r="B25244" t="s">
        <v>2082</v>
      </c>
      <c r="C25244" t="s">
        <v>2197</v>
      </c>
      <c r="D25244" t="s">
        <v>2445</v>
      </c>
      <c r="E25244" t="s">
        <v>44</v>
      </c>
    </row>
    <row r="25245" spans="1:5" hidden="1" x14ac:dyDescent="0.3">
      <c r="A25245" t="s">
        <v>1093</v>
      </c>
      <c r="B25245" t="s">
        <v>2082</v>
      </c>
      <c r="C25245" t="s">
        <v>2199</v>
      </c>
      <c r="D25245" t="s">
        <v>2445</v>
      </c>
      <c r="E25245" t="s">
        <v>44</v>
      </c>
    </row>
    <row r="25246" spans="1:5" hidden="1" x14ac:dyDescent="0.3">
      <c r="A25246" t="s">
        <v>1093</v>
      </c>
      <c r="B25246" t="s">
        <v>2082</v>
      </c>
      <c r="C25246" t="s">
        <v>2177</v>
      </c>
      <c r="D25246" t="s">
        <v>2445</v>
      </c>
      <c r="E25246" t="s">
        <v>44</v>
      </c>
    </row>
    <row r="25247" spans="1:5" hidden="1" x14ac:dyDescent="0.3">
      <c r="A25247" t="s">
        <v>1093</v>
      </c>
      <c r="B25247" t="s">
        <v>2082</v>
      </c>
      <c r="C25247" t="s">
        <v>2200</v>
      </c>
      <c r="D25247" t="s">
        <v>2445</v>
      </c>
      <c r="E25247" t="s">
        <v>44</v>
      </c>
    </row>
    <row r="25248" spans="1:5" hidden="1" x14ac:dyDescent="0.3">
      <c r="A25248" t="s">
        <v>1093</v>
      </c>
      <c r="B25248" t="s">
        <v>2082</v>
      </c>
      <c r="C25248" t="s">
        <v>2201</v>
      </c>
      <c r="D25248" t="s">
        <v>2445</v>
      </c>
      <c r="E25248" t="s">
        <v>44</v>
      </c>
    </row>
    <row r="25249" spans="1:5" hidden="1" x14ac:dyDescent="0.3">
      <c r="A25249" t="s">
        <v>1093</v>
      </c>
      <c r="B25249" t="s">
        <v>2082</v>
      </c>
      <c r="C25249" t="s">
        <v>2202</v>
      </c>
      <c r="D25249" t="s">
        <v>2445</v>
      </c>
      <c r="E25249" t="s">
        <v>44</v>
      </c>
    </row>
    <row r="25250" spans="1:5" hidden="1" x14ac:dyDescent="0.3">
      <c r="A25250" t="s">
        <v>1093</v>
      </c>
      <c r="B25250" t="s">
        <v>2082</v>
      </c>
      <c r="C25250" t="s">
        <v>2203</v>
      </c>
      <c r="D25250" t="s">
        <v>2445</v>
      </c>
      <c r="E25250" t="s">
        <v>44</v>
      </c>
    </row>
    <row r="25251" spans="1:5" hidden="1" x14ac:dyDescent="0.3">
      <c r="A25251" t="s">
        <v>1093</v>
      </c>
      <c r="B25251" t="s">
        <v>2082</v>
      </c>
      <c r="C25251" t="s">
        <v>2204</v>
      </c>
      <c r="D25251" t="s">
        <v>2445</v>
      </c>
      <c r="E25251" t="s">
        <v>44</v>
      </c>
    </row>
    <row r="25252" spans="1:5" hidden="1" x14ac:dyDescent="0.3">
      <c r="A25252" t="s">
        <v>1093</v>
      </c>
      <c r="B25252" t="s">
        <v>2082</v>
      </c>
      <c r="C25252" t="s">
        <v>2179</v>
      </c>
      <c r="D25252" t="s">
        <v>2445</v>
      </c>
      <c r="E25252" t="s">
        <v>44</v>
      </c>
    </row>
    <row r="25253" spans="1:5" hidden="1" x14ac:dyDescent="0.3">
      <c r="A25253" t="s">
        <v>1093</v>
      </c>
      <c r="B25253" t="s">
        <v>2082</v>
      </c>
      <c r="C25253" t="s">
        <v>2181</v>
      </c>
      <c r="D25253" t="s">
        <v>2445</v>
      </c>
      <c r="E25253" t="s">
        <v>44</v>
      </c>
    </row>
    <row r="25254" spans="1:5" hidden="1" x14ac:dyDescent="0.3">
      <c r="A25254" t="s">
        <v>1093</v>
      </c>
      <c r="B25254" t="s">
        <v>2082</v>
      </c>
      <c r="C25254" t="s">
        <v>2183</v>
      </c>
      <c r="D25254" t="s">
        <v>2445</v>
      </c>
      <c r="E25254" t="s">
        <v>44</v>
      </c>
    </row>
    <row r="25255" spans="1:5" hidden="1" x14ac:dyDescent="0.3">
      <c r="A25255" t="s">
        <v>1093</v>
      </c>
      <c r="B25255" t="s">
        <v>2082</v>
      </c>
      <c r="C25255" t="s">
        <v>2185</v>
      </c>
      <c r="D25255" t="s">
        <v>2445</v>
      </c>
      <c r="E25255" t="s">
        <v>44</v>
      </c>
    </row>
    <row r="25256" spans="1:5" hidden="1" x14ac:dyDescent="0.3">
      <c r="A25256" t="s">
        <v>1093</v>
      </c>
      <c r="B25256" t="s">
        <v>2082</v>
      </c>
      <c r="C25256" t="s">
        <v>2307</v>
      </c>
      <c r="D25256" t="s">
        <v>2445</v>
      </c>
      <c r="E25256" t="s">
        <v>44</v>
      </c>
    </row>
    <row r="25257" spans="1:5" hidden="1" x14ac:dyDescent="0.3">
      <c r="A25257" t="s">
        <v>1093</v>
      </c>
      <c r="B25257" t="s">
        <v>2089</v>
      </c>
      <c r="C25257" t="s">
        <v>4432</v>
      </c>
      <c r="D25257" t="s">
        <v>16859</v>
      </c>
      <c r="E25257" t="s">
        <v>44</v>
      </c>
    </row>
    <row r="25258" spans="1:5" hidden="1" x14ac:dyDescent="0.3">
      <c r="A25258" t="s">
        <v>1093</v>
      </c>
      <c r="B25258" t="s">
        <v>2089</v>
      </c>
      <c r="C25258" t="s">
        <v>2185</v>
      </c>
      <c r="D25258" t="s">
        <v>16859</v>
      </c>
      <c r="E25258" t="s">
        <v>44</v>
      </c>
    </row>
    <row r="25259" spans="1:5" hidden="1" x14ac:dyDescent="0.3">
      <c r="A25259" t="s">
        <v>1093</v>
      </c>
      <c r="B25259" t="s">
        <v>2089</v>
      </c>
      <c r="C25259" t="s">
        <v>2307</v>
      </c>
      <c r="D25259" t="s">
        <v>16859</v>
      </c>
      <c r="E25259" t="s">
        <v>44</v>
      </c>
    </row>
    <row r="25260" spans="1:5" hidden="1" x14ac:dyDescent="0.3">
      <c r="A25260" t="s">
        <v>1093</v>
      </c>
      <c r="B25260" t="s">
        <v>2097</v>
      </c>
      <c r="C25260" t="s">
        <v>2307</v>
      </c>
      <c r="D25260" t="s">
        <v>4437</v>
      </c>
      <c r="E25260" t="s">
        <v>44</v>
      </c>
    </row>
    <row r="25261" spans="1:5" hidden="1" x14ac:dyDescent="0.3">
      <c r="A25261" t="s">
        <v>1093</v>
      </c>
      <c r="B25261" t="s">
        <v>2138</v>
      </c>
      <c r="C25261" t="s">
        <v>2192</v>
      </c>
      <c r="D25261" t="s">
        <v>2856</v>
      </c>
      <c r="E25261" t="s">
        <v>44</v>
      </c>
    </row>
    <row r="25262" spans="1:5" hidden="1" x14ac:dyDescent="0.3">
      <c r="A25262" t="s">
        <v>1093</v>
      </c>
      <c r="B25262" t="s">
        <v>2138</v>
      </c>
      <c r="C25262" t="s">
        <v>2193</v>
      </c>
      <c r="D25262" t="s">
        <v>2856</v>
      </c>
      <c r="E25262" t="s">
        <v>44</v>
      </c>
    </row>
    <row r="25263" spans="1:5" hidden="1" x14ac:dyDescent="0.3">
      <c r="A25263" t="s">
        <v>1093</v>
      </c>
      <c r="B25263" t="s">
        <v>2138</v>
      </c>
      <c r="C25263" t="s">
        <v>2194</v>
      </c>
      <c r="D25263" t="s">
        <v>2856</v>
      </c>
      <c r="E25263" t="s">
        <v>44</v>
      </c>
    </row>
    <row r="25264" spans="1:5" hidden="1" x14ac:dyDescent="0.3">
      <c r="A25264" t="s">
        <v>1093</v>
      </c>
      <c r="B25264" t="s">
        <v>2138</v>
      </c>
      <c r="C25264" t="s">
        <v>2195</v>
      </c>
      <c r="D25264" t="s">
        <v>2856</v>
      </c>
      <c r="E25264" t="s">
        <v>44</v>
      </c>
    </row>
    <row r="25265" spans="1:5" hidden="1" x14ac:dyDescent="0.3">
      <c r="A25265" t="s">
        <v>1093</v>
      </c>
      <c r="B25265" t="s">
        <v>2138</v>
      </c>
      <c r="C25265" t="s">
        <v>2197</v>
      </c>
      <c r="D25265" t="s">
        <v>2856</v>
      </c>
      <c r="E25265" t="s">
        <v>44</v>
      </c>
    </row>
    <row r="25266" spans="1:5" hidden="1" x14ac:dyDescent="0.3">
      <c r="A25266" t="s">
        <v>1093</v>
      </c>
      <c r="B25266" t="s">
        <v>2138</v>
      </c>
      <c r="C25266" t="s">
        <v>2199</v>
      </c>
      <c r="D25266" t="s">
        <v>2856</v>
      </c>
      <c r="E25266" t="s">
        <v>44</v>
      </c>
    </row>
    <row r="25267" spans="1:5" hidden="1" x14ac:dyDescent="0.3">
      <c r="A25267" t="s">
        <v>1093</v>
      </c>
      <c r="B25267" t="s">
        <v>2138</v>
      </c>
      <c r="C25267" t="s">
        <v>2177</v>
      </c>
      <c r="D25267" t="s">
        <v>2856</v>
      </c>
      <c r="E25267" t="s">
        <v>44</v>
      </c>
    </row>
    <row r="25268" spans="1:5" hidden="1" x14ac:dyDescent="0.3">
      <c r="A25268" t="s">
        <v>1093</v>
      </c>
      <c r="B25268" t="s">
        <v>2138</v>
      </c>
      <c r="C25268" t="s">
        <v>2200</v>
      </c>
      <c r="D25268" t="s">
        <v>2856</v>
      </c>
      <c r="E25268" t="s">
        <v>44</v>
      </c>
    </row>
    <row r="25269" spans="1:5" hidden="1" x14ac:dyDescent="0.3">
      <c r="A25269" t="s">
        <v>1093</v>
      </c>
      <c r="B25269" t="s">
        <v>2138</v>
      </c>
      <c r="C25269" t="s">
        <v>2201</v>
      </c>
      <c r="D25269" t="s">
        <v>2856</v>
      </c>
      <c r="E25269" t="s">
        <v>44</v>
      </c>
    </row>
    <row r="25270" spans="1:5" hidden="1" x14ac:dyDescent="0.3">
      <c r="A25270" t="s">
        <v>1093</v>
      </c>
      <c r="B25270" t="s">
        <v>2138</v>
      </c>
      <c r="C25270" t="s">
        <v>2202</v>
      </c>
      <c r="D25270" t="s">
        <v>2856</v>
      </c>
      <c r="E25270" t="s">
        <v>44</v>
      </c>
    </row>
    <row r="25271" spans="1:5" hidden="1" x14ac:dyDescent="0.3">
      <c r="A25271" t="s">
        <v>1093</v>
      </c>
      <c r="B25271" t="s">
        <v>2138</v>
      </c>
      <c r="C25271" t="s">
        <v>2203</v>
      </c>
      <c r="D25271" t="s">
        <v>2856</v>
      </c>
      <c r="E25271" t="s">
        <v>44</v>
      </c>
    </row>
    <row r="25272" spans="1:5" hidden="1" x14ac:dyDescent="0.3">
      <c r="A25272" t="s">
        <v>1093</v>
      </c>
      <c r="B25272" t="s">
        <v>2138</v>
      </c>
      <c r="C25272" t="s">
        <v>2204</v>
      </c>
      <c r="D25272" t="s">
        <v>2856</v>
      </c>
      <c r="E25272" t="s">
        <v>44</v>
      </c>
    </row>
    <row r="25273" spans="1:5" hidden="1" x14ac:dyDescent="0.3">
      <c r="A25273" t="s">
        <v>1093</v>
      </c>
      <c r="B25273" t="s">
        <v>2138</v>
      </c>
      <c r="C25273" t="s">
        <v>2179</v>
      </c>
      <c r="D25273" t="s">
        <v>2856</v>
      </c>
      <c r="E25273" t="s">
        <v>44</v>
      </c>
    </row>
    <row r="25274" spans="1:5" hidden="1" x14ac:dyDescent="0.3">
      <c r="A25274" t="s">
        <v>1093</v>
      </c>
      <c r="B25274" t="s">
        <v>2138</v>
      </c>
      <c r="C25274" t="s">
        <v>2181</v>
      </c>
      <c r="D25274" t="s">
        <v>2856</v>
      </c>
      <c r="E25274" t="s">
        <v>44</v>
      </c>
    </row>
    <row r="25275" spans="1:5" hidden="1" x14ac:dyDescent="0.3">
      <c r="A25275" t="s">
        <v>1093</v>
      </c>
      <c r="B25275" t="s">
        <v>2138</v>
      </c>
      <c r="C25275" t="s">
        <v>2183</v>
      </c>
      <c r="D25275" t="s">
        <v>2856</v>
      </c>
      <c r="E25275" t="s">
        <v>44</v>
      </c>
    </row>
    <row r="25276" spans="1:5" hidden="1" x14ac:dyDescent="0.3">
      <c r="A25276" t="s">
        <v>1093</v>
      </c>
      <c r="B25276" t="s">
        <v>2138</v>
      </c>
      <c r="C25276" t="s">
        <v>2185</v>
      </c>
      <c r="D25276" t="s">
        <v>2856</v>
      </c>
      <c r="E25276" t="s">
        <v>44</v>
      </c>
    </row>
    <row r="25277" spans="1:5" hidden="1" x14ac:dyDescent="0.3">
      <c r="A25277" t="s">
        <v>1093</v>
      </c>
      <c r="B25277" t="s">
        <v>2138</v>
      </c>
      <c r="C25277" t="s">
        <v>2307</v>
      </c>
      <c r="D25277" t="s">
        <v>2856</v>
      </c>
      <c r="E25277" t="s">
        <v>44</v>
      </c>
    </row>
    <row r="25278" spans="1:5" hidden="1" x14ac:dyDescent="0.3">
      <c r="A25278" t="s">
        <v>1093</v>
      </c>
      <c r="B25278" t="s">
        <v>2163</v>
      </c>
      <c r="C25278" t="s">
        <v>2200</v>
      </c>
      <c r="D25278" t="s">
        <v>16860</v>
      </c>
      <c r="E25278" t="s">
        <v>44</v>
      </c>
    </row>
    <row r="25279" spans="1:5" hidden="1" x14ac:dyDescent="0.3">
      <c r="A25279" t="s">
        <v>1099</v>
      </c>
      <c r="B25279" t="s">
        <v>1418</v>
      </c>
      <c r="C25279" t="s">
        <v>2193</v>
      </c>
      <c r="D25279" t="s">
        <v>2189</v>
      </c>
      <c r="E25279" t="s">
        <v>44</v>
      </c>
    </row>
    <row r="25280" spans="1:5" hidden="1" x14ac:dyDescent="0.3">
      <c r="A25280" t="s">
        <v>1099</v>
      </c>
      <c r="B25280" t="s">
        <v>1418</v>
      </c>
      <c r="C25280" t="s">
        <v>2195</v>
      </c>
      <c r="D25280" t="s">
        <v>2189</v>
      </c>
      <c r="E25280" t="s">
        <v>44</v>
      </c>
    </row>
    <row r="25281" spans="1:5" hidden="1" x14ac:dyDescent="0.3">
      <c r="A25281" t="s">
        <v>1099</v>
      </c>
      <c r="B25281" t="s">
        <v>1418</v>
      </c>
      <c r="C25281" t="s">
        <v>2197</v>
      </c>
      <c r="D25281" t="s">
        <v>16861</v>
      </c>
      <c r="E25281" t="s">
        <v>44</v>
      </c>
    </row>
    <row r="25282" spans="1:5" hidden="1" x14ac:dyDescent="0.3">
      <c r="A25282" t="s">
        <v>1099</v>
      </c>
      <c r="B25282" t="s">
        <v>1418</v>
      </c>
      <c r="C25282" t="s">
        <v>2199</v>
      </c>
      <c r="D25282" t="s">
        <v>16862</v>
      </c>
      <c r="E25282" t="s">
        <v>44</v>
      </c>
    </row>
    <row r="25283" spans="1:5" hidden="1" x14ac:dyDescent="0.3">
      <c r="A25283" t="s">
        <v>1099</v>
      </c>
      <c r="B25283" t="s">
        <v>1418</v>
      </c>
      <c r="C25283" t="s">
        <v>2177</v>
      </c>
      <c r="D25283" t="s">
        <v>16863</v>
      </c>
      <c r="E25283" t="s">
        <v>44</v>
      </c>
    </row>
    <row r="25284" spans="1:5" hidden="1" x14ac:dyDescent="0.3">
      <c r="A25284" t="s">
        <v>1099</v>
      </c>
      <c r="B25284" t="s">
        <v>1418</v>
      </c>
      <c r="C25284" t="s">
        <v>2200</v>
      </c>
      <c r="D25284" t="s">
        <v>16863</v>
      </c>
      <c r="E25284" t="s">
        <v>44</v>
      </c>
    </row>
    <row r="25285" spans="1:5" hidden="1" x14ac:dyDescent="0.3">
      <c r="A25285" t="s">
        <v>1099</v>
      </c>
      <c r="B25285" t="s">
        <v>1418</v>
      </c>
      <c r="C25285" t="s">
        <v>2201</v>
      </c>
      <c r="D25285" t="s">
        <v>2189</v>
      </c>
      <c r="E25285" t="s">
        <v>44</v>
      </c>
    </row>
    <row r="25286" spans="1:5" hidden="1" x14ac:dyDescent="0.3">
      <c r="A25286" t="s">
        <v>1099</v>
      </c>
      <c r="B25286" t="s">
        <v>1418</v>
      </c>
      <c r="C25286" t="s">
        <v>2202</v>
      </c>
      <c r="D25286" t="s">
        <v>2189</v>
      </c>
      <c r="E25286" t="s">
        <v>44</v>
      </c>
    </row>
    <row r="25287" spans="1:5" hidden="1" x14ac:dyDescent="0.3">
      <c r="A25287" t="s">
        <v>1099</v>
      </c>
      <c r="B25287" t="s">
        <v>1418</v>
      </c>
      <c r="C25287" t="s">
        <v>2203</v>
      </c>
      <c r="D25287" t="s">
        <v>2189</v>
      </c>
      <c r="E25287" t="s">
        <v>44</v>
      </c>
    </row>
    <row r="25288" spans="1:5" hidden="1" x14ac:dyDescent="0.3">
      <c r="A25288" t="s">
        <v>1099</v>
      </c>
      <c r="B25288" t="s">
        <v>1418</v>
      </c>
      <c r="C25288" t="s">
        <v>2204</v>
      </c>
      <c r="D25288" t="s">
        <v>2189</v>
      </c>
      <c r="E25288" t="s">
        <v>44</v>
      </c>
    </row>
    <row r="25289" spans="1:5" hidden="1" x14ac:dyDescent="0.3">
      <c r="A25289" t="s">
        <v>1099</v>
      </c>
      <c r="B25289" t="s">
        <v>1418</v>
      </c>
      <c r="C25289" t="s">
        <v>2179</v>
      </c>
      <c r="D25289" t="s">
        <v>2189</v>
      </c>
      <c r="E25289" t="s">
        <v>44</v>
      </c>
    </row>
    <row r="25290" spans="1:5" hidden="1" x14ac:dyDescent="0.3">
      <c r="A25290" t="s">
        <v>1099</v>
      </c>
      <c r="B25290" t="s">
        <v>1418</v>
      </c>
      <c r="C25290" t="s">
        <v>2181</v>
      </c>
      <c r="D25290" t="s">
        <v>2189</v>
      </c>
      <c r="E25290" t="s">
        <v>44</v>
      </c>
    </row>
    <row r="25291" spans="1:5" hidden="1" x14ac:dyDescent="0.3">
      <c r="A25291" t="s">
        <v>1099</v>
      </c>
      <c r="B25291" t="s">
        <v>1998</v>
      </c>
      <c r="C25291" t="s">
        <v>2309</v>
      </c>
      <c r="D25291" t="s">
        <v>2207</v>
      </c>
      <c r="E25291" t="s">
        <v>44</v>
      </c>
    </row>
    <row r="25292" spans="1:5" hidden="1" x14ac:dyDescent="0.3">
      <c r="A25292" t="s">
        <v>1099</v>
      </c>
      <c r="B25292" t="s">
        <v>2005</v>
      </c>
      <c r="C25292" t="s">
        <v>2190</v>
      </c>
      <c r="D25292" t="s">
        <v>2207</v>
      </c>
      <c r="E25292" t="s">
        <v>44</v>
      </c>
    </row>
    <row r="25293" spans="1:5" hidden="1" x14ac:dyDescent="0.3">
      <c r="A25293" t="s">
        <v>1099</v>
      </c>
      <c r="B25293" t="s">
        <v>2005</v>
      </c>
      <c r="C25293" t="s">
        <v>2191</v>
      </c>
      <c r="D25293" t="s">
        <v>2207</v>
      </c>
      <c r="E25293" t="s">
        <v>44</v>
      </c>
    </row>
    <row r="25294" spans="1:5" hidden="1" x14ac:dyDescent="0.3">
      <c r="A25294" t="s">
        <v>1099</v>
      </c>
      <c r="B25294" t="s">
        <v>2005</v>
      </c>
      <c r="C25294" t="s">
        <v>2194</v>
      </c>
      <c r="D25294" t="s">
        <v>2207</v>
      </c>
      <c r="E25294" t="s">
        <v>44</v>
      </c>
    </row>
    <row r="25295" spans="1:5" hidden="1" x14ac:dyDescent="0.3">
      <c r="A25295" t="s">
        <v>1099</v>
      </c>
      <c r="B25295" t="s">
        <v>2038</v>
      </c>
      <c r="C25295" t="s">
        <v>2208</v>
      </c>
      <c r="D25295" t="s">
        <v>16864</v>
      </c>
      <c r="E25295" t="s">
        <v>44</v>
      </c>
    </row>
    <row r="25296" spans="1:5" hidden="1" x14ac:dyDescent="0.3">
      <c r="A25296" t="s">
        <v>1099</v>
      </c>
      <c r="B25296" t="s">
        <v>2038</v>
      </c>
      <c r="C25296" t="s">
        <v>2210</v>
      </c>
      <c r="D25296" t="s">
        <v>16865</v>
      </c>
      <c r="E25296" t="s">
        <v>44</v>
      </c>
    </row>
    <row r="25297" spans="1:5" hidden="1" x14ac:dyDescent="0.3">
      <c r="A25297" t="s">
        <v>1099</v>
      </c>
      <c r="B25297" t="s">
        <v>2038</v>
      </c>
      <c r="C25297" t="s">
        <v>2212</v>
      </c>
      <c r="D25297" t="s">
        <v>16866</v>
      </c>
      <c r="E25297" t="s">
        <v>44</v>
      </c>
    </row>
    <row r="25298" spans="1:5" hidden="1" x14ac:dyDescent="0.3">
      <c r="A25298" t="s">
        <v>1099</v>
      </c>
      <c r="B25298" t="s">
        <v>2038</v>
      </c>
      <c r="C25298" t="s">
        <v>2214</v>
      </c>
      <c r="D25298" t="s">
        <v>16867</v>
      </c>
      <c r="E25298" t="s">
        <v>44</v>
      </c>
    </row>
    <row r="25299" spans="1:5" hidden="1" x14ac:dyDescent="0.3">
      <c r="A25299" t="s">
        <v>1099</v>
      </c>
      <c r="B25299" t="s">
        <v>2038</v>
      </c>
      <c r="C25299" t="s">
        <v>2216</v>
      </c>
      <c r="D25299" t="s">
        <v>16868</v>
      </c>
      <c r="E25299" t="s">
        <v>44</v>
      </c>
    </row>
    <row r="25300" spans="1:5" hidden="1" x14ac:dyDescent="0.3">
      <c r="A25300" t="s">
        <v>1099</v>
      </c>
      <c r="B25300" t="s">
        <v>2038</v>
      </c>
      <c r="C25300" t="s">
        <v>2218</v>
      </c>
      <c r="D25300" t="s">
        <v>16869</v>
      </c>
      <c r="E25300" t="s">
        <v>44</v>
      </c>
    </row>
    <row r="25301" spans="1:5" hidden="1" x14ac:dyDescent="0.3">
      <c r="A25301" t="s">
        <v>1099</v>
      </c>
      <c r="B25301" t="s">
        <v>2038</v>
      </c>
      <c r="C25301" t="s">
        <v>2220</v>
      </c>
      <c r="D25301" t="s">
        <v>16870</v>
      </c>
      <c r="E25301" t="s">
        <v>44</v>
      </c>
    </row>
    <row r="25302" spans="1:5" hidden="1" x14ac:dyDescent="0.3">
      <c r="A25302" t="s">
        <v>1099</v>
      </c>
      <c r="B25302" t="s">
        <v>2038</v>
      </c>
      <c r="C25302" t="s">
        <v>2222</v>
      </c>
      <c r="D25302" t="s">
        <v>16871</v>
      </c>
      <c r="E25302" t="s">
        <v>44</v>
      </c>
    </row>
    <row r="25303" spans="1:5" hidden="1" x14ac:dyDescent="0.3">
      <c r="A25303" t="s">
        <v>1099</v>
      </c>
      <c r="B25303" t="s">
        <v>2038</v>
      </c>
      <c r="C25303" t="s">
        <v>2224</v>
      </c>
      <c r="D25303" t="s">
        <v>16872</v>
      </c>
      <c r="E25303" t="s">
        <v>44</v>
      </c>
    </row>
    <row r="25304" spans="1:5" hidden="1" x14ac:dyDescent="0.3">
      <c r="A25304" t="s">
        <v>1099</v>
      </c>
      <c r="B25304" t="s">
        <v>2038</v>
      </c>
      <c r="C25304" t="s">
        <v>2226</v>
      </c>
      <c r="D25304" t="s">
        <v>16873</v>
      </c>
      <c r="E25304" t="s">
        <v>44</v>
      </c>
    </row>
    <row r="25305" spans="1:5" hidden="1" x14ac:dyDescent="0.3">
      <c r="A25305" t="s">
        <v>1099</v>
      </c>
      <c r="B25305" t="s">
        <v>2038</v>
      </c>
      <c r="C25305" t="s">
        <v>2228</v>
      </c>
      <c r="D25305" t="s">
        <v>16874</v>
      </c>
      <c r="E25305" t="s">
        <v>44</v>
      </c>
    </row>
    <row r="25306" spans="1:5" hidden="1" x14ac:dyDescent="0.3">
      <c r="A25306" t="s">
        <v>1099</v>
      </c>
      <c r="B25306" t="s">
        <v>2038</v>
      </c>
      <c r="C25306" t="s">
        <v>2230</v>
      </c>
      <c r="D25306" t="s">
        <v>16875</v>
      </c>
      <c r="E25306" t="s">
        <v>44</v>
      </c>
    </row>
    <row r="25307" spans="1:5" hidden="1" x14ac:dyDescent="0.3">
      <c r="A25307" t="s">
        <v>1099</v>
      </c>
      <c r="B25307" t="s">
        <v>2038</v>
      </c>
      <c r="C25307" t="s">
        <v>2232</v>
      </c>
      <c r="D25307" t="s">
        <v>16876</v>
      </c>
      <c r="E25307" t="s">
        <v>44</v>
      </c>
    </row>
    <row r="25308" spans="1:5" hidden="1" x14ac:dyDescent="0.3">
      <c r="A25308" t="s">
        <v>1099</v>
      </c>
      <c r="B25308" t="s">
        <v>2038</v>
      </c>
      <c r="C25308" t="s">
        <v>2234</v>
      </c>
      <c r="D25308" t="s">
        <v>16877</v>
      </c>
      <c r="E25308" t="s">
        <v>44</v>
      </c>
    </row>
    <row r="25309" spans="1:5" hidden="1" x14ac:dyDescent="0.3">
      <c r="A25309" t="s">
        <v>1099</v>
      </c>
      <c r="B25309" t="s">
        <v>2038</v>
      </c>
      <c r="C25309" t="s">
        <v>2236</v>
      </c>
      <c r="D25309" t="s">
        <v>16878</v>
      </c>
      <c r="E25309" t="s">
        <v>44</v>
      </c>
    </row>
    <row r="25310" spans="1:5" hidden="1" x14ac:dyDescent="0.3">
      <c r="A25310" t="s">
        <v>1099</v>
      </c>
      <c r="B25310" t="s">
        <v>2038</v>
      </c>
      <c r="C25310" t="s">
        <v>2238</v>
      </c>
      <c r="D25310" t="s">
        <v>16879</v>
      </c>
      <c r="E25310" t="s">
        <v>44</v>
      </c>
    </row>
    <row r="25311" spans="1:5" hidden="1" x14ac:dyDescent="0.3">
      <c r="A25311" t="s">
        <v>1099</v>
      </c>
      <c r="B25311" t="s">
        <v>2038</v>
      </c>
      <c r="C25311" t="s">
        <v>2240</v>
      </c>
      <c r="D25311" t="s">
        <v>16880</v>
      </c>
      <c r="E25311" t="s">
        <v>44</v>
      </c>
    </row>
    <row r="25312" spans="1:5" hidden="1" x14ac:dyDescent="0.3">
      <c r="A25312" t="s">
        <v>1099</v>
      </c>
      <c r="B25312" t="s">
        <v>2038</v>
      </c>
      <c r="C25312" t="s">
        <v>2242</v>
      </c>
      <c r="D25312" t="s">
        <v>16881</v>
      </c>
      <c r="E25312" t="s">
        <v>44</v>
      </c>
    </row>
    <row r="25313" spans="1:5" hidden="1" x14ac:dyDescent="0.3">
      <c r="A25313" t="s">
        <v>1099</v>
      </c>
      <c r="B25313" t="s">
        <v>2038</v>
      </c>
      <c r="C25313" t="s">
        <v>2244</v>
      </c>
      <c r="D25313" t="s">
        <v>16882</v>
      </c>
      <c r="E25313" t="s">
        <v>44</v>
      </c>
    </row>
    <row r="25314" spans="1:5" hidden="1" x14ac:dyDescent="0.3">
      <c r="A25314" t="s">
        <v>1099</v>
      </c>
      <c r="B25314" t="s">
        <v>2038</v>
      </c>
      <c r="C25314" t="s">
        <v>2246</v>
      </c>
      <c r="D25314" t="s">
        <v>16883</v>
      </c>
      <c r="E25314" t="s">
        <v>44</v>
      </c>
    </row>
    <row r="25315" spans="1:5" hidden="1" x14ac:dyDescent="0.3">
      <c r="A25315" t="s">
        <v>1099</v>
      </c>
      <c r="B25315" t="s">
        <v>2038</v>
      </c>
      <c r="C25315" t="s">
        <v>2248</v>
      </c>
      <c r="D25315" t="s">
        <v>16884</v>
      </c>
      <c r="E25315" t="s">
        <v>44</v>
      </c>
    </row>
    <row r="25316" spans="1:5" hidden="1" x14ac:dyDescent="0.3">
      <c r="A25316" t="s">
        <v>1099</v>
      </c>
      <c r="B25316" t="s">
        <v>2038</v>
      </c>
      <c r="C25316" t="s">
        <v>2250</v>
      </c>
      <c r="D25316" t="s">
        <v>16885</v>
      </c>
      <c r="E25316" t="s">
        <v>44</v>
      </c>
    </row>
    <row r="25317" spans="1:5" hidden="1" x14ac:dyDescent="0.3">
      <c r="A25317" t="s">
        <v>1099</v>
      </c>
      <c r="B25317" t="s">
        <v>2038</v>
      </c>
      <c r="C25317" t="s">
        <v>2252</v>
      </c>
      <c r="D25317" t="s">
        <v>16886</v>
      </c>
      <c r="E25317" t="s">
        <v>44</v>
      </c>
    </row>
    <row r="25318" spans="1:5" hidden="1" x14ac:dyDescent="0.3">
      <c r="A25318" t="s">
        <v>1099</v>
      </c>
      <c r="B25318" t="s">
        <v>2038</v>
      </c>
      <c r="C25318" t="s">
        <v>2254</v>
      </c>
      <c r="D25318" t="s">
        <v>16887</v>
      </c>
      <c r="E25318" t="s">
        <v>44</v>
      </c>
    </row>
    <row r="25319" spans="1:5" hidden="1" x14ac:dyDescent="0.3">
      <c r="A25319" t="s">
        <v>1099</v>
      </c>
      <c r="B25319" t="s">
        <v>2038</v>
      </c>
      <c r="C25319" t="s">
        <v>2256</v>
      </c>
      <c r="D25319" t="s">
        <v>16888</v>
      </c>
      <c r="E25319" t="s">
        <v>44</v>
      </c>
    </row>
    <row r="25320" spans="1:5" hidden="1" x14ac:dyDescent="0.3">
      <c r="A25320" t="s">
        <v>1099</v>
      </c>
      <c r="B25320" t="s">
        <v>2038</v>
      </c>
      <c r="C25320" t="s">
        <v>2258</v>
      </c>
      <c r="D25320" t="s">
        <v>16889</v>
      </c>
      <c r="E25320" t="s">
        <v>44</v>
      </c>
    </row>
    <row r="25321" spans="1:5" hidden="1" x14ac:dyDescent="0.3">
      <c r="A25321" t="s">
        <v>1099</v>
      </c>
      <c r="B25321" t="s">
        <v>2038</v>
      </c>
      <c r="C25321" t="s">
        <v>2260</v>
      </c>
      <c r="D25321" t="s">
        <v>16890</v>
      </c>
      <c r="E25321" t="s">
        <v>44</v>
      </c>
    </row>
    <row r="25322" spans="1:5" hidden="1" x14ac:dyDescent="0.3">
      <c r="A25322" t="s">
        <v>1099</v>
      </c>
      <c r="B25322" t="s">
        <v>2038</v>
      </c>
      <c r="C25322" t="s">
        <v>2262</v>
      </c>
      <c r="D25322" t="s">
        <v>16891</v>
      </c>
      <c r="E25322" t="s">
        <v>44</v>
      </c>
    </row>
    <row r="25323" spans="1:5" hidden="1" x14ac:dyDescent="0.3">
      <c r="A25323" t="s">
        <v>1099</v>
      </c>
      <c r="B25323" t="s">
        <v>2038</v>
      </c>
      <c r="C25323" t="s">
        <v>2264</v>
      </c>
      <c r="D25323" t="s">
        <v>16892</v>
      </c>
      <c r="E25323" t="s">
        <v>44</v>
      </c>
    </row>
    <row r="25324" spans="1:5" hidden="1" x14ac:dyDescent="0.3">
      <c r="A25324" t="s">
        <v>1099</v>
      </c>
      <c r="B25324" t="s">
        <v>2038</v>
      </c>
      <c r="C25324" t="s">
        <v>2266</v>
      </c>
      <c r="D25324" t="s">
        <v>16893</v>
      </c>
      <c r="E25324" t="s">
        <v>44</v>
      </c>
    </row>
    <row r="25325" spans="1:5" hidden="1" x14ac:dyDescent="0.3">
      <c r="A25325" t="s">
        <v>1099</v>
      </c>
      <c r="B25325" t="s">
        <v>2038</v>
      </c>
      <c r="C25325" t="s">
        <v>2173</v>
      </c>
      <c r="D25325" t="s">
        <v>16894</v>
      </c>
      <c r="E25325" t="s">
        <v>44</v>
      </c>
    </row>
    <row r="25326" spans="1:5" hidden="1" x14ac:dyDescent="0.3">
      <c r="A25326" t="s">
        <v>1099</v>
      </c>
      <c r="B25326" t="s">
        <v>2038</v>
      </c>
      <c r="C25326" t="s">
        <v>2269</v>
      </c>
      <c r="D25326" t="s">
        <v>16895</v>
      </c>
      <c r="E25326" t="s">
        <v>44</v>
      </c>
    </row>
    <row r="25327" spans="1:5" hidden="1" x14ac:dyDescent="0.3">
      <c r="A25327" t="s">
        <v>1099</v>
      </c>
      <c r="B25327" t="s">
        <v>2038</v>
      </c>
      <c r="C25327" t="s">
        <v>2271</v>
      </c>
      <c r="D25327" t="s">
        <v>16896</v>
      </c>
      <c r="E25327" t="s">
        <v>44</v>
      </c>
    </row>
    <row r="25328" spans="1:5" hidden="1" x14ac:dyDescent="0.3">
      <c r="A25328" t="s">
        <v>1099</v>
      </c>
      <c r="B25328" t="s">
        <v>2038</v>
      </c>
      <c r="C25328" t="s">
        <v>2273</v>
      </c>
      <c r="D25328" t="s">
        <v>16897</v>
      </c>
      <c r="E25328" t="s">
        <v>44</v>
      </c>
    </row>
    <row r="25329" spans="1:5" hidden="1" x14ac:dyDescent="0.3">
      <c r="A25329" t="s">
        <v>1099</v>
      </c>
      <c r="B25329" t="s">
        <v>2038</v>
      </c>
      <c r="C25329" t="s">
        <v>2275</v>
      </c>
      <c r="D25329" t="s">
        <v>16898</v>
      </c>
      <c r="E25329" t="s">
        <v>44</v>
      </c>
    </row>
    <row r="25330" spans="1:5" hidden="1" x14ac:dyDescent="0.3">
      <c r="A25330" t="s">
        <v>1099</v>
      </c>
      <c r="B25330" t="s">
        <v>2038</v>
      </c>
      <c r="C25330" t="s">
        <v>2277</v>
      </c>
      <c r="D25330" t="s">
        <v>16899</v>
      </c>
      <c r="E25330" t="s">
        <v>44</v>
      </c>
    </row>
    <row r="25331" spans="1:5" hidden="1" x14ac:dyDescent="0.3">
      <c r="A25331" t="s">
        <v>1099</v>
      </c>
      <c r="B25331" t="s">
        <v>2038</v>
      </c>
      <c r="C25331" t="s">
        <v>2279</v>
      </c>
      <c r="D25331" t="s">
        <v>16900</v>
      </c>
      <c r="E25331" t="s">
        <v>44</v>
      </c>
    </row>
    <row r="25332" spans="1:5" hidden="1" x14ac:dyDescent="0.3">
      <c r="A25332" t="s">
        <v>1099</v>
      </c>
      <c r="B25332" t="s">
        <v>2038</v>
      </c>
      <c r="C25332" t="s">
        <v>2281</v>
      </c>
      <c r="D25332" t="s">
        <v>16901</v>
      </c>
      <c r="E25332" t="s">
        <v>44</v>
      </c>
    </row>
    <row r="25333" spans="1:5" hidden="1" x14ac:dyDescent="0.3">
      <c r="A25333" t="s">
        <v>1099</v>
      </c>
      <c r="B25333" t="s">
        <v>2038</v>
      </c>
      <c r="C25333" t="s">
        <v>2283</v>
      </c>
      <c r="D25333" t="s">
        <v>16902</v>
      </c>
      <c r="E25333" t="s">
        <v>44</v>
      </c>
    </row>
    <row r="25334" spans="1:5" hidden="1" x14ac:dyDescent="0.3">
      <c r="A25334" t="s">
        <v>1099</v>
      </c>
      <c r="B25334" t="s">
        <v>2038</v>
      </c>
      <c r="C25334" t="s">
        <v>2285</v>
      </c>
      <c r="D25334" t="s">
        <v>16903</v>
      </c>
      <c r="E25334" t="s">
        <v>44</v>
      </c>
    </row>
    <row r="25335" spans="1:5" hidden="1" x14ac:dyDescent="0.3">
      <c r="A25335" t="s">
        <v>1099</v>
      </c>
      <c r="B25335" t="s">
        <v>2038</v>
      </c>
      <c r="C25335" t="s">
        <v>2175</v>
      </c>
      <c r="D25335" t="s">
        <v>16904</v>
      </c>
      <c r="E25335" t="s">
        <v>44</v>
      </c>
    </row>
    <row r="25336" spans="1:5" hidden="1" x14ac:dyDescent="0.3">
      <c r="A25336" t="s">
        <v>1099</v>
      </c>
      <c r="B25336" t="s">
        <v>2038</v>
      </c>
      <c r="C25336" t="s">
        <v>2188</v>
      </c>
      <c r="D25336" t="s">
        <v>16905</v>
      </c>
      <c r="E25336" t="s">
        <v>44</v>
      </c>
    </row>
    <row r="25337" spans="1:5" hidden="1" x14ac:dyDescent="0.3">
      <c r="A25337" t="s">
        <v>1099</v>
      </c>
      <c r="B25337" t="s">
        <v>2038</v>
      </c>
      <c r="C25337" t="s">
        <v>2190</v>
      </c>
      <c r="D25337" t="s">
        <v>16906</v>
      </c>
      <c r="E25337" t="s">
        <v>44</v>
      </c>
    </row>
    <row r="25338" spans="1:5" hidden="1" x14ac:dyDescent="0.3">
      <c r="A25338" t="s">
        <v>1099</v>
      </c>
      <c r="B25338" t="s">
        <v>2038</v>
      </c>
      <c r="C25338" t="s">
        <v>2191</v>
      </c>
      <c r="D25338" t="s">
        <v>16907</v>
      </c>
      <c r="E25338" t="s">
        <v>44</v>
      </c>
    </row>
    <row r="25339" spans="1:5" hidden="1" x14ac:dyDescent="0.3">
      <c r="A25339" t="s">
        <v>1099</v>
      </c>
      <c r="B25339" t="s">
        <v>2038</v>
      </c>
      <c r="C25339" t="s">
        <v>2192</v>
      </c>
      <c r="D25339" t="s">
        <v>16908</v>
      </c>
      <c r="E25339" t="s">
        <v>44</v>
      </c>
    </row>
    <row r="25340" spans="1:5" hidden="1" x14ac:dyDescent="0.3">
      <c r="A25340" t="s">
        <v>1099</v>
      </c>
      <c r="B25340" t="s">
        <v>2038</v>
      </c>
      <c r="C25340" t="s">
        <v>2193</v>
      </c>
      <c r="D25340" t="s">
        <v>16909</v>
      </c>
      <c r="E25340" t="s">
        <v>44</v>
      </c>
    </row>
    <row r="25341" spans="1:5" hidden="1" x14ac:dyDescent="0.3">
      <c r="A25341" t="s">
        <v>1099</v>
      </c>
      <c r="B25341" t="s">
        <v>2038</v>
      </c>
      <c r="C25341" t="s">
        <v>2194</v>
      </c>
      <c r="D25341" t="s">
        <v>16910</v>
      </c>
      <c r="E25341" t="s">
        <v>44</v>
      </c>
    </row>
    <row r="25342" spans="1:5" hidden="1" x14ac:dyDescent="0.3">
      <c r="A25342" t="s">
        <v>1099</v>
      </c>
      <c r="B25342" t="s">
        <v>2038</v>
      </c>
      <c r="C25342" t="s">
        <v>2195</v>
      </c>
      <c r="D25342" t="s">
        <v>16911</v>
      </c>
      <c r="E25342" t="s">
        <v>44</v>
      </c>
    </row>
    <row r="25343" spans="1:5" hidden="1" x14ac:dyDescent="0.3">
      <c r="A25343" t="s">
        <v>1099</v>
      </c>
      <c r="B25343" t="s">
        <v>2038</v>
      </c>
      <c r="C25343" t="s">
        <v>2197</v>
      </c>
      <c r="D25343" t="s">
        <v>16912</v>
      </c>
      <c r="E25343" t="s">
        <v>44</v>
      </c>
    </row>
    <row r="25344" spans="1:5" hidden="1" x14ac:dyDescent="0.3">
      <c r="A25344" t="s">
        <v>1099</v>
      </c>
      <c r="B25344" t="s">
        <v>2038</v>
      </c>
      <c r="C25344" t="s">
        <v>2199</v>
      </c>
      <c r="D25344" t="s">
        <v>16913</v>
      </c>
      <c r="E25344" t="s">
        <v>44</v>
      </c>
    </row>
    <row r="25345" spans="1:5" hidden="1" x14ac:dyDescent="0.3">
      <c r="A25345" t="s">
        <v>1099</v>
      </c>
      <c r="B25345" t="s">
        <v>2038</v>
      </c>
      <c r="C25345" t="s">
        <v>2177</v>
      </c>
      <c r="D25345" t="s">
        <v>16914</v>
      </c>
      <c r="E25345" t="s">
        <v>44</v>
      </c>
    </row>
    <row r="25346" spans="1:5" hidden="1" x14ac:dyDescent="0.3">
      <c r="A25346" t="s">
        <v>1099</v>
      </c>
      <c r="B25346" t="s">
        <v>2038</v>
      </c>
      <c r="C25346" t="s">
        <v>2200</v>
      </c>
      <c r="D25346" t="s">
        <v>16915</v>
      </c>
      <c r="E25346" t="s">
        <v>44</v>
      </c>
    </row>
    <row r="25347" spans="1:5" hidden="1" x14ac:dyDescent="0.3">
      <c r="A25347" t="s">
        <v>1099</v>
      </c>
      <c r="B25347" t="s">
        <v>2038</v>
      </c>
      <c r="C25347" t="s">
        <v>2201</v>
      </c>
      <c r="D25347" t="s">
        <v>16916</v>
      </c>
      <c r="E25347" t="s">
        <v>44</v>
      </c>
    </row>
    <row r="25348" spans="1:5" hidden="1" x14ac:dyDescent="0.3">
      <c r="A25348" t="s">
        <v>1099</v>
      </c>
      <c r="B25348" t="s">
        <v>2038</v>
      </c>
      <c r="C25348" t="s">
        <v>2202</v>
      </c>
      <c r="D25348" t="s">
        <v>16917</v>
      </c>
      <c r="E25348" t="s">
        <v>44</v>
      </c>
    </row>
    <row r="25349" spans="1:5" hidden="1" x14ac:dyDescent="0.3">
      <c r="A25349" t="s">
        <v>1099</v>
      </c>
      <c r="B25349" t="s">
        <v>2038</v>
      </c>
      <c r="C25349" t="s">
        <v>2203</v>
      </c>
      <c r="D25349" t="s">
        <v>16918</v>
      </c>
      <c r="E25349" t="s">
        <v>44</v>
      </c>
    </row>
    <row r="25350" spans="1:5" hidden="1" x14ac:dyDescent="0.3">
      <c r="A25350" t="s">
        <v>1099</v>
      </c>
      <c r="B25350" t="s">
        <v>2038</v>
      </c>
      <c r="C25350" t="s">
        <v>2204</v>
      </c>
      <c r="D25350" t="s">
        <v>16919</v>
      </c>
      <c r="E25350" t="s">
        <v>44</v>
      </c>
    </row>
    <row r="25351" spans="1:5" hidden="1" x14ac:dyDescent="0.3">
      <c r="A25351" t="s">
        <v>1099</v>
      </c>
      <c r="B25351" t="s">
        <v>2038</v>
      </c>
      <c r="C25351" t="s">
        <v>2179</v>
      </c>
      <c r="D25351" t="s">
        <v>16920</v>
      </c>
      <c r="E25351" t="s">
        <v>44</v>
      </c>
    </row>
    <row r="25352" spans="1:5" hidden="1" x14ac:dyDescent="0.3">
      <c r="A25352" t="s">
        <v>1099</v>
      </c>
      <c r="B25352" t="s">
        <v>2038</v>
      </c>
      <c r="C25352" t="s">
        <v>2181</v>
      </c>
      <c r="D25352" t="s">
        <v>16921</v>
      </c>
      <c r="E25352" t="s">
        <v>44</v>
      </c>
    </row>
    <row r="25353" spans="1:5" hidden="1" x14ac:dyDescent="0.3">
      <c r="A25353" t="s">
        <v>1099</v>
      </c>
      <c r="B25353" t="s">
        <v>2038</v>
      </c>
      <c r="C25353" t="s">
        <v>2183</v>
      </c>
      <c r="D25353" t="s">
        <v>16922</v>
      </c>
      <c r="E25353" t="s">
        <v>44</v>
      </c>
    </row>
    <row r="25354" spans="1:5" hidden="1" x14ac:dyDescent="0.3">
      <c r="A25354" t="s">
        <v>1099</v>
      </c>
      <c r="B25354" t="s">
        <v>2038</v>
      </c>
      <c r="C25354" t="s">
        <v>2185</v>
      </c>
      <c r="D25354" t="s">
        <v>16923</v>
      </c>
      <c r="E25354" t="s">
        <v>44</v>
      </c>
    </row>
    <row r="25355" spans="1:5" hidden="1" x14ac:dyDescent="0.3">
      <c r="A25355" t="s">
        <v>1099</v>
      </c>
      <c r="B25355" t="s">
        <v>2038</v>
      </c>
      <c r="C25355" t="s">
        <v>2307</v>
      </c>
      <c r="D25355" t="s">
        <v>16924</v>
      </c>
      <c r="E25355" t="s">
        <v>44</v>
      </c>
    </row>
    <row r="25356" spans="1:5" hidden="1" x14ac:dyDescent="0.3">
      <c r="A25356" t="s">
        <v>1099</v>
      </c>
      <c r="B25356" t="s">
        <v>2038</v>
      </c>
      <c r="C25356" t="s">
        <v>2309</v>
      </c>
      <c r="D25356" t="s">
        <v>16925</v>
      </c>
      <c r="E25356" t="s">
        <v>44</v>
      </c>
    </row>
    <row r="25357" spans="1:5" hidden="1" x14ac:dyDescent="0.3">
      <c r="A25357" t="s">
        <v>1099</v>
      </c>
      <c r="B25357" t="s">
        <v>2060</v>
      </c>
      <c r="C25357" t="s">
        <v>2238</v>
      </c>
      <c r="D25357" t="s">
        <v>16926</v>
      </c>
      <c r="E25357" t="s">
        <v>44</v>
      </c>
    </row>
    <row r="25358" spans="1:5" hidden="1" x14ac:dyDescent="0.3">
      <c r="A25358" t="s">
        <v>1099</v>
      </c>
      <c r="B25358" t="s">
        <v>2060</v>
      </c>
      <c r="C25358" t="s">
        <v>2240</v>
      </c>
      <c r="D25358" t="s">
        <v>16927</v>
      </c>
      <c r="E25358" t="s">
        <v>44</v>
      </c>
    </row>
    <row r="25359" spans="1:5" hidden="1" x14ac:dyDescent="0.3">
      <c r="A25359" t="s">
        <v>1099</v>
      </c>
      <c r="B25359" t="s">
        <v>2060</v>
      </c>
      <c r="C25359" t="s">
        <v>2242</v>
      </c>
      <c r="D25359" t="s">
        <v>13240</v>
      </c>
      <c r="E25359" t="s">
        <v>44</v>
      </c>
    </row>
    <row r="25360" spans="1:5" hidden="1" x14ac:dyDescent="0.3">
      <c r="A25360" t="s">
        <v>1099</v>
      </c>
      <c r="B25360" t="s">
        <v>2060</v>
      </c>
      <c r="C25360" t="s">
        <v>2244</v>
      </c>
      <c r="D25360" t="s">
        <v>16928</v>
      </c>
      <c r="E25360" t="s">
        <v>44</v>
      </c>
    </row>
    <row r="25361" spans="1:5" hidden="1" x14ac:dyDescent="0.3">
      <c r="A25361" t="s">
        <v>1099</v>
      </c>
      <c r="B25361" t="s">
        <v>2060</v>
      </c>
      <c r="C25361" t="s">
        <v>2246</v>
      </c>
      <c r="D25361" t="s">
        <v>16929</v>
      </c>
      <c r="E25361" t="s">
        <v>44</v>
      </c>
    </row>
    <row r="25362" spans="1:5" hidden="1" x14ac:dyDescent="0.3">
      <c r="A25362" t="s">
        <v>1099</v>
      </c>
      <c r="B25362" t="s">
        <v>2060</v>
      </c>
      <c r="C25362" t="s">
        <v>2248</v>
      </c>
      <c r="D25362" t="s">
        <v>16930</v>
      </c>
      <c r="E25362" t="s">
        <v>44</v>
      </c>
    </row>
    <row r="25363" spans="1:5" hidden="1" x14ac:dyDescent="0.3">
      <c r="A25363" t="s">
        <v>1099</v>
      </c>
      <c r="B25363" t="s">
        <v>2060</v>
      </c>
      <c r="C25363" t="s">
        <v>2250</v>
      </c>
      <c r="D25363" t="s">
        <v>16931</v>
      </c>
      <c r="E25363" t="s">
        <v>44</v>
      </c>
    </row>
    <row r="25364" spans="1:5" hidden="1" x14ac:dyDescent="0.3">
      <c r="A25364" t="s">
        <v>1099</v>
      </c>
      <c r="B25364" t="s">
        <v>2060</v>
      </c>
      <c r="C25364" t="s">
        <v>2252</v>
      </c>
      <c r="D25364" t="s">
        <v>16932</v>
      </c>
      <c r="E25364" t="s">
        <v>44</v>
      </c>
    </row>
    <row r="25365" spans="1:5" hidden="1" x14ac:dyDescent="0.3">
      <c r="A25365" t="s">
        <v>1099</v>
      </c>
      <c r="B25365" t="s">
        <v>2060</v>
      </c>
      <c r="C25365" t="s">
        <v>2254</v>
      </c>
      <c r="D25365" t="s">
        <v>16933</v>
      </c>
      <c r="E25365" t="s">
        <v>44</v>
      </c>
    </row>
    <row r="25366" spans="1:5" hidden="1" x14ac:dyDescent="0.3">
      <c r="A25366" t="s">
        <v>1099</v>
      </c>
      <c r="B25366" t="s">
        <v>2060</v>
      </c>
      <c r="C25366" t="s">
        <v>2256</v>
      </c>
      <c r="D25366" t="s">
        <v>15716</v>
      </c>
      <c r="E25366" t="s">
        <v>44</v>
      </c>
    </row>
    <row r="25367" spans="1:5" hidden="1" x14ac:dyDescent="0.3">
      <c r="A25367" t="s">
        <v>1099</v>
      </c>
      <c r="B25367" t="s">
        <v>2060</v>
      </c>
      <c r="C25367" t="s">
        <v>2258</v>
      </c>
      <c r="D25367" t="s">
        <v>16934</v>
      </c>
      <c r="E25367" t="s">
        <v>44</v>
      </c>
    </row>
    <row r="25368" spans="1:5" hidden="1" x14ac:dyDescent="0.3">
      <c r="A25368" t="s">
        <v>1099</v>
      </c>
      <c r="B25368" t="s">
        <v>2060</v>
      </c>
      <c r="C25368" t="s">
        <v>2260</v>
      </c>
      <c r="D25368" t="s">
        <v>13248</v>
      </c>
      <c r="E25368" t="s">
        <v>44</v>
      </c>
    </row>
    <row r="25369" spans="1:5" hidden="1" x14ac:dyDescent="0.3">
      <c r="A25369" t="s">
        <v>1099</v>
      </c>
      <c r="B25369" t="s">
        <v>2060</v>
      </c>
      <c r="C25369" t="s">
        <v>2262</v>
      </c>
      <c r="D25369" t="s">
        <v>16935</v>
      </c>
      <c r="E25369" t="s">
        <v>44</v>
      </c>
    </row>
    <row r="25370" spans="1:5" hidden="1" x14ac:dyDescent="0.3">
      <c r="A25370" t="s">
        <v>1099</v>
      </c>
      <c r="B25370" t="s">
        <v>2060</v>
      </c>
      <c r="C25370" t="s">
        <v>2264</v>
      </c>
      <c r="D25370" t="s">
        <v>16936</v>
      </c>
      <c r="E25370" t="s">
        <v>44</v>
      </c>
    </row>
    <row r="25371" spans="1:5" hidden="1" x14ac:dyDescent="0.3">
      <c r="A25371" t="s">
        <v>1099</v>
      </c>
      <c r="B25371" t="s">
        <v>2060</v>
      </c>
      <c r="C25371" t="s">
        <v>2266</v>
      </c>
      <c r="D25371" t="s">
        <v>16937</v>
      </c>
      <c r="E25371" t="s">
        <v>44</v>
      </c>
    </row>
    <row r="25372" spans="1:5" hidden="1" x14ac:dyDescent="0.3">
      <c r="A25372" t="s">
        <v>1099</v>
      </c>
      <c r="B25372" t="s">
        <v>2060</v>
      </c>
      <c r="C25372" t="s">
        <v>2173</v>
      </c>
      <c r="D25372" t="s">
        <v>13357</v>
      </c>
      <c r="E25372" t="s">
        <v>44</v>
      </c>
    </row>
    <row r="25373" spans="1:5" hidden="1" x14ac:dyDescent="0.3">
      <c r="A25373" t="s">
        <v>1099</v>
      </c>
      <c r="B25373" t="s">
        <v>2060</v>
      </c>
      <c r="C25373" t="s">
        <v>2269</v>
      </c>
      <c r="D25373" t="s">
        <v>16938</v>
      </c>
      <c r="E25373" t="s">
        <v>44</v>
      </c>
    </row>
    <row r="25374" spans="1:5" hidden="1" x14ac:dyDescent="0.3">
      <c r="A25374" t="s">
        <v>1099</v>
      </c>
      <c r="B25374" t="s">
        <v>2060</v>
      </c>
      <c r="C25374" t="s">
        <v>2271</v>
      </c>
      <c r="D25374" t="s">
        <v>16939</v>
      </c>
      <c r="E25374" t="s">
        <v>44</v>
      </c>
    </row>
    <row r="25375" spans="1:5" hidden="1" x14ac:dyDescent="0.3">
      <c r="A25375" t="s">
        <v>1099</v>
      </c>
      <c r="B25375" t="s">
        <v>2060</v>
      </c>
      <c r="C25375" t="s">
        <v>2273</v>
      </c>
      <c r="D25375" t="s">
        <v>16940</v>
      </c>
      <c r="E25375" t="s">
        <v>44</v>
      </c>
    </row>
    <row r="25376" spans="1:5" hidden="1" x14ac:dyDescent="0.3">
      <c r="A25376" t="s">
        <v>1099</v>
      </c>
      <c r="B25376" t="s">
        <v>2060</v>
      </c>
      <c r="C25376" t="s">
        <v>2275</v>
      </c>
      <c r="D25376" t="s">
        <v>16941</v>
      </c>
      <c r="E25376" t="s">
        <v>44</v>
      </c>
    </row>
    <row r="25377" spans="1:5" hidden="1" x14ac:dyDescent="0.3">
      <c r="A25377" t="s">
        <v>1099</v>
      </c>
      <c r="B25377" t="s">
        <v>2060</v>
      </c>
      <c r="C25377" t="s">
        <v>2277</v>
      </c>
      <c r="D25377" t="s">
        <v>16942</v>
      </c>
      <c r="E25377" t="s">
        <v>44</v>
      </c>
    </row>
    <row r="25378" spans="1:5" hidden="1" x14ac:dyDescent="0.3">
      <c r="A25378" t="s">
        <v>1099</v>
      </c>
      <c r="B25378" t="s">
        <v>2060</v>
      </c>
      <c r="C25378" t="s">
        <v>2279</v>
      </c>
      <c r="D25378" t="s">
        <v>16943</v>
      </c>
      <c r="E25378" t="s">
        <v>44</v>
      </c>
    </row>
    <row r="25379" spans="1:5" hidden="1" x14ac:dyDescent="0.3">
      <c r="A25379" t="s">
        <v>1099</v>
      </c>
      <c r="B25379" t="s">
        <v>2060</v>
      </c>
      <c r="C25379" t="s">
        <v>2281</v>
      </c>
      <c r="D25379" t="s">
        <v>16944</v>
      </c>
      <c r="E25379" t="s">
        <v>44</v>
      </c>
    </row>
    <row r="25380" spans="1:5" hidden="1" x14ac:dyDescent="0.3">
      <c r="A25380" t="s">
        <v>1099</v>
      </c>
      <c r="B25380" t="s">
        <v>2060</v>
      </c>
      <c r="C25380" t="s">
        <v>2283</v>
      </c>
      <c r="D25380" t="s">
        <v>16945</v>
      </c>
      <c r="E25380" t="s">
        <v>44</v>
      </c>
    </row>
    <row r="25381" spans="1:5" hidden="1" x14ac:dyDescent="0.3">
      <c r="A25381" t="s">
        <v>1099</v>
      </c>
      <c r="B25381" t="s">
        <v>2060</v>
      </c>
      <c r="C25381" t="s">
        <v>2285</v>
      </c>
      <c r="D25381" t="s">
        <v>11718</v>
      </c>
      <c r="E25381" t="s">
        <v>44</v>
      </c>
    </row>
    <row r="25382" spans="1:5" hidden="1" x14ac:dyDescent="0.3">
      <c r="A25382" t="s">
        <v>1099</v>
      </c>
      <c r="B25382" t="s">
        <v>2060</v>
      </c>
      <c r="C25382" t="s">
        <v>2175</v>
      </c>
      <c r="D25382" t="s">
        <v>11944</v>
      </c>
      <c r="E25382" t="s">
        <v>44</v>
      </c>
    </row>
    <row r="25383" spans="1:5" hidden="1" x14ac:dyDescent="0.3">
      <c r="A25383" t="s">
        <v>1099</v>
      </c>
      <c r="B25383" t="s">
        <v>2060</v>
      </c>
      <c r="C25383" t="s">
        <v>2188</v>
      </c>
      <c r="D25383" t="s">
        <v>16946</v>
      </c>
      <c r="E25383" t="s">
        <v>44</v>
      </c>
    </row>
    <row r="25384" spans="1:5" hidden="1" x14ac:dyDescent="0.3">
      <c r="A25384" t="s">
        <v>1099</v>
      </c>
      <c r="B25384" t="s">
        <v>2060</v>
      </c>
      <c r="C25384" t="s">
        <v>2190</v>
      </c>
      <c r="D25384" t="s">
        <v>16947</v>
      </c>
      <c r="E25384" t="s">
        <v>44</v>
      </c>
    </row>
    <row r="25385" spans="1:5" hidden="1" x14ac:dyDescent="0.3">
      <c r="A25385" t="s">
        <v>1099</v>
      </c>
      <c r="B25385" t="s">
        <v>2060</v>
      </c>
      <c r="C25385" t="s">
        <v>2191</v>
      </c>
      <c r="D25385" t="s">
        <v>16948</v>
      </c>
      <c r="E25385" t="s">
        <v>44</v>
      </c>
    </row>
    <row r="25386" spans="1:5" hidden="1" x14ac:dyDescent="0.3">
      <c r="A25386" t="s">
        <v>1099</v>
      </c>
      <c r="B25386" t="s">
        <v>2060</v>
      </c>
      <c r="C25386" t="s">
        <v>2192</v>
      </c>
      <c r="D25386" t="s">
        <v>16949</v>
      </c>
      <c r="E25386" t="s">
        <v>44</v>
      </c>
    </row>
    <row r="25387" spans="1:5" hidden="1" x14ac:dyDescent="0.3">
      <c r="A25387" t="s">
        <v>1099</v>
      </c>
      <c r="B25387" t="s">
        <v>2060</v>
      </c>
      <c r="C25387" t="s">
        <v>2193</v>
      </c>
      <c r="D25387" t="s">
        <v>11250</v>
      </c>
      <c r="E25387" t="s">
        <v>44</v>
      </c>
    </row>
    <row r="25388" spans="1:5" hidden="1" x14ac:dyDescent="0.3">
      <c r="A25388" t="s">
        <v>1099</v>
      </c>
      <c r="B25388" t="s">
        <v>2060</v>
      </c>
      <c r="C25388" t="s">
        <v>2194</v>
      </c>
      <c r="D25388" t="s">
        <v>16950</v>
      </c>
      <c r="E25388" t="s">
        <v>44</v>
      </c>
    </row>
    <row r="25389" spans="1:5" hidden="1" x14ac:dyDescent="0.3">
      <c r="A25389" t="s">
        <v>1099</v>
      </c>
      <c r="B25389" t="s">
        <v>2060</v>
      </c>
      <c r="C25389" t="s">
        <v>2195</v>
      </c>
      <c r="D25389" t="s">
        <v>16951</v>
      </c>
      <c r="E25389" t="s">
        <v>44</v>
      </c>
    </row>
    <row r="25390" spans="1:5" hidden="1" x14ac:dyDescent="0.3">
      <c r="A25390" t="s">
        <v>1099</v>
      </c>
      <c r="B25390" t="s">
        <v>2060</v>
      </c>
      <c r="C25390" t="s">
        <v>2197</v>
      </c>
      <c r="D25390" t="s">
        <v>16952</v>
      </c>
      <c r="E25390" t="s">
        <v>44</v>
      </c>
    </row>
    <row r="25391" spans="1:5" hidden="1" x14ac:dyDescent="0.3">
      <c r="A25391" t="s">
        <v>1099</v>
      </c>
      <c r="B25391" t="s">
        <v>2060</v>
      </c>
      <c r="C25391" t="s">
        <v>2199</v>
      </c>
      <c r="D25391" t="s">
        <v>16953</v>
      </c>
      <c r="E25391" t="s">
        <v>44</v>
      </c>
    </row>
    <row r="25392" spans="1:5" hidden="1" x14ac:dyDescent="0.3">
      <c r="A25392" t="s">
        <v>1099</v>
      </c>
      <c r="B25392" t="s">
        <v>2060</v>
      </c>
      <c r="C25392" t="s">
        <v>2177</v>
      </c>
      <c r="D25392" t="s">
        <v>16954</v>
      </c>
      <c r="E25392" t="s">
        <v>44</v>
      </c>
    </row>
    <row r="25393" spans="1:5" hidden="1" x14ac:dyDescent="0.3">
      <c r="A25393" t="s">
        <v>1099</v>
      </c>
      <c r="B25393" t="s">
        <v>2060</v>
      </c>
      <c r="C25393" t="s">
        <v>2200</v>
      </c>
      <c r="D25393" t="s">
        <v>16955</v>
      </c>
      <c r="E25393" t="s">
        <v>44</v>
      </c>
    </row>
    <row r="25394" spans="1:5" hidden="1" x14ac:dyDescent="0.3">
      <c r="A25394" t="s">
        <v>1099</v>
      </c>
      <c r="B25394" t="s">
        <v>2060</v>
      </c>
      <c r="C25394" t="s">
        <v>2201</v>
      </c>
      <c r="D25394" t="s">
        <v>14047</v>
      </c>
      <c r="E25394" t="s">
        <v>44</v>
      </c>
    </row>
    <row r="25395" spans="1:5" hidden="1" x14ac:dyDescent="0.3">
      <c r="A25395" t="s">
        <v>1099</v>
      </c>
      <c r="B25395" t="s">
        <v>2060</v>
      </c>
      <c r="C25395" t="s">
        <v>2202</v>
      </c>
      <c r="D25395" t="s">
        <v>16956</v>
      </c>
      <c r="E25395" t="s">
        <v>44</v>
      </c>
    </row>
    <row r="25396" spans="1:5" hidden="1" x14ac:dyDescent="0.3">
      <c r="A25396" t="s">
        <v>1099</v>
      </c>
      <c r="B25396" t="s">
        <v>2060</v>
      </c>
      <c r="C25396" t="s">
        <v>2203</v>
      </c>
      <c r="D25396" t="s">
        <v>16957</v>
      </c>
      <c r="E25396" t="s">
        <v>44</v>
      </c>
    </row>
    <row r="25397" spans="1:5" hidden="1" x14ac:dyDescent="0.3">
      <c r="A25397" t="s">
        <v>1099</v>
      </c>
      <c r="B25397" t="s">
        <v>2060</v>
      </c>
      <c r="C25397" t="s">
        <v>2204</v>
      </c>
      <c r="D25397" t="s">
        <v>16958</v>
      </c>
      <c r="E25397" t="s">
        <v>44</v>
      </c>
    </row>
    <row r="25398" spans="1:5" hidden="1" x14ac:dyDescent="0.3">
      <c r="A25398" t="s">
        <v>1099</v>
      </c>
      <c r="B25398" t="s">
        <v>2060</v>
      </c>
      <c r="C25398" t="s">
        <v>2179</v>
      </c>
      <c r="D25398" t="s">
        <v>16416</v>
      </c>
      <c r="E25398" t="s">
        <v>44</v>
      </c>
    </row>
    <row r="25399" spans="1:5" hidden="1" x14ac:dyDescent="0.3">
      <c r="A25399" t="s">
        <v>1099</v>
      </c>
      <c r="B25399" t="s">
        <v>2070</v>
      </c>
      <c r="C25399" t="s">
        <v>2175</v>
      </c>
      <c r="D25399" t="s">
        <v>16959</v>
      </c>
      <c r="E25399" t="s">
        <v>44</v>
      </c>
    </row>
    <row r="25400" spans="1:5" hidden="1" x14ac:dyDescent="0.3">
      <c r="A25400" t="s">
        <v>1099</v>
      </c>
      <c r="B25400" t="s">
        <v>2070</v>
      </c>
      <c r="C25400" t="s">
        <v>2193</v>
      </c>
      <c r="D25400" t="s">
        <v>16960</v>
      </c>
      <c r="E25400" t="s">
        <v>44</v>
      </c>
    </row>
    <row r="25401" spans="1:5" hidden="1" x14ac:dyDescent="0.3">
      <c r="A25401" t="s">
        <v>1099</v>
      </c>
      <c r="B25401" t="s">
        <v>2070</v>
      </c>
      <c r="C25401" t="s">
        <v>2177</v>
      </c>
      <c r="D25401" t="s">
        <v>16961</v>
      </c>
      <c r="E25401" t="s">
        <v>44</v>
      </c>
    </row>
    <row r="25402" spans="1:5" hidden="1" x14ac:dyDescent="0.3">
      <c r="A25402" t="s">
        <v>1099</v>
      </c>
      <c r="B25402" t="s">
        <v>2070</v>
      </c>
      <c r="C25402" t="s">
        <v>2202</v>
      </c>
      <c r="D25402" t="s">
        <v>16962</v>
      </c>
      <c r="E25402" t="s">
        <v>44</v>
      </c>
    </row>
    <row r="25403" spans="1:5" hidden="1" x14ac:dyDescent="0.3">
      <c r="A25403" t="s">
        <v>1099</v>
      </c>
      <c r="B25403" t="s">
        <v>2070</v>
      </c>
      <c r="C25403" t="s">
        <v>2179</v>
      </c>
      <c r="D25403" t="s">
        <v>16963</v>
      </c>
      <c r="E25403" t="s">
        <v>44</v>
      </c>
    </row>
    <row r="25404" spans="1:5" hidden="1" x14ac:dyDescent="0.3">
      <c r="A25404" t="s">
        <v>1099</v>
      </c>
      <c r="B25404" t="s">
        <v>2082</v>
      </c>
      <c r="C25404" t="s">
        <v>2175</v>
      </c>
      <c r="D25404" t="s">
        <v>16959</v>
      </c>
      <c r="E25404" t="s">
        <v>44</v>
      </c>
    </row>
    <row r="25405" spans="1:5" hidden="1" x14ac:dyDescent="0.3">
      <c r="A25405" t="s">
        <v>1099</v>
      </c>
      <c r="B25405" t="s">
        <v>2082</v>
      </c>
      <c r="C25405" t="s">
        <v>2193</v>
      </c>
      <c r="D25405" t="s">
        <v>16960</v>
      </c>
      <c r="E25405" t="s">
        <v>44</v>
      </c>
    </row>
    <row r="25406" spans="1:5" hidden="1" x14ac:dyDescent="0.3">
      <c r="A25406" t="s">
        <v>1099</v>
      </c>
      <c r="B25406" t="s">
        <v>2082</v>
      </c>
      <c r="C25406" t="s">
        <v>2177</v>
      </c>
      <c r="D25406" t="s">
        <v>16961</v>
      </c>
      <c r="E25406" t="s">
        <v>44</v>
      </c>
    </row>
    <row r="25407" spans="1:5" hidden="1" x14ac:dyDescent="0.3">
      <c r="A25407" t="s">
        <v>1099</v>
      </c>
      <c r="B25407" t="s">
        <v>2082</v>
      </c>
      <c r="C25407" t="s">
        <v>2202</v>
      </c>
      <c r="D25407" t="s">
        <v>16962</v>
      </c>
      <c r="E25407" t="s">
        <v>44</v>
      </c>
    </row>
    <row r="25408" spans="1:5" hidden="1" x14ac:dyDescent="0.3">
      <c r="A25408" t="s">
        <v>1099</v>
      </c>
      <c r="B25408" t="s">
        <v>2082</v>
      </c>
      <c r="C25408" t="s">
        <v>2179</v>
      </c>
      <c r="D25408" t="s">
        <v>16963</v>
      </c>
      <c r="E25408" t="s">
        <v>44</v>
      </c>
    </row>
    <row r="25409" spans="1:5" hidden="1" x14ac:dyDescent="0.3">
      <c r="A25409" t="s">
        <v>1099</v>
      </c>
      <c r="B25409" t="s">
        <v>2089</v>
      </c>
      <c r="C25409" t="s">
        <v>2202</v>
      </c>
      <c r="D25409" t="s">
        <v>16964</v>
      </c>
      <c r="E25409" t="s">
        <v>44</v>
      </c>
    </row>
    <row r="25410" spans="1:5" hidden="1" x14ac:dyDescent="0.3">
      <c r="A25410" t="s">
        <v>1099</v>
      </c>
      <c r="B25410" t="s">
        <v>2089</v>
      </c>
      <c r="C25410" t="s">
        <v>2179</v>
      </c>
      <c r="D25410" t="s">
        <v>16965</v>
      </c>
      <c r="E25410" t="s">
        <v>44</v>
      </c>
    </row>
    <row r="25411" spans="1:5" hidden="1" x14ac:dyDescent="0.3">
      <c r="A25411" t="s">
        <v>1099</v>
      </c>
      <c r="B25411" t="s">
        <v>2097</v>
      </c>
      <c r="C25411" t="s">
        <v>2179</v>
      </c>
      <c r="D25411" t="s">
        <v>16966</v>
      </c>
      <c r="E25411" t="s">
        <v>44</v>
      </c>
    </row>
    <row r="25412" spans="1:5" hidden="1" x14ac:dyDescent="0.3">
      <c r="A25412" t="s">
        <v>1099</v>
      </c>
      <c r="B25412" t="s">
        <v>2105</v>
      </c>
      <c r="C25412" t="s">
        <v>2544</v>
      </c>
      <c r="D25412" t="s">
        <v>2358</v>
      </c>
      <c r="E25412" t="s">
        <v>44</v>
      </c>
    </row>
    <row r="25413" spans="1:5" hidden="1" x14ac:dyDescent="0.3">
      <c r="A25413" t="s">
        <v>16967</v>
      </c>
      <c r="B25413" t="s">
        <v>2105</v>
      </c>
      <c r="C25413" t="s">
        <v>2197</v>
      </c>
      <c r="D25413" t="s">
        <v>2545</v>
      </c>
      <c r="E25413" t="s">
        <v>44</v>
      </c>
    </row>
    <row r="25414" spans="1:5" hidden="1" x14ac:dyDescent="0.3">
      <c r="A25414" t="s">
        <v>1099</v>
      </c>
      <c r="B25414" t="s">
        <v>2105</v>
      </c>
      <c r="C25414" t="s">
        <v>2177</v>
      </c>
      <c r="D25414" t="s">
        <v>2954</v>
      </c>
      <c r="E25414" t="s">
        <v>44</v>
      </c>
    </row>
    <row r="25415" spans="1:5" hidden="1" x14ac:dyDescent="0.3">
      <c r="A25415" t="s">
        <v>1099</v>
      </c>
      <c r="B25415" t="s">
        <v>2105</v>
      </c>
      <c r="C25415" t="s">
        <v>2200</v>
      </c>
      <c r="D25415" t="s">
        <v>16968</v>
      </c>
      <c r="E25415" t="s">
        <v>44</v>
      </c>
    </row>
    <row r="25416" spans="1:5" hidden="1" x14ac:dyDescent="0.3">
      <c r="A25416" t="s">
        <v>1099</v>
      </c>
      <c r="B25416" t="s">
        <v>2105</v>
      </c>
      <c r="C25416" t="s">
        <v>2203</v>
      </c>
      <c r="D25416" t="s">
        <v>16969</v>
      </c>
      <c r="E25416" t="s">
        <v>44</v>
      </c>
    </row>
    <row r="25417" spans="1:5" hidden="1" x14ac:dyDescent="0.3">
      <c r="A25417" t="s">
        <v>1099</v>
      </c>
      <c r="B25417" t="s">
        <v>2163</v>
      </c>
      <c r="C25417" t="s">
        <v>2271</v>
      </c>
      <c r="D25417" t="s">
        <v>7776</v>
      </c>
      <c r="E25417" t="s">
        <v>44</v>
      </c>
    </row>
    <row r="25418" spans="1:5" hidden="1" x14ac:dyDescent="0.3">
      <c r="A25418" t="s">
        <v>1099</v>
      </c>
      <c r="B25418" t="s">
        <v>2163</v>
      </c>
      <c r="C25418" t="s">
        <v>2175</v>
      </c>
      <c r="D25418" t="s">
        <v>2955</v>
      </c>
      <c r="E25418" t="s">
        <v>44</v>
      </c>
    </row>
    <row r="25419" spans="1:5" hidden="1" x14ac:dyDescent="0.3">
      <c r="A25419" t="s">
        <v>1099</v>
      </c>
      <c r="B25419" t="s">
        <v>2163</v>
      </c>
      <c r="C25419" t="s">
        <v>2193</v>
      </c>
      <c r="D25419" t="s">
        <v>2956</v>
      </c>
      <c r="E25419" t="s">
        <v>44</v>
      </c>
    </row>
    <row r="25420" spans="1:5" hidden="1" x14ac:dyDescent="0.3">
      <c r="A25420" t="s">
        <v>1099</v>
      </c>
      <c r="B25420" t="s">
        <v>2163</v>
      </c>
      <c r="C25420" t="s">
        <v>2197</v>
      </c>
      <c r="D25420" t="s">
        <v>15973</v>
      </c>
      <c r="E25420" t="s">
        <v>44</v>
      </c>
    </row>
    <row r="25421" spans="1:5" hidden="1" x14ac:dyDescent="0.3">
      <c r="A25421" t="s">
        <v>1099</v>
      </c>
      <c r="B25421" t="s">
        <v>2163</v>
      </c>
      <c r="C25421" t="s">
        <v>2177</v>
      </c>
      <c r="D25421" t="s">
        <v>2957</v>
      </c>
      <c r="E25421" t="s">
        <v>44</v>
      </c>
    </row>
    <row r="25422" spans="1:5" hidden="1" x14ac:dyDescent="0.3">
      <c r="A25422" t="s">
        <v>1099</v>
      </c>
      <c r="B25422" t="s">
        <v>2163</v>
      </c>
      <c r="C25422" t="s">
        <v>2200</v>
      </c>
      <c r="D25422" t="s">
        <v>16970</v>
      </c>
      <c r="E25422" t="s">
        <v>44</v>
      </c>
    </row>
    <row r="25423" spans="1:5" hidden="1" x14ac:dyDescent="0.3">
      <c r="A25423" t="s">
        <v>1099</v>
      </c>
      <c r="B25423" t="s">
        <v>2163</v>
      </c>
      <c r="C25423" t="s">
        <v>2204</v>
      </c>
      <c r="D25423" t="s">
        <v>9558</v>
      </c>
      <c r="E25423" t="s">
        <v>44</v>
      </c>
    </row>
    <row r="25424" spans="1:5" hidden="1" x14ac:dyDescent="0.3">
      <c r="A25424" t="s">
        <v>1099</v>
      </c>
      <c r="B25424" t="s">
        <v>2163</v>
      </c>
      <c r="C25424" t="s">
        <v>2307</v>
      </c>
      <c r="D25424" t="s">
        <v>9115</v>
      </c>
      <c r="E25424" t="s">
        <v>44</v>
      </c>
    </row>
    <row r="25425" spans="1:5" hidden="1" x14ac:dyDescent="0.3">
      <c r="A25425" t="s">
        <v>1105</v>
      </c>
      <c r="B25425" t="s">
        <v>1998</v>
      </c>
      <c r="C25425" t="s">
        <v>2238</v>
      </c>
      <c r="D25425" t="s">
        <v>2207</v>
      </c>
      <c r="E25425" t="s">
        <v>44</v>
      </c>
    </row>
    <row r="25426" spans="1:5" hidden="1" x14ac:dyDescent="0.3">
      <c r="A25426" t="s">
        <v>1105</v>
      </c>
      <c r="B25426" t="s">
        <v>1998</v>
      </c>
      <c r="C25426" t="s">
        <v>2307</v>
      </c>
      <c r="D25426" t="s">
        <v>2207</v>
      </c>
      <c r="E25426" t="s">
        <v>44</v>
      </c>
    </row>
    <row r="25427" spans="1:5" hidden="1" x14ac:dyDescent="0.3">
      <c r="A25427" t="s">
        <v>1105</v>
      </c>
      <c r="B25427" t="s">
        <v>2005</v>
      </c>
      <c r="C25427" t="s">
        <v>2228</v>
      </c>
      <c r="D25427" t="s">
        <v>2207</v>
      </c>
      <c r="E25427" t="s">
        <v>44</v>
      </c>
    </row>
    <row r="25428" spans="1:5" hidden="1" x14ac:dyDescent="0.3">
      <c r="A25428" t="s">
        <v>1105</v>
      </c>
      <c r="B25428" t="s">
        <v>2005</v>
      </c>
      <c r="C25428" t="s">
        <v>2236</v>
      </c>
      <c r="D25428" t="s">
        <v>2207</v>
      </c>
      <c r="E25428" t="s">
        <v>44</v>
      </c>
    </row>
    <row r="25429" spans="1:5" hidden="1" x14ac:dyDescent="0.3">
      <c r="A25429" t="s">
        <v>1105</v>
      </c>
      <c r="B25429" t="s">
        <v>2005</v>
      </c>
      <c r="C25429" t="s">
        <v>2246</v>
      </c>
      <c r="D25429" t="s">
        <v>2207</v>
      </c>
      <c r="E25429" t="s">
        <v>44</v>
      </c>
    </row>
    <row r="25430" spans="1:5" hidden="1" x14ac:dyDescent="0.3">
      <c r="A25430" t="s">
        <v>1105</v>
      </c>
      <c r="B25430" t="s">
        <v>2005</v>
      </c>
      <c r="C25430" t="s">
        <v>2258</v>
      </c>
      <c r="D25430" t="s">
        <v>2207</v>
      </c>
      <c r="E25430" t="s">
        <v>44</v>
      </c>
    </row>
    <row r="25431" spans="1:5" hidden="1" x14ac:dyDescent="0.3">
      <c r="A25431" t="s">
        <v>1105</v>
      </c>
      <c r="B25431" t="s">
        <v>2005</v>
      </c>
      <c r="C25431" t="s">
        <v>2173</v>
      </c>
      <c r="D25431" t="s">
        <v>2207</v>
      </c>
      <c r="E25431" t="s">
        <v>44</v>
      </c>
    </row>
    <row r="25432" spans="1:5" hidden="1" x14ac:dyDescent="0.3">
      <c r="A25432" t="s">
        <v>1105</v>
      </c>
      <c r="B25432" t="s">
        <v>2005</v>
      </c>
      <c r="C25432" t="s">
        <v>2269</v>
      </c>
      <c r="D25432" t="s">
        <v>2207</v>
      </c>
      <c r="E25432" t="s">
        <v>44</v>
      </c>
    </row>
    <row r="25433" spans="1:5" hidden="1" x14ac:dyDescent="0.3">
      <c r="A25433" t="s">
        <v>1105</v>
      </c>
      <c r="B25433" t="s">
        <v>2005</v>
      </c>
      <c r="C25433" t="s">
        <v>2271</v>
      </c>
      <c r="D25433" t="s">
        <v>2207</v>
      </c>
      <c r="E25433" t="s">
        <v>44</v>
      </c>
    </row>
    <row r="25434" spans="1:5" hidden="1" x14ac:dyDescent="0.3">
      <c r="A25434" t="s">
        <v>1105</v>
      </c>
      <c r="B25434" t="s">
        <v>2005</v>
      </c>
      <c r="C25434" t="s">
        <v>2283</v>
      </c>
      <c r="D25434" t="s">
        <v>2207</v>
      </c>
      <c r="E25434" t="s">
        <v>44</v>
      </c>
    </row>
    <row r="25435" spans="1:5" hidden="1" x14ac:dyDescent="0.3">
      <c r="A25435" t="s">
        <v>1105</v>
      </c>
      <c r="B25435" t="s">
        <v>2005</v>
      </c>
      <c r="C25435" t="s">
        <v>2192</v>
      </c>
      <c r="D25435" t="s">
        <v>2207</v>
      </c>
      <c r="E25435" t="s">
        <v>44</v>
      </c>
    </row>
    <row r="25436" spans="1:5" hidden="1" x14ac:dyDescent="0.3">
      <c r="A25436" t="s">
        <v>1105</v>
      </c>
      <c r="B25436" t="s">
        <v>2005</v>
      </c>
      <c r="C25436" t="s">
        <v>2193</v>
      </c>
      <c r="D25436" t="s">
        <v>2207</v>
      </c>
      <c r="E25436" t="s">
        <v>44</v>
      </c>
    </row>
    <row r="25437" spans="1:5" hidden="1" x14ac:dyDescent="0.3">
      <c r="A25437" t="s">
        <v>1105</v>
      </c>
      <c r="B25437" t="s">
        <v>2005</v>
      </c>
      <c r="C25437" t="s">
        <v>2194</v>
      </c>
      <c r="D25437" t="s">
        <v>2207</v>
      </c>
      <c r="E25437" t="s">
        <v>44</v>
      </c>
    </row>
    <row r="25438" spans="1:5" hidden="1" x14ac:dyDescent="0.3">
      <c r="A25438" t="s">
        <v>1105</v>
      </c>
      <c r="B25438" t="s">
        <v>2005</v>
      </c>
      <c r="C25438" t="s">
        <v>2183</v>
      </c>
      <c r="D25438" t="s">
        <v>2207</v>
      </c>
      <c r="E25438" t="s">
        <v>44</v>
      </c>
    </row>
    <row r="25439" spans="1:5" hidden="1" x14ac:dyDescent="0.3">
      <c r="A25439" t="s">
        <v>1105</v>
      </c>
      <c r="B25439" t="s">
        <v>2011</v>
      </c>
      <c r="C25439" t="s">
        <v>2228</v>
      </c>
      <c r="D25439" t="s">
        <v>2207</v>
      </c>
      <c r="E25439" t="s">
        <v>44</v>
      </c>
    </row>
    <row r="25440" spans="1:5" hidden="1" x14ac:dyDescent="0.3">
      <c r="A25440" t="s">
        <v>1105</v>
      </c>
      <c r="B25440" t="s">
        <v>2011</v>
      </c>
      <c r="C25440" t="s">
        <v>2192</v>
      </c>
      <c r="D25440" t="s">
        <v>2207</v>
      </c>
      <c r="E25440" t="s">
        <v>44</v>
      </c>
    </row>
    <row r="25441" spans="1:5" hidden="1" x14ac:dyDescent="0.3">
      <c r="A25441" t="s">
        <v>1105</v>
      </c>
      <c r="B25441" t="s">
        <v>2011</v>
      </c>
      <c r="C25441" t="s">
        <v>2193</v>
      </c>
      <c r="D25441" t="s">
        <v>2207</v>
      </c>
      <c r="E25441" t="s">
        <v>44</v>
      </c>
    </row>
    <row r="25442" spans="1:5" hidden="1" x14ac:dyDescent="0.3">
      <c r="A25442" t="s">
        <v>1105</v>
      </c>
      <c r="B25442" t="s">
        <v>2011</v>
      </c>
      <c r="C25442" t="s">
        <v>2194</v>
      </c>
      <c r="D25442" t="s">
        <v>2207</v>
      </c>
      <c r="E25442" t="s">
        <v>44</v>
      </c>
    </row>
    <row r="25443" spans="1:5" hidden="1" x14ac:dyDescent="0.3">
      <c r="A25443" t="s">
        <v>1105</v>
      </c>
      <c r="B25443" t="s">
        <v>2011</v>
      </c>
      <c r="C25443" t="s">
        <v>2183</v>
      </c>
      <c r="D25443" t="s">
        <v>2207</v>
      </c>
      <c r="E25443" t="s">
        <v>44</v>
      </c>
    </row>
    <row r="25444" spans="1:5" hidden="1" x14ac:dyDescent="0.3">
      <c r="A25444" t="s">
        <v>1105</v>
      </c>
      <c r="B25444" t="s">
        <v>2038</v>
      </c>
      <c r="C25444" t="s">
        <v>2173</v>
      </c>
      <c r="D25444" t="s">
        <v>16971</v>
      </c>
      <c r="E25444" t="s">
        <v>44</v>
      </c>
    </row>
    <row r="25445" spans="1:5" hidden="1" x14ac:dyDescent="0.3">
      <c r="A25445" t="s">
        <v>1105</v>
      </c>
      <c r="B25445" t="s">
        <v>2038</v>
      </c>
      <c r="C25445" t="s">
        <v>2269</v>
      </c>
      <c r="D25445" t="s">
        <v>16972</v>
      </c>
      <c r="E25445" t="s">
        <v>44</v>
      </c>
    </row>
    <row r="25446" spans="1:5" hidden="1" x14ac:dyDescent="0.3">
      <c r="A25446" t="s">
        <v>1105</v>
      </c>
      <c r="B25446" t="s">
        <v>2038</v>
      </c>
      <c r="C25446" t="s">
        <v>2271</v>
      </c>
      <c r="D25446" t="s">
        <v>16973</v>
      </c>
      <c r="E25446" t="s">
        <v>44</v>
      </c>
    </row>
    <row r="25447" spans="1:5" hidden="1" x14ac:dyDescent="0.3">
      <c r="A25447" t="s">
        <v>1105</v>
      </c>
      <c r="B25447" t="s">
        <v>2038</v>
      </c>
      <c r="C25447" t="s">
        <v>2273</v>
      </c>
      <c r="D25447" t="s">
        <v>16974</v>
      </c>
      <c r="E25447" t="s">
        <v>44</v>
      </c>
    </row>
    <row r="25448" spans="1:5" hidden="1" x14ac:dyDescent="0.3">
      <c r="A25448" t="s">
        <v>1105</v>
      </c>
      <c r="B25448" t="s">
        <v>2038</v>
      </c>
      <c r="C25448" t="s">
        <v>2275</v>
      </c>
      <c r="D25448" t="s">
        <v>16975</v>
      </c>
      <c r="E25448" t="s">
        <v>44</v>
      </c>
    </row>
    <row r="25449" spans="1:5" hidden="1" x14ac:dyDescent="0.3">
      <c r="A25449" t="s">
        <v>1105</v>
      </c>
      <c r="B25449" t="s">
        <v>2038</v>
      </c>
      <c r="C25449" t="s">
        <v>2277</v>
      </c>
      <c r="D25449" t="s">
        <v>16976</v>
      </c>
      <c r="E25449" t="s">
        <v>44</v>
      </c>
    </row>
    <row r="25450" spans="1:5" hidden="1" x14ac:dyDescent="0.3">
      <c r="A25450" t="s">
        <v>1105</v>
      </c>
      <c r="B25450" t="s">
        <v>2038</v>
      </c>
      <c r="C25450" t="s">
        <v>2279</v>
      </c>
      <c r="D25450" t="s">
        <v>16977</v>
      </c>
      <c r="E25450" t="s">
        <v>44</v>
      </c>
    </row>
    <row r="25451" spans="1:5" hidden="1" x14ac:dyDescent="0.3">
      <c r="A25451" t="s">
        <v>1105</v>
      </c>
      <c r="B25451" t="s">
        <v>2038</v>
      </c>
      <c r="C25451" t="s">
        <v>2281</v>
      </c>
      <c r="D25451" t="s">
        <v>16978</v>
      </c>
      <c r="E25451" t="s">
        <v>44</v>
      </c>
    </row>
    <row r="25452" spans="1:5" hidden="1" x14ac:dyDescent="0.3">
      <c r="A25452" t="s">
        <v>1105</v>
      </c>
      <c r="B25452" t="s">
        <v>2038</v>
      </c>
      <c r="C25452" t="s">
        <v>2283</v>
      </c>
      <c r="D25452" t="s">
        <v>16979</v>
      </c>
      <c r="E25452" t="s">
        <v>44</v>
      </c>
    </row>
    <row r="25453" spans="1:5" hidden="1" x14ac:dyDescent="0.3">
      <c r="A25453" t="s">
        <v>1105</v>
      </c>
      <c r="B25453" t="s">
        <v>2038</v>
      </c>
      <c r="C25453" t="s">
        <v>2285</v>
      </c>
      <c r="D25453" t="s">
        <v>16980</v>
      </c>
      <c r="E25453" t="s">
        <v>44</v>
      </c>
    </row>
    <row r="25454" spans="1:5" hidden="1" x14ac:dyDescent="0.3">
      <c r="A25454" t="s">
        <v>1105</v>
      </c>
      <c r="B25454" t="s">
        <v>2038</v>
      </c>
      <c r="C25454" t="s">
        <v>2175</v>
      </c>
      <c r="D25454" t="s">
        <v>16981</v>
      </c>
      <c r="E25454" t="s">
        <v>44</v>
      </c>
    </row>
    <row r="25455" spans="1:5" hidden="1" x14ac:dyDescent="0.3">
      <c r="A25455" t="s">
        <v>1105</v>
      </c>
      <c r="B25455" t="s">
        <v>2038</v>
      </c>
      <c r="C25455" t="s">
        <v>2188</v>
      </c>
      <c r="D25455" t="s">
        <v>16982</v>
      </c>
      <c r="E25455" t="s">
        <v>44</v>
      </c>
    </row>
    <row r="25456" spans="1:5" hidden="1" x14ac:dyDescent="0.3">
      <c r="A25456" t="s">
        <v>1105</v>
      </c>
      <c r="B25456" t="s">
        <v>2038</v>
      </c>
      <c r="C25456" t="s">
        <v>2190</v>
      </c>
      <c r="D25456" t="s">
        <v>16983</v>
      </c>
      <c r="E25456" t="s">
        <v>44</v>
      </c>
    </row>
    <row r="25457" spans="1:5" hidden="1" x14ac:dyDescent="0.3">
      <c r="A25457" t="s">
        <v>1105</v>
      </c>
      <c r="B25457" t="s">
        <v>2038</v>
      </c>
      <c r="C25457" t="s">
        <v>2191</v>
      </c>
      <c r="D25457" t="s">
        <v>16984</v>
      </c>
      <c r="E25457" t="s">
        <v>44</v>
      </c>
    </row>
    <row r="25458" spans="1:5" hidden="1" x14ac:dyDescent="0.3">
      <c r="A25458" t="s">
        <v>1105</v>
      </c>
      <c r="B25458" t="s">
        <v>2038</v>
      </c>
      <c r="C25458" t="s">
        <v>2192</v>
      </c>
      <c r="D25458" t="s">
        <v>16985</v>
      </c>
      <c r="E25458" t="s">
        <v>44</v>
      </c>
    </row>
    <row r="25459" spans="1:5" hidden="1" x14ac:dyDescent="0.3">
      <c r="A25459" t="s">
        <v>1105</v>
      </c>
      <c r="B25459" t="s">
        <v>2038</v>
      </c>
      <c r="C25459" t="s">
        <v>2193</v>
      </c>
      <c r="D25459" t="s">
        <v>16986</v>
      </c>
      <c r="E25459" t="s">
        <v>44</v>
      </c>
    </row>
    <row r="25460" spans="1:5" hidden="1" x14ac:dyDescent="0.3">
      <c r="A25460" t="s">
        <v>1105</v>
      </c>
      <c r="B25460" t="s">
        <v>2038</v>
      </c>
      <c r="C25460" t="s">
        <v>2194</v>
      </c>
      <c r="D25460" t="s">
        <v>16987</v>
      </c>
      <c r="E25460" t="s">
        <v>44</v>
      </c>
    </row>
    <row r="25461" spans="1:5" hidden="1" x14ac:dyDescent="0.3">
      <c r="A25461" t="s">
        <v>1105</v>
      </c>
      <c r="B25461" t="s">
        <v>2038</v>
      </c>
      <c r="C25461" t="s">
        <v>2195</v>
      </c>
      <c r="D25461" t="s">
        <v>16988</v>
      </c>
      <c r="E25461" t="s">
        <v>44</v>
      </c>
    </row>
    <row r="25462" spans="1:5" hidden="1" x14ac:dyDescent="0.3">
      <c r="A25462" t="s">
        <v>1105</v>
      </c>
      <c r="B25462" t="s">
        <v>2038</v>
      </c>
      <c r="C25462" t="s">
        <v>2197</v>
      </c>
      <c r="D25462" t="s">
        <v>16989</v>
      </c>
      <c r="E25462" t="s">
        <v>44</v>
      </c>
    </row>
    <row r="25463" spans="1:5" hidden="1" x14ac:dyDescent="0.3">
      <c r="A25463" t="s">
        <v>1105</v>
      </c>
      <c r="B25463" t="s">
        <v>2038</v>
      </c>
      <c r="C25463" t="s">
        <v>2199</v>
      </c>
      <c r="D25463" t="s">
        <v>16990</v>
      </c>
      <c r="E25463" t="s">
        <v>44</v>
      </c>
    </row>
    <row r="25464" spans="1:5" hidden="1" x14ac:dyDescent="0.3">
      <c r="A25464" t="s">
        <v>1105</v>
      </c>
      <c r="B25464" t="s">
        <v>2038</v>
      </c>
      <c r="C25464" t="s">
        <v>2177</v>
      </c>
      <c r="D25464" t="s">
        <v>16991</v>
      </c>
      <c r="E25464" t="s">
        <v>44</v>
      </c>
    </row>
    <row r="25465" spans="1:5" hidden="1" x14ac:dyDescent="0.3">
      <c r="A25465" t="s">
        <v>1105</v>
      </c>
      <c r="B25465" t="s">
        <v>2038</v>
      </c>
      <c r="C25465" t="s">
        <v>2200</v>
      </c>
      <c r="D25465" t="s">
        <v>16992</v>
      </c>
      <c r="E25465" t="s">
        <v>44</v>
      </c>
    </row>
    <row r="25466" spans="1:5" hidden="1" x14ac:dyDescent="0.3">
      <c r="A25466" t="s">
        <v>1105</v>
      </c>
      <c r="B25466" t="s">
        <v>2038</v>
      </c>
      <c r="C25466" t="s">
        <v>2201</v>
      </c>
      <c r="D25466" t="s">
        <v>16993</v>
      </c>
      <c r="E25466" t="s">
        <v>44</v>
      </c>
    </row>
    <row r="25467" spans="1:5" hidden="1" x14ac:dyDescent="0.3">
      <c r="A25467" t="s">
        <v>1105</v>
      </c>
      <c r="B25467" t="s">
        <v>2038</v>
      </c>
      <c r="C25467" t="s">
        <v>2202</v>
      </c>
      <c r="D25467" t="s">
        <v>16994</v>
      </c>
      <c r="E25467" t="s">
        <v>44</v>
      </c>
    </row>
    <row r="25468" spans="1:5" hidden="1" x14ac:dyDescent="0.3">
      <c r="A25468" t="s">
        <v>1105</v>
      </c>
      <c r="B25468" t="s">
        <v>2038</v>
      </c>
      <c r="C25468" t="s">
        <v>2203</v>
      </c>
      <c r="D25468" t="s">
        <v>16995</v>
      </c>
      <c r="E25468" t="s">
        <v>44</v>
      </c>
    </row>
    <row r="25469" spans="1:5" hidden="1" x14ac:dyDescent="0.3">
      <c r="A25469" t="s">
        <v>1105</v>
      </c>
      <c r="B25469" t="s">
        <v>2038</v>
      </c>
      <c r="C25469" t="s">
        <v>2204</v>
      </c>
      <c r="D25469" t="s">
        <v>16996</v>
      </c>
      <c r="E25469" t="s">
        <v>44</v>
      </c>
    </row>
    <row r="25470" spans="1:5" hidden="1" x14ac:dyDescent="0.3">
      <c r="A25470" t="s">
        <v>1105</v>
      </c>
      <c r="B25470" t="s">
        <v>2038</v>
      </c>
      <c r="C25470" t="s">
        <v>2179</v>
      </c>
      <c r="D25470" t="s">
        <v>16997</v>
      </c>
      <c r="E25470" t="s">
        <v>44</v>
      </c>
    </row>
    <row r="25471" spans="1:5" hidden="1" x14ac:dyDescent="0.3">
      <c r="A25471" t="s">
        <v>1105</v>
      </c>
      <c r="B25471" t="s">
        <v>2038</v>
      </c>
      <c r="C25471" t="s">
        <v>2181</v>
      </c>
      <c r="D25471" t="s">
        <v>16998</v>
      </c>
      <c r="E25471" t="s">
        <v>44</v>
      </c>
    </row>
    <row r="25472" spans="1:5" hidden="1" x14ac:dyDescent="0.3">
      <c r="A25472" t="s">
        <v>1105</v>
      </c>
      <c r="B25472" t="s">
        <v>2038</v>
      </c>
      <c r="C25472" t="s">
        <v>2183</v>
      </c>
      <c r="D25472" t="s">
        <v>16999</v>
      </c>
      <c r="E25472" t="s">
        <v>44</v>
      </c>
    </row>
    <row r="25473" spans="1:5" hidden="1" x14ac:dyDescent="0.3">
      <c r="A25473" t="s">
        <v>1105</v>
      </c>
      <c r="B25473" t="s">
        <v>2038</v>
      </c>
      <c r="C25473" t="s">
        <v>2185</v>
      </c>
      <c r="D25473" t="s">
        <v>17000</v>
      </c>
      <c r="E25473" t="s">
        <v>44</v>
      </c>
    </row>
    <row r="25474" spans="1:5" hidden="1" x14ac:dyDescent="0.3">
      <c r="A25474" t="s">
        <v>1105</v>
      </c>
      <c r="B25474" t="s">
        <v>2038</v>
      </c>
      <c r="C25474" t="s">
        <v>2307</v>
      </c>
      <c r="D25474" t="s">
        <v>17001</v>
      </c>
      <c r="E25474" t="s">
        <v>44</v>
      </c>
    </row>
    <row r="25475" spans="1:5" hidden="1" x14ac:dyDescent="0.3">
      <c r="A25475" t="s">
        <v>1105</v>
      </c>
      <c r="B25475" t="s">
        <v>2038</v>
      </c>
      <c r="C25475" t="s">
        <v>2309</v>
      </c>
      <c r="D25475" t="s">
        <v>17002</v>
      </c>
      <c r="E25475" t="s">
        <v>44</v>
      </c>
    </row>
    <row r="25476" spans="1:5" hidden="1" x14ac:dyDescent="0.3">
      <c r="A25476" t="s">
        <v>1107</v>
      </c>
      <c r="B25476" t="s">
        <v>1418</v>
      </c>
      <c r="C25476" t="s">
        <v>2173</v>
      </c>
      <c r="D25476" t="s">
        <v>17003</v>
      </c>
      <c r="E25476" t="s">
        <v>44</v>
      </c>
    </row>
    <row r="25477" spans="1:5" hidden="1" x14ac:dyDescent="0.3">
      <c r="A25477" t="s">
        <v>1107</v>
      </c>
      <c r="B25477" t="s">
        <v>1418</v>
      </c>
      <c r="C25477" t="s">
        <v>2277</v>
      </c>
      <c r="D25477" t="s">
        <v>17003</v>
      </c>
      <c r="E25477" t="s">
        <v>44</v>
      </c>
    </row>
    <row r="25478" spans="1:5" hidden="1" x14ac:dyDescent="0.3">
      <c r="A25478" t="s">
        <v>1107</v>
      </c>
      <c r="B25478" t="s">
        <v>1418</v>
      </c>
      <c r="C25478" t="s">
        <v>2279</v>
      </c>
      <c r="D25478" t="s">
        <v>17003</v>
      </c>
      <c r="E25478" t="s">
        <v>44</v>
      </c>
    </row>
    <row r="25479" spans="1:5" hidden="1" x14ac:dyDescent="0.3">
      <c r="A25479" t="s">
        <v>1107</v>
      </c>
      <c r="B25479" t="s">
        <v>1418</v>
      </c>
      <c r="C25479" t="s">
        <v>2281</v>
      </c>
      <c r="D25479" t="s">
        <v>17003</v>
      </c>
      <c r="E25479" t="s">
        <v>44</v>
      </c>
    </row>
    <row r="25480" spans="1:5" hidden="1" x14ac:dyDescent="0.3">
      <c r="A25480" t="s">
        <v>1107</v>
      </c>
      <c r="B25480" t="s">
        <v>1418</v>
      </c>
      <c r="C25480" t="s">
        <v>2283</v>
      </c>
      <c r="D25480" t="s">
        <v>17003</v>
      </c>
      <c r="E25480" t="s">
        <v>44</v>
      </c>
    </row>
    <row r="25481" spans="1:5" hidden="1" x14ac:dyDescent="0.3">
      <c r="A25481" t="s">
        <v>1107</v>
      </c>
      <c r="B25481" t="s">
        <v>1418</v>
      </c>
      <c r="C25481" t="s">
        <v>2285</v>
      </c>
      <c r="D25481" t="s">
        <v>17003</v>
      </c>
      <c r="E25481" t="s">
        <v>44</v>
      </c>
    </row>
    <row r="25482" spans="1:5" hidden="1" x14ac:dyDescent="0.3">
      <c r="A25482" t="s">
        <v>1107</v>
      </c>
      <c r="B25482" t="s">
        <v>1418</v>
      </c>
      <c r="C25482" t="s">
        <v>2175</v>
      </c>
      <c r="D25482" t="s">
        <v>17003</v>
      </c>
      <c r="E25482" t="s">
        <v>44</v>
      </c>
    </row>
    <row r="25483" spans="1:5" hidden="1" x14ac:dyDescent="0.3">
      <c r="A25483" t="s">
        <v>1107</v>
      </c>
      <c r="B25483" t="s">
        <v>1418</v>
      </c>
      <c r="C25483" t="s">
        <v>2188</v>
      </c>
      <c r="D25483" t="s">
        <v>17003</v>
      </c>
      <c r="E25483" t="s">
        <v>44</v>
      </c>
    </row>
    <row r="25484" spans="1:5" hidden="1" x14ac:dyDescent="0.3">
      <c r="A25484" t="s">
        <v>1107</v>
      </c>
      <c r="B25484" t="s">
        <v>1418</v>
      </c>
      <c r="C25484" t="s">
        <v>2190</v>
      </c>
      <c r="D25484" t="s">
        <v>17003</v>
      </c>
      <c r="E25484" t="s">
        <v>44</v>
      </c>
    </row>
    <row r="25485" spans="1:5" hidden="1" x14ac:dyDescent="0.3">
      <c r="A25485" t="s">
        <v>1107</v>
      </c>
      <c r="B25485" t="s">
        <v>1418</v>
      </c>
      <c r="C25485" t="s">
        <v>2191</v>
      </c>
      <c r="D25485" t="s">
        <v>17003</v>
      </c>
      <c r="E25485" t="s">
        <v>44</v>
      </c>
    </row>
    <row r="25486" spans="1:5" hidden="1" x14ac:dyDescent="0.3">
      <c r="A25486" t="s">
        <v>1107</v>
      </c>
      <c r="B25486" t="s">
        <v>1418</v>
      </c>
      <c r="C25486" t="s">
        <v>2192</v>
      </c>
      <c r="D25486" t="s">
        <v>17003</v>
      </c>
      <c r="E25486" t="s">
        <v>44</v>
      </c>
    </row>
    <row r="25487" spans="1:5" hidden="1" x14ac:dyDescent="0.3">
      <c r="A25487" t="s">
        <v>1107</v>
      </c>
      <c r="B25487" t="s">
        <v>1418</v>
      </c>
      <c r="C25487" t="s">
        <v>2193</v>
      </c>
      <c r="D25487" t="s">
        <v>17004</v>
      </c>
      <c r="E25487" t="s">
        <v>44</v>
      </c>
    </row>
    <row r="25488" spans="1:5" hidden="1" x14ac:dyDescent="0.3">
      <c r="A25488" t="s">
        <v>1107</v>
      </c>
      <c r="B25488" t="s">
        <v>1418</v>
      </c>
      <c r="C25488" t="s">
        <v>2194</v>
      </c>
      <c r="D25488" t="s">
        <v>17004</v>
      </c>
      <c r="E25488" t="s">
        <v>44</v>
      </c>
    </row>
    <row r="25489" spans="1:5" hidden="1" x14ac:dyDescent="0.3">
      <c r="A25489" t="s">
        <v>1107</v>
      </c>
      <c r="B25489" t="s">
        <v>1418</v>
      </c>
      <c r="C25489" t="s">
        <v>2195</v>
      </c>
      <c r="D25489" t="s">
        <v>17005</v>
      </c>
      <c r="E25489" t="s">
        <v>44</v>
      </c>
    </row>
    <row r="25490" spans="1:5" hidden="1" x14ac:dyDescent="0.3">
      <c r="A25490" t="s">
        <v>1107</v>
      </c>
      <c r="B25490" t="s">
        <v>1418</v>
      </c>
      <c r="C25490" t="s">
        <v>2197</v>
      </c>
      <c r="D25490" t="s">
        <v>17005</v>
      </c>
      <c r="E25490" t="s">
        <v>44</v>
      </c>
    </row>
    <row r="25491" spans="1:5" hidden="1" x14ac:dyDescent="0.3">
      <c r="A25491" t="s">
        <v>1107</v>
      </c>
      <c r="B25491" t="s">
        <v>1418</v>
      </c>
      <c r="C25491" t="s">
        <v>2199</v>
      </c>
      <c r="D25491" t="s">
        <v>17006</v>
      </c>
      <c r="E25491" t="s">
        <v>44</v>
      </c>
    </row>
    <row r="25492" spans="1:5" hidden="1" x14ac:dyDescent="0.3">
      <c r="A25492" t="s">
        <v>1107</v>
      </c>
      <c r="B25492" t="s">
        <v>1418</v>
      </c>
      <c r="C25492" t="s">
        <v>2177</v>
      </c>
      <c r="D25492" t="s">
        <v>17007</v>
      </c>
      <c r="E25492" t="s">
        <v>44</v>
      </c>
    </row>
    <row r="25493" spans="1:5" hidden="1" x14ac:dyDescent="0.3">
      <c r="A25493" t="s">
        <v>1107</v>
      </c>
      <c r="B25493" t="s">
        <v>1418</v>
      </c>
      <c r="C25493" t="s">
        <v>2200</v>
      </c>
      <c r="D25493" t="s">
        <v>17007</v>
      </c>
      <c r="E25493" t="s">
        <v>44</v>
      </c>
    </row>
    <row r="25494" spans="1:5" hidden="1" x14ac:dyDescent="0.3">
      <c r="A25494" t="s">
        <v>1107</v>
      </c>
      <c r="B25494" t="s">
        <v>1418</v>
      </c>
      <c r="C25494" t="s">
        <v>2201</v>
      </c>
      <c r="D25494" t="s">
        <v>2189</v>
      </c>
      <c r="E25494" t="s">
        <v>44</v>
      </c>
    </row>
    <row r="25495" spans="1:5" hidden="1" x14ac:dyDescent="0.3">
      <c r="A25495" t="s">
        <v>1107</v>
      </c>
      <c r="B25495" t="s">
        <v>1418</v>
      </c>
      <c r="C25495" t="s">
        <v>2202</v>
      </c>
      <c r="D25495" t="s">
        <v>2189</v>
      </c>
      <c r="E25495" t="s">
        <v>44</v>
      </c>
    </row>
    <row r="25496" spans="1:5" hidden="1" x14ac:dyDescent="0.3">
      <c r="A25496" t="s">
        <v>1107</v>
      </c>
      <c r="B25496" t="s">
        <v>1418</v>
      </c>
      <c r="C25496" t="s">
        <v>2203</v>
      </c>
      <c r="D25496" t="s">
        <v>17008</v>
      </c>
      <c r="E25496" t="s">
        <v>44</v>
      </c>
    </row>
    <row r="25497" spans="1:5" hidden="1" x14ac:dyDescent="0.3">
      <c r="A25497" t="s">
        <v>1107</v>
      </c>
      <c r="B25497" t="s">
        <v>1418</v>
      </c>
      <c r="C25497" t="s">
        <v>2204</v>
      </c>
      <c r="D25497" t="s">
        <v>17009</v>
      </c>
      <c r="E25497" t="s">
        <v>44</v>
      </c>
    </row>
    <row r="25498" spans="1:5" hidden="1" x14ac:dyDescent="0.3">
      <c r="A25498" t="s">
        <v>1107</v>
      </c>
      <c r="B25498" t="s">
        <v>1418</v>
      </c>
      <c r="C25498" t="s">
        <v>2179</v>
      </c>
      <c r="D25498" t="s">
        <v>17010</v>
      </c>
      <c r="E25498" t="s">
        <v>44</v>
      </c>
    </row>
    <row r="25499" spans="1:5" hidden="1" x14ac:dyDescent="0.3">
      <c r="A25499" t="s">
        <v>1107</v>
      </c>
      <c r="B25499" t="s">
        <v>1418</v>
      </c>
      <c r="C25499" t="s">
        <v>2181</v>
      </c>
      <c r="D25499" t="s">
        <v>17010</v>
      </c>
      <c r="E25499" t="s">
        <v>44</v>
      </c>
    </row>
    <row r="25500" spans="1:5" hidden="1" x14ac:dyDescent="0.3">
      <c r="A25500" t="s">
        <v>1107</v>
      </c>
      <c r="B25500" t="s">
        <v>1418</v>
      </c>
      <c r="C25500" t="s">
        <v>2183</v>
      </c>
      <c r="D25500" t="s">
        <v>17006</v>
      </c>
      <c r="E25500" t="s">
        <v>44</v>
      </c>
    </row>
    <row r="25501" spans="1:5" hidden="1" x14ac:dyDescent="0.3">
      <c r="A25501" t="s">
        <v>1107</v>
      </c>
      <c r="B25501" t="s">
        <v>2005</v>
      </c>
      <c r="C25501" t="s">
        <v>2199</v>
      </c>
      <c r="D25501" t="s">
        <v>2207</v>
      </c>
      <c r="E25501" t="s">
        <v>44</v>
      </c>
    </row>
    <row r="25502" spans="1:5" hidden="1" x14ac:dyDescent="0.3">
      <c r="A25502" t="s">
        <v>1107</v>
      </c>
      <c r="B25502" t="s">
        <v>2038</v>
      </c>
      <c r="C25502" t="s">
        <v>2232</v>
      </c>
      <c r="D25502" t="s">
        <v>17011</v>
      </c>
      <c r="E25502" t="s">
        <v>44</v>
      </c>
    </row>
    <row r="25503" spans="1:5" hidden="1" x14ac:dyDescent="0.3">
      <c r="A25503" t="s">
        <v>1107</v>
      </c>
      <c r="B25503" t="s">
        <v>2038</v>
      </c>
      <c r="C25503" t="s">
        <v>2234</v>
      </c>
      <c r="D25503" t="s">
        <v>17012</v>
      </c>
      <c r="E25503" t="s">
        <v>44</v>
      </c>
    </row>
    <row r="25504" spans="1:5" hidden="1" x14ac:dyDescent="0.3">
      <c r="A25504" t="s">
        <v>1107</v>
      </c>
      <c r="B25504" t="s">
        <v>2038</v>
      </c>
      <c r="C25504" t="s">
        <v>2236</v>
      </c>
      <c r="D25504" t="s">
        <v>17013</v>
      </c>
      <c r="E25504" t="s">
        <v>44</v>
      </c>
    </row>
    <row r="25505" spans="1:5" hidden="1" x14ac:dyDescent="0.3">
      <c r="A25505" t="s">
        <v>1107</v>
      </c>
      <c r="B25505" t="s">
        <v>2038</v>
      </c>
      <c r="C25505" t="s">
        <v>2238</v>
      </c>
      <c r="D25505" t="s">
        <v>17014</v>
      </c>
      <c r="E25505" t="s">
        <v>44</v>
      </c>
    </row>
    <row r="25506" spans="1:5" hidden="1" x14ac:dyDescent="0.3">
      <c r="A25506" t="s">
        <v>1107</v>
      </c>
      <c r="B25506" t="s">
        <v>2038</v>
      </c>
      <c r="C25506" t="s">
        <v>2240</v>
      </c>
      <c r="D25506" t="s">
        <v>17015</v>
      </c>
      <c r="E25506" t="s">
        <v>44</v>
      </c>
    </row>
    <row r="25507" spans="1:5" hidden="1" x14ac:dyDescent="0.3">
      <c r="A25507" t="s">
        <v>1107</v>
      </c>
      <c r="B25507" t="s">
        <v>2038</v>
      </c>
      <c r="C25507" t="s">
        <v>2242</v>
      </c>
      <c r="D25507" t="s">
        <v>17016</v>
      </c>
      <c r="E25507" t="s">
        <v>44</v>
      </c>
    </row>
    <row r="25508" spans="1:5" hidden="1" x14ac:dyDescent="0.3">
      <c r="A25508" t="s">
        <v>1107</v>
      </c>
      <c r="B25508" t="s">
        <v>2038</v>
      </c>
      <c r="C25508" t="s">
        <v>2244</v>
      </c>
      <c r="D25508" t="s">
        <v>17017</v>
      </c>
      <c r="E25508" t="s">
        <v>44</v>
      </c>
    </row>
    <row r="25509" spans="1:5" hidden="1" x14ac:dyDescent="0.3">
      <c r="A25509" t="s">
        <v>1107</v>
      </c>
      <c r="B25509" t="s">
        <v>2038</v>
      </c>
      <c r="C25509" t="s">
        <v>2246</v>
      </c>
      <c r="D25509" t="s">
        <v>17018</v>
      </c>
      <c r="E25509" t="s">
        <v>44</v>
      </c>
    </row>
    <row r="25510" spans="1:5" hidden="1" x14ac:dyDescent="0.3">
      <c r="A25510" t="s">
        <v>1107</v>
      </c>
      <c r="B25510" t="s">
        <v>2038</v>
      </c>
      <c r="C25510" t="s">
        <v>2248</v>
      </c>
      <c r="D25510" t="s">
        <v>17019</v>
      </c>
      <c r="E25510" t="s">
        <v>44</v>
      </c>
    </row>
    <row r="25511" spans="1:5" hidden="1" x14ac:dyDescent="0.3">
      <c r="A25511" t="s">
        <v>1107</v>
      </c>
      <c r="B25511" t="s">
        <v>2038</v>
      </c>
      <c r="C25511" t="s">
        <v>2250</v>
      </c>
      <c r="D25511" t="s">
        <v>17020</v>
      </c>
      <c r="E25511" t="s">
        <v>44</v>
      </c>
    </row>
    <row r="25512" spans="1:5" hidden="1" x14ac:dyDescent="0.3">
      <c r="A25512" t="s">
        <v>1107</v>
      </c>
      <c r="B25512" t="s">
        <v>2038</v>
      </c>
      <c r="C25512" t="s">
        <v>2252</v>
      </c>
      <c r="D25512" t="s">
        <v>17021</v>
      </c>
      <c r="E25512" t="s">
        <v>44</v>
      </c>
    </row>
    <row r="25513" spans="1:5" hidden="1" x14ac:dyDescent="0.3">
      <c r="A25513" t="s">
        <v>1107</v>
      </c>
      <c r="B25513" t="s">
        <v>2038</v>
      </c>
      <c r="C25513" t="s">
        <v>2254</v>
      </c>
      <c r="D25513" t="s">
        <v>17022</v>
      </c>
      <c r="E25513" t="s">
        <v>44</v>
      </c>
    </row>
    <row r="25514" spans="1:5" hidden="1" x14ac:dyDescent="0.3">
      <c r="A25514" t="s">
        <v>1107</v>
      </c>
      <c r="B25514" t="s">
        <v>2038</v>
      </c>
      <c r="C25514" t="s">
        <v>2256</v>
      </c>
      <c r="D25514" t="s">
        <v>17023</v>
      </c>
      <c r="E25514" t="s">
        <v>44</v>
      </c>
    </row>
    <row r="25515" spans="1:5" hidden="1" x14ac:dyDescent="0.3">
      <c r="A25515" t="s">
        <v>1107</v>
      </c>
      <c r="B25515" t="s">
        <v>2038</v>
      </c>
      <c r="C25515" t="s">
        <v>2258</v>
      </c>
      <c r="D25515" t="s">
        <v>17024</v>
      </c>
      <c r="E25515" t="s">
        <v>44</v>
      </c>
    </row>
    <row r="25516" spans="1:5" hidden="1" x14ac:dyDescent="0.3">
      <c r="A25516" t="s">
        <v>1107</v>
      </c>
      <c r="B25516" t="s">
        <v>2038</v>
      </c>
      <c r="C25516" t="s">
        <v>2260</v>
      </c>
      <c r="D25516" t="s">
        <v>17025</v>
      </c>
      <c r="E25516" t="s">
        <v>44</v>
      </c>
    </row>
    <row r="25517" spans="1:5" hidden="1" x14ac:dyDescent="0.3">
      <c r="A25517" t="s">
        <v>1107</v>
      </c>
      <c r="B25517" t="s">
        <v>2038</v>
      </c>
      <c r="C25517" t="s">
        <v>2262</v>
      </c>
      <c r="D25517" t="s">
        <v>17026</v>
      </c>
      <c r="E25517" t="s">
        <v>44</v>
      </c>
    </row>
    <row r="25518" spans="1:5" hidden="1" x14ac:dyDescent="0.3">
      <c r="A25518" t="s">
        <v>1107</v>
      </c>
      <c r="B25518" t="s">
        <v>2038</v>
      </c>
      <c r="C25518" t="s">
        <v>2264</v>
      </c>
      <c r="D25518" t="s">
        <v>17027</v>
      </c>
      <c r="E25518" t="s">
        <v>44</v>
      </c>
    </row>
    <row r="25519" spans="1:5" hidden="1" x14ac:dyDescent="0.3">
      <c r="A25519" t="s">
        <v>1107</v>
      </c>
      <c r="B25519" t="s">
        <v>2038</v>
      </c>
      <c r="C25519" t="s">
        <v>2266</v>
      </c>
      <c r="D25519" t="s">
        <v>17028</v>
      </c>
      <c r="E25519" t="s">
        <v>44</v>
      </c>
    </row>
    <row r="25520" spans="1:5" hidden="1" x14ac:dyDescent="0.3">
      <c r="A25520" t="s">
        <v>1107</v>
      </c>
      <c r="B25520" t="s">
        <v>2038</v>
      </c>
      <c r="C25520" t="s">
        <v>2173</v>
      </c>
      <c r="D25520" t="s">
        <v>17029</v>
      </c>
      <c r="E25520" t="s">
        <v>44</v>
      </c>
    </row>
    <row r="25521" spans="1:5" hidden="1" x14ac:dyDescent="0.3">
      <c r="A25521" t="s">
        <v>1107</v>
      </c>
      <c r="B25521" t="s">
        <v>2038</v>
      </c>
      <c r="C25521" t="s">
        <v>2269</v>
      </c>
      <c r="D25521" t="s">
        <v>17030</v>
      </c>
      <c r="E25521" t="s">
        <v>44</v>
      </c>
    </row>
    <row r="25522" spans="1:5" hidden="1" x14ac:dyDescent="0.3">
      <c r="A25522" t="s">
        <v>1107</v>
      </c>
      <c r="B25522" t="s">
        <v>2038</v>
      </c>
      <c r="C25522" t="s">
        <v>2271</v>
      </c>
      <c r="D25522" t="s">
        <v>17031</v>
      </c>
      <c r="E25522" t="s">
        <v>44</v>
      </c>
    </row>
    <row r="25523" spans="1:5" hidden="1" x14ac:dyDescent="0.3">
      <c r="A25523" t="s">
        <v>1107</v>
      </c>
      <c r="B25523" t="s">
        <v>2038</v>
      </c>
      <c r="C25523" t="s">
        <v>2273</v>
      </c>
      <c r="D25523" t="s">
        <v>17032</v>
      </c>
      <c r="E25523" t="s">
        <v>44</v>
      </c>
    </row>
    <row r="25524" spans="1:5" hidden="1" x14ac:dyDescent="0.3">
      <c r="A25524" t="s">
        <v>1107</v>
      </c>
      <c r="B25524" t="s">
        <v>2038</v>
      </c>
      <c r="C25524" t="s">
        <v>2275</v>
      </c>
      <c r="D25524" t="s">
        <v>17033</v>
      </c>
      <c r="E25524" t="s">
        <v>44</v>
      </c>
    </row>
    <row r="25525" spans="1:5" hidden="1" x14ac:dyDescent="0.3">
      <c r="A25525" t="s">
        <v>1107</v>
      </c>
      <c r="B25525" t="s">
        <v>2038</v>
      </c>
      <c r="C25525" t="s">
        <v>2277</v>
      </c>
      <c r="D25525" t="s">
        <v>17034</v>
      </c>
      <c r="E25525" t="s">
        <v>44</v>
      </c>
    </row>
    <row r="25526" spans="1:5" hidden="1" x14ac:dyDescent="0.3">
      <c r="A25526" t="s">
        <v>1107</v>
      </c>
      <c r="B25526" t="s">
        <v>2038</v>
      </c>
      <c r="C25526" t="s">
        <v>2279</v>
      </c>
      <c r="D25526" t="s">
        <v>17035</v>
      </c>
      <c r="E25526" t="s">
        <v>44</v>
      </c>
    </row>
    <row r="25527" spans="1:5" hidden="1" x14ac:dyDescent="0.3">
      <c r="A25527" t="s">
        <v>1107</v>
      </c>
      <c r="B25527" t="s">
        <v>2038</v>
      </c>
      <c r="C25527" t="s">
        <v>2281</v>
      </c>
      <c r="D25527" t="s">
        <v>17036</v>
      </c>
      <c r="E25527" t="s">
        <v>44</v>
      </c>
    </row>
    <row r="25528" spans="1:5" hidden="1" x14ac:dyDescent="0.3">
      <c r="A25528" t="s">
        <v>1107</v>
      </c>
      <c r="B25528" t="s">
        <v>2038</v>
      </c>
      <c r="C25528" t="s">
        <v>2283</v>
      </c>
      <c r="D25528" t="s">
        <v>17037</v>
      </c>
      <c r="E25528" t="s">
        <v>44</v>
      </c>
    </row>
    <row r="25529" spans="1:5" hidden="1" x14ac:dyDescent="0.3">
      <c r="A25529" t="s">
        <v>1107</v>
      </c>
      <c r="B25529" t="s">
        <v>2038</v>
      </c>
      <c r="C25529" t="s">
        <v>2285</v>
      </c>
      <c r="D25529" t="s">
        <v>17038</v>
      </c>
      <c r="E25529" t="s">
        <v>44</v>
      </c>
    </row>
    <row r="25530" spans="1:5" hidden="1" x14ac:dyDescent="0.3">
      <c r="A25530" t="s">
        <v>1107</v>
      </c>
      <c r="B25530" t="s">
        <v>2038</v>
      </c>
      <c r="C25530" t="s">
        <v>2175</v>
      </c>
      <c r="D25530" t="s">
        <v>17039</v>
      </c>
      <c r="E25530" t="s">
        <v>44</v>
      </c>
    </row>
    <row r="25531" spans="1:5" hidden="1" x14ac:dyDescent="0.3">
      <c r="A25531" t="s">
        <v>1107</v>
      </c>
      <c r="B25531" t="s">
        <v>2038</v>
      </c>
      <c r="C25531" t="s">
        <v>2188</v>
      </c>
      <c r="D25531" t="s">
        <v>17040</v>
      </c>
      <c r="E25531" t="s">
        <v>44</v>
      </c>
    </row>
    <row r="25532" spans="1:5" hidden="1" x14ac:dyDescent="0.3">
      <c r="A25532" t="s">
        <v>1107</v>
      </c>
      <c r="B25532" t="s">
        <v>2038</v>
      </c>
      <c r="C25532" t="s">
        <v>2190</v>
      </c>
      <c r="D25532" t="s">
        <v>17041</v>
      </c>
      <c r="E25532" t="s">
        <v>44</v>
      </c>
    </row>
    <row r="25533" spans="1:5" hidden="1" x14ac:dyDescent="0.3">
      <c r="A25533" t="s">
        <v>1107</v>
      </c>
      <c r="B25533" t="s">
        <v>2038</v>
      </c>
      <c r="C25533" t="s">
        <v>2191</v>
      </c>
      <c r="D25533" t="s">
        <v>17042</v>
      </c>
      <c r="E25533" t="s">
        <v>44</v>
      </c>
    </row>
    <row r="25534" spans="1:5" hidden="1" x14ac:dyDescent="0.3">
      <c r="A25534" t="s">
        <v>1107</v>
      </c>
      <c r="B25534" t="s">
        <v>2038</v>
      </c>
      <c r="C25534" t="s">
        <v>2192</v>
      </c>
      <c r="D25534" t="s">
        <v>17043</v>
      </c>
      <c r="E25534" t="s">
        <v>44</v>
      </c>
    </row>
    <row r="25535" spans="1:5" hidden="1" x14ac:dyDescent="0.3">
      <c r="A25535" t="s">
        <v>1107</v>
      </c>
      <c r="B25535" t="s">
        <v>2038</v>
      </c>
      <c r="C25535" t="s">
        <v>2193</v>
      </c>
      <c r="D25535" t="s">
        <v>17044</v>
      </c>
      <c r="E25535" t="s">
        <v>44</v>
      </c>
    </row>
    <row r="25536" spans="1:5" hidden="1" x14ac:dyDescent="0.3">
      <c r="A25536" t="s">
        <v>1107</v>
      </c>
      <c r="B25536" t="s">
        <v>2038</v>
      </c>
      <c r="C25536" t="s">
        <v>2194</v>
      </c>
      <c r="D25536" t="s">
        <v>17045</v>
      </c>
      <c r="E25536" t="s">
        <v>44</v>
      </c>
    </row>
    <row r="25537" spans="1:5" hidden="1" x14ac:dyDescent="0.3">
      <c r="A25537" t="s">
        <v>1107</v>
      </c>
      <c r="B25537" t="s">
        <v>2038</v>
      </c>
      <c r="C25537" t="s">
        <v>2195</v>
      </c>
      <c r="D25537" t="s">
        <v>17046</v>
      </c>
      <c r="E25537" t="s">
        <v>44</v>
      </c>
    </row>
    <row r="25538" spans="1:5" hidden="1" x14ac:dyDescent="0.3">
      <c r="A25538" t="s">
        <v>1107</v>
      </c>
      <c r="B25538" t="s">
        <v>2038</v>
      </c>
      <c r="C25538" t="s">
        <v>2197</v>
      </c>
      <c r="D25538" t="s">
        <v>17047</v>
      </c>
      <c r="E25538" t="s">
        <v>44</v>
      </c>
    </row>
    <row r="25539" spans="1:5" hidden="1" x14ac:dyDescent="0.3">
      <c r="A25539" t="s">
        <v>1107</v>
      </c>
      <c r="B25539" t="s">
        <v>2038</v>
      </c>
      <c r="C25539" t="s">
        <v>2199</v>
      </c>
      <c r="D25539" t="s">
        <v>15135</v>
      </c>
      <c r="E25539" t="s">
        <v>44</v>
      </c>
    </row>
    <row r="25540" spans="1:5" hidden="1" x14ac:dyDescent="0.3">
      <c r="A25540" t="s">
        <v>1107</v>
      </c>
      <c r="B25540" t="s">
        <v>2038</v>
      </c>
      <c r="C25540" t="s">
        <v>2177</v>
      </c>
      <c r="D25540" t="s">
        <v>17048</v>
      </c>
      <c r="E25540" t="s">
        <v>44</v>
      </c>
    </row>
    <row r="25541" spans="1:5" hidden="1" x14ac:dyDescent="0.3">
      <c r="A25541" t="s">
        <v>1107</v>
      </c>
      <c r="B25541" t="s">
        <v>2038</v>
      </c>
      <c r="C25541" t="s">
        <v>2200</v>
      </c>
      <c r="D25541" t="s">
        <v>17049</v>
      </c>
      <c r="E25541" t="s">
        <v>44</v>
      </c>
    </row>
    <row r="25542" spans="1:5" hidden="1" x14ac:dyDescent="0.3">
      <c r="A25542" t="s">
        <v>1107</v>
      </c>
      <c r="B25542" t="s">
        <v>2038</v>
      </c>
      <c r="C25542" t="s">
        <v>2201</v>
      </c>
      <c r="D25542" t="s">
        <v>17050</v>
      </c>
      <c r="E25542" t="s">
        <v>44</v>
      </c>
    </row>
    <row r="25543" spans="1:5" hidden="1" x14ac:dyDescent="0.3">
      <c r="A25543" t="s">
        <v>1107</v>
      </c>
      <c r="B25543" t="s">
        <v>2038</v>
      </c>
      <c r="C25543" t="s">
        <v>2202</v>
      </c>
      <c r="D25543" t="s">
        <v>17051</v>
      </c>
      <c r="E25543" t="s">
        <v>44</v>
      </c>
    </row>
    <row r="25544" spans="1:5" hidden="1" x14ac:dyDescent="0.3">
      <c r="A25544" t="s">
        <v>1107</v>
      </c>
      <c r="B25544" t="s">
        <v>2038</v>
      </c>
      <c r="C25544" t="s">
        <v>2203</v>
      </c>
      <c r="D25544" t="s">
        <v>17052</v>
      </c>
      <c r="E25544" t="s">
        <v>44</v>
      </c>
    </row>
    <row r="25545" spans="1:5" hidden="1" x14ac:dyDescent="0.3">
      <c r="A25545" t="s">
        <v>1107</v>
      </c>
      <c r="B25545" t="s">
        <v>2038</v>
      </c>
      <c r="C25545" t="s">
        <v>2204</v>
      </c>
      <c r="D25545" t="s">
        <v>17053</v>
      </c>
      <c r="E25545" t="s">
        <v>44</v>
      </c>
    </row>
    <row r="25546" spans="1:5" hidden="1" x14ac:dyDescent="0.3">
      <c r="A25546" t="s">
        <v>1107</v>
      </c>
      <c r="B25546" t="s">
        <v>2038</v>
      </c>
      <c r="C25546" t="s">
        <v>2179</v>
      </c>
      <c r="D25546" t="s">
        <v>17054</v>
      </c>
      <c r="E25546" t="s">
        <v>44</v>
      </c>
    </row>
    <row r="25547" spans="1:5" hidden="1" x14ac:dyDescent="0.3">
      <c r="A25547" t="s">
        <v>1107</v>
      </c>
      <c r="B25547" t="s">
        <v>2038</v>
      </c>
      <c r="C25547" t="s">
        <v>2181</v>
      </c>
      <c r="D25547" t="s">
        <v>17055</v>
      </c>
      <c r="E25547" t="s">
        <v>44</v>
      </c>
    </row>
    <row r="25548" spans="1:5" hidden="1" x14ac:dyDescent="0.3">
      <c r="A25548" t="s">
        <v>1107</v>
      </c>
      <c r="B25548" t="s">
        <v>2038</v>
      </c>
      <c r="C25548" t="s">
        <v>2183</v>
      </c>
      <c r="D25548" t="s">
        <v>17056</v>
      </c>
      <c r="E25548" t="s">
        <v>44</v>
      </c>
    </row>
    <row r="25549" spans="1:5" hidden="1" x14ac:dyDescent="0.3">
      <c r="A25549" t="s">
        <v>1107</v>
      </c>
      <c r="B25549" t="s">
        <v>2038</v>
      </c>
      <c r="C25549" t="s">
        <v>2185</v>
      </c>
      <c r="D25549" t="s">
        <v>17057</v>
      </c>
      <c r="E25549" t="s">
        <v>44</v>
      </c>
    </row>
    <row r="25550" spans="1:5" hidden="1" x14ac:dyDescent="0.3">
      <c r="A25550" t="s">
        <v>1107</v>
      </c>
      <c r="B25550" t="s">
        <v>2038</v>
      </c>
      <c r="C25550" t="s">
        <v>2307</v>
      </c>
      <c r="D25550" t="s">
        <v>17058</v>
      </c>
      <c r="E25550" t="s">
        <v>44</v>
      </c>
    </row>
    <row r="25551" spans="1:5" hidden="1" x14ac:dyDescent="0.3">
      <c r="A25551" t="s">
        <v>1107</v>
      </c>
      <c r="B25551" t="s">
        <v>2038</v>
      </c>
      <c r="C25551" t="s">
        <v>2309</v>
      </c>
      <c r="D25551" t="s">
        <v>17059</v>
      </c>
      <c r="E25551" t="s">
        <v>44</v>
      </c>
    </row>
    <row r="25552" spans="1:5" hidden="1" x14ac:dyDescent="0.3">
      <c r="A25552" t="s">
        <v>1107</v>
      </c>
      <c r="B25552" t="s">
        <v>2060</v>
      </c>
      <c r="C25552" t="s">
        <v>2238</v>
      </c>
      <c r="D25552" t="s">
        <v>17060</v>
      </c>
      <c r="E25552" t="s">
        <v>44</v>
      </c>
    </row>
    <row r="25553" spans="1:5" hidden="1" x14ac:dyDescent="0.3">
      <c r="A25553" t="s">
        <v>1107</v>
      </c>
      <c r="B25553" t="s">
        <v>2060</v>
      </c>
      <c r="C25553" t="s">
        <v>2240</v>
      </c>
      <c r="D25553" t="s">
        <v>17061</v>
      </c>
      <c r="E25553" t="s">
        <v>44</v>
      </c>
    </row>
    <row r="25554" spans="1:5" hidden="1" x14ac:dyDescent="0.3">
      <c r="A25554" t="s">
        <v>1107</v>
      </c>
      <c r="B25554" t="s">
        <v>2060</v>
      </c>
      <c r="C25554" t="s">
        <v>2242</v>
      </c>
      <c r="D25554" t="s">
        <v>17062</v>
      </c>
      <c r="E25554" t="s">
        <v>44</v>
      </c>
    </row>
    <row r="25555" spans="1:5" hidden="1" x14ac:dyDescent="0.3">
      <c r="A25555" t="s">
        <v>1107</v>
      </c>
      <c r="B25555" t="s">
        <v>2060</v>
      </c>
      <c r="C25555" t="s">
        <v>2244</v>
      </c>
      <c r="D25555" t="s">
        <v>17063</v>
      </c>
      <c r="E25555" t="s">
        <v>44</v>
      </c>
    </row>
    <row r="25556" spans="1:5" hidden="1" x14ac:dyDescent="0.3">
      <c r="A25556" t="s">
        <v>1107</v>
      </c>
      <c r="B25556" t="s">
        <v>2060</v>
      </c>
      <c r="C25556" t="s">
        <v>2246</v>
      </c>
      <c r="D25556" t="s">
        <v>17064</v>
      </c>
      <c r="E25556" t="s">
        <v>44</v>
      </c>
    </row>
    <row r="25557" spans="1:5" hidden="1" x14ac:dyDescent="0.3">
      <c r="A25557" t="s">
        <v>1107</v>
      </c>
      <c r="B25557" t="s">
        <v>2060</v>
      </c>
      <c r="C25557" t="s">
        <v>2248</v>
      </c>
      <c r="D25557" t="s">
        <v>17065</v>
      </c>
      <c r="E25557" t="s">
        <v>44</v>
      </c>
    </row>
    <row r="25558" spans="1:5" hidden="1" x14ac:dyDescent="0.3">
      <c r="A25558" t="s">
        <v>1107</v>
      </c>
      <c r="B25558" t="s">
        <v>2060</v>
      </c>
      <c r="C25558" t="s">
        <v>2250</v>
      </c>
      <c r="D25558" t="s">
        <v>17066</v>
      </c>
      <c r="E25558" t="s">
        <v>44</v>
      </c>
    </row>
    <row r="25559" spans="1:5" hidden="1" x14ac:dyDescent="0.3">
      <c r="A25559" t="s">
        <v>1107</v>
      </c>
      <c r="B25559" t="s">
        <v>2060</v>
      </c>
      <c r="C25559" t="s">
        <v>2252</v>
      </c>
      <c r="D25559" t="s">
        <v>17067</v>
      </c>
      <c r="E25559" t="s">
        <v>44</v>
      </c>
    </row>
    <row r="25560" spans="1:5" hidden="1" x14ac:dyDescent="0.3">
      <c r="A25560" t="s">
        <v>1107</v>
      </c>
      <c r="B25560" t="s">
        <v>2060</v>
      </c>
      <c r="C25560" t="s">
        <v>2254</v>
      </c>
      <c r="D25560" t="s">
        <v>16590</v>
      </c>
      <c r="E25560" t="s">
        <v>44</v>
      </c>
    </row>
    <row r="25561" spans="1:5" hidden="1" x14ac:dyDescent="0.3">
      <c r="A25561" t="s">
        <v>1107</v>
      </c>
      <c r="B25561" t="s">
        <v>2060</v>
      </c>
      <c r="C25561" t="s">
        <v>2256</v>
      </c>
      <c r="D25561" t="s">
        <v>17068</v>
      </c>
      <c r="E25561" t="s">
        <v>44</v>
      </c>
    </row>
    <row r="25562" spans="1:5" hidden="1" x14ac:dyDescent="0.3">
      <c r="A25562" t="s">
        <v>1107</v>
      </c>
      <c r="B25562" t="s">
        <v>2060</v>
      </c>
      <c r="C25562" t="s">
        <v>2258</v>
      </c>
      <c r="D25562" t="s">
        <v>5571</v>
      </c>
      <c r="E25562" t="s">
        <v>44</v>
      </c>
    </row>
    <row r="25563" spans="1:5" hidden="1" x14ac:dyDescent="0.3">
      <c r="A25563" t="s">
        <v>1107</v>
      </c>
      <c r="B25563" t="s">
        <v>2060</v>
      </c>
      <c r="C25563" t="s">
        <v>2260</v>
      </c>
      <c r="D25563" t="s">
        <v>17069</v>
      </c>
      <c r="E25563" t="s">
        <v>44</v>
      </c>
    </row>
    <row r="25564" spans="1:5" hidden="1" x14ac:dyDescent="0.3">
      <c r="A25564" t="s">
        <v>1107</v>
      </c>
      <c r="B25564" t="s">
        <v>2060</v>
      </c>
      <c r="C25564" t="s">
        <v>2262</v>
      </c>
      <c r="D25564" t="s">
        <v>6770</v>
      </c>
      <c r="E25564" t="s">
        <v>44</v>
      </c>
    </row>
    <row r="25565" spans="1:5" hidden="1" x14ac:dyDescent="0.3">
      <c r="A25565" t="s">
        <v>1107</v>
      </c>
      <c r="B25565" t="s">
        <v>2060</v>
      </c>
      <c r="C25565" t="s">
        <v>2264</v>
      </c>
      <c r="D25565" t="s">
        <v>17070</v>
      </c>
      <c r="E25565" t="s">
        <v>44</v>
      </c>
    </row>
    <row r="25566" spans="1:5" hidden="1" x14ac:dyDescent="0.3">
      <c r="A25566" t="s">
        <v>1107</v>
      </c>
      <c r="B25566" t="s">
        <v>2060</v>
      </c>
      <c r="C25566" t="s">
        <v>2266</v>
      </c>
      <c r="D25566" t="s">
        <v>17071</v>
      </c>
      <c r="E25566" t="s">
        <v>44</v>
      </c>
    </row>
    <row r="25567" spans="1:5" hidden="1" x14ac:dyDescent="0.3">
      <c r="A25567" t="s">
        <v>1107</v>
      </c>
      <c r="B25567" t="s">
        <v>2060</v>
      </c>
      <c r="C25567" t="s">
        <v>2173</v>
      </c>
      <c r="D25567" t="s">
        <v>17072</v>
      </c>
      <c r="E25567" t="s">
        <v>44</v>
      </c>
    </row>
    <row r="25568" spans="1:5" hidden="1" x14ac:dyDescent="0.3">
      <c r="A25568" t="s">
        <v>1107</v>
      </c>
      <c r="B25568" t="s">
        <v>2060</v>
      </c>
      <c r="C25568" t="s">
        <v>2269</v>
      </c>
      <c r="D25568" t="s">
        <v>15958</v>
      </c>
      <c r="E25568" t="s">
        <v>44</v>
      </c>
    </row>
    <row r="25569" spans="1:5" hidden="1" x14ac:dyDescent="0.3">
      <c r="A25569" t="s">
        <v>1107</v>
      </c>
      <c r="B25569" t="s">
        <v>2060</v>
      </c>
      <c r="C25569" t="s">
        <v>2271</v>
      </c>
      <c r="D25569" t="s">
        <v>17073</v>
      </c>
      <c r="E25569" t="s">
        <v>44</v>
      </c>
    </row>
    <row r="25570" spans="1:5" hidden="1" x14ac:dyDescent="0.3">
      <c r="A25570" t="s">
        <v>1107</v>
      </c>
      <c r="B25570" t="s">
        <v>2060</v>
      </c>
      <c r="C25570" t="s">
        <v>2273</v>
      </c>
      <c r="D25570" t="s">
        <v>17074</v>
      </c>
      <c r="E25570" t="s">
        <v>44</v>
      </c>
    </row>
    <row r="25571" spans="1:5" hidden="1" x14ac:dyDescent="0.3">
      <c r="A25571" t="s">
        <v>1107</v>
      </c>
      <c r="B25571" t="s">
        <v>2060</v>
      </c>
      <c r="C25571" t="s">
        <v>2275</v>
      </c>
      <c r="D25571" t="s">
        <v>17075</v>
      </c>
      <c r="E25571" t="s">
        <v>44</v>
      </c>
    </row>
    <row r="25572" spans="1:5" hidden="1" x14ac:dyDescent="0.3">
      <c r="A25572" t="s">
        <v>1107</v>
      </c>
      <c r="B25572" t="s">
        <v>2060</v>
      </c>
      <c r="C25572" t="s">
        <v>2277</v>
      </c>
      <c r="D25572" t="s">
        <v>17076</v>
      </c>
      <c r="E25572" t="s">
        <v>44</v>
      </c>
    </row>
    <row r="25573" spans="1:5" hidden="1" x14ac:dyDescent="0.3">
      <c r="A25573" t="s">
        <v>1107</v>
      </c>
      <c r="B25573" t="s">
        <v>2060</v>
      </c>
      <c r="C25573" t="s">
        <v>2279</v>
      </c>
      <c r="D25573" t="s">
        <v>3590</v>
      </c>
      <c r="E25573" t="s">
        <v>44</v>
      </c>
    </row>
    <row r="25574" spans="1:5" hidden="1" x14ac:dyDescent="0.3">
      <c r="A25574" t="s">
        <v>1107</v>
      </c>
      <c r="B25574" t="s">
        <v>2060</v>
      </c>
      <c r="C25574" t="s">
        <v>2281</v>
      </c>
      <c r="D25574" t="s">
        <v>17077</v>
      </c>
      <c r="E25574" t="s">
        <v>44</v>
      </c>
    </row>
    <row r="25575" spans="1:5" hidden="1" x14ac:dyDescent="0.3">
      <c r="A25575" t="s">
        <v>1107</v>
      </c>
      <c r="B25575" t="s">
        <v>2060</v>
      </c>
      <c r="C25575" t="s">
        <v>2283</v>
      </c>
      <c r="D25575" t="s">
        <v>7939</v>
      </c>
      <c r="E25575" t="s">
        <v>44</v>
      </c>
    </row>
    <row r="25576" spans="1:5" hidden="1" x14ac:dyDescent="0.3">
      <c r="A25576" t="s">
        <v>1107</v>
      </c>
      <c r="B25576" t="s">
        <v>2060</v>
      </c>
      <c r="C25576" t="s">
        <v>2285</v>
      </c>
      <c r="D25576" t="s">
        <v>17078</v>
      </c>
      <c r="E25576" t="s">
        <v>44</v>
      </c>
    </row>
    <row r="25577" spans="1:5" hidden="1" x14ac:dyDescent="0.3">
      <c r="A25577" t="s">
        <v>1107</v>
      </c>
      <c r="B25577" t="s">
        <v>2060</v>
      </c>
      <c r="C25577" t="s">
        <v>2175</v>
      </c>
      <c r="D25577" t="s">
        <v>17079</v>
      </c>
      <c r="E25577" t="s">
        <v>44</v>
      </c>
    </row>
    <row r="25578" spans="1:5" hidden="1" x14ac:dyDescent="0.3">
      <c r="A25578" t="s">
        <v>1107</v>
      </c>
      <c r="B25578" t="s">
        <v>2060</v>
      </c>
      <c r="C25578" t="s">
        <v>2188</v>
      </c>
      <c r="D25578" t="s">
        <v>17080</v>
      </c>
      <c r="E25578" t="s">
        <v>44</v>
      </c>
    </row>
    <row r="25579" spans="1:5" hidden="1" x14ac:dyDescent="0.3">
      <c r="A25579" t="s">
        <v>1107</v>
      </c>
      <c r="B25579" t="s">
        <v>2060</v>
      </c>
      <c r="C25579" t="s">
        <v>2190</v>
      </c>
      <c r="D25579" t="s">
        <v>17081</v>
      </c>
      <c r="E25579" t="s">
        <v>44</v>
      </c>
    </row>
    <row r="25580" spans="1:5" hidden="1" x14ac:dyDescent="0.3">
      <c r="A25580" t="s">
        <v>1107</v>
      </c>
      <c r="B25580" t="s">
        <v>2060</v>
      </c>
      <c r="C25580" t="s">
        <v>2191</v>
      </c>
      <c r="D25580" t="s">
        <v>17082</v>
      </c>
      <c r="E25580" t="s">
        <v>44</v>
      </c>
    </row>
    <row r="25581" spans="1:5" hidden="1" x14ac:dyDescent="0.3">
      <c r="A25581" t="s">
        <v>1107</v>
      </c>
      <c r="B25581" t="s">
        <v>2060</v>
      </c>
      <c r="C25581" t="s">
        <v>2192</v>
      </c>
      <c r="D25581" t="s">
        <v>17083</v>
      </c>
      <c r="E25581" t="s">
        <v>44</v>
      </c>
    </row>
    <row r="25582" spans="1:5" hidden="1" x14ac:dyDescent="0.3">
      <c r="A25582" t="s">
        <v>1107</v>
      </c>
      <c r="B25582" t="s">
        <v>2060</v>
      </c>
      <c r="C25582" t="s">
        <v>2193</v>
      </c>
      <c r="D25582" t="s">
        <v>17084</v>
      </c>
      <c r="E25582" t="s">
        <v>44</v>
      </c>
    </row>
    <row r="25583" spans="1:5" hidden="1" x14ac:dyDescent="0.3">
      <c r="A25583" t="s">
        <v>1107</v>
      </c>
      <c r="B25583" t="s">
        <v>2060</v>
      </c>
      <c r="C25583" t="s">
        <v>2194</v>
      </c>
      <c r="D25583" t="s">
        <v>17085</v>
      </c>
      <c r="E25583" t="s">
        <v>44</v>
      </c>
    </row>
    <row r="25584" spans="1:5" hidden="1" x14ac:dyDescent="0.3">
      <c r="A25584" t="s">
        <v>1107</v>
      </c>
      <c r="B25584" t="s">
        <v>2060</v>
      </c>
      <c r="C25584" t="s">
        <v>2195</v>
      </c>
      <c r="D25584" t="s">
        <v>17086</v>
      </c>
      <c r="E25584" t="s">
        <v>44</v>
      </c>
    </row>
    <row r="25585" spans="1:5" hidden="1" x14ac:dyDescent="0.3">
      <c r="A25585" t="s">
        <v>1107</v>
      </c>
      <c r="B25585" t="s">
        <v>2060</v>
      </c>
      <c r="C25585" t="s">
        <v>2197</v>
      </c>
      <c r="D25585" t="s">
        <v>17087</v>
      </c>
      <c r="E25585" t="s">
        <v>44</v>
      </c>
    </row>
    <row r="25586" spans="1:5" hidden="1" x14ac:dyDescent="0.3">
      <c r="A25586" t="s">
        <v>1107</v>
      </c>
      <c r="B25586" t="s">
        <v>2060</v>
      </c>
      <c r="C25586" t="s">
        <v>2199</v>
      </c>
      <c r="D25586" t="s">
        <v>17088</v>
      </c>
      <c r="E25586" t="s">
        <v>44</v>
      </c>
    </row>
    <row r="25587" spans="1:5" hidden="1" x14ac:dyDescent="0.3">
      <c r="A25587" t="s">
        <v>1107</v>
      </c>
      <c r="B25587" t="s">
        <v>2060</v>
      </c>
      <c r="C25587" t="s">
        <v>2177</v>
      </c>
      <c r="D25587" t="s">
        <v>17089</v>
      </c>
      <c r="E25587" t="s">
        <v>44</v>
      </c>
    </row>
    <row r="25588" spans="1:5" hidden="1" x14ac:dyDescent="0.3">
      <c r="A25588" t="s">
        <v>1107</v>
      </c>
      <c r="B25588" t="s">
        <v>2060</v>
      </c>
      <c r="C25588" t="s">
        <v>2200</v>
      </c>
      <c r="D25588" t="s">
        <v>10992</v>
      </c>
      <c r="E25588" t="s">
        <v>44</v>
      </c>
    </row>
    <row r="25589" spans="1:5" hidden="1" x14ac:dyDescent="0.3">
      <c r="A25589" t="s">
        <v>1107</v>
      </c>
      <c r="B25589" t="s">
        <v>2060</v>
      </c>
      <c r="C25589" t="s">
        <v>2201</v>
      </c>
      <c r="D25589" t="s">
        <v>17090</v>
      </c>
      <c r="E25589" t="s">
        <v>44</v>
      </c>
    </row>
    <row r="25590" spans="1:5" hidden="1" x14ac:dyDescent="0.3">
      <c r="A25590" t="s">
        <v>1107</v>
      </c>
      <c r="B25590" t="s">
        <v>2060</v>
      </c>
      <c r="C25590" t="s">
        <v>2202</v>
      </c>
      <c r="D25590" t="s">
        <v>17091</v>
      </c>
      <c r="E25590" t="s">
        <v>44</v>
      </c>
    </row>
    <row r="25591" spans="1:5" hidden="1" x14ac:dyDescent="0.3">
      <c r="A25591" t="s">
        <v>1107</v>
      </c>
      <c r="B25591" t="s">
        <v>2060</v>
      </c>
      <c r="C25591" t="s">
        <v>2203</v>
      </c>
      <c r="D25591" t="s">
        <v>17092</v>
      </c>
      <c r="E25591" t="s">
        <v>44</v>
      </c>
    </row>
    <row r="25592" spans="1:5" hidden="1" x14ac:dyDescent="0.3">
      <c r="A25592" t="s">
        <v>1107</v>
      </c>
      <c r="B25592" t="s">
        <v>2060</v>
      </c>
      <c r="C25592" t="s">
        <v>2204</v>
      </c>
      <c r="D25592" t="s">
        <v>17093</v>
      </c>
      <c r="E25592" t="s">
        <v>44</v>
      </c>
    </row>
    <row r="25593" spans="1:5" hidden="1" x14ac:dyDescent="0.3">
      <c r="A25593" t="s">
        <v>1107</v>
      </c>
      <c r="B25593" t="s">
        <v>2060</v>
      </c>
      <c r="C25593" t="s">
        <v>2179</v>
      </c>
      <c r="D25593" t="s">
        <v>17094</v>
      </c>
      <c r="E25593" t="s">
        <v>44</v>
      </c>
    </row>
    <row r="25594" spans="1:5" hidden="1" x14ac:dyDescent="0.3">
      <c r="A25594" t="s">
        <v>1113</v>
      </c>
      <c r="B25594" t="s">
        <v>1726</v>
      </c>
      <c r="C25594" t="s">
        <v>2200</v>
      </c>
      <c r="D25594" t="s">
        <v>17095</v>
      </c>
      <c r="E25594" t="s">
        <v>44</v>
      </c>
    </row>
    <row r="25595" spans="1:5" hidden="1" x14ac:dyDescent="0.3">
      <c r="A25595" t="s">
        <v>1113</v>
      </c>
      <c r="B25595" t="s">
        <v>1726</v>
      </c>
      <c r="C25595" t="s">
        <v>2201</v>
      </c>
      <c r="D25595" t="s">
        <v>17095</v>
      </c>
      <c r="E25595" t="s">
        <v>44</v>
      </c>
    </row>
    <row r="25596" spans="1:5" hidden="1" x14ac:dyDescent="0.3">
      <c r="A25596" t="s">
        <v>1113</v>
      </c>
      <c r="B25596" t="s">
        <v>1726</v>
      </c>
      <c r="C25596" t="s">
        <v>2202</v>
      </c>
      <c r="D25596" t="s">
        <v>17095</v>
      </c>
      <c r="E25596" t="s">
        <v>44</v>
      </c>
    </row>
    <row r="25597" spans="1:5" hidden="1" x14ac:dyDescent="0.3">
      <c r="A25597" t="s">
        <v>1113</v>
      </c>
      <c r="B25597" t="s">
        <v>1726</v>
      </c>
      <c r="C25597" t="s">
        <v>2203</v>
      </c>
      <c r="D25597" t="s">
        <v>17095</v>
      </c>
      <c r="E25597" t="s">
        <v>44</v>
      </c>
    </row>
    <row r="25598" spans="1:5" hidden="1" x14ac:dyDescent="0.3">
      <c r="A25598" t="s">
        <v>1113</v>
      </c>
      <c r="B25598" t="s">
        <v>1898</v>
      </c>
      <c r="C25598" t="s">
        <v>2212</v>
      </c>
      <c r="D25598" t="s">
        <v>17096</v>
      </c>
      <c r="E25598" t="s">
        <v>44</v>
      </c>
    </row>
    <row r="25599" spans="1:5" hidden="1" x14ac:dyDescent="0.3">
      <c r="A25599" t="s">
        <v>1113</v>
      </c>
      <c r="B25599" t="s">
        <v>1898</v>
      </c>
      <c r="C25599" t="s">
        <v>2222</v>
      </c>
      <c r="D25599" t="s">
        <v>17096</v>
      </c>
      <c r="E25599" t="s">
        <v>44</v>
      </c>
    </row>
    <row r="25600" spans="1:5" hidden="1" x14ac:dyDescent="0.3">
      <c r="A25600" t="s">
        <v>1113</v>
      </c>
      <c r="B25600" t="s">
        <v>1898</v>
      </c>
      <c r="C25600" t="s">
        <v>2232</v>
      </c>
      <c r="D25600" t="s">
        <v>17096</v>
      </c>
      <c r="E25600" t="s">
        <v>44</v>
      </c>
    </row>
    <row r="25601" spans="1:5" hidden="1" x14ac:dyDescent="0.3">
      <c r="A25601" t="s">
        <v>1113</v>
      </c>
      <c r="B25601" t="s">
        <v>1898</v>
      </c>
      <c r="C25601" t="s">
        <v>2242</v>
      </c>
      <c r="D25601" t="s">
        <v>17096</v>
      </c>
      <c r="E25601" t="s">
        <v>44</v>
      </c>
    </row>
    <row r="25602" spans="1:5" hidden="1" x14ac:dyDescent="0.3">
      <c r="A25602" t="s">
        <v>1113</v>
      </c>
      <c r="B25602" t="s">
        <v>1898</v>
      </c>
      <c r="C25602" t="s">
        <v>2252</v>
      </c>
      <c r="D25602" t="s">
        <v>17096</v>
      </c>
      <c r="E25602" t="s">
        <v>44</v>
      </c>
    </row>
    <row r="25603" spans="1:5" hidden="1" x14ac:dyDescent="0.3">
      <c r="A25603" t="s">
        <v>1113</v>
      </c>
      <c r="B25603" t="s">
        <v>1898</v>
      </c>
      <c r="C25603" t="s">
        <v>2262</v>
      </c>
      <c r="D25603" t="s">
        <v>17096</v>
      </c>
      <c r="E25603" t="s">
        <v>44</v>
      </c>
    </row>
    <row r="25604" spans="1:5" hidden="1" x14ac:dyDescent="0.3">
      <c r="A25604" t="s">
        <v>1113</v>
      </c>
      <c r="B25604" t="s">
        <v>1898</v>
      </c>
      <c r="C25604" t="s">
        <v>2271</v>
      </c>
      <c r="D25604" t="s">
        <v>17096</v>
      </c>
      <c r="E25604" t="s">
        <v>44</v>
      </c>
    </row>
    <row r="25605" spans="1:5" hidden="1" x14ac:dyDescent="0.3">
      <c r="A25605" t="s">
        <v>1113</v>
      </c>
      <c r="B25605" t="s">
        <v>1898</v>
      </c>
      <c r="C25605" t="s">
        <v>2281</v>
      </c>
      <c r="D25605" t="s">
        <v>17096</v>
      </c>
      <c r="E25605" t="s">
        <v>44</v>
      </c>
    </row>
    <row r="25606" spans="1:5" hidden="1" x14ac:dyDescent="0.3">
      <c r="A25606" t="s">
        <v>1113</v>
      </c>
      <c r="B25606" t="s">
        <v>1898</v>
      </c>
      <c r="C25606" t="s">
        <v>2190</v>
      </c>
      <c r="D25606" t="s">
        <v>17096</v>
      </c>
      <c r="E25606" t="s">
        <v>44</v>
      </c>
    </row>
    <row r="25607" spans="1:5" hidden="1" x14ac:dyDescent="0.3">
      <c r="A25607" t="s">
        <v>1113</v>
      </c>
      <c r="B25607" t="s">
        <v>1898</v>
      </c>
      <c r="C25607" t="s">
        <v>2195</v>
      </c>
      <c r="D25607" t="s">
        <v>17096</v>
      </c>
      <c r="E25607" t="s">
        <v>44</v>
      </c>
    </row>
    <row r="25608" spans="1:5" hidden="1" x14ac:dyDescent="0.3">
      <c r="A25608" t="s">
        <v>1113</v>
      </c>
      <c r="B25608" t="s">
        <v>1898</v>
      </c>
      <c r="C25608" t="s">
        <v>2200</v>
      </c>
      <c r="D25608" t="s">
        <v>17096</v>
      </c>
      <c r="E25608" t="s">
        <v>44</v>
      </c>
    </row>
    <row r="25609" spans="1:5" hidden="1" x14ac:dyDescent="0.3">
      <c r="A25609" t="s">
        <v>1113</v>
      </c>
      <c r="B25609" t="s">
        <v>1418</v>
      </c>
      <c r="C25609" t="s">
        <v>2195</v>
      </c>
      <c r="D25609" t="s">
        <v>17097</v>
      </c>
      <c r="E25609" t="s">
        <v>44</v>
      </c>
    </row>
    <row r="25610" spans="1:5" hidden="1" x14ac:dyDescent="0.3">
      <c r="A25610" t="s">
        <v>1113</v>
      </c>
      <c r="B25610" t="s">
        <v>1418</v>
      </c>
      <c r="C25610" t="s">
        <v>2177</v>
      </c>
      <c r="D25610" t="s">
        <v>2189</v>
      </c>
      <c r="E25610" t="s">
        <v>44</v>
      </c>
    </row>
    <row r="25611" spans="1:5" hidden="1" x14ac:dyDescent="0.3">
      <c r="A25611" t="s">
        <v>1113</v>
      </c>
      <c r="B25611" t="s">
        <v>1418</v>
      </c>
      <c r="C25611" t="s">
        <v>2200</v>
      </c>
      <c r="D25611" t="s">
        <v>10658</v>
      </c>
      <c r="E25611" t="s">
        <v>44</v>
      </c>
    </row>
    <row r="25612" spans="1:5" hidden="1" x14ac:dyDescent="0.3">
      <c r="A25612" t="s">
        <v>1113</v>
      </c>
      <c r="B25612" t="s">
        <v>1418</v>
      </c>
      <c r="C25612" t="s">
        <v>2201</v>
      </c>
      <c r="D25612" t="s">
        <v>17098</v>
      </c>
      <c r="E25612" t="s">
        <v>44</v>
      </c>
    </row>
    <row r="25613" spans="1:5" hidden="1" x14ac:dyDescent="0.3">
      <c r="A25613" t="s">
        <v>1113</v>
      </c>
      <c r="B25613" t="s">
        <v>1418</v>
      </c>
      <c r="C25613" t="s">
        <v>2202</v>
      </c>
      <c r="D25613" t="s">
        <v>2189</v>
      </c>
      <c r="E25613" t="s">
        <v>44</v>
      </c>
    </row>
    <row r="25614" spans="1:5" hidden="1" x14ac:dyDescent="0.3">
      <c r="A25614" t="s">
        <v>1113</v>
      </c>
      <c r="B25614" t="s">
        <v>1418</v>
      </c>
      <c r="C25614" t="s">
        <v>2203</v>
      </c>
      <c r="D25614" t="s">
        <v>2189</v>
      </c>
      <c r="E25614" t="s">
        <v>44</v>
      </c>
    </row>
    <row r="25615" spans="1:5" hidden="1" x14ac:dyDescent="0.3">
      <c r="A25615" t="s">
        <v>1113</v>
      </c>
      <c r="B25615" t="s">
        <v>1418</v>
      </c>
      <c r="C25615" t="s">
        <v>2204</v>
      </c>
      <c r="D25615" t="s">
        <v>2189</v>
      </c>
      <c r="E25615" t="s">
        <v>44</v>
      </c>
    </row>
    <row r="25616" spans="1:5" hidden="1" x14ac:dyDescent="0.3">
      <c r="A25616" t="s">
        <v>1113</v>
      </c>
      <c r="B25616" t="s">
        <v>1418</v>
      </c>
      <c r="C25616" t="s">
        <v>2179</v>
      </c>
      <c r="D25616" t="s">
        <v>10658</v>
      </c>
      <c r="E25616" t="s">
        <v>44</v>
      </c>
    </row>
    <row r="25617" spans="1:5" hidden="1" x14ac:dyDescent="0.3">
      <c r="A25617" t="s">
        <v>1113</v>
      </c>
      <c r="B25617" t="s">
        <v>1418</v>
      </c>
      <c r="C25617" t="s">
        <v>2181</v>
      </c>
      <c r="D25617" t="s">
        <v>2189</v>
      </c>
      <c r="E25617" t="s">
        <v>44</v>
      </c>
    </row>
    <row r="25618" spans="1:5" hidden="1" x14ac:dyDescent="0.3">
      <c r="A25618" t="s">
        <v>1113</v>
      </c>
      <c r="B25618" t="s">
        <v>1959</v>
      </c>
      <c r="C25618" t="s">
        <v>2200</v>
      </c>
      <c r="D25618" t="s">
        <v>17099</v>
      </c>
      <c r="E25618" t="s">
        <v>44</v>
      </c>
    </row>
    <row r="25619" spans="1:5" hidden="1" x14ac:dyDescent="0.3">
      <c r="A25619" t="s">
        <v>1113</v>
      </c>
      <c r="B25619" t="s">
        <v>1977</v>
      </c>
      <c r="C25619" t="s">
        <v>2200</v>
      </c>
      <c r="D25619" t="s">
        <v>17099</v>
      </c>
      <c r="E25619" t="s">
        <v>44</v>
      </c>
    </row>
    <row r="25620" spans="1:5" hidden="1" x14ac:dyDescent="0.3">
      <c r="A25620" t="s">
        <v>1113</v>
      </c>
      <c r="B25620" t="s">
        <v>2038</v>
      </c>
      <c r="C25620" t="s">
        <v>2208</v>
      </c>
      <c r="D25620" t="s">
        <v>17100</v>
      </c>
      <c r="E25620" t="s">
        <v>44</v>
      </c>
    </row>
    <row r="25621" spans="1:5" hidden="1" x14ac:dyDescent="0.3">
      <c r="A25621" t="s">
        <v>1113</v>
      </c>
      <c r="B25621" t="s">
        <v>2038</v>
      </c>
      <c r="C25621" t="s">
        <v>2210</v>
      </c>
      <c r="D25621" t="s">
        <v>17101</v>
      </c>
      <c r="E25621" t="s">
        <v>44</v>
      </c>
    </row>
    <row r="25622" spans="1:5" hidden="1" x14ac:dyDescent="0.3">
      <c r="A25622" t="s">
        <v>1113</v>
      </c>
      <c r="B25622" t="s">
        <v>2038</v>
      </c>
      <c r="C25622" t="s">
        <v>2212</v>
      </c>
      <c r="D25622" t="s">
        <v>17102</v>
      </c>
      <c r="E25622" t="s">
        <v>44</v>
      </c>
    </row>
    <row r="25623" spans="1:5" hidden="1" x14ac:dyDescent="0.3">
      <c r="A25623" t="s">
        <v>1113</v>
      </c>
      <c r="B25623" t="s">
        <v>2038</v>
      </c>
      <c r="C25623" t="s">
        <v>2214</v>
      </c>
      <c r="D25623" t="s">
        <v>17103</v>
      </c>
      <c r="E25623" t="s">
        <v>44</v>
      </c>
    </row>
    <row r="25624" spans="1:5" hidden="1" x14ac:dyDescent="0.3">
      <c r="A25624" t="s">
        <v>1113</v>
      </c>
      <c r="B25624" t="s">
        <v>2038</v>
      </c>
      <c r="C25624" t="s">
        <v>2216</v>
      </c>
      <c r="D25624" t="s">
        <v>17104</v>
      </c>
      <c r="E25624" t="s">
        <v>44</v>
      </c>
    </row>
    <row r="25625" spans="1:5" hidden="1" x14ac:dyDescent="0.3">
      <c r="A25625" t="s">
        <v>1113</v>
      </c>
      <c r="B25625" t="s">
        <v>2038</v>
      </c>
      <c r="C25625" t="s">
        <v>2218</v>
      </c>
      <c r="D25625" t="s">
        <v>17105</v>
      </c>
      <c r="E25625" t="s">
        <v>44</v>
      </c>
    </row>
    <row r="25626" spans="1:5" hidden="1" x14ac:dyDescent="0.3">
      <c r="A25626" t="s">
        <v>1113</v>
      </c>
      <c r="B25626" t="s">
        <v>2038</v>
      </c>
      <c r="C25626" t="s">
        <v>2220</v>
      </c>
      <c r="D25626" t="s">
        <v>17106</v>
      </c>
      <c r="E25626" t="s">
        <v>44</v>
      </c>
    </row>
    <row r="25627" spans="1:5" hidden="1" x14ac:dyDescent="0.3">
      <c r="A25627" t="s">
        <v>1113</v>
      </c>
      <c r="B25627" t="s">
        <v>2038</v>
      </c>
      <c r="C25627" t="s">
        <v>2222</v>
      </c>
      <c r="D25627" t="s">
        <v>17107</v>
      </c>
      <c r="E25627" t="s">
        <v>44</v>
      </c>
    </row>
    <row r="25628" spans="1:5" hidden="1" x14ac:dyDescent="0.3">
      <c r="A25628" t="s">
        <v>1113</v>
      </c>
      <c r="B25628" t="s">
        <v>2038</v>
      </c>
      <c r="C25628" t="s">
        <v>2224</v>
      </c>
      <c r="D25628" t="s">
        <v>17108</v>
      </c>
      <c r="E25628" t="s">
        <v>44</v>
      </c>
    </row>
    <row r="25629" spans="1:5" hidden="1" x14ac:dyDescent="0.3">
      <c r="A25629" t="s">
        <v>1113</v>
      </c>
      <c r="B25629" t="s">
        <v>2038</v>
      </c>
      <c r="C25629" t="s">
        <v>2226</v>
      </c>
      <c r="D25629" t="s">
        <v>17109</v>
      </c>
      <c r="E25629" t="s">
        <v>44</v>
      </c>
    </row>
    <row r="25630" spans="1:5" hidden="1" x14ac:dyDescent="0.3">
      <c r="A25630" t="s">
        <v>1113</v>
      </c>
      <c r="B25630" t="s">
        <v>2038</v>
      </c>
      <c r="C25630" t="s">
        <v>2228</v>
      </c>
      <c r="D25630" t="s">
        <v>17110</v>
      </c>
      <c r="E25630" t="s">
        <v>44</v>
      </c>
    </row>
    <row r="25631" spans="1:5" hidden="1" x14ac:dyDescent="0.3">
      <c r="A25631" t="s">
        <v>1113</v>
      </c>
      <c r="B25631" t="s">
        <v>2038</v>
      </c>
      <c r="C25631" t="s">
        <v>2230</v>
      </c>
      <c r="D25631" t="s">
        <v>17111</v>
      </c>
      <c r="E25631" t="s">
        <v>44</v>
      </c>
    </row>
    <row r="25632" spans="1:5" hidden="1" x14ac:dyDescent="0.3">
      <c r="A25632" t="s">
        <v>1113</v>
      </c>
      <c r="B25632" t="s">
        <v>2038</v>
      </c>
      <c r="C25632" t="s">
        <v>2232</v>
      </c>
      <c r="D25632" t="s">
        <v>17112</v>
      </c>
      <c r="E25632" t="s">
        <v>44</v>
      </c>
    </row>
    <row r="25633" spans="1:5" hidden="1" x14ac:dyDescent="0.3">
      <c r="A25633" t="s">
        <v>1113</v>
      </c>
      <c r="B25633" t="s">
        <v>2038</v>
      </c>
      <c r="C25633" t="s">
        <v>2234</v>
      </c>
      <c r="D25633" t="s">
        <v>17113</v>
      </c>
      <c r="E25633" t="s">
        <v>44</v>
      </c>
    </row>
    <row r="25634" spans="1:5" hidden="1" x14ac:dyDescent="0.3">
      <c r="A25634" t="s">
        <v>1113</v>
      </c>
      <c r="B25634" t="s">
        <v>2038</v>
      </c>
      <c r="C25634" t="s">
        <v>2236</v>
      </c>
      <c r="D25634" t="s">
        <v>17114</v>
      </c>
      <c r="E25634" t="s">
        <v>44</v>
      </c>
    </row>
    <row r="25635" spans="1:5" hidden="1" x14ac:dyDescent="0.3">
      <c r="A25635" t="s">
        <v>1113</v>
      </c>
      <c r="B25635" t="s">
        <v>2038</v>
      </c>
      <c r="C25635" t="s">
        <v>2238</v>
      </c>
      <c r="D25635" t="s">
        <v>17115</v>
      </c>
      <c r="E25635" t="s">
        <v>44</v>
      </c>
    </row>
    <row r="25636" spans="1:5" hidden="1" x14ac:dyDescent="0.3">
      <c r="A25636" t="s">
        <v>1113</v>
      </c>
      <c r="B25636" t="s">
        <v>2038</v>
      </c>
      <c r="C25636" t="s">
        <v>2240</v>
      </c>
      <c r="D25636" t="s">
        <v>17116</v>
      </c>
      <c r="E25636" t="s">
        <v>44</v>
      </c>
    </row>
    <row r="25637" spans="1:5" hidden="1" x14ac:dyDescent="0.3">
      <c r="A25637" t="s">
        <v>1113</v>
      </c>
      <c r="B25637" t="s">
        <v>2038</v>
      </c>
      <c r="C25637" t="s">
        <v>2242</v>
      </c>
      <c r="D25637" t="s">
        <v>17117</v>
      </c>
      <c r="E25637" t="s">
        <v>44</v>
      </c>
    </row>
    <row r="25638" spans="1:5" hidden="1" x14ac:dyDescent="0.3">
      <c r="A25638" t="s">
        <v>1113</v>
      </c>
      <c r="B25638" t="s">
        <v>2038</v>
      </c>
      <c r="C25638" t="s">
        <v>2244</v>
      </c>
      <c r="D25638" t="s">
        <v>17118</v>
      </c>
      <c r="E25638" t="s">
        <v>44</v>
      </c>
    </row>
    <row r="25639" spans="1:5" hidden="1" x14ac:dyDescent="0.3">
      <c r="A25639" t="s">
        <v>1113</v>
      </c>
      <c r="B25639" t="s">
        <v>2038</v>
      </c>
      <c r="C25639" t="s">
        <v>2246</v>
      </c>
      <c r="D25639" t="s">
        <v>17119</v>
      </c>
      <c r="E25639" t="s">
        <v>44</v>
      </c>
    </row>
    <row r="25640" spans="1:5" hidden="1" x14ac:dyDescent="0.3">
      <c r="A25640" t="s">
        <v>1113</v>
      </c>
      <c r="B25640" t="s">
        <v>2038</v>
      </c>
      <c r="C25640" t="s">
        <v>2248</v>
      </c>
      <c r="D25640" t="s">
        <v>17120</v>
      </c>
      <c r="E25640" t="s">
        <v>44</v>
      </c>
    </row>
    <row r="25641" spans="1:5" hidden="1" x14ac:dyDescent="0.3">
      <c r="A25641" t="s">
        <v>1113</v>
      </c>
      <c r="B25641" t="s">
        <v>2038</v>
      </c>
      <c r="C25641" t="s">
        <v>2250</v>
      </c>
      <c r="D25641" t="s">
        <v>17121</v>
      </c>
      <c r="E25641" t="s">
        <v>44</v>
      </c>
    </row>
    <row r="25642" spans="1:5" hidden="1" x14ac:dyDescent="0.3">
      <c r="A25642" t="s">
        <v>1113</v>
      </c>
      <c r="B25642" t="s">
        <v>2038</v>
      </c>
      <c r="C25642" t="s">
        <v>2252</v>
      </c>
      <c r="D25642" t="s">
        <v>17122</v>
      </c>
      <c r="E25642" t="s">
        <v>44</v>
      </c>
    </row>
    <row r="25643" spans="1:5" hidden="1" x14ac:dyDescent="0.3">
      <c r="A25643" t="s">
        <v>1113</v>
      </c>
      <c r="B25643" t="s">
        <v>2038</v>
      </c>
      <c r="C25643" t="s">
        <v>2254</v>
      </c>
      <c r="D25643" t="s">
        <v>17123</v>
      </c>
      <c r="E25643" t="s">
        <v>44</v>
      </c>
    </row>
    <row r="25644" spans="1:5" hidden="1" x14ac:dyDescent="0.3">
      <c r="A25644" t="s">
        <v>1113</v>
      </c>
      <c r="B25644" t="s">
        <v>2038</v>
      </c>
      <c r="C25644" t="s">
        <v>2256</v>
      </c>
      <c r="D25644" t="s">
        <v>17124</v>
      </c>
      <c r="E25644" t="s">
        <v>44</v>
      </c>
    </row>
    <row r="25645" spans="1:5" hidden="1" x14ac:dyDescent="0.3">
      <c r="A25645" t="s">
        <v>1113</v>
      </c>
      <c r="B25645" t="s">
        <v>2038</v>
      </c>
      <c r="C25645" t="s">
        <v>2258</v>
      </c>
      <c r="D25645" t="s">
        <v>17125</v>
      </c>
      <c r="E25645" t="s">
        <v>44</v>
      </c>
    </row>
    <row r="25646" spans="1:5" hidden="1" x14ac:dyDescent="0.3">
      <c r="A25646" t="s">
        <v>1113</v>
      </c>
      <c r="B25646" t="s">
        <v>2038</v>
      </c>
      <c r="C25646" t="s">
        <v>2260</v>
      </c>
      <c r="D25646" t="s">
        <v>17126</v>
      </c>
      <c r="E25646" t="s">
        <v>44</v>
      </c>
    </row>
    <row r="25647" spans="1:5" hidden="1" x14ac:dyDescent="0.3">
      <c r="A25647" t="s">
        <v>1113</v>
      </c>
      <c r="B25647" t="s">
        <v>2038</v>
      </c>
      <c r="C25647" t="s">
        <v>2262</v>
      </c>
      <c r="D25647" t="s">
        <v>17127</v>
      </c>
      <c r="E25647" t="s">
        <v>44</v>
      </c>
    </row>
    <row r="25648" spans="1:5" hidden="1" x14ac:dyDescent="0.3">
      <c r="A25648" t="s">
        <v>1113</v>
      </c>
      <c r="B25648" t="s">
        <v>2038</v>
      </c>
      <c r="C25648" t="s">
        <v>2264</v>
      </c>
      <c r="D25648" t="s">
        <v>17128</v>
      </c>
      <c r="E25648" t="s">
        <v>44</v>
      </c>
    </row>
    <row r="25649" spans="1:5" hidden="1" x14ac:dyDescent="0.3">
      <c r="A25649" t="s">
        <v>1113</v>
      </c>
      <c r="B25649" t="s">
        <v>2038</v>
      </c>
      <c r="C25649" t="s">
        <v>2266</v>
      </c>
      <c r="D25649" t="s">
        <v>17129</v>
      </c>
      <c r="E25649" t="s">
        <v>44</v>
      </c>
    </row>
    <row r="25650" spans="1:5" hidden="1" x14ac:dyDescent="0.3">
      <c r="A25650" t="s">
        <v>1113</v>
      </c>
      <c r="B25650" t="s">
        <v>2038</v>
      </c>
      <c r="C25650" t="s">
        <v>2173</v>
      </c>
      <c r="D25650" t="s">
        <v>17130</v>
      </c>
      <c r="E25650" t="s">
        <v>44</v>
      </c>
    </row>
    <row r="25651" spans="1:5" hidden="1" x14ac:dyDescent="0.3">
      <c r="A25651" t="s">
        <v>1113</v>
      </c>
      <c r="B25651" t="s">
        <v>2038</v>
      </c>
      <c r="C25651" t="s">
        <v>2269</v>
      </c>
      <c r="D25651" t="s">
        <v>17131</v>
      </c>
      <c r="E25651" t="s">
        <v>44</v>
      </c>
    </row>
    <row r="25652" spans="1:5" hidden="1" x14ac:dyDescent="0.3">
      <c r="A25652" t="s">
        <v>1113</v>
      </c>
      <c r="B25652" t="s">
        <v>2038</v>
      </c>
      <c r="C25652" t="s">
        <v>2271</v>
      </c>
      <c r="D25652" t="s">
        <v>17132</v>
      </c>
      <c r="E25652" t="s">
        <v>44</v>
      </c>
    </row>
    <row r="25653" spans="1:5" hidden="1" x14ac:dyDescent="0.3">
      <c r="A25653" t="s">
        <v>1113</v>
      </c>
      <c r="B25653" t="s">
        <v>2038</v>
      </c>
      <c r="C25653" t="s">
        <v>2273</v>
      </c>
      <c r="D25653" t="s">
        <v>17133</v>
      </c>
      <c r="E25653" t="s">
        <v>44</v>
      </c>
    </row>
    <row r="25654" spans="1:5" hidden="1" x14ac:dyDescent="0.3">
      <c r="A25654" t="s">
        <v>1113</v>
      </c>
      <c r="B25654" t="s">
        <v>2038</v>
      </c>
      <c r="C25654" t="s">
        <v>2275</v>
      </c>
      <c r="D25654" t="s">
        <v>17134</v>
      </c>
      <c r="E25654" t="s">
        <v>44</v>
      </c>
    </row>
    <row r="25655" spans="1:5" hidden="1" x14ac:dyDescent="0.3">
      <c r="A25655" t="s">
        <v>1113</v>
      </c>
      <c r="B25655" t="s">
        <v>2038</v>
      </c>
      <c r="C25655" t="s">
        <v>2277</v>
      </c>
      <c r="D25655" t="s">
        <v>17135</v>
      </c>
      <c r="E25655" t="s">
        <v>44</v>
      </c>
    </row>
    <row r="25656" spans="1:5" hidden="1" x14ac:dyDescent="0.3">
      <c r="A25656" t="s">
        <v>1113</v>
      </c>
      <c r="B25656" t="s">
        <v>2038</v>
      </c>
      <c r="C25656" t="s">
        <v>2279</v>
      </c>
      <c r="D25656" t="s">
        <v>17136</v>
      </c>
      <c r="E25656" t="s">
        <v>44</v>
      </c>
    </row>
    <row r="25657" spans="1:5" hidden="1" x14ac:dyDescent="0.3">
      <c r="A25657" t="s">
        <v>1113</v>
      </c>
      <c r="B25657" t="s">
        <v>2038</v>
      </c>
      <c r="C25657" t="s">
        <v>2281</v>
      </c>
      <c r="D25657" t="s">
        <v>17137</v>
      </c>
      <c r="E25657" t="s">
        <v>44</v>
      </c>
    </row>
    <row r="25658" spans="1:5" hidden="1" x14ac:dyDescent="0.3">
      <c r="A25658" t="s">
        <v>1113</v>
      </c>
      <c r="B25658" t="s">
        <v>2038</v>
      </c>
      <c r="C25658" t="s">
        <v>2283</v>
      </c>
      <c r="D25658" t="s">
        <v>17138</v>
      </c>
      <c r="E25658" t="s">
        <v>44</v>
      </c>
    </row>
    <row r="25659" spans="1:5" hidden="1" x14ac:dyDescent="0.3">
      <c r="A25659" t="s">
        <v>1113</v>
      </c>
      <c r="B25659" t="s">
        <v>2038</v>
      </c>
      <c r="C25659" t="s">
        <v>2285</v>
      </c>
      <c r="D25659" t="s">
        <v>17139</v>
      </c>
      <c r="E25659" t="s">
        <v>44</v>
      </c>
    </row>
    <row r="25660" spans="1:5" hidden="1" x14ac:dyDescent="0.3">
      <c r="A25660" t="s">
        <v>1113</v>
      </c>
      <c r="B25660" t="s">
        <v>2038</v>
      </c>
      <c r="C25660" t="s">
        <v>2175</v>
      </c>
      <c r="D25660" t="s">
        <v>3654</v>
      </c>
      <c r="E25660" t="s">
        <v>44</v>
      </c>
    </row>
    <row r="25661" spans="1:5" hidden="1" x14ac:dyDescent="0.3">
      <c r="A25661" t="s">
        <v>1113</v>
      </c>
      <c r="B25661" t="s">
        <v>2038</v>
      </c>
      <c r="C25661" t="s">
        <v>2188</v>
      </c>
      <c r="D25661" t="s">
        <v>17140</v>
      </c>
      <c r="E25661" t="s">
        <v>44</v>
      </c>
    </row>
    <row r="25662" spans="1:5" hidden="1" x14ac:dyDescent="0.3">
      <c r="A25662" t="s">
        <v>1113</v>
      </c>
      <c r="B25662" t="s">
        <v>2038</v>
      </c>
      <c r="C25662" t="s">
        <v>2190</v>
      </c>
      <c r="D25662" t="s">
        <v>17141</v>
      </c>
      <c r="E25662" t="s">
        <v>44</v>
      </c>
    </row>
    <row r="25663" spans="1:5" hidden="1" x14ac:dyDescent="0.3">
      <c r="A25663" t="s">
        <v>1113</v>
      </c>
      <c r="B25663" t="s">
        <v>2038</v>
      </c>
      <c r="C25663" t="s">
        <v>2191</v>
      </c>
      <c r="D25663" t="s">
        <v>17142</v>
      </c>
      <c r="E25663" t="s">
        <v>44</v>
      </c>
    </row>
    <row r="25664" spans="1:5" hidden="1" x14ac:dyDescent="0.3">
      <c r="A25664" t="s">
        <v>1113</v>
      </c>
      <c r="B25664" t="s">
        <v>2038</v>
      </c>
      <c r="C25664" t="s">
        <v>2192</v>
      </c>
      <c r="D25664" t="s">
        <v>17143</v>
      </c>
      <c r="E25664" t="s">
        <v>44</v>
      </c>
    </row>
    <row r="25665" spans="1:5" hidden="1" x14ac:dyDescent="0.3">
      <c r="A25665" t="s">
        <v>1113</v>
      </c>
      <c r="B25665" t="s">
        <v>2038</v>
      </c>
      <c r="C25665" t="s">
        <v>2193</v>
      </c>
      <c r="D25665" t="s">
        <v>17144</v>
      </c>
      <c r="E25665" t="s">
        <v>44</v>
      </c>
    </row>
    <row r="25666" spans="1:5" hidden="1" x14ac:dyDescent="0.3">
      <c r="A25666" t="s">
        <v>1113</v>
      </c>
      <c r="B25666" t="s">
        <v>2038</v>
      </c>
      <c r="C25666" t="s">
        <v>2194</v>
      </c>
      <c r="D25666" t="s">
        <v>17145</v>
      </c>
      <c r="E25666" t="s">
        <v>44</v>
      </c>
    </row>
    <row r="25667" spans="1:5" hidden="1" x14ac:dyDescent="0.3">
      <c r="A25667" t="s">
        <v>1113</v>
      </c>
      <c r="B25667" t="s">
        <v>2038</v>
      </c>
      <c r="C25667" t="s">
        <v>2195</v>
      </c>
      <c r="D25667" t="s">
        <v>17146</v>
      </c>
      <c r="E25667" t="s">
        <v>44</v>
      </c>
    </row>
    <row r="25668" spans="1:5" hidden="1" x14ac:dyDescent="0.3">
      <c r="A25668" t="s">
        <v>1113</v>
      </c>
      <c r="B25668" t="s">
        <v>2038</v>
      </c>
      <c r="C25668" t="s">
        <v>2197</v>
      </c>
      <c r="D25668" t="s">
        <v>17147</v>
      </c>
      <c r="E25668" t="s">
        <v>44</v>
      </c>
    </row>
    <row r="25669" spans="1:5" hidden="1" x14ac:dyDescent="0.3">
      <c r="A25669" t="s">
        <v>1113</v>
      </c>
      <c r="B25669" t="s">
        <v>2038</v>
      </c>
      <c r="C25669" t="s">
        <v>2199</v>
      </c>
      <c r="D25669" t="s">
        <v>17148</v>
      </c>
      <c r="E25669" t="s">
        <v>44</v>
      </c>
    </row>
    <row r="25670" spans="1:5" hidden="1" x14ac:dyDescent="0.3">
      <c r="A25670" t="s">
        <v>1113</v>
      </c>
      <c r="B25670" t="s">
        <v>2038</v>
      </c>
      <c r="C25670" t="s">
        <v>2177</v>
      </c>
      <c r="D25670" t="s">
        <v>17149</v>
      </c>
      <c r="E25670" t="s">
        <v>44</v>
      </c>
    </row>
    <row r="25671" spans="1:5" hidden="1" x14ac:dyDescent="0.3">
      <c r="A25671" t="s">
        <v>1113</v>
      </c>
      <c r="B25671" t="s">
        <v>2038</v>
      </c>
      <c r="C25671" t="s">
        <v>2200</v>
      </c>
      <c r="D25671" t="s">
        <v>17150</v>
      </c>
      <c r="E25671" t="s">
        <v>44</v>
      </c>
    </row>
    <row r="25672" spans="1:5" hidden="1" x14ac:dyDescent="0.3">
      <c r="A25672" t="s">
        <v>1113</v>
      </c>
      <c r="B25672" t="s">
        <v>2038</v>
      </c>
      <c r="C25672" t="s">
        <v>2201</v>
      </c>
      <c r="D25672" t="s">
        <v>17151</v>
      </c>
      <c r="E25672" t="s">
        <v>44</v>
      </c>
    </row>
    <row r="25673" spans="1:5" hidden="1" x14ac:dyDescent="0.3">
      <c r="A25673" t="s">
        <v>1113</v>
      </c>
      <c r="B25673" t="s">
        <v>2038</v>
      </c>
      <c r="C25673" t="s">
        <v>2202</v>
      </c>
      <c r="D25673" t="s">
        <v>17152</v>
      </c>
      <c r="E25673" t="s">
        <v>44</v>
      </c>
    </row>
    <row r="25674" spans="1:5" hidden="1" x14ac:dyDescent="0.3">
      <c r="A25674" t="s">
        <v>1113</v>
      </c>
      <c r="B25674" t="s">
        <v>2038</v>
      </c>
      <c r="C25674" t="s">
        <v>2203</v>
      </c>
      <c r="D25674" t="s">
        <v>17153</v>
      </c>
      <c r="E25674" t="s">
        <v>44</v>
      </c>
    </row>
    <row r="25675" spans="1:5" hidden="1" x14ac:dyDescent="0.3">
      <c r="A25675" t="s">
        <v>1113</v>
      </c>
      <c r="B25675" t="s">
        <v>2038</v>
      </c>
      <c r="C25675" t="s">
        <v>2204</v>
      </c>
      <c r="D25675" t="s">
        <v>17154</v>
      </c>
      <c r="E25675" t="s">
        <v>44</v>
      </c>
    </row>
    <row r="25676" spans="1:5" hidden="1" x14ac:dyDescent="0.3">
      <c r="A25676" t="s">
        <v>1113</v>
      </c>
      <c r="B25676" t="s">
        <v>2038</v>
      </c>
      <c r="C25676" t="s">
        <v>2179</v>
      </c>
      <c r="D25676" t="s">
        <v>17155</v>
      </c>
      <c r="E25676" t="s">
        <v>44</v>
      </c>
    </row>
    <row r="25677" spans="1:5" hidden="1" x14ac:dyDescent="0.3">
      <c r="A25677" t="s">
        <v>1113</v>
      </c>
      <c r="B25677" t="s">
        <v>2038</v>
      </c>
      <c r="C25677" t="s">
        <v>2181</v>
      </c>
      <c r="D25677" t="s">
        <v>17156</v>
      </c>
      <c r="E25677" t="s">
        <v>44</v>
      </c>
    </row>
    <row r="25678" spans="1:5" hidden="1" x14ac:dyDescent="0.3">
      <c r="A25678" t="s">
        <v>1113</v>
      </c>
      <c r="B25678" t="s">
        <v>2038</v>
      </c>
      <c r="C25678" t="s">
        <v>2183</v>
      </c>
      <c r="D25678" t="s">
        <v>17157</v>
      </c>
      <c r="E25678" t="s">
        <v>44</v>
      </c>
    </row>
    <row r="25679" spans="1:5" hidden="1" x14ac:dyDescent="0.3">
      <c r="A25679" t="s">
        <v>1113</v>
      </c>
      <c r="B25679" t="s">
        <v>2038</v>
      </c>
      <c r="C25679" t="s">
        <v>2185</v>
      </c>
      <c r="D25679" t="s">
        <v>17158</v>
      </c>
      <c r="E25679" t="s">
        <v>44</v>
      </c>
    </row>
    <row r="25680" spans="1:5" hidden="1" x14ac:dyDescent="0.3">
      <c r="A25680" t="s">
        <v>1113</v>
      </c>
      <c r="B25680" t="s">
        <v>2038</v>
      </c>
      <c r="C25680" t="s">
        <v>2307</v>
      </c>
      <c r="D25680" t="s">
        <v>17159</v>
      </c>
      <c r="E25680" t="s">
        <v>44</v>
      </c>
    </row>
    <row r="25681" spans="1:5" hidden="1" x14ac:dyDescent="0.3">
      <c r="A25681" t="s">
        <v>1113</v>
      </c>
      <c r="B25681" t="s">
        <v>2038</v>
      </c>
      <c r="C25681" t="s">
        <v>2309</v>
      </c>
      <c r="D25681" t="s">
        <v>17160</v>
      </c>
      <c r="E25681" t="s">
        <v>44</v>
      </c>
    </row>
    <row r="25682" spans="1:5" hidden="1" x14ac:dyDescent="0.3">
      <c r="A25682" t="s">
        <v>1113</v>
      </c>
      <c r="B25682" t="s">
        <v>2070</v>
      </c>
      <c r="C25682" t="s">
        <v>2199</v>
      </c>
      <c r="D25682" t="s">
        <v>17161</v>
      </c>
      <c r="E25682" t="s">
        <v>44</v>
      </c>
    </row>
    <row r="25683" spans="1:5" hidden="1" x14ac:dyDescent="0.3">
      <c r="A25683" t="s">
        <v>1113</v>
      </c>
      <c r="B25683" t="s">
        <v>2070</v>
      </c>
      <c r="C25683" t="s">
        <v>2203</v>
      </c>
      <c r="D25683" t="s">
        <v>17161</v>
      </c>
      <c r="E25683" t="s">
        <v>44</v>
      </c>
    </row>
    <row r="25684" spans="1:5" hidden="1" x14ac:dyDescent="0.3">
      <c r="A25684" t="s">
        <v>1113</v>
      </c>
      <c r="B25684" t="s">
        <v>2082</v>
      </c>
      <c r="C25684" t="s">
        <v>2199</v>
      </c>
      <c r="D25684" t="s">
        <v>17161</v>
      </c>
      <c r="E25684" t="s">
        <v>44</v>
      </c>
    </row>
    <row r="25685" spans="1:5" hidden="1" x14ac:dyDescent="0.3">
      <c r="A25685" t="s">
        <v>1113</v>
      </c>
      <c r="B25685" t="s">
        <v>2082</v>
      </c>
      <c r="C25685" t="s">
        <v>2203</v>
      </c>
      <c r="D25685" t="s">
        <v>17161</v>
      </c>
      <c r="E25685" t="s">
        <v>44</v>
      </c>
    </row>
    <row r="25686" spans="1:5" hidden="1" x14ac:dyDescent="0.3">
      <c r="A25686" t="s">
        <v>1113</v>
      </c>
      <c r="B25686" t="s">
        <v>2105</v>
      </c>
      <c r="C25686" t="s">
        <v>2175</v>
      </c>
      <c r="D25686" t="s">
        <v>17162</v>
      </c>
      <c r="E25686" t="s">
        <v>44</v>
      </c>
    </row>
    <row r="25687" spans="1:5" hidden="1" x14ac:dyDescent="0.3">
      <c r="A25687" t="s">
        <v>1113</v>
      </c>
      <c r="B25687" t="s">
        <v>2105</v>
      </c>
      <c r="C25687" t="s">
        <v>2197</v>
      </c>
      <c r="D25687" t="s">
        <v>17163</v>
      </c>
      <c r="E25687" t="s">
        <v>44</v>
      </c>
    </row>
    <row r="25688" spans="1:5" hidden="1" x14ac:dyDescent="0.3">
      <c r="A25688" t="s">
        <v>1113</v>
      </c>
      <c r="B25688" t="s">
        <v>2105</v>
      </c>
      <c r="C25688" t="s">
        <v>2203</v>
      </c>
      <c r="D25688" t="s">
        <v>7412</v>
      </c>
      <c r="E25688" t="s">
        <v>44</v>
      </c>
    </row>
    <row r="25689" spans="1:5" hidden="1" x14ac:dyDescent="0.3">
      <c r="A25689" t="s">
        <v>1113</v>
      </c>
      <c r="B25689" t="s">
        <v>2163</v>
      </c>
      <c r="C25689" t="s">
        <v>2173</v>
      </c>
      <c r="D25689" t="s">
        <v>17164</v>
      </c>
      <c r="E25689" t="s">
        <v>44</v>
      </c>
    </row>
    <row r="25690" spans="1:5" hidden="1" x14ac:dyDescent="0.3">
      <c r="A25690" t="s">
        <v>1113</v>
      </c>
      <c r="B25690" t="s">
        <v>2163</v>
      </c>
      <c r="C25690" t="s">
        <v>2273</v>
      </c>
      <c r="D25690" t="s">
        <v>17165</v>
      </c>
      <c r="E25690" t="s">
        <v>44</v>
      </c>
    </row>
    <row r="25691" spans="1:5" hidden="1" x14ac:dyDescent="0.3">
      <c r="A25691" t="s">
        <v>1113</v>
      </c>
      <c r="B25691" t="s">
        <v>2163</v>
      </c>
      <c r="C25691" t="s">
        <v>2177</v>
      </c>
      <c r="D25691" t="s">
        <v>17166</v>
      </c>
      <c r="E25691" t="s">
        <v>44</v>
      </c>
    </row>
    <row r="25692" spans="1:5" hidden="1" x14ac:dyDescent="0.3">
      <c r="A25692" t="s">
        <v>1113</v>
      </c>
      <c r="B25692" t="s">
        <v>2163</v>
      </c>
      <c r="C25692" t="s">
        <v>2203</v>
      </c>
      <c r="D25692" t="s">
        <v>17167</v>
      </c>
      <c r="E25692" t="s">
        <v>44</v>
      </c>
    </row>
    <row r="25693" spans="1:5" hidden="1" x14ac:dyDescent="0.3">
      <c r="A25693" t="s">
        <v>1121</v>
      </c>
      <c r="B25693" t="s">
        <v>1418</v>
      </c>
      <c r="C25693" t="s">
        <v>2173</v>
      </c>
      <c r="D25693" t="s">
        <v>17168</v>
      </c>
      <c r="E25693" t="s">
        <v>44</v>
      </c>
    </row>
    <row r="25694" spans="1:5" hidden="1" x14ac:dyDescent="0.3">
      <c r="A25694" t="s">
        <v>1121</v>
      </c>
      <c r="B25694" t="s">
        <v>1418</v>
      </c>
      <c r="C25694" t="s">
        <v>2277</v>
      </c>
      <c r="D25694" t="s">
        <v>17168</v>
      </c>
      <c r="E25694" t="s">
        <v>44</v>
      </c>
    </row>
    <row r="25695" spans="1:5" hidden="1" x14ac:dyDescent="0.3">
      <c r="A25695" t="s">
        <v>1121</v>
      </c>
      <c r="B25695" t="s">
        <v>1418</v>
      </c>
      <c r="C25695" t="s">
        <v>2279</v>
      </c>
      <c r="D25695" t="s">
        <v>17168</v>
      </c>
      <c r="E25695" t="s">
        <v>44</v>
      </c>
    </row>
    <row r="25696" spans="1:5" hidden="1" x14ac:dyDescent="0.3">
      <c r="A25696" t="s">
        <v>1121</v>
      </c>
      <c r="B25696" t="s">
        <v>1418</v>
      </c>
      <c r="C25696" t="s">
        <v>2281</v>
      </c>
      <c r="D25696" t="s">
        <v>17168</v>
      </c>
      <c r="E25696" t="s">
        <v>44</v>
      </c>
    </row>
    <row r="25697" spans="1:5" hidden="1" x14ac:dyDescent="0.3">
      <c r="A25697" t="s">
        <v>1121</v>
      </c>
      <c r="B25697" t="s">
        <v>1418</v>
      </c>
      <c r="C25697" t="s">
        <v>2283</v>
      </c>
      <c r="D25697" t="s">
        <v>17168</v>
      </c>
      <c r="E25697" t="s">
        <v>44</v>
      </c>
    </row>
    <row r="25698" spans="1:5" hidden="1" x14ac:dyDescent="0.3">
      <c r="A25698" t="s">
        <v>1121</v>
      </c>
      <c r="B25698" t="s">
        <v>1418</v>
      </c>
      <c r="C25698" t="s">
        <v>2285</v>
      </c>
      <c r="D25698" t="s">
        <v>17168</v>
      </c>
      <c r="E25698" t="s">
        <v>44</v>
      </c>
    </row>
    <row r="25699" spans="1:5" hidden="1" x14ac:dyDescent="0.3">
      <c r="A25699" t="s">
        <v>1121</v>
      </c>
      <c r="B25699" t="s">
        <v>1418</v>
      </c>
      <c r="C25699" t="s">
        <v>2175</v>
      </c>
      <c r="D25699" t="s">
        <v>17168</v>
      </c>
      <c r="E25699" t="s">
        <v>44</v>
      </c>
    </row>
    <row r="25700" spans="1:5" hidden="1" x14ac:dyDescent="0.3">
      <c r="A25700" t="s">
        <v>1121</v>
      </c>
      <c r="B25700" t="s">
        <v>1418</v>
      </c>
      <c r="C25700" t="s">
        <v>2188</v>
      </c>
      <c r="D25700" t="s">
        <v>17168</v>
      </c>
      <c r="E25700" t="s">
        <v>44</v>
      </c>
    </row>
    <row r="25701" spans="1:5" hidden="1" x14ac:dyDescent="0.3">
      <c r="A25701" t="s">
        <v>1121</v>
      </c>
      <c r="B25701" t="s">
        <v>1418</v>
      </c>
      <c r="C25701" t="s">
        <v>2190</v>
      </c>
      <c r="D25701" t="s">
        <v>17168</v>
      </c>
      <c r="E25701" t="s">
        <v>44</v>
      </c>
    </row>
    <row r="25702" spans="1:5" hidden="1" x14ac:dyDescent="0.3">
      <c r="A25702" t="s">
        <v>1121</v>
      </c>
      <c r="B25702" t="s">
        <v>1418</v>
      </c>
      <c r="C25702" t="s">
        <v>2191</v>
      </c>
      <c r="D25702" t="s">
        <v>17168</v>
      </c>
      <c r="E25702" t="s">
        <v>44</v>
      </c>
    </row>
    <row r="25703" spans="1:5" hidden="1" x14ac:dyDescent="0.3">
      <c r="A25703" t="s">
        <v>1121</v>
      </c>
      <c r="B25703" t="s">
        <v>1418</v>
      </c>
      <c r="C25703" t="s">
        <v>2192</v>
      </c>
      <c r="D25703" t="s">
        <v>17169</v>
      </c>
      <c r="E25703" t="s">
        <v>44</v>
      </c>
    </row>
    <row r="25704" spans="1:5" hidden="1" x14ac:dyDescent="0.3">
      <c r="A25704" t="s">
        <v>1121</v>
      </c>
      <c r="B25704" t="s">
        <v>1418</v>
      </c>
      <c r="C25704" t="s">
        <v>2193</v>
      </c>
      <c r="D25704" t="s">
        <v>17169</v>
      </c>
      <c r="E25704" t="s">
        <v>44</v>
      </c>
    </row>
    <row r="25705" spans="1:5" hidden="1" x14ac:dyDescent="0.3">
      <c r="A25705" t="s">
        <v>1121</v>
      </c>
      <c r="B25705" t="s">
        <v>1418</v>
      </c>
      <c r="C25705" t="s">
        <v>2194</v>
      </c>
      <c r="D25705" t="s">
        <v>17169</v>
      </c>
      <c r="E25705" t="s">
        <v>44</v>
      </c>
    </row>
    <row r="25706" spans="1:5" hidden="1" x14ac:dyDescent="0.3">
      <c r="A25706" t="s">
        <v>1121</v>
      </c>
      <c r="B25706" t="s">
        <v>1418</v>
      </c>
      <c r="C25706" t="s">
        <v>2195</v>
      </c>
      <c r="D25706" t="s">
        <v>2189</v>
      </c>
      <c r="E25706" t="s">
        <v>44</v>
      </c>
    </row>
    <row r="25707" spans="1:5" hidden="1" x14ac:dyDescent="0.3">
      <c r="A25707" t="s">
        <v>1121</v>
      </c>
      <c r="B25707" t="s">
        <v>1418</v>
      </c>
      <c r="C25707" t="s">
        <v>2197</v>
      </c>
      <c r="D25707" t="s">
        <v>2189</v>
      </c>
      <c r="E25707" t="s">
        <v>44</v>
      </c>
    </row>
    <row r="25708" spans="1:5" hidden="1" x14ac:dyDescent="0.3">
      <c r="A25708" t="s">
        <v>1121</v>
      </c>
      <c r="B25708" t="s">
        <v>1418</v>
      </c>
      <c r="C25708" t="s">
        <v>2199</v>
      </c>
      <c r="D25708" t="s">
        <v>17170</v>
      </c>
      <c r="E25708" t="s">
        <v>44</v>
      </c>
    </row>
    <row r="25709" spans="1:5" hidden="1" x14ac:dyDescent="0.3">
      <c r="A25709" t="s">
        <v>1121</v>
      </c>
      <c r="B25709" t="s">
        <v>1418</v>
      </c>
      <c r="C25709" t="s">
        <v>2177</v>
      </c>
      <c r="D25709" t="s">
        <v>17171</v>
      </c>
      <c r="E25709" t="s">
        <v>44</v>
      </c>
    </row>
    <row r="25710" spans="1:5" hidden="1" x14ac:dyDescent="0.3">
      <c r="A25710" t="s">
        <v>1121</v>
      </c>
      <c r="B25710" t="s">
        <v>1418</v>
      </c>
      <c r="C25710" t="s">
        <v>2200</v>
      </c>
      <c r="D25710" t="s">
        <v>17172</v>
      </c>
      <c r="E25710" t="s">
        <v>44</v>
      </c>
    </row>
    <row r="25711" spans="1:5" hidden="1" x14ac:dyDescent="0.3">
      <c r="A25711" t="s">
        <v>1121</v>
      </c>
      <c r="B25711" t="s">
        <v>1418</v>
      </c>
      <c r="C25711" t="s">
        <v>2201</v>
      </c>
      <c r="D25711" t="s">
        <v>17173</v>
      </c>
      <c r="E25711" t="s">
        <v>44</v>
      </c>
    </row>
    <row r="25712" spans="1:5" hidden="1" x14ac:dyDescent="0.3">
      <c r="A25712" t="s">
        <v>1121</v>
      </c>
      <c r="B25712" t="s">
        <v>1418</v>
      </c>
      <c r="C25712" t="s">
        <v>2202</v>
      </c>
      <c r="D25712" t="s">
        <v>17173</v>
      </c>
      <c r="E25712" t="s">
        <v>44</v>
      </c>
    </row>
    <row r="25713" spans="1:5" hidden="1" x14ac:dyDescent="0.3">
      <c r="A25713" t="s">
        <v>1121</v>
      </c>
      <c r="B25713" t="s">
        <v>1418</v>
      </c>
      <c r="C25713" t="s">
        <v>2203</v>
      </c>
      <c r="D25713" t="s">
        <v>17173</v>
      </c>
      <c r="E25713" t="s">
        <v>44</v>
      </c>
    </row>
    <row r="25714" spans="1:5" hidden="1" x14ac:dyDescent="0.3">
      <c r="A25714" t="s">
        <v>1121</v>
      </c>
      <c r="B25714" t="s">
        <v>1418</v>
      </c>
      <c r="C25714" t="s">
        <v>2204</v>
      </c>
      <c r="D25714" t="s">
        <v>5326</v>
      </c>
      <c r="E25714" t="s">
        <v>44</v>
      </c>
    </row>
    <row r="25715" spans="1:5" hidden="1" x14ac:dyDescent="0.3">
      <c r="A25715" t="s">
        <v>1121</v>
      </c>
      <c r="B25715" t="s">
        <v>1418</v>
      </c>
      <c r="C25715" t="s">
        <v>2179</v>
      </c>
      <c r="D25715" t="s">
        <v>2189</v>
      </c>
      <c r="E25715" t="s">
        <v>44</v>
      </c>
    </row>
    <row r="25716" spans="1:5" hidden="1" x14ac:dyDescent="0.3">
      <c r="A25716" t="s">
        <v>1121</v>
      </c>
      <c r="B25716" t="s">
        <v>1418</v>
      </c>
      <c r="C25716" t="s">
        <v>2181</v>
      </c>
      <c r="D25716" t="s">
        <v>5326</v>
      </c>
      <c r="E25716" t="s">
        <v>44</v>
      </c>
    </row>
    <row r="25717" spans="1:5" hidden="1" x14ac:dyDescent="0.3">
      <c r="A25717" t="s">
        <v>1121</v>
      </c>
      <c r="B25717" t="s">
        <v>1998</v>
      </c>
      <c r="C25717" t="s">
        <v>2309</v>
      </c>
      <c r="D25717" t="s">
        <v>2207</v>
      </c>
      <c r="E25717" t="s">
        <v>44</v>
      </c>
    </row>
    <row r="25718" spans="1:5" hidden="1" x14ac:dyDescent="0.3">
      <c r="A25718" t="s">
        <v>1121</v>
      </c>
      <c r="B25718" t="s">
        <v>2005</v>
      </c>
      <c r="C25718" t="s">
        <v>2232</v>
      </c>
      <c r="D25718" t="s">
        <v>2207</v>
      </c>
      <c r="E25718" t="s">
        <v>44</v>
      </c>
    </row>
    <row r="25719" spans="1:5" hidden="1" x14ac:dyDescent="0.3">
      <c r="A25719" t="s">
        <v>1121</v>
      </c>
      <c r="B25719" t="s">
        <v>2005</v>
      </c>
      <c r="C25719" t="s">
        <v>2244</v>
      </c>
      <c r="D25719" t="s">
        <v>2207</v>
      </c>
      <c r="E25719" t="s">
        <v>44</v>
      </c>
    </row>
    <row r="25720" spans="1:5" hidden="1" x14ac:dyDescent="0.3">
      <c r="A25720" t="s">
        <v>1121</v>
      </c>
      <c r="B25720" t="s">
        <v>2005</v>
      </c>
      <c r="C25720" t="s">
        <v>2194</v>
      </c>
      <c r="D25720" t="s">
        <v>2207</v>
      </c>
      <c r="E25720" t="s">
        <v>44</v>
      </c>
    </row>
    <row r="25721" spans="1:5" hidden="1" x14ac:dyDescent="0.3">
      <c r="A25721" t="s">
        <v>1121</v>
      </c>
      <c r="B25721" t="s">
        <v>2038</v>
      </c>
      <c r="C25721" t="s">
        <v>2208</v>
      </c>
      <c r="D25721" t="s">
        <v>17174</v>
      </c>
      <c r="E25721" t="s">
        <v>44</v>
      </c>
    </row>
    <row r="25722" spans="1:5" hidden="1" x14ac:dyDescent="0.3">
      <c r="A25722" t="s">
        <v>1121</v>
      </c>
      <c r="B25722" t="s">
        <v>2038</v>
      </c>
      <c r="C25722" t="s">
        <v>2210</v>
      </c>
      <c r="D25722" t="s">
        <v>17175</v>
      </c>
      <c r="E25722" t="s">
        <v>44</v>
      </c>
    </row>
    <row r="25723" spans="1:5" hidden="1" x14ac:dyDescent="0.3">
      <c r="A25723" t="s">
        <v>1121</v>
      </c>
      <c r="B25723" t="s">
        <v>2038</v>
      </c>
      <c r="C25723" t="s">
        <v>2212</v>
      </c>
      <c r="D25723" t="s">
        <v>17176</v>
      </c>
      <c r="E25723" t="s">
        <v>44</v>
      </c>
    </row>
    <row r="25724" spans="1:5" hidden="1" x14ac:dyDescent="0.3">
      <c r="A25724" t="s">
        <v>1121</v>
      </c>
      <c r="B25724" t="s">
        <v>2038</v>
      </c>
      <c r="C25724" t="s">
        <v>2214</v>
      </c>
      <c r="D25724" t="s">
        <v>17177</v>
      </c>
      <c r="E25724" t="s">
        <v>44</v>
      </c>
    </row>
    <row r="25725" spans="1:5" hidden="1" x14ac:dyDescent="0.3">
      <c r="A25725" t="s">
        <v>1121</v>
      </c>
      <c r="B25725" t="s">
        <v>2038</v>
      </c>
      <c r="C25725" t="s">
        <v>2216</v>
      </c>
      <c r="D25725" t="s">
        <v>17178</v>
      </c>
      <c r="E25725" t="s">
        <v>44</v>
      </c>
    </row>
    <row r="25726" spans="1:5" hidden="1" x14ac:dyDescent="0.3">
      <c r="A25726" t="s">
        <v>1121</v>
      </c>
      <c r="B25726" t="s">
        <v>2038</v>
      </c>
      <c r="C25726" t="s">
        <v>2218</v>
      </c>
      <c r="D25726" t="s">
        <v>17179</v>
      </c>
      <c r="E25726" t="s">
        <v>44</v>
      </c>
    </row>
    <row r="25727" spans="1:5" hidden="1" x14ac:dyDescent="0.3">
      <c r="A25727" t="s">
        <v>1121</v>
      </c>
      <c r="B25727" t="s">
        <v>2038</v>
      </c>
      <c r="C25727" t="s">
        <v>2220</v>
      </c>
      <c r="D25727" t="s">
        <v>17180</v>
      </c>
      <c r="E25727" t="s">
        <v>44</v>
      </c>
    </row>
    <row r="25728" spans="1:5" hidden="1" x14ac:dyDescent="0.3">
      <c r="A25728" t="s">
        <v>1121</v>
      </c>
      <c r="B25728" t="s">
        <v>2038</v>
      </c>
      <c r="C25728" t="s">
        <v>2222</v>
      </c>
      <c r="D25728" t="s">
        <v>17181</v>
      </c>
      <c r="E25728" t="s">
        <v>44</v>
      </c>
    </row>
    <row r="25729" spans="1:5" hidden="1" x14ac:dyDescent="0.3">
      <c r="A25729" t="s">
        <v>1121</v>
      </c>
      <c r="B25729" t="s">
        <v>2038</v>
      </c>
      <c r="C25729" t="s">
        <v>2224</v>
      </c>
      <c r="D25729" t="s">
        <v>17182</v>
      </c>
      <c r="E25729" t="s">
        <v>44</v>
      </c>
    </row>
    <row r="25730" spans="1:5" hidden="1" x14ac:dyDescent="0.3">
      <c r="A25730" t="s">
        <v>1121</v>
      </c>
      <c r="B25730" t="s">
        <v>2038</v>
      </c>
      <c r="C25730" t="s">
        <v>2226</v>
      </c>
      <c r="D25730" t="s">
        <v>17183</v>
      </c>
      <c r="E25730" t="s">
        <v>44</v>
      </c>
    </row>
    <row r="25731" spans="1:5" hidden="1" x14ac:dyDescent="0.3">
      <c r="A25731" t="s">
        <v>1121</v>
      </c>
      <c r="B25731" t="s">
        <v>2038</v>
      </c>
      <c r="C25731" t="s">
        <v>2228</v>
      </c>
      <c r="D25731" t="s">
        <v>17184</v>
      </c>
      <c r="E25731" t="s">
        <v>44</v>
      </c>
    </row>
    <row r="25732" spans="1:5" hidden="1" x14ac:dyDescent="0.3">
      <c r="A25732" t="s">
        <v>1121</v>
      </c>
      <c r="B25732" t="s">
        <v>2038</v>
      </c>
      <c r="C25732" t="s">
        <v>2230</v>
      </c>
      <c r="D25732" t="s">
        <v>17185</v>
      </c>
      <c r="E25732" t="s">
        <v>44</v>
      </c>
    </row>
    <row r="25733" spans="1:5" hidden="1" x14ac:dyDescent="0.3">
      <c r="A25733" t="s">
        <v>1121</v>
      </c>
      <c r="B25733" t="s">
        <v>2038</v>
      </c>
      <c r="C25733" t="s">
        <v>2232</v>
      </c>
      <c r="D25733" t="s">
        <v>17186</v>
      </c>
      <c r="E25733" t="s">
        <v>44</v>
      </c>
    </row>
    <row r="25734" spans="1:5" hidden="1" x14ac:dyDescent="0.3">
      <c r="A25734" t="s">
        <v>1121</v>
      </c>
      <c r="B25734" t="s">
        <v>2038</v>
      </c>
      <c r="C25734" t="s">
        <v>2234</v>
      </c>
      <c r="D25734" t="s">
        <v>17187</v>
      </c>
      <c r="E25734" t="s">
        <v>44</v>
      </c>
    </row>
    <row r="25735" spans="1:5" hidden="1" x14ac:dyDescent="0.3">
      <c r="A25735" t="s">
        <v>1121</v>
      </c>
      <c r="B25735" t="s">
        <v>2038</v>
      </c>
      <c r="C25735" t="s">
        <v>2236</v>
      </c>
      <c r="D25735" t="s">
        <v>17188</v>
      </c>
      <c r="E25735" t="s">
        <v>44</v>
      </c>
    </row>
    <row r="25736" spans="1:5" hidden="1" x14ac:dyDescent="0.3">
      <c r="A25736" t="s">
        <v>1121</v>
      </c>
      <c r="B25736" t="s">
        <v>2038</v>
      </c>
      <c r="C25736" t="s">
        <v>2238</v>
      </c>
      <c r="D25736" t="s">
        <v>17189</v>
      </c>
      <c r="E25736" t="s">
        <v>44</v>
      </c>
    </row>
    <row r="25737" spans="1:5" hidden="1" x14ac:dyDescent="0.3">
      <c r="A25737" t="s">
        <v>1121</v>
      </c>
      <c r="B25737" t="s">
        <v>2038</v>
      </c>
      <c r="C25737" t="s">
        <v>2240</v>
      </c>
      <c r="D25737" t="s">
        <v>17190</v>
      </c>
      <c r="E25737" t="s">
        <v>44</v>
      </c>
    </row>
    <row r="25738" spans="1:5" hidden="1" x14ac:dyDescent="0.3">
      <c r="A25738" t="s">
        <v>1121</v>
      </c>
      <c r="B25738" t="s">
        <v>2038</v>
      </c>
      <c r="C25738" t="s">
        <v>2242</v>
      </c>
      <c r="D25738" t="s">
        <v>17191</v>
      </c>
      <c r="E25738" t="s">
        <v>44</v>
      </c>
    </row>
    <row r="25739" spans="1:5" hidden="1" x14ac:dyDescent="0.3">
      <c r="A25739" t="s">
        <v>1121</v>
      </c>
      <c r="B25739" t="s">
        <v>2038</v>
      </c>
      <c r="C25739" t="s">
        <v>2244</v>
      </c>
      <c r="D25739" t="s">
        <v>17192</v>
      </c>
      <c r="E25739" t="s">
        <v>44</v>
      </c>
    </row>
    <row r="25740" spans="1:5" hidden="1" x14ac:dyDescent="0.3">
      <c r="A25740" t="s">
        <v>1121</v>
      </c>
      <c r="B25740" t="s">
        <v>2038</v>
      </c>
      <c r="C25740" t="s">
        <v>2246</v>
      </c>
      <c r="D25740" t="s">
        <v>17193</v>
      </c>
      <c r="E25740" t="s">
        <v>44</v>
      </c>
    </row>
    <row r="25741" spans="1:5" hidden="1" x14ac:dyDescent="0.3">
      <c r="A25741" t="s">
        <v>1121</v>
      </c>
      <c r="B25741" t="s">
        <v>2038</v>
      </c>
      <c r="C25741" t="s">
        <v>2248</v>
      </c>
      <c r="D25741" t="s">
        <v>17194</v>
      </c>
      <c r="E25741" t="s">
        <v>44</v>
      </c>
    </row>
    <row r="25742" spans="1:5" hidden="1" x14ac:dyDescent="0.3">
      <c r="A25742" t="s">
        <v>1121</v>
      </c>
      <c r="B25742" t="s">
        <v>2038</v>
      </c>
      <c r="C25742" t="s">
        <v>2250</v>
      </c>
      <c r="D25742" t="s">
        <v>17195</v>
      </c>
      <c r="E25742" t="s">
        <v>44</v>
      </c>
    </row>
    <row r="25743" spans="1:5" hidden="1" x14ac:dyDescent="0.3">
      <c r="A25743" t="s">
        <v>1121</v>
      </c>
      <c r="B25743" t="s">
        <v>2038</v>
      </c>
      <c r="C25743" t="s">
        <v>2252</v>
      </c>
      <c r="D25743" t="s">
        <v>17196</v>
      </c>
      <c r="E25743" t="s">
        <v>44</v>
      </c>
    </row>
    <row r="25744" spans="1:5" hidden="1" x14ac:dyDescent="0.3">
      <c r="A25744" t="s">
        <v>1121</v>
      </c>
      <c r="B25744" t="s">
        <v>2038</v>
      </c>
      <c r="C25744" t="s">
        <v>2254</v>
      </c>
      <c r="D25744" t="s">
        <v>17197</v>
      </c>
      <c r="E25744" t="s">
        <v>44</v>
      </c>
    </row>
    <row r="25745" spans="1:5" hidden="1" x14ac:dyDescent="0.3">
      <c r="A25745" t="s">
        <v>1121</v>
      </c>
      <c r="B25745" t="s">
        <v>2038</v>
      </c>
      <c r="C25745" t="s">
        <v>2256</v>
      </c>
      <c r="D25745" t="s">
        <v>17198</v>
      </c>
      <c r="E25745" t="s">
        <v>44</v>
      </c>
    </row>
    <row r="25746" spans="1:5" hidden="1" x14ac:dyDescent="0.3">
      <c r="A25746" t="s">
        <v>1121</v>
      </c>
      <c r="B25746" t="s">
        <v>2038</v>
      </c>
      <c r="C25746" t="s">
        <v>2258</v>
      </c>
      <c r="D25746" t="s">
        <v>17199</v>
      </c>
      <c r="E25746" t="s">
        <v>44</v>
      </c>
    </row>
    <row r="25747" spans="1:5" hidden="1" x14ac:dyDescent="0.3">
      <c r="A25747" t="s">
        <v>1121</v>
      </c>
      <c r="B25747" t="s">
        <v>2038</v>
      </c>
      <c r="C25747" t="s">
        <v>2260</v>
      </c>
      <c r="D25747" t="s">
        <v>17200</v>
      </c>
      <c r="E25747" t="s">
        <v>44</v>
      </c>
    </row>
    <row r="25748" spans="1:5" hidden="1" x14ac:dyDescent="0.3">
      <c r="A25748" t="s">
        <v>1121</v>
      </c>
      <c r="B25748" t="s">
        <v>2038</v>
      </c>
      <c r="C25748" t="s">
        <v>2262</v>
      </c>
      <c r="D25748" t="s">
        <v>17201</v>
      </c>
      <c r="E25748" t="s">
        <v>44</v>
      </c>
    </row>
    <row r="25749" spans="1:5" hidden="1" x14ac:dyDescent="0.3">
      <c r="A25749" t="s">
        <v>1121</v>
      </c>
      <c r="B25749" t="s">
        <v>2038</v>
      </c>
      <c r="C25749" t="s">
        <v>2264</v>
      </c>
      <c r="D25749" t="s">
        <v>17202</v>
      </c>
      <c r="E25749" t="s">
        <v>44</v>
      </c>
    </row>
    <row r="25750" spans="1:5" hidden="1" x14ac:dyDescent="0.3">
      <c r="A25750" t="s">
        <v>1121</v>
      </c>
      <c r="B25750" t="s">
        <v>2038</v>
      </c>
      <c r="C25750" t="s">
        <v>2266</v>
      </c>
      <c r="D25750" t="s">
        <v>17203</v>
      </c>
      <c r="E25750" t="s">
        <v>44</v>
      </c>
    </row>
    <row r="25751" spans="1:5" hidden="1" x14ac:dyDescent="0.3">
      <c r="A25751" t="s">
        <v>1121</v>
      </c>
      <c r="B25751" t="s">
        <v>2038</v>
      </c>
      <c r="C25751" t="s">
        <v>2173</v>
      </c>
      <c r="D25751" t="s">
        <v>17204</v>
      </c>
      <c r="E25751" t="s">
        <v>44</v>
      </c>
    </row>
    <row r="25752" spans="1:5" hidden="1" x14ac:dyDescent="0.3">
      <c r="A25752" t="s">
        <v>1121</v>
      </c>
      <c r="B25752" t="s">
        <v>2038</v>
      </c>
      <c r="C25752" t="s">
        <v>2269</v>
      </c>
      <c r="D25752" t="s">
        <v>17205</v>
      </c>
      <c r="E25752" t="s">
        <v>44</v>
      </c>
    </row>
    <row r="25753" spans="1:5" hidden="1" x14ac:dyDescent="0.3">
      <c r="A25753" t="s">
        <v>1121</v>
      </c>
      <c r="B25753" t="s">
        <v>2038</v>
      </c>
      <c r="C25753" t="s">
        <v>2271</v>
      </c>
      <c r="D25753" t="s">
        <v>17206</v>
      </c>
      <c r="E25753" t="s">
        <v>44</v>
      </c>
    </row>
    <row r="25754" spans="1:5" hidden="1" x14ac:dyDescent="0.3">
      <c r="A25754" t="s">
        <v>1121</v>
      </c>
      <c r="B25754" t="s">
        <v>2038</v>
      </c>
      <c r="C25754" t="s">
        <v>2273</v>
      </c>
      <c r="D25754" t="s">
        <v>17205</v>
      </c>
      <c r="E25754" t="s">
        <v>44</v>
      </c>
    </row>
    <row r="25755" spans="1:5" hidden="1" x14ac:dyDescent="0.3">
      <c r="A25755" t="s">
        <v>1121</v>
      </c>
      <c r="B25755" t="s">
        <v>2038</v>
      </c>
      <c r="C25755" t="s">
        <v>2275</v>
      </c>
      <c r="D25755" t="s">
        <v>17207</v>
      </c>
      <c r="E25755" t="s">
        <v>44</v>
      </c>
    </row>
    <row r="25756" spans="1:5" hidden="1" x14ac:dyDescent="0.3">
      <c r="A25756" t="s">
        <v>1121</v>
      </c>
      <c r="B25756" t="s">
        <v>2038</v>
      </c>
      <c r="C25756" t="s">
        <v>2277</v>
      </c>
      <c r="D25756" t="s">
        <v>17208</v>
      </c>
      <c r="E25756" t="s">
        <v>44</v>
      </c>
    </row>
    <row r="25757" spans="1:5" hidden="1" x14ac:dyDescent="0.3">
      <c r="A25757" t="s">
        <v>1121</v>
      </c>
      <c r="B25757" t="s">
        <v>2038</v>
      </c>
      <c r="C25757" t="s">
        <v>2279</v>
      </c>
      <c r="D25757" t="s">
        <v>17209</v>
      </c>
      <c r="E25757" t="s">
        <v>44</v>
      </c>
    </row>
    <row r="25758" spans="1:5" hidden="1" x14ac:dyDescent="0.3">
      <c r="A25758" t="s">
        <v>1121</v>
      </c>
      <c r="B25758" t="s">
        <v>2038</v>
      </c>
      <c r="C25758" t="s">
        <v>2281</v>
      </c>
      <c r="D25758" t="s">
        <v>17210</v>
      </c>
      <c r="E25758" t="s">
        <v>44</v>
      </c>
    </row>
    <row r="25759" spans="1:5" hidden="1" x14ac:dyDescent="0.3">
      <c r="A25759" t="s">
        <v>1121</v>
      </c>
      <c r="B25759" t="s">
        <v>2038</v>
      </c>
      <c r="C25759" t="s">
        <v>2283</v>
      </c>
      <c r="D25759" t="s">
        <v>17211</v>
      </c>
      <c r="E25759" t="s">
        <v>44</v>
      </c>
    </row>
    <row r="25760" spans="1:5" hidden="1" x14ac:dyDescent="0.3">
      <c r="A25760" t="s">
        <v>1121</v>
      </c>
      <c r="B25760" t="s">
        <v>2038</v>
      </c>
      <c r="C25760" t="s">
        <v>2285</v>
      </c>
      <c r="D25760" t="s">
        <v>17212</v>
      </c>
      <c r="E25760" t="s">
        <v>44</v>
      </c>
    </row>
    <row r="25761" spans="1:5" hidden="1" x14ac:dyDescent="0.3">
      <c r="A25761" t="s">
        <v>1121</v>
      </c>
      <c r="B25761" t="s">
        <v>2038</v>
      </c>
      <c r="C25761" t="s">
        <v>2175</v>
      </c>
      <c r="D25761" t="s">
        <v>17213</v>
      </c>
      <c r="E25761" t="s">
        <v>44</v>
      </c>
    </row>
    <row r="25762" spans="1:5" hidden="1" x14ac:dyDescent="0.3">
      <c r="A25762" t="s">
        <v>1121</v>
      </c>
      <c r="B25762" t="s">
        <v>2038</v>
      </c>
      <c r="C25762" t="s">
        <v>2188</v>
      </c>
      <c r="D25762" t="s">
        <v>17214</v>
      </c>
      <c r="E25762" t="s">
        <v>44</v>
      </c>
    </row>
    <row r="25763" spans="1:5" hidden="1" x14ac:dyDescent="0.3">
      <c r="A25763" t="s">
        <v>1121</v>
      </c>
      <c r="B25763" t="s">
        <v>2038</v>
      </c>
      <c r="C25763" t="s">
        <v>2190</v>
      </c>
      <c r="D25763" t="s">
        <v>17215</v>
      </c>
      <c r="E25763" t="s">
        <v>44</v>
      </c>
    </row>
    <row r="25764" spans="1:5" hidden="1" x14ac:dyDescent="0.3">
      <c r="A25764" t="s">
        <v>1121</v>
      </c>
      <c r="B25764" t="s">
        <v>2038</v>
      </c>
      <c r="C25764" t="s">
        <v>2191</v>
      </c>
      <c r="D25764" t="s">
        <v>17216</v>
      </c>
      <c r="E25764" t="s">
        <v>44</v>
      </c>
    </row>
    <row r="25765" spans="1:5" hidden="1" x14ac:dyDescent="0.3">
      <c r="A25765" t="s">
        <v>1121</v>
      </c>
      <c r="B25765" t="s">
        <v>2038</v>
      </c>
      <c r="C25765" t="s">
        <v>2192</v>
      </c>
      <c r="D25765" t="s">
        <v>17217</v>
      </c>
      <c r="E25765" t="s">
        <v>44</v>
      </c>
    </row>
    <row r="25766" spans="1:5" hidden="1" x14ac:dyDescent="0.3">
      <c r="A25766" t="s">
        <v>1121</v>
      </c>
      <c r="B25766" t="s">
        <v>2038</v>
      </c>
      <c r="C25766" t="s">
        <v>2193</v>
      </c>
      <c r="D25766" t="s">
        <v>17218</v>
      </c>
      <c r="E25766" t="s">
        <v>44</v>
      </c>
    </row>
    <row r="25767" spans="1:5" hidden="1" x14ac:dyDescent="0.3">
      <c r="A25767" t="s">
        <v>1121</v>
      </c>
      <c r="B25767" t="s">
        <v>2038</v>
      </c>
      <c r="C25767" t="s">
        <v>2194</v>
      </c>
      <c r="D25767" t="s">
        <v>17219</v>
      </c>
      <c r="E25767" t="s">
        <v>44</v>
      </c>
    </row>
    <row r="25768" spans="1:5" hidden="1" x14ac:dyDescent="0.3">
      <c r="A25768" t="s">
        <v>1121</v>
      </c>
      <c r="B25768" t="s">
        <v>2038</v>
      </c>
      <c r="C25768" t="s">
        <v>2195</v>
      </c>
      <c r="D25768" t="s">
        <v>17220</v>
      </c>
      <c r="E25768" t="s">
        <v>44</v>
      </c>
    </row>
    <row r="25769" spans="1:5" hidden="1" x14ac:dyDescent="0.3">
      <c r="A25769" t="s">
        <v>1121</v>
      </c>
      <c r="B25769" t="s">
        <v>2038</v>
      </c>
      <c r="C25769" t="s">
        <v>2197</v>
      </c>
      <c r="D25769" t="s">
        <v>17221</v>
      </c>
      <c r="E25769" t="s">
        <v>44</v>
      </c>
    </row>
    <row r="25770" spans="1:5" hidden="1" x14ac:dyDescent="0.3">
      <c r="A25770" t="s">
        <v>1121</v>
      </c>
      <c r="B25770" t="s">
        <v>2038</v>
      </c>
      <c r="C25770" t="s">
        <v>2199</v>
      </c>
      <c r="D25770" t="s">
        <v>17222</v>
      </c>
      <c r="E25770" t="s">
        <v>44</v>
      </c>
    </row>
    <row r="25771" spans="1:5" hidden="1" x14ac:dyDescent="0.3">
      <c r="A25771" t="s">
        <v>1121</v>
      </c>
      <c r="B25771" t="s">
        <v>2038</v>
      </c>
      <c r="C25771" t="s">
        <v>2177</v>
      </c>
      <c r="D25771" t="s">
        <v>17223</v>
      </c>
      <c r="E25771" t="s">
        <v>44</v>
      </c>
    </row>
    <row r="25772" spans="1:5" hidden="1" x14ac:dyDescent="0.3">
      <c r="A25772" t="s">
        <v>1121</v>
      </c>
      <c r="B25772" t="s">
        <v>2038</v>
      </c>
      <c r="C25772" t="s">
        <v>2200</v>
      </c>
      <c r="D25772" t="s">
        <v>17224</v>
      </c>
      <c r="E25772" t="s">
        <v>44</v>
      </c>
    </row>
    <row r="25773" spans="1:5" hidden="1" x14ac:dyDescent="0.3">
      <c r="A25773" t="s">
        <v>1121</v>
      </c>
      <c r="B25773" t="s">
        <v>2038</v>
      </c>
      <c r="C25773" t="s">
        <v>2201</v>
      </c>
      <c r="D25773" t="s">
        <v>17225</v>
      </c>
      <c r="E25773" t="s">
        <v>44</v>
      </c>
    </row>
    <row r="25774" spans="1:5" hidden="1" x14ac:dyDescent="0.3">
      <c r="A25774" t="s">
        <v>1121</v>
      </c>
      <c r="B25774" t="s">
        <v>2038</v>
      </c>
      <c r="C25774" t="s">
        <v>2202</v>
      </c>
      <c r="D25774" t="s">
        <v>17226</v>
      </c>
      <c r="E25774" t="s">
        <v>44</v>
      </c>
    </row>
    <row r="25775" spans="1:5" hidden="1" x14ac:dyDescent="0.3">
      <c r="A25775" t="s">
        <v>1121</v>
      </c>
      <c r="B25775" t="s">
        <v>2038</v>
      </c>
      <c r="C25775" t="s">
        <v>2203</v>
      </c>
      <c r="D25775" t="s">
        <v>17227</v>
      </c>
      <c r="E25775" t="s">
        <v>44</v>
      </c>
    </row>
    <row r="25776" spans="1:5" hidden="1" x14ac:dyDescent="0.3">
      <c r="A25776" t="s">
        <v>1121</v>
      </c>
      <c r="B25776" t="s">
        <v>2038</v>
      </c>
      <c r="C25776" t="s">
        <v>2204</v>
      </c>
      <c r="D25776" t="s">
        <v>2876</v>
      </c>
      <c r="E25776" t="s">
        <v>44</v>
      </c>
    </row>
    <row r="25777" spans="1:5" hidden="1" x14ac:dyDescent="0.3">
      <c r="A25777" t="s">
        <v>1121</v>
      </c>
      <c r="B25777" t="s">
        <v>2038</v>
      </c>
      <c r="C25777" t="s">
        <v>2179</v>
      </c>
      <c r="D25777" t="s">
        <v>17228</v>
      </c>
      <c r="E25777" t="s">
        <v>44</v>
      </c>
    </row>
    <row r="25778" spans="1:5" hidden="1" x14ac:dyDescent="0.3">
      <c r="A25778" t="s">
        <v>1121</v>
      </c>
      <c r="B25778" t="s">
        <v>2038</v>
      </c>
      <c r="C25778" t="s">
        <v>2181</v>
      </c>
      <c r="D25778" t="s">
        <v>17229</v>
      </c>
      <c r="E25778" t="s">
        <v>44</v>
      </c>
    </row>
    <row r="25779" spans="1:5" hidden="1" x14ac:dyDescent="0.3">
      <c r="A25779" t="s">
        <v>1121</v>
      </c>
      <c r="B25779" t="s">
        <v>2038</v>
      </c>
      <c r="C25779" t="s">
        <v>2183</v>
      </c>
      <c r="D25779" t="s">
        <v>17230</v>
      </c>
      <c r="E25779" t="s">
        <v>44</v>
      </c>
    </row>
    <row r="25780" spans="1:5" hidden="1" x14ac:dyDescent="0.3">
      <c r="A25780" t="s">
        <v>1121</v>
      </c>
      <c r="B25780" t="s">
        <v>2038</v>
      </c>
      <c r="C25780" t="s">
        <v>2185</v>
      </c>
      <c r="D25780" t="s">
        <v>17231</v>
      </c>
      <c r="E25780" t="s">
        <v>44</v>
      </c>
    </row>
    <row r="25781" spans="1:5" hidden="1" x14ac:dyDescent="0.3">
      <c r="A25781" t="s">
        <v>1121</v>
      </c>
      <c r="B25781" t="s">
        <v>2038</v>
      </c>
      <c r="C25781" t="s">
        <v>2307</v>
      </c>
      <c r="D25781" t="s">
        <v>17232</v>
      </c>
      <c r="E25781" t="s">
        <v>44</v>
      </c>
    </row>
    <row r="25782" spans="1:5" hidden="1" x14ac:dyDescent="0.3">
      <c r="A25782" t="s">
        <v>1121</v>
      </c>
      <c r="B25782" t="s">
        <v>2038</v>
      </c>
      <c r="C25782" t="s">
        <v>2309</v>
      </c>
      <c r="D25782" t="s">
        <v>17233</v>
      </c>
      <c r="E25782" t="s">
        <v>44</v>
      </c>
    </row>
    <row r="25783" spans="1:5" hidden="1" x14ac:dyDescent="0.3">
      <c r="A25783" t="s">
        <v>1121</v>
      </c>
      <c r="B25783" t="s">
        <v>2053</v>
      </c>
      <c r="C25783" t="s">
        <v>2353</v>
      </c>
      <c r="D25783" t="s">
        <v>5159</v>
      </c>
      <c r="E25783" t="s">
        <v>44</v>
      </c>
    </row>
    <row r="25784" spans="1:5" hidden="1" x14ac:dyDescent="0.3">
      <c r="A25784" t="s">
        <v>1121</v>
      </c>
      <c r="B25784" t="s">
        <v>2060</v>
      </c>
      <c r="C25784" t="s">
        <v>2238</v>
      </c>
      <c r="D25784" t="s">
        <v>17234</v>
      </c>
      <c r="E25784" t="s">
        <v>44</v>
      </c>
    </row>
    <row r="25785" spans="1:5" hidden="1" x14ac:dyDescent="0.3">
      <c r="A25785" t="s">
        <v>1121</v>
      </c>
      <c r="B25785" t="s">
        <v>2060</v>
      </c>
      <c r="C25785" t="s">
        <v>2240</v>
      </c>
      <c r="D25785" t="s">
        <v>17235</v>
      </c>
      <c r="E25785" t="s">
        <v>44</v>
      </c>
    </row>
    <row r="25786" spans="1:5" hidden="1" x14ac:dyDescent="0.3">
      <c r="A25786" t="s">
        <v>1121</v>
      </c>
      <c r="B25786" t="s">
        <v>2060</v>
      </c>
      <c r="C25786" t="s">
        <v>2242</v>
      </c>
      <c r="D25786" t="s">
        <v>17236</v>
      </c>
      <c r="E25786" t="s">
        <v>44</v>
      </c>
    </row>
    <row r="25787" spans="1:5" hidden="1" x14ac:dyDescent="0.3">
      <c r="A25787" t="s">
        <v>1121</v>
      </c>
      <c r="B25787" t="s">
        <v>2060</v>
      </c>
      <c r="C25787" t="s">
        <v>2244</v>
      </c>
      <c r="D25787" t="s">
        <v>17237</v>
      </c>
      <c r="E25787" t="s">
        <v>44</v>
      </c>
    </row>
    <row r="25788" spans="1:5" hidden="1" x14ac:dyDescent="0.3">
      <c r="A25788" t="s">
        <v>1121</v>
      </c>
      <c r="B25788" t="s">
        <v>2060</v>
      </c>
      <c r="C25788" t="s">
        <v>2246</v>
      </c>
      <c r="D25788" t="s">
        <v>14416</v>
      </c>
      <c r="E25788" t="s">
        <v>44</v>
      </c>
    </row>
    <row r="25789" spans="1:5" hidden="1" x14ac:dyDescent="0.3">
      <c r="A25789" t="s">
        <v>1121</v>
      </c>
      <c r="B25789" t="s">
        <v>2060</v>
      </c>
      <c r="C25789" t="s">
        <v>2248</v>
      </c>
      <c r="D25789" t="s">
        <v>17238</v>
      </c>
      <c r="E25789" t="s">
        <v>44</v>
      </c>
    </row>
    <row r="25790" spans="1:5" hidden="1" x14ac:dyDescent="0.3">
      <c r="A25790" t="s">
        <v>1121</v>
      </c>
      <c r="B25790" t="s">
        <v>2060</v>
      </c>
      <c r="C25790" t="s">
        <v>2250</v>
      </c>
      <c r="D25790" t="s">
        <v>17239</v>
      </c>
      <c r="E25790" t="s">
        <v>44</v>
      </c>
    </row>
    <row r="25791" spans="1:5" hidden="1" x14ac:dyDescent="0.3">
      <c r="A25791" t="s">
        <v>1121</v>
      </c>
      <c r="B25791" t="s">
        <v>2060</v>
      </c>
      <c r="C25791" t="s">
        <v>2252</v>
      </c>
      <c r="D25791" t="s">
        <v>17240</v>
      </c>
      <c r="E25791" t="s">
        <v>44</v>
      </c>
    </row>
    <row r="25792" spans="1:5" hidden="1" x14ac:dyDescent="0.3">
      <c r="A25792" t="s">
        <v>1121</v>
      </c>
      <c r="B25792" t="s">
        <v>2060</v>
      </c>
      <c r="C25792" t="s">
        <v>2254</v>
      </c>
      <c r="D25792" t="s">
        <v>8833</v>
      </c>
      <c r="E25792" t="s">
        <v>44</v>
      </c>
    </row>
    <row r="25793" spans="1:5" hidden="1" x14ac:dyDescent="0.3">
      <c r="A25793" t="s">
        <v>1121</v>
      </c>
      <c r="B25793" t="s">
        <v>2060</v>
      </c>
      <c r="C25793" t="s">
        <v>2256</v>
      </c>
      <c r="D25793" t="s">
        <v>17241</v>
      </c>
      <c r="E25793" t="s">
        <v>44</v>
      </c>
    </row>
    <row r="25794" spans="1:5" hidden="1" x14ac:dyDescent="0.3">
      <c r="A25794" t="s">
        <v>1121</v>
      </c>
      <c r="B25794" t="s">
        <v>2060</v>
      </c>
      <c r="C25794" t="s">
        <v>2258</v>
      </c>
      <c r="D25794" t="s">
        <v>17242</v>
      </c>
      <c r="E25794" t="s">
        <v>44</v>
      </c>
    </row>
    <row r="25795" spans="1:5" hidden="1" x14ac:dyDescent="0.3">
      <c r="A25795" t="s">
        <v>1121</v>
      </c>
      <c r="B25795" t="s">
        <v>2060</v>
      </c>
      <c r="C25795" t="s">
        <v>2260</v>
      </c>
      <c r="D25795" t="s">
        <v>9166</v>
      </c>
      <c r="E25795" t="s">
        <v>44</v>
      </c>
    </row>
    <row r="25796" spans="1:5" hidden="1" x14ac:dyDescent="0.3">
      <c r="A25796" t="s">
        <v>1121</v>
      </c>
      <c r="B25796" t="s">
        <v>2060</v>
      </c>
      <c r="C25796" t="s">
        <v>2262</v>
      </c>
      <c r="D25796" t="s">
        <v>17243</v>
      </c>
      <c r="E25796" t="s">
        <v>44</v>
      </c>
    </row>
    <row r="25797" spans="1:5" hidden="1" x14ac:dyDescent="0.3">
      <c r="A25797" t="s">
        <v>1121</v>
      </c>
      <c r="B25797" t="s">
        <v>2060</v>
      </c>
      <c r="C25797" t="s">
        <v>2264</v>
      </c>
      <c r="D25797" t="s">
        <v>17244</v>
      </c>
      <c r="E25797" t="s">
        <v>44</v>
      </c>
    </row>
    <row r="25798" spans="1:5" hidden="1" x14ac:dyDescent="0.3">
      <c r="A25798" t="s">
        <v>1121</v>
      </c>
      <c r="B25798" t="s">
        <v>2060</v>
      </c>
      <c r="C25798" t="s">
        <v>2266</v>
      </c>
      <c r="D25798" t="s">
        <v>17245</v>
      </c>
      <c r="E25798" t="s">
        <v>44</v>
      </c>
    </row>
    <row r="25799" spans="1:5" hidden="1" x14ac:dyDescent="0.3">
      <c r="A25799" t="s">
        <v>1121</v>
      </c>
      <c r="B25799" t="s">
        <v>2060</v>
      </c>
      <c r="C25799" t="s">
        <v>2173</v>
      </c>
      <c r="D25799" t="s">
        <v>17246</v>
      </c>
      <c r="E25799" t="s">
        <v>44</v>
      </c>
    </row>
    <row r="25800" spans="1:5" hidden="1" x14ac:dyDescent="0.3">
      <c r="A25800" t="s">
        <v>1121</v>
      </c>
      <c r="B25800" t="s">
        <v>2060</v>
      </c>
      <c r="C25800" t="s">
        <v>2269</v>
      </c>
      <c r="D25800" t="s">
        <v>3677</v>
      </c>
      <c r="E25800" t="s">
        <v>44</v>
      </c>
    </row>
    <row r="25801" spans="1:5" hidden="1" x14ac:dyDescent="0.3">
      <c r="A25801" t="s">
        <v>1121</v>
      </c>
      <c r="B25801" t="s">
        <v>2060</v>
      </c>
      <c r="C25801" t="s">
        <v>2271</v>
      </c>
      <c r="D25801" t="s">
        <v>5901</v>
      </c>
      <c r="E25801" t="s">
        <v>44</v>
      </c>
    </row>
    <row r="25802" spans="1:5" hidden="1" x14ac:dyDescent="0.3">
      <c r="A25802" t="s">
        <v>1121</v>
      </c>
      <c r="B25802" t="s">
        <v>2060</v>
      </c>
      <c r="C25802" t="s">
        <v>2273</v>
      </c>
      <c r="D25802" t="s">
        <v>17247</v>
      </c>
      <c r="E25802" t="s">
        <v>44</v>
      </c>
    </row>
    <row r="25803" spans="1:5" hidden="1" x14ac:dyDescent="0.3">
      <c r="A25803" t="s">
        <v>1121</v>
      </c>
      <c r="B25803" t="s">
        <v>2060</v>
      </c>
      <c r="C25803" t="s">
        <v>2275</v>
      </c>
      <c r="D25803" t="s">
        <v>17248</v>
      </c>
      <c r="E25803" t="s">
        <v>44</v>
      </c>
    </row>
    <row r="25804" spans="1:5" hidden="1" x14ac:dyDescent="0.3">
      <c r="A25804" t="s">
        <v>1121</v>
      </c>
      <c r="B25804" t="s">
        <v>2060</v>
      </c>
      <c r="C25804" t="s">
        <v>2277</v>
      </c>
      <c r="D25804" t="s">
        <v>11456</v>
      </c>
      <c r="E25804" t="s">
        <v>44</v>
      </c>
    </row>
    <row r="25805" spans="1:5" hidden="1" x14ac:dyDescent="0.3">
      <c r="A25805" t="s">
        <v>1121</v>
      </c>
      <c r="B25805" t="s">
        <v>2060</v>
      </c>
      <c r="C25805" t="s">
        <v>2279</v>
      </c>
      <c r="D25805" t="s">
        <v>17249</v>
      </c>
      <c r="E25805" t="s">
        <v>44</v>
      </c>
    </row>
    <row r="25806" spans="1:5" hidden="1" x14ac:dyDescent="0.3">
      <c r="A25806" t="s">
        <v>1121</v>
      </c>
      <c r="B25806" t="s">
        <v>2060</v>
      </c>
      <c r="C25806" t="s">
        <v>2281</v>
      </c>
      <c r="D25806" t="s">
        <v>13368</v>
      </c>
      <c r="E25806" t="s">
        <v>44</v>
      </c>
    </row>
    <row r="25807" spans="1:5" hidden="1" x14ac:dyDescent="0.3">
      <c r="A25807" t="s">
        <v>1121</v>
      </c>
      <c r="B25807" t="s">
        <v>2060</v>
      </c>
      <c r="C25807" t="s">
        <v>2283</v>
      </c>
      <c r="D25807" t="s">
        <v>17250</v>
      </c>
      <c r="E25807" t="s">
        <v>44</v>
      </c>
    </row>
    <row r="25808" spans="1:5" hidden="1" x14ac:dyDescent="0.3">
      <c r="A25808" t="s">
        <v>1121</v>
      </c>
      <c r="B25808" t="s">
        <v>2060</v>
      </c>
      <c r="C25808" t="s">
        <v>2285</v>
      </c>
      <c r="D25808" t="s">
        <v>3684</v>
      </c>
      <c r="E25808" t="s">
        <v>44</v>
      </c>
    </row>
    <row r="25809" spans="1:5" hidden="1" x14ac:dyDescent="0.3">
      <c r="A25809" t="s">
        <v>1121</v>
      </c>
      <c r="B25809" t="s">
        <v>2060</v>
      </c>
      <c r="C25809" t="s">
        <v>2175</v>
      </c>
      <c r="D25809" t="s">
        <v>3685</v>
      </c>
      <c r="E25809" t="s">
        <v>44</v>
      </c>
    </row>
    <row r="25810" spans="1:5" hidden="1" x14ac:dyDescent="0.3">
      <c r="A25810" t="s">
        <v>1121</v>
      </c>
      <c r="B25810" t="s">
        <v>2060</v>
      </c>
      <c r="C25810" t="s">
        <v>2188</v>
      </c>
      <c r="D25810" t="s">
        <v>17251</v>
      </c>
      <c r="E25810" t="s">
        <v>44</v>
      </c>
    </row>
    <row r="25811" spans="1:5" hidden="1" x14ac:dyDescent="0.3">
      <c r="A25811" t="s">
        <v>1121</v>
      </c>
      <c r="B25811" t="s">
        <v>2060</v>
      </c>
      <c r="C25811" t="s">
        <v>2190</v>
      </c>
      <c r="D25811" t="s">
        <v>17252</v>
      </c>
      <c r="E25811" t="s">
        <v>44</v>
      </c>
    </row>
    <row r="25812" spans="1:5" hidden="1" x14ac:dyDescent="0.3">
      <c r="A25812" t="s">
        <v>1121</v>
      </c>
      <c r="B25812" t="s">
        <v>2060</v>
      </c>
      <c r="C25812" t="s">
        <v>2191</v>
      </c>
      <c r="D25812" t="s">
        <v>17253</v>
      </c>
      <c r="E25812" t="s">
        <v>44</v>
      </c>
    </row>
    <row r="25813" spans="1:5" hidden="1" x14ac:dyDescent="0.3">
      <c r="A25813" t="s">
        <v>1121</v>
      </c>
      <c r="B25813" t="s">
        <v>2060</v>
      </c>
      <c r="C25813" t="s">
        <v>2192</v>
      </c>
      <c r="D25813" t="s">
        <v>17254</v>
      </c>
      <c r="E25813" t="s">
        <v>44</v>
      </c>
    </row>
    <row r="25814" spans="1:5" hidden="1" x14ac:dyDescent="0.3">
      <c r="A25814" t="s">
        <v>1121</v>
      </c>
      <c r="B25814" t="s">
        <v>2060</v>
      </c>
      <c r="C25814" t="s">
        <v>2193</v>
      </c>
      <c r="D25814" t="s">
        <v>17255</v>
      </c>
      <c r="E25814" t="s">
        <v>44</v>
      </c>
    </row>
    <row r="25815" spans="1:5" hidden="1" x14ac:dyDescent="0.3">
      <c r="A25815" t="s">
        <v>1121</v>
      </c>
      <c r="B25815" t="s">
        <v>2060</v>
      </c>
      <c r="C25815" t="s">
        <v>2194</v>
      </c>
      <c r="D25815" t="s">
        <v>17256</v>
      </c>
      <c r="E25815" t="s">
        <v>44</v>
      </c>
    </row>
    <row r="25816" spans="1:5" hidden="1" x14ac:dyDescent="0.3">
      <c r="A25816" t="s">
        <v>1121</v>
      </c>
      <c r="B25816" t="s">
        <v>2060</v>
      </c>
      <c r="C25816" t="s">
        <v>2195</v>
      </c>
      <c r="D25816" t="s">
        <v>17257</v>
      </c>
      <c r="E25816" t="s">
        <v>44</v>
      </c>
    </row>
    <row r="25817" spans="1:5" hidden="1" x14ac:dyDescent="0.3">
      <c r="A25817" t="s">
        <v>1121</v>
      </c>
      <c r="B25817" t="s">
        <v>2060</v>
      </c>
      <c r="C25817" t="s">
        <v>2197</v>
      </c>
      <c r="D25817" t="s">
        <v>17258</v>
      </c>
      <c r="E25817" t="s">
        <v>44</v>
      </c>
    </row>
    <row r="25818" spans="1:5" hidden="1" x14ac:dyDescent="0.3">
      <c r="A25818" t="s">
        <v>1121</v>
      </c>
      <c r="B25818" t="s">
        <v>2060</v>
      </c>
      <c r="C25818" t="s">
        <v>2199</v>
      </c>
      <c r="D25818" t="s">
        <v>17259</v>
      </c>
      <c r="E25818" t="s">
        <v>44</v>
      </c>
    </row>
    <row r="25819" spans="1:5" hidden="1" x14ac:dyDescent="0.3">
      <c r="A25819" t="s">
        <v>1121</v>
      </c>
      <c r="B25819" t="s">
        <v>2060</v>
      </c>
      <c r="C25819" t="s">
        <v>2177</v>
      </c>
      <c r="D25819" t="s">
        <v>17260</v>
      </c>
      <c r="E25819" t="s">
        <v>44</v>
      </c>
    </row>
    <row r="25820" spans="1:5" hidden="1" x14ac:dyDescent="0.3">
      <c r="A25820" t="s">
        <v>1121</v>
      </c>
      <c r="B25820" t="s">
        <v>2060</v>
      </c>
      <c r="C25820" t="s">
        <v>2200</v>
      </c>
      <c r="D25820" t="s">
        <v>17261</v>
      </c>
      <c r="E25820" t="s">
        <v>44</v>
      </c>
    </row>
    <row r="25821" spans="1:5" hidden="1" x14ac:dyDescent="0.3">
      <c r="A25821" t="s">
        <v>1121</v>
      </c>
      <c r="B25821" t="s">
        <v>2060</v>
      </c>
      <c r="C25821" t="s">
        <v>2201</v>
      </c>
      <c r="D25821" t="s">
        <v>17262</v>
      </c>
      <c r="E25821" t="s">
        <v>44</v>
      </c>
    </row>
    <row r="25822" spans="1:5" hidden="1" x14ac:dyDescent="0.3">
      <c r="A25822" t="s">
        <v>1121</v>
      </c>
      <c r="B25822" t="s">
        <v>2060</v>
      </c>
      <c r="C25822" t="s">
        <v>2202</v>
      </c>
      <c r="D25822" t="s">
        <v>17263</v>
      </c>
      <c r="E25822" t="s">
        <v>44</v>
      </c>
    </row>
    <row r="25823" spans="1:5" hidden="1" x14ac:dyDescent="0.3">
      <c r="A25823" t="s">
        <v>1121</v>
      </c>
      <c r="B25823" t="s">
        <v>2060</v>
      </c>
      <c r="C25823" t="s">
        <v>2203</v>
      </c>
      <c r="D25823" t="s">
        <v>17264</v>
      </c>
      <c r="E25823" t="s">
        <v>44</v>
      </c>
    </row>
    <row r="25824" spans="1:5" hidden="1" x14ac:dyDescent="0.3">
      <c r="A25824" t="s">
        <v>1121</v>
      </c>
      <c r="B25824" t="s">
        <v>2060</v>
      </c>
      <c r="C25824" t="s">
        <v>2204</v>
      </c>
      <c r="D25824" t="s">
        <v>17265</v>
      </c>
      <c r="E25824" t="s">
        <v>44</v>
      </c>
    </row>
    <row r="25825" spans="1:5" hidden="1" x14ac:dyDescent="0.3">
      <c r="A25825" t="s">
        <v>1121</v>
      </c>
      <c r="B25825" t="s">
        <v>2060</v>
      </c>
      <c r="C25825" t="s">
        <v>2179</v>
      </c>
      <c r="D25825" t="s">
        <v>17266</v>
      </c>
      <c r="E25825" t="s">
        <v>44</v>
      </c>
    </row>
    <row r="25826" spans="1:5" hidden="1" x14ac:dyDescent="0.3">
      <c r="A25826" t="s">
        <v>1121</v>
      </c>
      <c r="B25826" t="s">
        <v>2070</v>
      </c>
      <c r="C25826" t="s">
        <v>2269</v>
      </c>
      <c r="D25826" t="s">
        <v>14450</v>
      </c>
      <c r="E25826" t="s">
        <v>44</v>
      </c>
    </row>
    <row r="25827" spans="1:5" hidden="1" x14ac:dyDescent="0.3">
      <c r="A25827" t="s">
        <v>1121</v>
      </c>
      <c r="B25827" t="s">
        <v>2070</v>
      </c>
      <c r="C25827" t="s">
        <v>2275</v>
      </c>
      <c r="D25827" t="s">
        <v>17267</v>
      </c>
      <c r="E25827" t="s">
        <v>44</v>
      </c>
    </row>
    <row r="25828" spans="1:5" hidden="1" x14ac:dyDescent="0.3">
      <c r="A25828" t="s">
        <v>1121</v>
      </c>
      <c r="B25828" t="s">
        <v>2070</v>
      </c>
      <c r="C25828" t="s">
        <v>2188</v>
      </c>
      <c r="D25828" t="s">
        <v>17268</v>
      </c>
      <c r="E25828" t="s">
        <v>44</v>
      </c>
    </row>
    <row r="25829" spans="1:5" hidden="1" x14ac:dyDescent="0.3">
      <c r="A25829" t="s">
        <v>1121</v>
      </c>
      <c r="B25829" t="s">
        <v>2070</v>
      </c>
      <c r="C25829" t="s">
        <v>2193</v>
      </c>
      <c r="D25829" t="s">
        <v>17269</v>
      </c>
      <c r="E25829" t="s">
        <v>44</v>
      </c>
    </row>
    <row r="25830" spans="1:5" hidden="1" x14ac:dyDescent="0.3">
      <c r="A25830" t="s">
        <v>1121</v>
      </c>
      <c r="B25830" t="s">
        <v>2070</v>
      </c>
      <c r="C25830" t="s">
        <v>2200</v>
      </c>
      <c r="D25830" t="s">
        <v>17270</v>
      </c>
      <c r="E25830" t="s">
        <v>44</v>
      </c>
    </row>
    <row r="25831" spans="1:5" hidden="1" x14ac:dyDescent="0.3">
      <c r="A25831" t="s">
        <v>1121</v>
      </c>
      <c r="B25831" t="s">
        <v>2070</v>
      </c>
      <c r="C25831" t="s">
        <v>2183</v>
      </c>
      <c r="D25831" t="s">
        <v>3704</v>
      </c>
      <c r="E25831" t="s">
        <v>44</v>
      </c>
    </row>
    <row r="25832" spans="1:5" hidden="1" x14ac:dyDescent="0.3">
      <c r="A25832" t="s">
        <v>1121</v>
      </c>
      <c r="B25832" t="s">
        <v>2082</v>
      </c>
      <c r="C25832" t="s">
        <v>2269</v>
      </c>
      <c r="D25832" t="s">
        <v>14450</v>
      </c>
      <c r="E25832" t="s">
        <v>44</v>
      </c>
    </row>
    <row r="25833" spans="1:5" hidden="1" x14ac:dyDescent="0.3">
      <c r="A25833" t="s">
        <v>1121</v>
      </c>
      <c r="B25833" t="s">
        <v>2082</v>
      </c>
      <c r="C25833" t="s">
        <v>2275</v>
      </c>
      <c r="D25833" t="s">
        <v>17267</v>
      </c>
      <c r="E25833" t="s">
        <v>44</v>
      </c>
    </row>
    <row r="25834" spans="1:5" hidden="1" x14ac:dyDescent="0.3">
      <c r="A25834" t="s">
        <v>1121</v>
      </c>
      <c r="B25834" t="s">
        <v>2082</v>
      </c>
      <c r="C25834" t="s">
        <v>2188</v>
      </c>
      <c r="D25834" t="s">
        <v>17268</v>
      </c>
      <c r="E25834" t="s">
        <v>44</v>
      </c>
    </row>
    <row r="25835" spans="1:5" hidden="1" x14ac:dyDescent="0.3">
      <c r="A25835" t="s">
        <v>1121</v>
      </c>
      <c r="B25835" t="s">
        <v>2082</v>
      </c>
      <c r="C25835" t="s">
        <v>2193</v>
      </c>
      <c r="D25835" t="s">
        <v>17269</v>
      </c>
      <c r="E25835" t="s">
        <v>44</v>
      </c>
    </row>
    <row r="25836" spans="1:5" hidden="1" x14ac:dyDescent="0.3">
      <c r="A25836" t="s">
        <v>1121</v>
      </c>
      <c r="B25836" t="s">
        <v>2082</v>
      </c>
      <c r="C25836" t="s">
        <v>2200</v>
      </c>
      <c r="D25836" t="s">
        <v>17270</v>
      </c>
      <c r="E25836" t="s">
        <v>44</v>
      </c>
    </row>
    <row r="25837" spans="1:5" hidden="1" x14ac:dyDescent="0.3">
      <c r="A25837" t="s">
        <v>1121</v>
      </c>
      <c r="B25837" t="s">
        <v>2082</v>
      </c>
      <c r="C25837" t="s">
        <v>2183</v>
      </c>
      <c r="D25837" t="s">
        <v>3704</v>
      </c>
      <c r="E25837" t="s">
        <v>44</v>
      </c>
    </row>
    <row r="25838" spans="1:5" hidden="1" x14ac:dyDescent="0.3">
      <c r="A25838" t="s">
        <v>1121</v>
      </c>
      <c r="B25838" t="s">
        <v>2097</v>
      </c>
      <c r="C25838" t="s">
        <v>2200</v>
      </c>
      <c r="D25838" t="s">
        <v>6145</v>
      </c>
      <c r="E25838" t="s">
        <v>44</v>
      </c>
    </row>
    <row r="25839" spans="1:5" hidden="1" x14ac:dyDescent="0.3">
      <c r="A25839" t="s">
        <v>1121</v>
      </c>
      <c r="B25839" t="s">
        <v>2105</v>
      </c>
      <c r="C25839" t="s">
        <v>3132</v>
      </c>
      <c r="D25839" t="s">
        <v>17271</v>
      </c>
      <c r="E25839" t="s">
        <v>44</v>
      </c>
    </row>
    <row r="25840" spans="1:5" hidden="1" x14ac:dyDescent="0.3">
      <c r="A25840" t="s">
        <v>1121</v>
      </c>
      <c r="B25840" t="s">
        <v>2105</v>
      </c>
      <c r="C25840" t="s">
        <v>2200</v>
      </c>
      <c r="D25840" t="s">
        <v>17272</v>
      </c>
      <c r="E25840" t="s">
        <v>44</v>
      </c>
    </row>
    <row r="25841" spans="1:5" hidden="1" x14ac:dyDescent="0.3">
      <c r="A25841" t="s">
        <v>1121</v>
      </c>
      <c r="B25841" t="s">
        <v>2105</v>
      </c>
      <c r="C25841" t="s">
        <v>2204</v>
      </c>
      <c r="D25841" t="s">
        <v>17273</v>
      </c>
      <c r="E25841" t="s">
        <v>44</v>
      </c>
    </row>
    <row r="25842" spans="1:5" hidden="1" x14ac:dyDescent="0.3">
      <c r="A25842" t="s">
        <v>1121</v>
      </c>
      <c r="B25842" t="s">
        <v>2163</v>
      </c>
      <c r="C25842" t="s">
        <v>2260</v>
      </c>
      <c r="D25842" t="s">
        <v>17274</v>
      </c>
      <c r="E25842" t="s">
        <v>44</v>
      </c>
    </row>
    <row r="25843" spans="1:5" hidden="1" x14ac:dyDescent="0.3">
      <c r="A25843" t="s">
        <v>1121</v>
      </c>
      <c r="B25843" t="s">
        <v>2163</v>
      </c>
      <c r="C25843" t="s">
        <v>2273</v>
      </c>
      <c r="D25843" t="s">
        <v>10281</v>
      </c>
      <c r="E25843" t="s">
        <v>44</v>
      </c>
    </row>
    <row r="25844" spans="1:5" hidden="1" x14ac:dyDescent="0.3">
      <c r="A25844" t="s">
        <v>1121</v>
      </c>
      <c r="B25844" t="s">
        <v>2163</v>
      </c>
      <c r="C25844" t="s">
        <v>2281</v>
      </c>
      <c r="D25844" t="s">
        <v>10156</v>
      </c>
      <c r="E25844" t="s">
        <v>44</v>
      </c>
    </row>
    <row r="25845" spans="1:5" hidden="1" x14ac:dyDescent="0.3">
      <c r="A25845" t="s">
        <v>1121</v>
      </c>
      <c r="B25845" t="s">
        <v>2163</v>
      </c>
      <c r="C25845" t="s">
        <v>2193</v>
      </c>
      <c r="D25845" t="s">
        <v>2956</v>
      </c>
      <c r="E25845" t="s">
        <v>44</v>
      </c>
    </row>
    <row r="25846" spans="1:5" hidden="1" x14ac:dyDescent="0.3">
      <c r="A25846" t="s">
        <v>1121</v>
      </c>
      <c r="B25846" t="s">
        <v>2163</v>
      </c>
      <c r="C25846" t="s">
        <v>2200</v>
      </c>
      <c r="D25846" t="s">
        <v>17275</v>
      </c>
      <c r="E25846" t="s">
        <v>44</v>
      </c>
    </row>
    <row r="25847" spans="1:5" hidden="1" x14ac:dyDescent="0.3">
      <c r="A25847" t="s">
        <v>1121</v>
      </c>
      <c r="B25847" t="s">
        <v>2163</v>
      </c>
      <c r="C25847" t="s">
        <v>2202</v>
      </c>
      <c r="D25847" t="s">
        <v>13867</v>
      </c>
      <c r="E25847" t="s">
        <v>44</v>
      </c>
    </row>
    <row r="25848" spans="1:5" hidden="1" x14ac:dyDescent="0.3">
      <c r="A25848" t="s">
        <v>1121</v>
      </c>
      <c r="B25848" t="s">
        <v>2163</v>
      </c>
      <c r="C25848" t="s">
        <v>2203</v>
      </c>
      <c r="D25848" t="s">
        <v>3956</v>
      </c>
      <c r="E25848" t="s">
        <v>44</v>
      </c>
    </row>
    <row r="25849" spans="1:5" hidden="1" x14ac:dyDescent="0.3">
      <c r="A25849" t="s">
        <v>1121</v>
      </c>
      <c r="B25849" t="s">
        <v>2163</v>
      </c>
      <c r="C25849" t="s">
        <v>2204</v>
      </c>
      <c r="D25849" t="s">
        <v>2359</v>
      </c>
      <c r="E25849" t="s">
        <v>44</v>
      </c>
    </row>
    <row r="25850" spans="1:5" hidden="1" x14ac:dyDescent="0.3">
      <c r="A25850" t="s">
        <v>1121</v>
      </c>
      <c r="B25850" t="s">
        <v>2163</v>
      </c>
      <c r="C25850" t="s">
        <v>2179</v>
      </c>
      <c r="D25850" t="s">
        <v>8131</v>
      </c>
      <c r="E25850" t="s">
        <v>44</v>
      </c>
    </row>
    <row r="25851" spans="1:5" hidden="1" x14ac:dyDescent="0.3">
      <c r="A25851" t="s">
        <v>1121</v>
      </c>
      <c r="B25851" t="s">
        <v>2163</v>
      </c>
      <c r="C25851" t="s">
        <v>2181</v>
      </c>
      <c r="D25851" t="s">
        <v>10161</v>
      </c>
      <c r="E25851" t="s">
        <v>44</v>
      </c>
    </row>
    <row r="25852" spans="1:5" hidden="1" x14ac:dyDescent="0.3">
      <c r="A25852" t="s">
        <v>1121</v>
      </c>
      <c r="B25852" t="s">
        <v>2163</v>
      </c>
      <c r="C25852" t="s">
        <v>2183</v>
      </c>
      <c r="D25852" t="s">
        <v>5938</v>
      </c>
      <c r="E25852" t="s">
        <v>44</v>
      </c>
    </row>
    <row r="25853" spans="1:5" hidden="1" x14ac:dyDescent="0.3">
      <c r="A25853" t="s">
        <v>1121</v>
      </c>
      <c r="B25853" t="s">
        <v>2163</v>
      </c>
      <c r="C25853" t="s">
        <v>2185</v>
      </c>
      <c r="D25853" t="s">
        <v>17276</v>
      </c>
      <c r="E25853" t="s">
        <v>44</v>
      </c>
    </row>
    <row r="25854" spans="1:5" hidden="1" x14ac:dyDescent="0.3">
      <c r="A25854" t="s">
        <v>1127</v>
      </c>
      <c r="B25854" t="s">
        <v>1418</v>
      </c>
      <c r="C25854" t="s">
        <v>2173</v>
      </c>
      <c r="D25854" t="s">
        <v>2189</v>
      </c>
      <c r="E25854" t="s">
        <v>44</v>
      </c>
    </row>
    <row r="25855" spans="1:5" hidden="1" x14ac:dyDescent="0.3">
      <c r="A25855" t="s">
        <v>1127</v>
      </c>
      <c r="B25855" t="s">
        <v>1418</v>
      </c>
      <c r="C25855" t="s">
        <v>2269</v>
      </c>
      <c r="D25855" t="s">
        <v>2189</v>
      </c>
      <c r="E25855" t="s">
        <v>44</v>
      </c>
    </row>
    <row r="25856" spans="1:5" hidden="1" x14ac:dyDescent="0.3">
      <c r="A25856" t="s">
        <v>1127</v>
      </c>
      <c r="B25856" t="s">
        <v>1418</v>
      </c>
      <c r="C25856" t="s">
        <v>2271</v>
      </c>
      <c r="D25856" t="s">
        <v>2189</v>
      </c>
      <c r="E25856" t="s">
        <v>44</v>
      </c>
    </row>
    <row r="25857" spans="1:5" hidden="1" x14ac:dyDescent="0.3">
      <c r="A25857" t="s">
        <v>1127</v>
      </c>
      <c r="B25857" t="s">
        <v>1418</v>
      </c>
      <c r="C25857" t="s">
        <v>2273</v>
      </c>
      <c r="D25857" t="s">
        <v>2189</v>
      </c>
      <c r="E25857" t="s">
        <v>44</v>
      </c>
    </row>
    <row r="25858" spans="1:5" hidden="1" x14ac:dyDescent="0.3">
      <c r="A25858" t="s">
        <v>1127</v>
      </c>
      <c r="B25858" t="s">
        <v>1418</v>
      </c>
      <c r="C25858" t="s">
        <v>2275</v>
      </c>
      <c r="D25858" t="s">
        <v>2189</v>
      </c>
      <c r="E25858" t="s">
        <v>44</v>
      </c>
    </row>
    <row r="25859" spans="1:5" hidden="1" x14ac:dyDescent="0.3">
      <c r="A25859" t="s">
        <v>1127</v>
      </c>
      <c r="B25859" t="s">
        <v>1418</v>
      </c>
      <c r="C25859" t="s">
        <v>2277</v>
      </c>
      <c r="D25859" t="s">
        <v>2189</v>
      </c>
      <c r="E25859" t="s">
        <v>44</v>
      </c>
    </row>
    <row r="25860" spans="1:5" hidden="1" x14ac:dyDescent="0.3">
      <c r="A25860" t="s">
        <v>1127</v>
      </c>
      <c r="B25860" t="s">
        <v>1418</v>
      </c>
      <c r="C25860" t="s">
        <v>2279</v>
      </c>
      <c r="D25860" t="s">
        <v>2189</v>
      </c>
      <c r="E25860" t="s">
        <v>44</v>
      </c>
    </row>
    <row r="25861" spans="1:5" hidden="1" x14ac:dyDescent="0.3">
      <c r="A25861" t="s">
        <v>1127</v>
      </c>
      <c r="B25861" t="s">
        <v>1418</v>
      </c>
      <c r="C25861" t="s">
        <v>2281</v>
      </c>
      <c r="D25861" t="s">
        <v>2189</v>
      </c>
      <c r="E25861" t="s">
        <v>44</v>
      </c>
    </row>
    <row r="25862" spans="1:5" hidden="1" x14ac:dyDescent="0.3">
      <c r="A25862" t="s">
        <v>1127</v>
      </c>
      <c r="B25862" t="s">
        <v>1418</v>
      </c>
      <c r="C25862" t="s">
        <v>2283</v>
      </c>
      <c r="D25862" t="s">
        <v>2189</v>
      </c>
      <c r="E25862" t="s">
        <v>44</v>
      </c>
    </row>
    <row r="25863" spans="1:5" hidden="1" x14ac:dyDescent="0.3">
      <c r="A25863" t="s">
        <v>1127</v>
      </c>
      <c r="B25863" t="s">
        <v>1418</v>
      </c>
      <c r="C25863" t="s">
        <v>2285</v>
      </c>
      <c r="D25863" t="s">
        <v>2189</v>
      </c>
      <c r="E25863" t="s">
        <v>44</v>
      </c>
    </row>
    <row r="25864" spans="1:5" hidden="1" x14ac:dyDescent="0.3">
      <c r="A25864" t="s">
        <v>1127</v>
      </c>
      <c r="B25864" t="s">
        <v>1418</v>
      </c>
      <c r="C25864" t="s">
        <v>2175</v>
      </c>
      <c r="D25864" t="s">
        <v>17277</v>
      </c>
      <c r="E25864" t="s">
        <v>44</v>
      </c>
    </row>
    <row r="25865" spans="1:5" hidden="1" x14ac:dyDescent="0.3">
      <c r="A25865" t="s">
        <v>1127</v>
      </c>
      <c r="B25865" t="s">
        <v>1418</v>
      </c>
      <c r="C25865" t="s">
        <v>2188</v>
      </c>
      <c r="D25865" t="s">
        <v>17277</v>
      </c>
      <c r="E25865" t="s">
        <v>44</v>
      </c>
    </row>
    <row r="25866" spans="1:5" hidden="1" x14ac:dyDescent="0.3">
      <c r="A25866" t="s">
        <v>1127</v>
      </c>
      <c r="B25866" t="s">
        <v>1418</v>
      </c>
      <c r="C25866" t="s">
        <v>2190</v>
      </c>
      <c r="D25866" t="s">
        <v>17277</v>
      </c>
      <c r="E25866" t="s">
        <v>44</v>
      </c>
    </row>
    <row r="25867" spans="1:5" hidden="1" x14ac:dyDescent="0.3">
      <c r="A25867" t="s">
        <v>1127</v>
      </c>
      <c r="B25867" t="s">
        <v>1418</v>
      </c>
      <c r="C25867" t="s">
        <v>2191</v>
      </c>
      <c r="D25867" t="s">
        <v>17277</v>
      </c>
      <c r="E25867" t="s">
        <v>44</v>
      </c>
    </row>
    <row r="25868" spans="1:5" hidden="1" x14ac:dyDescent="0.3">
      <c r="A25868" t="s">
        <v>1127</v>
      </c>
      <c r="B25868" t="s">
        <v>1418</v>
      </c>
      <c r="C25868" t="s">
        <v>2192</v>
      </c>
      <c r="D25868" t="s">
        <v>17278</v>
      </c>
      <c r="E25868" t="s">
        <v>44</v>
      </c>
    </row>
    <row r="25869" spans="1:5" hidden="1" x14ac:dyDescent="0.3">
      <c r="A25869" t="s">
        <v>1127</v>
      </c>
      <c r="B25869" t="s">
        <v>1418</v>
      </c>
      <c r="C25869" t="s">
        <v>2193</v>
      </c>
      <c r="D25869" t="s">
        <v>17278</v>
      </c>
      <c r="E25869" t="s">
        <v>44</v>
      </c>
    </row>
    <row r="25870" spans="1:5" hidden="1" x14ac:dyDescent="0.3">
      <c r="A25870" t="s">
        <v>1127</v>
      </c>
      <c r="B25870" t="s">
        <v>1418</v>
      </c>
      <c r="C25870" t="s">
        <v>2194</v>
      </c>
      <c r="D25870" t="s">
        <v>17279</v>
      </c>
      <c r="E25870" t="s">
        <v>44</v>
      </c>
    </row>
    <row r="25871" spans="1:5" hidden="1" x14ac:dyDescent="0.3">
      <c r="A25871" t="s">
        <v>1127</v>
      </c>
      <c r="B25871" t="s">
        <v>1418</v>
      </c>
      <c r="C25871" t="s">
        <v>2195</v>
      </c>
      <c r="D25871" t="s">
        <v>17280</v>
      </c>
      <c r="E25871" t="s">
        <v>44</v>
      </c>
    </row>
    <row r="25872" spans="1:5" hidden="1" x14ac:dyDescent="0.3">
      <c r="A25872" t="s">
        <v>1127</v>
      </c>
      <c r="B25872" t="s">
        <v>1418</v>
      </c>
      <c r="C25872" t="s">
        <v>2197</v>
      </c>
      <c r="D25872" t="s">
        <v>17280</v>
      </c>
      <c r="E25872" t="s">
        <v>44</v>
      </c>
    </row>
    <row r="25873" spans="1:5" hidden="1" x14ac:dyDescent="0.3">
      <c r="A25873" t="s">
        <v>1127</v>
      </c>
      <c r="B25873" t="s">
        <v>1418</v>
      </c>
      <c r="C25873" t="s">
        <v>2199</v>
      </c>
      <c r="D25873" t="s">
        <v>17280</v>
      </c>
      <c r="E25873" t="s">
        <v>44</v>
      </c>
    </row>
    <row r="25874" spans="1:5" hidden="1" x14ac:dyDescent="0.3">
      <c r="A25874" t="s">
        <v>1127</v>
      </c>
      <c r="B25874" t="s">
        <v>1418</v>
      </c>
      <c r="C25874" t="s">
        <v>2177</v>
      </c>
      <c r="D25874" t="s">
        <v>17280</v>
      </c>
      <c r="E25874" t="s">
        <v>44</v>
      </c>
    </row>
    <row r="25875" spans="1:5" hidden="1" x14ac:dyDescent="0.3">
      <c r="A25875" t="s">
        <v>1127</v>
      </c>
      <c r="B25875" t="s">
        <v>1418</v>
      </c>
      <c r="C25875" t="s">
        <v>2200</v>
      </c>
      <c r="D25875" t="s">
        <v>17281</v>
      </c>
      <c r="E25875" t="s">
        <v>44</v>
      </c>
    </row>
    <row r="25876" spans="1:5" hidden="1" x14ac:dyDescent="0.3">
      <c r="A25876" t="s">
        <v>1127</v>
      </c>
      <c r="B25876" t="s">
        <v>1418</v>
      </c>
      <c r="C25876" t="s">
        <v>2201</v>
      </c>
      <c r="D25876" t="s">
        <v>17281</v>
      </c>
      <c r="E25876" t="s">
        <v>44</v>
      </c>
    </row>
    <row r="25877" spans="1:5" hidden="1" x14ac:dyDescent="0.3">
      <c r="A25877" t="s">
        <v>1127</v>
      </c>
      <c r="B25877" t="s">
        <v>1418</v>
      </c>
      <c r="C25877" t="s">
        <v>2202</v>
      </c>
      <c r="D25877" t="s">
        <v>17282</v>
      </c>
      <c r="E25877" t="s">
        <v>44</v>
      </c>
    </row>
    <row r="25878" spans="1:5" hidden="1" x14ac:dyDescent="0.3">
      <c r="A25878" t="s">
        <v>1127</v>
      </c>
      <c r="B25878" t="s">
        <v>1418</v>
      </c>
      <c r="C25878" t="s">
        <v>2203</v>
      </c>
      <c r="D25878" t="s">
        <v>17283</v>
      </c>
      <c r="E25878" t="s">
        <v>44</v>
      </c>
    </row>
    <row r="25879" spans="1:5" hidden="1" x14ac:dyDescent="0.3">
      <c r="A25879" t="s">
        <v>1127</v>
      </c>
      <c r="B25879" t="s">
        <v>1418</v>
      </c>
      <c r="C25879" t="s">
        <v>2204</v>
      </c>
      <c r="D25879" t="s">
        <v>17284</v>
      </c>
      <c r="E25879" t="s">
        <v>44</v>
      </c>
    </row>
    <row r="25880" spans="1:5" hidden="1" x14ac:dyDescent="0.3">
      <c r="A25880" t="s">
        <v>1127</v>
      </c>
      <c r="B25880" t="s">
        <v>1418</v>
      </c>
      <c r="C25880" t="s">
        <v>2179</v>
      </c>
      <c r="D25880" t="s">
        <v>17285</v>
      </c>
      <c r="E25880" t="s">
        <v>44</v>
      </c>
    </row>
    <row r="25881" spans="1:5" hidden="1" x14ac:dyDescent="0.3">
      <c r="A25881" t="s">
        <v>1127</v>
      </c>
      <c r="B25881" t="s">
        <v>1418</v>
      </c>
      <c r="C25881" t="s">
        <v>2181</v>
      </c>
      <c r="D25881" t="s">
        <v>17285</v>
      </c>
      <c r="E25881" t="s">
        <v>44</v>
      </c>
    </row>
    <row r="25882" spans="1:5" hidden="1" x14ac:dyDescent="0.3">
      <c r="A25882" t="s">
        <v>1127</v>
      </c>
      <c r="B25882" t="s">
        <v>1418</v>
      </c>
      <c r="C25882" t="s">
        <v>2183</v>
      </c>
      <c r="D25882" t="s">
        <v>17285</v>
      </c>
      <c r="E25882" t="s">
        <v>44</v>
      </c>
    </row>
    <row r="25883" spans="1:5" hidden="1" x14ac:dyDescent="0.3">
      <c r="A25883" t="s">
        <v>1127</v>
      </c>
      <c r="B25883" t="s">
        <v>2038</v>
      </c>
      <c r="C25883" t="s">
        <v>2208</v>
      </c>
      <c r="D25883" t="s">
        <v>17286</v>
      </c>
      <c r="E25883" t="s">
        <v>44</v>
      </c>
    </row>
    <row r="25884" spans="1:5" hidden="1" x14ac:dyDescent="0.3">
      <c r="A25884" t="s">
        <v>1127</v>
      </c>
      <c r="B25884" t="s">
        <v>2038</v>
      </c>
      <c r="C25884" t="s">
        <v>2210</v>
      </c>
      <c r="D25884" t="s">
        <v>17287</v>
      </c>
      <c r="E25884" t="s">
        <v>44</v>
      </c>
    </row>
    <row r="25885" spans="1:5" hidden="1" x14ac:dyDescent="0.3">
      <c r="A25885" t="s">
        <v>1127</v>
      </c>
      <c r="B25885" t="s">
        <v>2038</v>
      </c>
      <c r="C25885" t="s">
        <v>2212</v>
      </c>
      <c r="D25885" t="s">
        <v>17288</v>
      </c>
      <c r="E25885" t="s">
        <v>44</v>
      </c>
    </row>
    <row r="25886" spans="1:5" hidden="1" x14ac:dyDescent="0.3">
      <c r="A25886" t="s">
        <v>1127</v>
      </c>
      <c r="B25886" t="s">
        <v>2038</v>
      </c>
      <c r="C25886" t="s">
        <v>2214</v>
      </c>
      <c r="D25886" t="s">
        <v>17289</v>
      </c>
      <c r="E25886" t="s">
        <v>44</v>
      </c>
    </row>
    <row r="25887" spans="1:5" hidden="1" x14ac:dyDescent="0.3">
      <c r="A25887" t="s">
        <v>1127</v>
      </c>
      <c r="B25887" t="s">
        <v>2038</v>
      </c>
      <c r="C25887" t="s">
        <v>2216</v>
      </c>
      <c r="D25887" t="s">
        <v>17290</v>
      </c>
      <c r="E25887" t="s">
        <v>44</v>
      </c>
    </row>
    <row r="25888" spans="1:5" hidden="1" x14ac:dyDescent="0.3">
      <c r="A25888" t="s">
        <v>1127</v>
      </c>
      <c r="B25888" t="s">
        <v>2038</v>
      </c>
      <c r="C25888" t="s">
        <v>2218</v>
      </c>
      <c r="D25888" t="s">
        <v>17291</v>
      </c>
      <c r="E25888" t="s">
        <v>44</v>
      </c>
    </row>
    <row r="25889" spans="1:5" hidden="1" x14ac:dyDescent="0.3">
      <c r="A25889" t="s">
        <v>1127</v>
      </c>
      <c r="B25889" t="s">
        <v>2038</v>
      </c>
      <c r="C25889" t="s">
        <v>2220</v>
      </c>
      <c r="D25889" t="s">
        <v>17292</v>
      </c>
      <c r="E25889" t="s">
        <v>44</v>
      </c>
    </row>
    <row r="25890" spans="1:5" hidden="1" x14ac:dyDescent="0.3">
      <c r="A25890" t="s">
        <v>1127</v>
      </c>
      <c r="B25890" t="s">
        <v>2038</v>
      </c>
      <c r="C25890" t="s">
        <v>2222</v>
      </c>
      <c r="D25890" t="s">
        <v>17293</v>
      </c>
      <c r="E25890" t="s">
        <v>44</v>
      </c>
    </row>
    <row r="25891" spans="1:5" hidden="1" x14ac:dyDescent="0.3">
      <c r="A25891" t="s">
        <v>1127</v>
      </c>
      <c r="B25891" t="s">
        <v>2038</v>
      </c>
      <c r="C25891" t="s">
        <v>2224</v>
      </c>
      <c r="D25891" t="s">
        <v>17294</v>
      </c>
      <c r="E25891" t="s">
        <v>44</v>
      </c>
    </row>
    <row r="25892" spans="1:5" hidden="1" x14ac:dyDescent="0.3">
      <c r="A25892" t="s">
        <v>1127</v>
      </c>
      <c r="B25892" t="s">
        <v>2038</v>
      </c>
      <c r="C25892" t="s">
        <v>2226</v>
      </c>
      <c r="D25892" t="s">
        <v>17295</v>
      </c>
      <c r="E25892" t="s">
        <v>44</v>
      </c>
    </row>
    <row r="25893" spans="1:5" hidden="1" x14ac:dyDescent="0.3">
      <c r="A25893" t="s">
        <v>1127</v>
      </c>
      <c r="B25893" t="s">
        <v>2038</v>
      </c>
      <c r="C25893" t="s">
        <v>2228</v>
      </c>
      <c r="D25893" t="s">
        <v>16739</v>
      </c>
      <c r="E25893" t="s">
        <v>44</v>
      </c>
    </row>
    <row r="25894" spans="1:5" hidden="1" x14ac:dyDescent="0.3">
      <c r="A25894" t="s">
        <v>1127</v>
      </c>
      <c r="B25894" t="s">
        <v>2038</v>
      </c>
      <c r="C25894" t="s">
        <v>2230</v>
      </c>
      <c r="D25894" t="s">
        <v>17296</v>
      </c>
      <c r="E25894" t="s">
        <v>44</v>
      </c>
    </row>
    <row r="25895" spans="1:5" hidden="1" x14ac:dyDescent="0.3">
      <c r="A25895" t="s">
        <v>1127</v>
      </c>
      <c r="B25895" t="s">
        <v>2038</v>
      </c>
      <c r="C25895" t="s">
        <v>2232</v>
      </c>
      <c r="D25895" t="s">
        <v>17297</v>
      </c>
      <c r="E25895" t="s">
        <v>44</v>
      </c>
    </row>
    <row r="25896" spans="1:5" hidden="1" x14ac:dyDescent="0.3">
      <c r="A25896" t="s">
        <v>1127</v>
      </c>
      <c r="B25896" t="s">
        <v>2038</v>
      </c>
      <c r="C25896" t="s">
        <v>2234</v>
      </c>
      <c r="D25896" t="s">
        <v>9801</v>
      </c>
      <c r="E25896" t="s">
        <v>44</v>
      </c>
    </row>
    <row r="25897" spans="1:5" hidden="1" x14ac:dyDescent="0.3">
      <c r="A25897" t="s">
        <v>1127</v>
      </c>
      <c r="B25897" t="s">
        <v>2038</v>
      </c>
      <c r="C25897" t="s">
        <v>2236</v>
      </c>
      <c r="D25897" t="s">
        <v>17298</v>
      </c>
      <c r="E25897" t="s">
        <v>44</v>
      </c>
    </row>
    <row r="25898" spans="1:5" hidden="1" x14ac:dyDescent="0.3">
      <c r="A25898" t="s">
        <v>1127</v>
      </c>
      <c r="B25898" t="s">
        <v>2038</v>
      </c>
      <c r="C25898" t="s">
        <v>2238</v>
      </c>
      <c r="D25898" t="s">
        <v>17299</v>
      </c>
      <c r="E25898" t="s">
        <v>44</v>
      </c>
    </row>
    <row r="25899" spans="1:5" hidden="1" x14ac:dyDescent="0.3">
      <c r="A25899" t="s">
        <v>1127</v>
      </c>
      <c r="B25899" t="s">
        <v>2038</v>
      </c>
      <c r="C25899" t="s">
        <v>2240</v>
      </c>
      <c r="D25899" t="s">
        <v>17300</v>
      </c>
      <c r="E25899" t="s">
        <v>44</v>
      </c>
    </row>
    <row r="25900" spans="1:5" hidden="1" x14ac:dyDescent="0.3">
      <c r="A25900" t="s">
        <v>1127</v>
      </c>
      <c r="B25900" t="s">
        <v>2038</v>
      </c>
      <c r="C25900" t="s">
        <v>2242</v>
      </c>
      <c r="D25900" t="s">
        <v>17301</v>
      </c>
      <c r="E25900" t="s">
        <v>44</v>
      </c>
    </row>
    <row r="25901" spans="1:5" hidden="1" x14ac:dyDescent="0.3">
      <c r="A25901" t="s">
        <v>1127</v>
      </c>
      <c r="B25901" t="s">
        <v>2038</v>
      </c>
      <c r="C25901" t="s">
        <v>2244</v>
      </c>
      <c r="D25901" t="s">
        <v>17302</v>
      </c>
      <c r="E25901" t="s">
        <v>44</v>
      </c>
    </row>
    <row r="25902" spans="1:5" hidden="1" x14ac:dyDescent="0.3">
      <c r="A25902" t="s">
        <v>1127</v>
      </c>
      <c r="B25902" t="s">
        <v>2038</v>
      </c>
      <c r="C25902" t="s">
        <v>2246</v>
      </c>
      <c r="D25902" t="s">
        <v>17302</v>
      </c>
      <c r="E25902" t="s">
        <v>44</v>
      </c>
    </row>
    <row r="25903" spans="1:5" hidden="1" x14ac:dyDescent="0.3">
      <c r="A25903" t="s">
        <v>1127</v>
      </c>
      <c r="B25903" t="s">
        <v>2038</v>
      </c>
      <c r="C25903" t="s">
        <v>2248</v>
      </c>
      <c r="D25903" t="s">
        <v>17303</v>
      </c>
      <c r="E25903" t="s">
        <v>44</v>
      </c>
    </row>
    <row r="25904" spans="1:5" hidden="1" x14ac:dyDescent="0.3">
      <c r="A25904" t="s">
        <v>1127</v>
      </c>
      <c r="B25904" t="s">
        <v>2038</v>
      </c>
      <c r="C25904" t="s">
        <v>2250</v>
      </c>
      <c r="D25904" t="s">
        <v>17304</v>
      </c>
      <c r="E25904" t="s">
        <v>44</v>
      </c>
    </row>
    <row r="25905" spans="1:5" hidden="1" x14ac:dyDescent="0.3">
      <c r="A25905" t="s">
        <v>1127</v>
      </c>
      <c r="B25905" t="s">
        <v>2038</v>
      </c>
      <c r="C25905" t="s">
        <v>2252</v>
      </c>
      <c r="D25905" t="s">
        <v>17305</v>
      </c>
      <c r="E25905" t="s">
        <v>44</v>
      </c>
    </row>
    <row r="25906" spans="1:5" hidden="1" x14ac:dyDescent="0.3">
      <c r="A25906" t="s">
        <v>1127</v>
      </c>
      <c r="B25906" t="s">
        <v>2038</v>
      </c>
      <c r="C25906" t="s">
        <v>2254</v>
      </c>
      <c r="D25906" t="s">
        <v>17306</v>
      </c>
      <c r="E25906" t="s">
        <v>44</v>
      </c>
    </row>
    <row r="25907" spans="1:5" hidden="1" x14ac:dyDescent="0.3">
      <c r="A25907" t="s">
        <v>1127</v>
      </c>
      <c r="B25907" t="s">
        <v>2038</v>
      </c>
      <c r="C25907" t="s">
        <v>2256</v>
      </c>
      <c r="D25907" t="s">
        <v>17307</v>
      </c>
      <c r="E25907" t="s">
        <v>44</v>
      </c>
    </row>
    <row r="25908" spans="1:5" hidden="1" x14ac:dyDescent="0.3">
      <c r="A25908" t="s">
        <v>1127</v>
      </c>
      <c r="B25908" t="s">
        <v>2038</v>
      </c>
      <c r="C25908" t="s">
        <v>2258</v>
      </c>
      <c r="D25908" t="s">
        <v>2682</v>
      </c>
      <c r="E25908" t="s">
        <v>44</v>
      </c>
    </row>
    <row r="25909" spans="1:5" hidden="1" x14ac:dyDescent="0.3">
      <c r="A25909" t="s">
        <v>1127</v>
      </c>
      <c r="B25909" t="s">
        <v>2038</v>
      </c>
      <c r="C25909" t="s">
        <v>2260</v>
      </c>
      <c r="D25909" t="s">
        <v>17308</v>
      </c>
      <c r="E25909" t="s">
        <v>44</v>
      </c>
    </row>
    <row r="25910" spans="1:5" hidden="1" x14ac:dyDescent="0.3">
      <c r="A25910" t="s">
        <v>1127</v>
      </c>
      <c r="B25910" t="s">
        <v>2038</v>
      </c>
      <c r="C25910" t="s">
        <v>2262</v>
      </c>
      <c r="D25910" t="s">
        <v>17309</v>
      </c>
      <c r="E25910" t="s">
        <v>44</v>
      </c>
    </row>
    <row r="25911" spans="1:5" hidden="1" x14ac:dyDescent="0.3">
      <c r="A25911" t="s">
        <v>1127</v>
      </c>
      <c r="B25911" t="s">
        <v>2038</v>
      </c>
      <c r="C25911" t="s">
        <v>2264</v>
      </c>
      <c r="D25911" t="s">
        <v>17310</v>
      </c>
      <c r="E25911" t="s">
        <v>44</v>
      </c>
    </row>
    <row r="25912" spans="1:5" hidden="1" x14ac:dyDescent="0.3">
      <c r="A25912" t="s">
        <v>1127</v>
      </c>
      <c r="B25912" t="s">
        <v>2038</v>
      </c>
      <c r="C25912" t="s">
        <v>2266</v>
      </c>
      <c r="D25912" t="s">
        <v>16653</v>
      </c>
      <c r="E25912" t="s">
        <v>44</v>
      </c>
    </row>
    <row r="25913" spans="1:5" hidden="1" x14ac:dyDescent="0.3">
      <c r="A25913" t="s">
        <v>1127</v>
      </c>
      <c r="B25913" t="s">
        <v>2038</v>
      </c>
      <c r="C25913" t="s">
        <v>2173</v>
      </c>
      <c r="D25913" t="s">
        <v>4017</v>
      </c>
      <c r="E25913" t="s">
        <v>44</v>
      </c>
    </row>
    <row r="25914" spans="1:5" hidden="1" x14ac:dyDescent="0.3">
      <c r="A25914" t="s">
        <v>1127</v>
      </c>
      <c r="B25914" t="s">
        <v>2038</v>
      </c>
      <c r="C25914" t="s">
        <v>2269</v>
      </c>
      <c r="D25914" t="s">
        <v>2803</v>
      </c>
      <c r="E25914" t="s">
        <v>44</v>
      </c>
    </row>
    <row r="25915" spans="1:5" hidden="1" x14ac:dyDescent="0.3">
      <c r="A25915" t="s">
        <v>1127</v>
      </c>
      <c r="B25915" t="s">
        <v>2038</v>
      </c>
      <c r="C25915" t="s">
        <v>2271</v>
      </c>
      <c r="D25915" t="s">
        <v>17311</v>
      </c>
      <c r="E25915" t="s">
        <v>44</v>
      </c>
    </row>
    <row r="25916" spans="1:5" hidden="1" x14ac:dyDescent="0.3">
      <c r="A25916" t="s">
        <v>1127</v>
      </c>
      <c r="B25916" t="s">
        <v>2038</v>
      </c>
      <c r="C25916" t="s">
        <v>2273</v>
      </c>
      <c r="D25916" t="s">
        <v>17312</v>
      </c>
      <c r="E25916" t="s">
        <v>44</v>
      </c>
    </row>
    <row r="25917" spans="1:5" hidden="1" x14ac:dyDescent="0.3">
      <c r="A25917" t="s">
        <v>1127</v>
      </c>
      <c r="B25917" t="s">
        <v>2038</v>
      </c>
      <c r="C25917" t="s">
        <v>2275</v>
      </c>
      <c r="D25917" t="s">
        <v>15512</v>
      </c>
      <c r="E25917" t="s">
        <v>44</v>
      </c>
    </row>
    <row r="25918" spans="1:5" hidden="1" x14ac:dyDescent="0.3">
      <c r="A25918" t="s">
        <v>1127</v>
      </c>
      <c r="B25918" t="s">
        <v>2038</v>
      </c>
      <c r="C25918" t="s">
        <v>2277</v>
      </c>
      <c r="D25918" t="s">
        <v>5368</v>
      </c>
      <c r="E25918" t="s">
        <v>44</v>
      </c>
    </row>
    <row r="25919" spans="1:5" hidden="1" x14ac:dyDescent="0.3">
      <c r="A25919" t="s">
        <v>1127</v>
      </c>
      <c r="B25919" t="s">
        <v>2038</v>
      </c>
      <c r="C25919" t="s">
        <v>2279</v>
      </c>
      <c r="D25919" t="s">
        <v>17313</v>
      </c>
      <c r="E25919" t="s">
        <v>44</v>
      </c>
    </row>
    <row r="25920" spans="1:5" hidden="1" x14ac:dyDescent="0.3">
      <c r="A25920" t="s">
        <v>1127</v>
      </c>
      <c r="B25920" t="s">
        <v>2038</v>
      </c>
      <c r="C25920" t="s">
        <v>2281</v>
      </c>
      <c r="D25920" t="s">
        <v>17314</v>
      </c>
      <c r="E25920" t="s">
        <v>44</v>
      </c>
    </row>
    <row r="25921" spans="1:5" hidden="1" x14ac:dyDescent="0.3">
      <c r="A25921" t="s">
        <v>1127</v>
      </c>
      <c r="B25921" t="s">
        <v>2038</v>
      </c>
      <c r="C25921" t="s">
        <v>2283</v>
      </c>
      <c r="D25921" t="s">
        <v>17315</v>
      </c>
      <c r="E25921" t="s">
        <v>44</v>
      </c>
    </row>
    <row r="25922" spans="1:5" hidden="1" x14ac:dyDescent="0.3">
      <c r="A25922" t="s">
        <v>1127</v>
      </c>
      <c r="B25922" t="s">
        <v>2038</v>
      </c>
      <c r="C25922" t="s">
        <v>2285</v>
      </c>
      <c r="D25922" t="s">
        <v>13077</v>
      </c>
      <c r="E25922" t="s">
        <v>44</v>
      </c>
    </row>
    <row r="25923" spans="1:5" hidden="1" x14ac:dyDescent="0.3">
      <c r="A25923" t="s">
        <v>1127</v>
      </c>
      <c r="B25923" t="s">
        <v>2038</v>
      </c>
      <c r="C25923" t="s">
        <v>2175</v>
      </c>
      <c r="D25923" t="s">
        <v>5450</v>
      </c>
      <c r="E25923" t="s">
        <v>44</v>
      </c>
    </row>
    <row r="25924" spans="1:5" hidden="1" x14ac:dyDescent="0.3">
      <c r="A25924" t="s">
        <v>1127</v>
      </c>
      <c r="B25924" t="s">
        <v>2038</v>
      </c>
      <c r="C25924" t="s">
        <v>2188</v>
      </c>
      <c r="D25924" t="s">
        <v>3246</v>
      </c>
      <c r="E25924" t="s">
        <v>44</v>
      </c>
    </row>
    <row r="25925" spans="1:5" hidden="1" x14ac:dyDescent="0.3">
      <c r="A25925" t="s">
        <v>1127</v>
      </c>
      <c r="B25925" t="s">
        <v>2038</v>
      </c>
      <c r="C25925" t="s">
        <v>2190</v>
      </c>
      <c r="D25925" t="s">
        <v>10316</v>
      </c>
      <c r="E25925" t="s">
        <v>44</v>
      </c>
    </row>
    <row r="25926" spans="1:5" hidden="1" x14ac:dyDescent="0.3">
      <c r="A25926" t="s">
        <v>1127</v>
      </c>
      <c r="B25926" t="s">
        <v>2038</v>
      </c>
      <c r="C25926" t="s">
        <v>2191</v>
      </c>
      <c r="D25926" t="s">
        <v>17316</v>
      </c>
      <c r="E25926" t="s">
        <v>44</v>
      </c>
    </row>
    <row r="25927" spans="1:5" hidden="1" x14ac:dyDescent="0.3">
      <c r="A25927" t="s">
        <v>1127</v>
      </c>
      <c r="B25927" t="s">
        <v>2038</v>
      </c>
      <c r="C25927" t="s">
        <v>2192</v>
      </c>
      <c r="D25927" t="s">
        <v>17317</v>
      </c>
      <c r="E25927" t="s">
        <v>44</v>
      </c>
    </row>
    <row r="25928" spans="1:5" hidden="1" x14ac:dyDescent="0.3">
      <c r="A25928" t="s">
        <v>1127</v>
      </c>
      <c r="B25928" t="s">
        <v>2038</v>
      </c>
      <c r="C25928" t="s">
        <v>2193</v>
      </c>
      <c r="D25928" t="s">
        <v>17318</v>
      </c>
      <c r="E25928" t="s">
        <v>44</v>
      </c>
    </row>
    <row r="25929" spans="1:5" hidden="1" x14ac:dyDescent="0.3">
      <c r="A25929" t="s">
        <v>1127</v>
      </c>
      <c r="B25929" t="s">
        <v>2038</v>
      </c>
      <c r="C25929" t="s">
        <v>2194</v>
      </c>
      <c r="D25929" t="s">
        <v>17319</v>
      </c>
      <c r="E25929" t="s">
        <v>44</v>
      </c>
    </row>
    <row r="25930" spans="1:5" hidden="1" x14ac:dyDescent="0.3">
      <c r="A25930" t="s">
        <v>1127</v>
      </c>
      <c r="B25930" t="s">
        <v>2038</v>
      </c>
      <c r="C25930" t="s">
        <v>2195</v>
      </c>
      <c r="D25930" t="s">
        <v>17319</v>
      </c>
      <c r="E25930" t="s">
        <v>44</v>
      </c>
    </row>
    <row r="25931" spans="1:5" hidden="1" x14ac:dyDescent="0.3">
      <c r="A25931" t="s">
        <v>1127</v>
      </c>
      <c r="B25931" t="s">
        <v>2038</v>
      </c>
      <c r="C25931" t="s">
        <v>2197</v>
      </c>
      <c r="D25931" t="s">
        <v>17319</v>
      </c>
      <c r="E25931" t="s">
        <v>44</v>
      </c>
    </row>
    <row r="25932" spans="1:5" hidden="1" x14ac:dyDescent="0.3">
      <c r="A25932" t="s">
        <v>1127</v>
      </c>
      <c r="B25932" t="s">
        <v>2038</v>
      </c>
      <c r="C25932" t="s">
        <v>2199</v>
      </c>
      <c r="D25932" t="s">
        <v>6810</v>
      </c>
      <c r="E25932" t="s">
        <v>44</v>
      </c>
    </row>
    <row r="25933" spans="1:5" hidden="1" x14ac:dyDescent="0.3">
      <c r="A25933" t="s">
        <v>1127</v>
      </c>
      <c r="B25933" t="s">
        <v>2038</v>
      </c>
      <c r="C25933" t="s">
        <v>2177</v>
      </c>
      <c r="D25933" t="s">
        <v>6810</v>
      </c>
      <c r="E25933" t="s">
        <v>44</v>
      </c>
    </row>
    <row r="25934" spans="1:5" hidden="1" x14ac:dyDescent="0.3">
      <c r="A25934" t="s">
        <v>1127</v>
      </c>
      <c r="B25934" t="s">
        <v>2038</v>
      </c>
      <c r="C25934" t="s">
        <v>2200</v>
      </c>
      <c r="D25934" t="s">
        <v>6810</v>
      </c>
      <c r="E25934" t="s">
        <v>44</v>
      </c>
    </row>
    <row r="25935" spans="1:5" hidden="1" x14ac:dyDescent="0.3">
      <c r="A25935" t="s">
        <v>1127</v>
      </c>
      <c r="B25935" t="s">
        <v>2038</v>
      </c>
      <c r="C25935" t="s">
        <v>2201</v>
      </c>
      <c r="D25935" t="s">
        <v>6810</v>
      </c>
      <c r="E25935" t="s">
        <v>44</v>
      </c>
    </row>
    <row r="25936" spans="1:5" hidden="1" x14ac:dyDescent="0.3">
      <c r="A25936" t="s">
        <v>1127</v>
      </c>
      <c r="B25936" t="s">
        <v>2038</v>
      </c>
      <c r="C25936" t="s">
        <v>2202</v>
      </c>
      <c r="D25936" t="s">
        <v>6810</v>
      </c>
      <c r="E25936" t="s">
        <v>44</v>
      </c>
    </row>
    <row r="25937" spans="1:5" hidden="1" x14ac:dyDescent="0.3">
      <c r="A25937" t="s">
        <v>1127</v>
      </c>
      <c r="B25937" t="s">
        <v>2038</v>
      </c>
      <c r="C25937" t="s">
        <v>2203</v>
      </c>
      <c r="D25937" t="s">
        <v>6810</v>
      </c>
      <c r="E25937" t="s">
        <v>44</v>
      </c>
    </row>
    <row r="25938" spans="1:5" hidden="1" x14ac:dyDescent="0.3">
      <c r="A25938" t="s">
        <v>1127</v>
      </c>
      <c r="B25938" t="s">
        <v>2038</v>
      </c>
      <c r="C25938" t="s">
        <v>2204</v>
      </c>
      <c r="D25938" t="s">
        <v>17320</v>
      </c>
      <c r="E25938" t="s">
        <v>44</v>
      </c>
    </row>
    <row r="25939" spans="1:5" hidden="1" x14ac:dyDescent="0.3">
      <c r="A25939" t="s">
        <v>1127</v>
      </c>
      <c r="B25939" t="s">
        <v>2038</v>
      </c>
      <c r="C25939" t="s">
        <v>2179</v>
      </c>
      <c r="D25939" t="s">
        <v>17321</v>
      </c>
      <c r="E25939" t="s">
        <v>44</v>
      </c>
    </row>
    <row r="25940" spans="1:5" hidden="1" x14ac:dyDescent="0.3">
      <c r="A25940" t="s">
        <v>1127</v>
      </c>
      <c r="B25940" t="s">
        <v>2038</v>
      </c>
      <c r="C25940" t="s">
        <v>2181</v>
      </c>
      <c r="D25940" t="s">
        <v>17321</v>
      </c>
      <c r="E25940" t="s">
        <v>44</v>
      </c>
    </row>
    <row r="25941" spans="1:5" hidden="1" x14ac:dyDescent="0.3">
      <c r="A25941" t="s">
        <v>1127</v>
      </c>
      <c r="B25941" t="s">
        <v>2038</v>
      </c>
      <c r="C25941" t="s">
        <v>2183</v>
      </c>
      <c r="D25941" t="s">
        <v>17322</v>
      </c>
      <c r="E25941" t="s">
        <v>44</v>
      </c>
    </row>
    <row r="25942" spans="1:5" hidden="1" x14ac:dyDescent="0.3">
      <c r="A25942" t="s">
        <v>1127</v>
      </c>
      <c r="B25942" t="s">
        <v>2038</v>
      </c>
      <c r="C25942" t="s">
        <v>2185</v>
      </c>
      <c r="D25942" t="s">
        <v>17323</v>
      </c>
      <c r="E25942" t="s">
        <v>44</v>
      </c>
    </row>
    <row r="25943" spans="1:5" hidden="1" x14ac:dyDescent="0.3">
      <c r="A25943" t="s">
        <v>1127</v>
      </c>
      <c r="B25943" t="s">
        <v>2038</v>
      </c>
      <c r="C25943" t="s">
        <v>2307</v>
      </c>
      <c r="D25943" t="s">
        <v>17324</v>
      </c>
      <c r="E25943" t="s">
        <v>44</v>
      </c>
    </row>
    <row r="25944" spans="1:5" hidden="1" x14ac:dyDescent="0.3">
      <c r="A25944" t="s">
        <v>1127</v>
      </c>
      <c r="B25944" t="s">
        <v>2038</v>
      </c>
      <c r="C25944" t="s">
        <v>2309</v>
      </c>
      <c r="D25944" t="s">
        <v>17325</v>
      </c>
      <c r="E25944" t="s">
        <v>44</v>
      </c>
    </row>
    <row r="25945" spans="1:5" hidden="1" x14ac:dyDescent="0.3">
      <c r="A25945" t="s">
        <v>1127</v>
      </c>
      <c r="B25945" t="s">
        <v>2053</v>
      </c>
      <c r="C25945" t="s">
        <v>2200</v>
      </c>
      <c r="D25945" t="s">
        <v>3134</v>
      </c>
      <c r="E25945" t="s">
        <v>44</v>
      </c>
    </row>
    <row r="25946" spans="1:5" hidden="1" x14ac:dyDescent="0.3">
      <c r="A25946" t="s">
        <v>1127</v>
      </c>
      <c r="B25946" t="s">
        <v>2060</v>
      </c>
      <c r="C25946" t="s">
        <v>2238</v>
      </c>
      <c r="D25946" t="s">
        <v>17326</v>
      </c>
      <c r="E25946" t="s">
        <v>44</v>
      </c>
    </row>
    <row r="25947" spans="1:5" hidden="1" x14ac:dyDescent="0.3">
      <c r="A25947" t="s">
        <v>1127</v>
      </c>
      <c r="B25947" t="s">
        <v>2060</v>
      </c>
      <c r="C25947" t="s">
        <v>2240</v>
      </c>
      <c r="D25947" t="s">
        <v>17327</v>
      </c>
      <c r="E25947" t="s">
        <v>44</v>
      </c>
    </row>
    <row r="25948" spans="1:5" hidden="1" x14ac:dyDescent="0.3">
      <c r="A25948" t="s">
        <v>1127</v>
      </c>
      <c r="B25948" t="s">
        <v>2060</v>
      </c>
      <c r="C25948" t="s">
        <v>2242</v>
      </c>
      <c r="D25948" t="s">
        <v>17328</v>
      </c>
      <c r="E25948" t="s">
        <v>44</v>
      </c>
    </row>
    <row r="25949" spans="1:5" hidden="1" x14ac:dyDescent="0.3">
      <c r="A25949" t="s">
        <v>1127</v>
      </c>
      <c r="B25949" t="s">
        <v>2060</v>
      </c>
      <c r="C25949" t="s">
        <v>2244</v>
      </c>
      <c r="D25949" t="s">
        <v>17329</v>
      </c>
      <c r="E25949" t="s">
        <v>44</v>
      </c>
    </row>
    <row r="25950" spans="1:5" hidden="1" x14ac:dyDescent="0.3">
      <c r="A25950" t="s">
        <v>1127</v>
      </c>
      <c r="B25950" t="s">
        <v>2060</v>
      </c>
      <c r="C25950" t="s">
        <v>2246</v>
      </c>
      <c r="D25950" t="s">
        <v>17330</v>
      </c>
      <c r="E25950" t="s">
        <v>44</v>
      </c>
    </row>
    <row r="25951" spans="1:5" hidden="1" x14ac:dyDescent="0.3">
      <c r="A25951" t="s">
        <v>1127</v>
      </c>
      <c r="B25951" t="s">
        <v>2060</v>
      </c>
      <c r="C25951" t="s">
        <v>2248</v>
      </c>
      <c r="D25951" t="s">
        <v>14655</v>
      </c>
      <c r="E25951" t="s">
        <v>44</v>
      </c>
    </row>
    <row r="25952" spans="1:5" hidden="1" x14ac:dyDescent="0.3">
      <c r="A25952" t="s">
        <v>1127</v>
      </c>
      <c r="B25952" t="s">
        <v>2060</v>
      </c>
      <c r="C25952" t="s">
        <v>2250</v>
      </c>
      <c r="D25952" t="s">
        <v>17331</v>
      </c>
      <c r="E25952" t="s">
        <v>44</v>
      </c>
    </row>
    <row r="25953" spans="1:5" hidden="1" x14ac:dyDescent="0.3">
      <c r="A25953" t="s">
        <v>1127</v>
      </c>
      <c r="B25953" t="s">
        <v>2060</v>
      </c>
      <c r="C25953" t="s">
        <v>2252</v>
      </c>
      <c r="D25953" t="s">
        <v>17332</v>
      </c>
      <c r="E25953" t="s">
        <v>44</v>
      </c>
    </row>
    <row r="25954" spans="1:5" hidden="1" x14ac:dyDescent="0.3">
      <c r="A25954" t="s">
        <v>1127</v>
      </c>
      <c r="B25954" t="s">
        <v>2060</v>
      </c>
      <c r="C25954" t="s">
        <v>2254</v>
      </c>
      <c r="D25954" t="s">
        <v>6130</v>
      </c>
      <c r="E25954" t="s">
        <v>44</v>
      </c>
    </row>
    <row r="25955" spans="1:5" hidden="1" x14ac:dyDescent="0.3">
      <c r="A25955" t="s">
        <v>1127</v>
      </c>
      <c r="B25955" t="s">
        <v>2060</v>
      </c>
      <c r="C25955" t="s">
        <v>2256</v>
      </c>
      <c r="D25955" t="s">
        <v>17333</v>
      </c>
      <c r="E25955" t="s">
        <v>44</v>
      </c>
    </row>
    <row r="25956" spans="1:5" hidden="1" x14ac:dyDescent="0.3">
      <c r="A25956" t="s">
        <v>1127</v>
      </c>
      <c r="B25956" t="s">
        <v>2060</v>
      </c>
      <c r="C25956" t="s">
        <v>2258</v>
      </c>
      <c r="D25956" t="s">
        <v>14534</v>
      </c>
      <c r="E25956" t="s">
        <v>44</v>
      </c>
    </row>
    <row r="25957" spans="1:5" hidden="1" x14ac:dyDescent="0.3">
      <c r="A25957" t="s">
        <v>1127</v>
      </c>
      <c r="B25957" t="s">
        <v>2060</v>
      </c>
      <c r="C25957" t="s">
        <v>2260</v>
      </c>
      <c r="D25957" t="s">
        <v>17334</v>
      </c>
      <c r="E25957" t="s">
        <v>44</v>
      </c>
    </row>
    <row r="25958" spans="1:5" hidden="1" x14ac:dyDescent="0.3">
      <c r="A25958" t="s">
        <v>1127</v>
      </c>
      <c r="B25958" t="s">
        <v>2060</v>
      </c>
      <c r="C25958" t="s">
        <v>2262</v>
      </c>
      <c r="D25958" t="s">
        <v>13375</v>
      </c>
      <c r="E25958" t="s">
        <v>44</v>
      </c>
    </row>
    <row r="25959" spans="1:5" hidden="1" x14ac:dyDescent="0.3">
      <c r="A25959" t="s">
        <v>1127</v>
      </c>
      <c r="B25959" t="s">
        <v>2060</v>
      </c>
      <c r="C25959" t="s">
        <v>2264</v>
      </c>
      <c r="D25959" t="s">
        <v>17335</v>
      </c>
      <c r="E25959" t="s">
        <v>44</v>
      </c>
    </row>
    <row r="25960" spans="1:5" hidden="1" x14ac:dyDescent="0.3">
      <c r="A25960" t="s">
        <v>1127</v>
      </c>
      <c r="B25960" t="s">
        <v>2060</v>
      </c>
      <c r="C25960" t="s">
        <v>2266</v>
      </c>
      <c r="D25960" t="s">
        <v>17336</v>
      </c>
      <c r="E25960" t="s">
        <v>44</v>
      </c>
    </row>
    <row r="25961" spans="1:5" hidden="1" x14ac:dyDescent="0.3">
      <c r="A25961" t="s">
        <v>1127</v>
      </c>
      <c r="B25961" t="s">
        <v>2060</v>
      </c>
      <c r="C25961" t="s">
        <v>2173</v>
      </c>
      <c r="D25961" t="s">
        <v>17337</v>
      </c>
      <c r="E25961" t="s">
        <v>44</v>
      </c>
    </row>
    <row r="25962" spans="1:5" hidden="1" x14ac:dyDescent="0.3">
      <c r="A25962" t="s">
        <v>1127</v>
      </c>
      <c r="B25962" t="s">
        <v>2060</v>
      </c>
      <c r="C25962" t="s">
        <v>2269</v>
      </c>
      <c r="D25962" t="s">
        <v>9096</v>
      </c>
      <c r="E25962" t="s">
        <v>44</v>
      </c>
    </row>
    <row r="25963" spans="1:5" hidden="1" x14ac:dyDescent="0.3">
      <c r="A25963" t="s">
        <v>1127</v>
      </c>
      <c r="B25963" t="s">
        <v>2060</v>
      </c>
      <c r="C25963" t="s">
        <v>2271</v>
      </c>
      <c r="D25963" t="s">
        <v>17338</v>
      </c>
      <c r="E25963" t="s">
        <v>44</v>
      </c>
    </row>
    <row r="25964" spans="1:5" hidden="1" x14ac:dyDescent="0.3">
      <c r="A25964" t="s">
        <v>1127</v>
      </c>
      <c r="B25964" t="s">
        <v>2060</v>
      </c>
      <c r="C25964" t="s">
        <v>2273</v>
      </c>
      <c r="D25964" t="s">
        <v>17339</v>
      </c>
      <c r="E25964" t="s">
        <v>44</v>
      </c>
    </row>
    <row r="25965" spans="1:5" hidden="1" x14ac:dyDescent="0.3">
      <c r="A25965" t="s">
        <v>1127</v>
      </c>
      <c r="B25965" t="s">
        <v>2060</v>
      </c>
      <c r="C25965" t="s">
        <v>2275</v>
      </c>
      <c r="D25965" t="s">
        <v>17340</v>
      </c>
      <c r="E25965" t="s">
        <v>44</v>
      </c>
    </row>
    <row r="25966" spans="1:5" hidden="1" x14ac:dyDescent="0.3">
      <c r="A25966" t="s">
        <v>1127</v>
      </c>
      <c r="B25966" t="s">
        <v>2060</v>
      </c>
      <c r="C25966" t="s">
        <v>2277</v>
      </c>
      <c r="D25966" t="s">
        <v>17341</v>
      </c>
      <c r="E25966" t="s">
        <v>44</v>
      </c>
    </row>
    <row r="25967" spans="1:5" hidden="1" x14ac:dyDescent="0.3">
      <c r="A25967" t="s">
        <v>1127</v>
      </c>
      <c r="B25967" t="s">
        <v>2060</v>
      </c>
      <c r="C25967" t="s">
        <v>2279</v>
      </c>
      <c r="D25967" t="s">
        <v>17342</v>
      </c>
      <c r="E25967" t="s">
        <v>44</v>
      </c>
    </row>
    <row r="25968" spans="1:5" hidden="1" x14ac:dyDescent="0.3">
      <c r="A25968" t="s">
        <v>1127</v>
      </c>
      <c r="B25968" t="s">
        <v>2060</v>
      </c>
      <c r="C25968" t="s">
        <v>2281</v>
      </c>
      <c r="D25968" t="s">
        <v>17343</v>
      </c>
      <c r="E25968" t="s">
        <v>44</v>
      </c>
    </row>
    <row r="25969" spans="1:5" hidden="1" x14ac:dyDescent="0.3">
      <c r="A25969" t="s">
        <v>1127</v>
      </c>
      <c r="B25969" t="s">
        <v>2060</v>
      </c>
      <c r="C25969" t="s">
        <v>2283</v>
      </c>
      <c r="D25969" t="s">
        <v>17344</v>
      </c>
      <c r="E25969" t="s">
        <v>44</v>
      </c>
    </row>
    <row r="25970" spans="1:5" hidden="1" x14ac:dyDescent="0.3">
      <c r="A25970" t="s">
        <v>1127</v>
      </c>
      <c r="B25970" t="s">
        <v>2060</v>
      </c>
      <c r="C25970" t="s">
        <v>2285</v>
      </c>
      <c r="D25970" t="s">
        <v>17345</v>
      </c>
      <c r="E25970" t="s">
        <v>44</v>
      </c>
    </row>
    <row r="25971" spans="1:5" hidden="1" x14ac:dyDescent="0.3">
      <c r="A25971" t="s">
        <v>1127</v>
      </c>
      <c r="B25971" t="s">
        <v>2060</v>
      </c>
      <c r="C25971" t="s">
        <v>2175</v>
      </c>
      <c r="D25971" t="s">
        <v>17346</v>
      </c>
      <c r="E25971" t="s">
        <v>44</v>
      </c>
    </row>
    <row r="25972" spans="1:5" hidden="1" x14ac:dyDescent="0.3">
      <c r="A25972" t="s">
        <v>1127</v>
      </c>
      <c r="B25972" t="s">
        <v>2060</v>
      </c>
      <c r="C25972" t="s">
        <v>2188</v>
      </c>
      <c r="D25972" t="s">
        <v>5918</v>
      </c>
      <c r="E25972" t="s">
        <v>44</v>
      </c>
    </row>
    <row r="25973" spans="1:5" hidden="1" x14ac:dyDescent="0.3">
      <c r="A25973" t="s">
        <v>1127</v>
      </c>
      <c r="B25973" t="s">
        <v>2060</v>
      </c>
      <c r="C25973" t="s">
        <v>2190</v>
      </c>
      <c r="D25973" t="s">
        <v>17347</v>
      </c>
      <c r="E25973" t="s">
        <v>44</v>
      </c>
    </row>
    <row r="25974" spans="1:5" hidden="1" x14ac:dyDescent="0.3">
      <c r="A25974" t="s">
        <v>1127</v>
      </c>
      <c r="B25974" t="s">
        <v>2060</v>
      </c>
      <c r="C25974" t="s">
        <v>2191</v>
      </c>
      <c r="D25974" t="s">
        <v>17348</v>
      </c>
      <c r="E25974" t="s">
        <v>44</v>
      </c>
    </row>
    <row r="25975" spans="1:5" hidden="1" x14ac:dyDescent="0.3">
      <c r="A25975" t="s">
        <v>1127</v>
      </c>
      <c r="B25975" t="s">
        <v>2060</v>
      </c>
      <c r="C25975" t="s">
        <v>2192</v>
      </c>
      <c r="D25975" t="s">
        <v>17349</v>
      </c>
      <c r="E25975" t="s">
        <v>44</v>
      </c>
    </row>
    <row r="25976" spans="1:5" hidden="1" x14ac:dyDescent="0.3">
      <c r="A25976" t="s">
        <v>1127</v>
      </c>
      <c r="B25976" t="s">
        <v>2060</v>
      </c>
      <c r="C25976" t="s">
        <v>2193</v>
      </c>
      <c r="D25976" t="s">
        <v>17350</v>
      </c>
      <c r="E25976" t="s">
        <v>44</v>
      </c>
    </row>
    <row r="25977" spans="1:5" hidden="1" x14ac:dyDescent="0.3">
      <c r="A25977" t="s">
        <v>1127</v>
      </c>
      <c r="B25977" t="s">
        <v>2060</v>
      </c>
      <c r="C25977" t="s">
        <v>2194</v>
      </c>
      <c r="D25977" t="s">
        <v>17351</v>
      </c>
      <c r="E25977" t="s">
        <v>44</v>
      </c>
    </row>
    <row r="25978" spans="1:5" hidden="1" x14ac:dyDescent="0.3">
      <c r="A25978" t="s">
        <v>1127</v>
      </c>
      <c r="B25978" t="s">
        <v>2060</v>
      </c>
      <c r="C25978" t="s">
        <v>2195</v>
      </c>
      <c r="D25978" t="s">
        <v>17352</v>
      </c>
      <c r="E25978" t="s">
        <v>44</v>
      </c>
    </row>
    <row r="25979" spans="1:5" hidden="1" x14ac:dyDescent="0.3">
      <c r="A25979" t="s">
        <v>1127</v>
      </c>
      <c r="B25979" t="s">
        <v>2060</v>
      </c>
      <c r="C25979" t="s">
        <v>2197</v>
      </c>
      <c r="D25979" t="s">
        <v>17353</v>
      </c>
      <c r="E25979" t="s">
        <v>44</v>
      </c>
    </row>
    <row r="25980" spans="1:5" hidden="1" x14ac:dyDescent="0.3">
      <c r="A25980" t="s">
        <v>1127</v>
      </c>
      <c r="B25980" t="s">
        <v>2060</v>
      </c>
      <c r="C25980" t="s">
        <v>2199</v>
      </c>
      <c r="D25980" t="s">
        <v>17354</v>
      </c>
      <c r="E25980" t="s">
        <v>44</v>
      </c>
    </row>
    <row r="25981" spans="1:5" hidden="1" x14ac:dyDescent="0.3">
      <c r="A25981" t="s">
        <v>1127</v>
      </c>
      <c r="B25981" t="s">
        <v>2060</v>
      </c>
      <c r="C25981" t="s">
        <v>2177</v>
      </c>
      <c r="D25981" t="s">
        <v>17355</v>
      </c>
      <c r="E25981" t="s">
        <v>44</v>
      </c>
    </row>
    <row r="25982" spans="1:5" hidden="1" x14ac:dyDescent="0.3">
      <c r="A25982" t="s">
        <v>1127</v>
      </c>
      <c r="B25982" t="s">
        <v>2060</v>
      </c>
      <c r="C25982" t="s">
        <v>2200</v>
      </c>
      <c r="D25982" t="s">
        <v>17356</v>
      </c>
      <c r="E25982" t="s">
        <v>44</v>
      </c>
    </row>
    <row r="25983" spans="1:5" hidden="1" x14ac:dyDescent="0.3">
      <c r="A25983" t="s">
        <v>1127</v>
      </c>
      <c r="B25983" t="s">
        <v>2060</v>
      </c>
      <c r="C25983" t="s">
        <v>2201</v>
      </c>
      <c r="D25983" t="s">
        <v>17357</v>
      </c>
      <c r="E25983" t="s">
        <v>44</v>
      </c>
    </row>
    <row r="25984" spans="1:5" hidden="1" x14ac:dyDescent="0.3">
      <c r="A25984" t="s">
        <v>1127</v>
      </c>
      <c r="B25984" t="s">
        <v>2060</v>
      </c>
      <c r="C25984" t="s">
        <v>2202</v>
      </c>
      <c r="D25984" t="s">
        <v>17358</v>
      </c>
      <c r="E25984" t="s">
        <v>44</v>
      </c>
    </row>
    <row r="25985" spans="1:5" hidden="1" x14ac:dyDescent="0.3">
      <c r="A25985" t="s">
        <v>1127</v>
      </c>
      <c r="B25985" t="s">
        <v>2060</v>
      </c>
      <c r="C25985" t="s">
        <v>2203</v>
      </c>
      <c r="D25985" t="s">
        <v>17359</v>
      </c>
      <c r="E25985" t="s">
        <v>44</v>
      </c>
    </row>
    <row r="25986" spans="1:5" hidden="1" x14ac:dyDescent="0.3">
      <c r="A25986" t="s">
        <v>1127</v>
      </c>
      <c r="B25986" t="s">
        <v>2060</v>
      </c>
      <c r="C25986" t="s">
        <v>2204</v>
      </c>
      <c r="D25986" t="s">
        <v>17360</v>
      </c>
      <c r="E25986" t="s">
        <v>44</v>
      </c>
    </row>
    <row r="25987" spans="1:5" hidden="1" x14ac:dyDescent="0.3">
      <c r="A25987" t="s">
        <v>1127</v>
      </c>
      <c r="B25987" t="s">
        <v>2060</v>
      </c>
      <c r="C25987" t="s">
        <v>2179</v>
      </c>
      <c r="D25987" t="s">
        <v>17361</v>
      </c>
      <c r="E25987" t="s">
        <v>44</v>
      </c>
    </row>
    <row r="25988" spans="1:5" hidden="1" x14ac:dyDescent="0.3">
      <c r="A25988" t="s">
        <v>1133</v>
      </c>
      <c r="B25988" t="s">
        <v>1418</v>
      </c>
      <c r="C25988" t="s">
        <v>2195</v>
      </c>
      <c r="D25988" t="s">
        <v>2189</v>
      </c>
      <c r="E25988" t="s">
        <v>44</v>
      </c>
    </row>
    <row r="25989" spans="1:5" hidden="1" x14ac:dyDescent="0.3">
      <c r="A25989" t="s">
        <v>1133</v>
      </c>
      <c r="B25989" t="s">
        <v>1418</v>
      </c>
      <c r="C25989" t="s">
        <v>2197</v>
      </c>
      <c r="D25989" t="s">
        <v>2189</v>
      </c>
      <c r="E25989" t="s">
        <v>44</v>
      </c>
    </row>
    <row r="25990" spans="1:5" hidden="1" x14ac:dyDescent="0.3">
      <c r="A25990" t="s">
        <v>1133</v>
      </c>
      <c r="B25990" t="s">
        <v>1418</v>
      </c>
      <c r="C25990" t="s">
        <v>2199</v>
      </c>
      <c r="D25990" t="s">
        <v>2189</v>
      </c>
      <c r="E25990" t="s">
        <v>44</v>
      </c>
    </row>
    <row r="25991" spans="1:5" hidden="1" x14ac:dyDescent="0.3">
      <c r="A25991" t="s">
        <v>1133</v>
      </c>
      <c r="B25991" t="s">
        <v>1418</v>
      </c>
      <c r="C25991" t="s">
        <v>2177</v>
      </c>
      <c r="D25991" t="s">
        <v>2189</v>
      </c>
      <c r="E25991" t="s">
        <v>44</v>
      </c>
    </row>
    <row r="25992" spans="1:5" hidden="1" x14ac:dyDescent="0.3">
      <c r="A25992" t="s">
        <v>1133</v>
      </c>
      <c r="B25992" t="s">
        <v>1418</v>
      </c>
      <c r="C25992" t="s">
        <v>2200</v>
      </c>
      <c r="D25992" t="s">
        <v>2189</v>
      </c>
      <c r="E25992" t="s">
        <v>44</v>
      </c>
    </row>
    <row r="25993" spans="1:5" hidden="1" x14ac:dyDescent="0.3">
      <c r="A25993" t="s">
        <v>1133</v>
      </c>
      <c r="B25993" t="s">
        <v>1418</v>
      </c>
      <c r="C25993" t="s">
        <v>2201</v>
      </c>
      <c r="D25993" t="s">
        <v>2189</v>
      </c>
      <c r="E25993" t="s">
        <v>44</v>
      </c>
    </row>
    <row r="25994" spans="1:5" hidden="1" x14ac:dyDescent="0.3">
      <c r="A25994" t="s">
        <v>1133</v>
      </c>
      <c r="B25994" t="s">
        <v>1418</v>
      </c>
      <c r="C25994" t="s">
        <v>2202</v>
      </c>
      <c r="D25994" t="s">
        <v>2189</v>
      </c>
      <c r="E25994" t="s">
        <v>44</v>
      </c>
    </row>
    <row r="25995" spans="1:5" hidden="1" x14ac:dyDescent="0.3">
      <c r="A25995" t="s">
        <v>1133</v>
      </c>
      <c r="B25995" t="s">
        <v>1418</v>
      </c>
      <c r="C25995" t="s">
        <v>2203</v>
      </c>
      <c r="D25995" t="s">
        <v>2189</v>
      </c>
      <c r="E25995" t="s">
        <v>44</v>
      </c>
    </row>
    <row r="25996" spans="1:5" hidden="1" x14ac:dyDescent="0.3">
      <c r="A25996" t="s">
        <v>1133</v>
      </c>
      <c r="B25996" t="s">
        <v>1418</v>
      </c>
      <c r="C25996" t="s">
        <v>2204</v>
      </c>
      <c r="D25996" t="s">
        <v>2189</v>
      </c>
      <c r="E25996" t="s">
        <v>44</v>
      </c>
    </row>
    <row r="25997" spans="1:5" hidden="1" x14ac:dyDescent="0.3">
      <c r="A25997" t="s">
        <v>1133</v>
      </c>
      <c r="B25997" t="s">
        <v>1418</v>
      </c>
      <c r="C25997" t="s">
        <v>2179</v>
      </c>
      <c r="D25997" t="s">
        <v>2189</v>
      </c>
      <c r="E25997" t="s">
        <v>44</v>
      </c>
    </row>
    <row r="25998" spans="1:5" hidden="1" x14ac:dyDescent="0.3">
      <c r="A25998" t="s">
        <v>1133</v>
      </c>
      <c r="B25998" t="s">
        <v>1418</v>
      </c>
      <c r="C25998" t="s">
        <v>2181</v>
      </c>
      <c r="D25998" t="s">
        <v>2189</v>
      </c>
      <c r="E25998" t="s">
        <v>44</v>
      </c>
    </row>
    <row r="25999" spans="1:5" hidden="1" x14ac:dyDescent="0.3">
      <c r="A25999" t="s">
        <v>1133</v>
      </c>
      <c r="B25999" t="s">
        <v>2038</v>
      </c>
      <c r="C25999" t="s">
        <v>2208</v>
      </c>
      <c r="D25999" t="s">
        <v>17362</v>
      </c>
      <c r="E25999" t="s">
        <v>44</v>
      </c>
    </row>
    <row r="26000" spans="1:5" hidden="1" x14ac:dyDescent="0.3">
      <c r="A26000" t="s">
        <v>1133</v>
      </c>
      <c r="B26000" t="s">
        <v>2038</v>
      </c>
      <c r="C26000" t="s">
        <v>2210</v>
      </c>
      <c r="D26000" t="s">
        <v>17363</v>
      </c>
      <c r="E26000" t="s">
        <v>44</v>
      </c>
    </row>
    <row r="26001" spans="1:5" hidden="1" x14ac:dyDescent="0.3">
      <c r="A26001" t="s">
        <v>1133</v>
      </c>
      <c r="B26001" t="s">
        <v>2038</v>
      </c>
      <c r="C26001" t="s">
        <v>2212</v>
      </c>
      <c r="D26001" t="s">
        <v>17364</v>
      </c>
      <c r="E26001" t="s">
        <v>44</v>
      </c>
    </row>
    <row r="26002" spans="1:5" hidden="1" x14ac:dyDescent="0.3">
      <c r="A26002" t="s">
        <v>1133</v>
      </c>
      <c r="B26002" t="s">
        <v>2038</v>
      </c>
      <c r="C26002" t="s">
        <v>2214</v>
      </c>
      <c r="D26002" t="s">
        <v>17365</v>
      </c>
      <c r="E26002" t="s">
        <v>44</v>
      </c>
    </row>
    <row r="26003" spans="1:5" hidden="1" x14ac:dyDescent="0.3">
      <c r="A26003" t="s">
        <v>1133</v>
      </c>
      <c r="B26003" t="s">
        <v>2038</v>
      </c>
      <c r="C26003" t="s">
        <v>2216</v>
      </c>
      <c r="D26003" t="s">
        <v>17366</v>
      </c>
      <c r="E26003" t="s">
        <v>44</v>
      </c>
    </row>
    <row r="26004" spans="1:5" hidden="1" x14ac:dyDescent="0.3">
      <c r="A26004" t="s">
        <v>1133</v>
      </c>
      <c r="B26004" t="s">
        <v>2038</v>
      </c>
      <c r="C26004" t="s">
        <v>2218</v>
      </c>
      <c r="D26004" t="s">
        <v>17367</v>
      </c>
      <c r="E26004" t="s">
        <v>44</v>
      </c>
    </row>
    <row r="26005" spans="1:5" hidden="1" x14ac:dyDescent="0.3">
      <c r="A26005" t="s">
        <v>1133</v>
      </c>
      <c r="B26005" t="s">
        <v>2038</v>
      </c>
      <c r="C26005" t="s">
        <v>2220</v>
      </c>
      <c r="D26005" t="s">
        <v>17368</v>
      </c>
      <c r="E26005" t="s">
        <v>44</v>
      </c>
    </row>
    <row r="26006" spans="1:5" hidden="1" x14ac:dyDescent="0.3">
      <c r="A26006" t="s">
        <v>1133</v>
      </c>
      <c r="B26006" t="s">
        <v>2038</v>
      </c>
      <c r="C26006" t="s">
        <v>2222</v>
      </c>
      <c r="D26006" t="s">
        <v>17369</v>
      </c>
      <c r="E26006" t="s">
        <v>44</v>
      </c>
    </row>
    <row r="26007" spans="1:5" hidden="1" x14ac:dyDescent="0.3">
      <c r="A26007" t="s">
        <v>1133</v>
      </c>
      <c r="B26007" t="s">
        <v>2038</v>
      </c>
      <c r="C26007" t="s">
        <v>2224</v>
      </c>
      <c r="D26007" t="s">
        <v>17370</v>
      </c>
      <c r="E26007" t="s">
        <v>44</v>
      </c>
    </row>
    <row r="26008" spans="1:5" hidden="1" x14ac:dyDescent="0.3">
      <c r="A26008" t="s">
        <v>1133</v>
      </c>
      <c r="B26008" t="s">
        <v>2038</v>
      </c>
      <c r="C26008" t="s">
        <v>2226</v>
      </c>
      <c r="D26008" t="s">
        <v>17371</v>
      </c>
      <c r="E26008" t="s">
        <v>44</v>
      </c>
    </row>
    <row r="26009" spans="1:5" hidden="1" x14ac:dyDescent="0.3">
      <c r="A26009" t="s">
        <v>1133</v>
      </c>
      <c r="B26009" t="s">
        <v>2038</v>
      </c>
      <c r="C26009" t="s">
        <v>2228</v>
      </c>
      <c r="D26009" t="s">
        <v>17372</v>
      </c>
      <c r="E26009" t="s">
        <v>44</v>
      </c>
    </row>
    <row r="26010" spans="1:5" hidden="1" x14ac:dyDescent="0.3">
      <c r="A26010" t="s">
        <v>1133</v>
      </c>
      <c r="B26010" t="s">
        <v>2038</v>
      </c>
      <c r="C26010" t="s">
        <v>2230</v>
      </c>
      <c r="D26010" t="s">
        <v>17373</v>
      </c>
      <c r="E26010" t="s">
        <v>44</v>
      </c>
    </row>
    <row r="26011" spans="1:5" hidden="1" x14ac:dyDescent="0.3">
      <c r="A26011" t="s">
        <v>1133</v>
      </c>
      <c r="B26011" t="s">
        <v>2038</v>
      </c>
      <c r="C26011" t="s">
        <v>2232</v>
      </c>
      <c r="D26011" t="s">
        <v>17374</v>
      </c>
      <c r="E26011" t="s">
        <v>44</v>
      </c>
    </row>
    <row r="26012" spans="1:5" hidden="1" x14ac:dyDescent="0.3">
      <c r="A26012" t="s">
        <v>1133</v>
      </c>
      <c r="B26012" t="s">
        <v>2038</v>
      </c>
      <c r="C26012" t="s">
        <v>2234</v>
      </c>
      <c r="D26012" t="s">
        <v>17375</v>
      </c>
      <c r="E26012" t="s">
        <v>44</v>
      </c>
    </row>
    <row r="26013" spans="1:5" hidden="1" x14ac:dyDescent="0.3">
      <c r="A26013" t="s">
        <v>1133</v>
      </c>
      <c r="B26013" t="s">
        <v>2038</v>
      </c>
      <c r="C26013" t="s">
        <v>2236</v>
      </c>
      <c r="D26013" t="s">
        <v>17376</v>
      </c>
      <c r="E26013" t="s">
        <v>44</v>
      </c>
    </row>
    <row r="26014" spans="1:5" hidden="1" x14ac:dyDescent="0.3">
      <c r="A26014" t="s">
        <v>1133</v>
      </c>
      <c r="B26014" t="s">
        <v>2038</v>
      </c>
      <c r="C26014" t="s">
        <v>2238</v>
      </c>
      <c r="D26014" t="s">
        <v>17377</v>
      </c>
      <c r="E26014" t="s">
        <v>44</v>
      </c>
    </row>
    <row r="26015" spans="1:5" hidden="1" x14ac:dyDescent="0.3">
      <c r="A26015" t="s">
        <v>1133</v>
      </c>
      <c r="B26015" t="s">
        <v>2038</v>
      </c>
      <c r="C26015" t="s">
        <v>2240</v>
      </c>
      <c r="D26015" t="s">
        <v>17378</v>
      </c>
      <c r="E26015" t="s">
        <v>44</v>
      </c>
    </row>
    <row r="26016" spans="1:5" hidden="1" x14ac:dyDescent="0.3">
      <c r="A26016" t="s">
        <v>1133</v>
      </c>
      <c r="B26016" t="s">
        <v>2038</v>
      </c>
      <c r="C26016" t="s">
        <v>2242</v>
      </c>
      <c r="D26016" t="s">
        <v>17379</v>
      </c>
      <c r="E26016" t="s">
        <v>44</v>
      </c>
    </row>
    <row r="26017" spans="1:5" hidden="1" x14ac:dyDescent="0.3">
      <c r="A26017" t="s">
        <v>1133</v>
      </c>
      <c r="B26017" t="s">
        <v>2038</v>
      </c>
      <c r="C26017" t="s">
        <v>2244</v>
      </c>
      <c r="D26017" t="s">
        <v>17380</v>
      </c>
      <c r="E26017" t="s">
        <v>44</v>
      </c>
    </row>
    <row r="26018" spans="1:5" hidden="1" x14ac:dyDescent="0.3">
      <c r="A26018" t="s">
        <v>1133</v>
      </c>
      <c r="B26018" t="s">
        <v>2038</v>
      </c>
      <c r="C26018" t="s">
        <v>2246</v>
      </c>
      <c r="D26018" t="s">
        <v>17381</v>
      </c>
      <c r="E26018" t="s">
        <v>44</v>
      </c>
    </row>
    <row r="26019" spans="1:5" hidden="1" x14ac:dyDescent="0.3">
      <c r="A26019" t="s">
        <v>1133</v>
      </c>
      <c r="B26019" t="s">
        <v>2038</v>
      </c>
      <c r="C26019" t="s">
        <v>2248</v>
      </c>
      <c r="D26019" t="s">
        <v>17382</v>
      </c>
      <c r="E26019" t="s">
        <v>44</v>
      </c>
    </row>
    <row r="26020" spans="1:5" hidden="1" x14ac:dyDescent="0.3">
      <c r="A26020" t="s">
        <v>1133</v>
      </c>
      <c r="B26020" t="s">
        <v>2038</v>
      </c>
      <c r="C26020" t="s">
        <v>2250</v>
      </c>
      <c r="D26020" t="s">
        <v>17383</v>
      </c>
      <c r="E26020" t="s">
        <v>44</v>
      </c>
    </row>
    <row r="26021" spans="1:5" hidden="1" x14ac:dyDescent="0.3">
      <c r="A26021" t="s">
        <v>1133</v>
      </c>
      <c r="B26021" t="s">
        <v>2038</v>
      </c>
      <c r="C26021" t="s">
        <v>2252</v>
      </c>
      <c r="D26021" t="s">
        <v>17384</v>
      </c>
      <c r="E26021" t="s">
        <v>44</v>
      </c>
    </row>
    <row r="26022" spans="1:5" hidden="1" x14ac:dyDescent="0.3">
      <c r="A26022" t="s">
        <v>1133</v>
      </c>
      <c r="B26022" t="s">
        <v>2038</v>
      </c>
      <c r="C26022" t="s">
        <v>2254</v>
      </c>
      <c r="D26022" t="s">
        <v>17385</v>
      </c>
      <c r="E26022" t="s">
        <v>44</v>
      </c>
    </row>
    <row r="26023" spans="1:5" hidden="1" x14ac:dyDescent="0.3">
      <c r="A26023" t="s">
        <v>1133</v>
      </c>
      <c r="B26023" t="s">
        <v>2038</v>
      </c>
      <c r="C26023" t="s">
        <v>2256</v>
      </c>
      <c r="D26023" t="s">
        <v>17386</v>
      </c>
      <c r="E26023" t="s">
        <v>44</v>
      </c>
    </row>
    <row r="26024" spans="1:5" hidden="1" x14ac:dyDescent="0.3">
      <c r="A26024" t="s">
        <v>1133</v>
      </c>
      <c r="B26024" t="s">
        <v>2038</v>
      </c>
      <c r="C26024" t="s">
        <v>2258</v>
      </c>
      <c r="D26024" t="s">
        <v>17387</v>
      </c>
      <c r="E26024" t="s">
        <v>44</v>
      </c>
    </row>
    <row r="26025" spans="1:5" hidden="1" x14ac:dyDescent="0.3">
      <c r="A26025" t="s">
        <v>1133</v>
      </c>
      <c r="B26025" t="s">
        <v>2038</v>
      </c>
      <c r="C26025" t="s">
        <v>2260</v>
      </c>
      <c r="D26025" t="s">
        <v>17388</v>
      </c>
      <c r="E26025" t="s">
        <v>44</v>
      </c>
    </row>
    <row r="26026" spans="1:5" hidden="1" x14ac:dyDescent="0.3">
      <c r="A26026" t="s">
        <v>1133</v>
      </c>
      <c r="B26026" t="s">
        <v>2038</v>
      </c>
      <c r="C26026" t="s">
        <v>2262</v>
      </c>
      <c r="D26026" t="s">
        <v>17389</v>
      </c>
      <c r="E26026" t="s">
        <v>44</v>
      </c>
    </row>
    <row r="26027" spans="1:5" hidden="1" x14ac:dyDescent="0.3">
      <c r="A26027" t="s">
        <v>1133</v>
      </c>
      <c r="B26027" t="s">
        <v>2038</v>
      </c>
      <c r="C26027" t="s">
        <v>2264</v>
      </c>
      <c r="D26027" t="s">
        <v>17390</v>
      </c>
      <c r="E26027" t="s">
        <v>44</v>
      </c>
    </row>
    <row r="26028" spans="1:5" hidden="1" x14ac:dyDescent="0.3">
      <c r="A26028" t="s">
        <v>1133</v>
      </c>
      <c r="B26028" t="s">
        <v>2038</v>
      </c>
      <c r="C26028" t="s">
        <v>2266</v>
      </c>
      <c r="D26028" t="s">
        <v>17391</v>
      </c>
      <c r="E26028" t="s">
        <v>44</v>
      </c>
    </row>
    <row r="26029" spans="1:5" hidden="1" x14ac:dyDescent="0.3">
      <c r="A26029" t="s">
        <v>1133</v>
      </c>
      <c r="B26029" t="s">
        <v>2038</v>
      </c>
      <c r="C26029" t="s">
        <v>2173</v>
      </c>
      <c r="D26029" t="s">
        <v>17392</v>
      </c>
      <c r="E26029" t="s">
        <v>44</v>
      </c>
    </row>
    <row r="26030" spans="1:5" hidden="1" x14ac:dyDescent="0.3">
      <c r="A26030" t="s">
        <v>1133</v>
      </c>
      <c r="B26030" t="s">
        <v>2038</v>
      </c>
      <c r="C26030" t="s">
        <v>2269</v>
      </c>
      <c r="D26030" t="s">
        <v>17393</v>
      </c>
      <c r="E26030" t="s">
        <v>44</v>
      </c>
    </row>
    <row r="26031" spans="1:5" hidden="1" x14ac:dyDescent="0.3">
      <c r="A26031" t="s">
        <v>1133</v>
      </c>
      <c r="B26031" t="s">
        <v>2038</v>
      </c>
      <c r="C26031" t="s">
        <v>2271</v>
      </c>
      <c r="D26031" t="s">
        <v>17394</v>
      </c>
      <c r="E26031" t="s">
        <v>44</v>
      </c>
    </row>
    <row r="26032" spans="1:5" hidden="1" x14ac:dyDescent="0.3">
      <c r="A26032" t="s">
        <v>1133</v>
      </c>
      <c r="B26032" t="s">
        <v>2038</v>
      </c>
      <c r="C26032" t="s">
        <v>2273</v>
      </c>
      <c r="D26032" t="s">
        <v>17395</v>
      </c>
      <c r="E26032" t="s">
        <v>44</v>
      </c>
    </row>
    <row r="26033" spans="1:5" hidden="1" x14ac:dyDescent="0.3">
      <c r="A26033" t="s">
        <v>1133</v>
      </c>
      <c r="B26033" t="s">
        <v>2038</v>
      </c>
      <c r="C26033" t="s">
        <v>2275</v>
      </c>
      <c r="D26033" t="s">
        <v>17396</v>
      </c>
      <c r="E26033" t="s">
        <v>44</v>
      </c>
    </row>
    <row r="26034" spans="1:5" hidden="1" x14ac:dyDescent="0.3">
      <c r="A26034" t="s">
        <v>1133</v>
      </c>
      <c r="B26034" t="s">
        <v>2038</v>
      </c>
      <c r="C26034" t="s">
        <v>2277</v>
      </c>
      <c r="D26034" t="s">
        <v>17397</v>
      </c>
      <c r="E26034" t="s">
        <v>44</v>
      </c>
    </row>
    <row r="26035" spans="1:5" hidden="1" x14ac:dyDescent="0.3">
      <c r="A26035" t="s">
        <v>1133</v>
      </c>
      <c r="B26035" t="s">
        <v>2038</v>
      </c>
      <c r="C26035" t="s">
        <v>2279</v>
      </c>
      <c r="D26035" t="s">
        <v>17398</v>
      </c>
      <c r="E26035" t="s">
        <v>44</v>
      </c>
    </row>
    <row r="26036" spans="1:5" hidden="1" x14ac:dyDescent="0.3">
      <c r="A26036" t="s">
        <v>1133</v>
      </c>
      <c r="B26036" t="s">
        <v>2038</v>
      </c>
      <c r="C26036" t="s">
        <v>2281</v>
      </c>
      <c r="D26036" t="s">
        <v>17399</v>
      </c>
      <c r="E26036" t="s">
        <v>44</v>
      </c>
    </row>
    <row r="26037" spans="1:5" hidden="1" x14ac:dyDescent="0.3">
      <c r="A26037" t="s">
        <v>1133</v>
      </c>
      <c r="B26037" t="s">
        <v>2038</v>
      </c>
      <c r="C26037" t="s">
        <v>2283</v>
      </c>
      <c r="D26037" t="s">
        <v>17400</v>
      </c>
      <c r="E26037" t="s">
        <v>44</v>
      </c>
    </row>
    <row r="26038" spans="1:5" hidden="1" x14ac:dyDescent="0.3">
      <c r="A26038" t="s">
        <v>1133</v>
      </c>
      <c r="B26038" t="s">
        <v>2038</v>
      </c>
      <c r="C26038" t="s">
        <v>2285</v>
      </c>
      <c r="D26038" t="s">
        <v>17401</v>
      </c>
      <c r="E26038" t="s">
        <v>44</v>
      </c>
    </row>
    <row r="26039" spans="1:5" hidden="1" x14ac:dyDescent="0.3">
      <c r="A26039" t="s">
        <v>1133</v>
      </c>
      <c r="B26039" t="s">
        <v>2038</v>
      </c>
      <c r="C26039" t="s">
        <v>2175</v>
      </c>
      <c r="D26039" t="s">
        <v>12001</v>
      </c>
      <c r="E26039" t="s">
        <v>44</v>
      </c>
    </row>
    <row r="26040" spans="1:5" hidden="1" x14ac:dyDescent="0.3">
      <c r="A26040" t="s">
        <v>1133</v>
      </c>
      <c r="B26040" t="s">
        <v>2038</v>
      </c>
      <c r="C26040" t="s">
        <v>2188</v>
      </c>
      <c r="D26040" t="s">
        <v>17402</v>
      </c>
      <c r="E26040" t="s">
        <v>44</v>
      </c>
    </row>
    <row r="26041" spans="1:5" hidden="1" x14ac:dyDescent="0.3">
      <c r="A26041" t="s">
        <v>1133</v>
      </c>
      <c r="B26041" t="s">
        <v>2038</v>
      </c>
      <c r="C26041" t="s">
        <v>2190</v>
      </c>
      <c r="D26041" t="s">
        <v>17403</v>
      </c>
      <c r="E26041" t="s">
        <v>44</v>
      </c>
    </row>
    <row r="26042" spans="1:5" hidden="1" x14ac:dyDescent="0.3">
      <c r="A26042" t="s">
        <v>1133</v>
      </c>
      <c r="B26042" t="s">
        <v>2038</v>
      </c>
      <c r="C26042" t="s">
        <v>2191</v>
      </c>
      <c r="D26042" t="s">
        <v>17404</v>
      </c>
      <c r="E26042" t="s">
        <v>44</v>
      </c>
    </row>
    <row r="26043" spans="1:5" hidden="1" x14ac:dyDescent="0.3">
      <c r="A26043" t="s">
        <v>1133</v>
      </c>
      <c r="B26043" t="s">
        <v>2038</v>
      </c>
      <c r="C26043" t="s">
        <v>2192</v>
      </c>
      <c r="D26043" t="s">
        <v>17405</v>
      </c>
      <c r="E26043" t="s">
        <v>44</v>
      </c>
    </row>
    <row r="26044" spans="1:5" hidden="1" x14ac:dyDescent="0.3">
      <c r="A26044" t="s">
        <v>1133</v>
      </c>
      <c r="B26044" t="s">
        <v>2038</v>
      </c>
      <c r="C26044" t="s">
        <v>2193</v>
      </c>
      <c r="D26044" t="s">
        <v>17406</v>
      </c>
      <c r="E26044" t="s">
        <v>44</v>
      </c>
    </row>
    <row r="26045" spans="1:5" hidden="1" x14ac:dyDescent="0.3">
      <c r="A26045" t="s">
        <v>1133</v>
      </c>
      <c r="B26045" t="s">
        <v>2038</v>
      </c>
      <c r="C26045" t="s">
        <v>2194</v>
      </c>
      <c r="D26045" t="s">
        <v>17407</v>
      </c>
      <c r="E26045" t="s">
        <v>44</v>
      </c>
    </row>
    <row r="26046" spans="1:5" hidden="1" x14ac:dyDescent="0.3">
      <c r="A26046" t="s">
        <v>1133</v>
      </c>
      <c r="B26046" t="s">
        <v>2038</v>
      </c>
      <c r="C26046" t="s">
        <v>2195</v>
      </c>
      <c r="D26046" t="s">
        <v>17408</v>
      </c>
      <c r="E26046" t="s">
        <v>44</v>
      </c>
    </row>
    <row r="26047" spans="1:5" hidden="1" x14ac:dyDescent="0.3">
      <c r="A26047" t="s">
        <v>1133</v>
      </c>
      <c r="B26047" t="s">
        <v>2038</v>
      </c>
      <c r="C26047" t="s">
        <v>2197</v>
      </c>
      <c r="D26047" t="s">
        <v>17409</v>
      </c>
      <c r="E26047" t="s">
        <v>44</v>
      </c>
    </row>
    <row r="26048" spans="1:5" hidden="1" x14ac:dyDescent="0.3">
      <c r="A26048" t="s">
        <v>1133</v>
      </c>
      <c r="B26048" t="s">
        <v>2038</v>
      </c>
      <c r="C26048" t="s">
        <v>2199</v>
      </c>
      <c r="D26048" t="s">
        <v>17410</v>
      </c>
      <c r="E26048" t="s">
        <v>44</v>
      </c>
    </row>
    <row r="26049" spans="1:5" hidden="1" x14ac:dyDescent="0.3">
      <c r="A26049" t="s">
        <v>1133</v>
      </c>
      <c r="B26049" t="s">
        <v>2038</v>
      </c>
      <c r="C26049" t="s">
        <v>2177</v>
      </c>
      <c r="D26049" t="s">
        <v>17411</v>
      </c>
      <c r="E26049" t="s">
        <v>44</v>
      </c>
    </row>
    <row r="26050" spans="1:5" hidden="1" x14ac:dyDescent="0.3">
      <c r="A26050" t="s">
        <v>1133</v>
      </c>
      <c r="B26050" t="s">
        <v>2038</v>
      </c>
      <c r="C26050" t="s">
        <v>2200</v>
      </c>
      <c r="D26050" t="s">
        <v>17412</v>
      </c>
      <c r="E26050" t="s">
        <v>44</v>
      </c>
    </row>
    <row r="26051" spans="1:5" hidden="1" x14ac:dyDescent="0.3">
      <c r="A26051" t="s">
        <v>1133</v>
      </c>
      <c r="B26051" t="s">
        <v>2038</v>
      </c>
      <c r="C26051" t="s">
        <v>2201</v>
      </c>
      <c r="D26051" t="s">
        <v>17413</v>
      </c>
      <c r="E26051" t="s">
        <v>44</v>
      </c>
    </row>
    <row r="26052" spans="1:5" hidden="1" x14ac:dyDescent="0.3">
      <c r="A26052" t="s">
        <v>1133</v>
      </c>
      <c r="B26052" t="s">
        <v>2038</v>
      </c>
      <c r="C26052" t="s">
        <v>2202</v>
      </c>
      <c r="D26052" t="s">
        <v>17414</v>
      </c>
      <c r="E26052" t="s">
        <v>44</v>
      </c>
    </row>
    <row r="26053" spans="1:5" hidden="1" x14ac:dyDescent="0.3">
      <c r="A26053" t="s">
        <v>1133</v>
      </c>
      <c r="B26053" t="s">
        <v>2038</v>
      </c>
      <c r="C26053" t="s">
        <v>2203</v>
      </c>
      <c r="D26053" t="s">
        <v>17415</v>
      </c>
      <c r="E26053" t="s">
        <v>44</v>
      </c>
    </row>
    <row r="26054" spans="1:5" hidden="1" x14ac:dyDescent="0.3">
      <c r="A26054" t="s">
        <v>1133</v>
      </c>
      <c r="B26054" t="s">
        <v>2038</v>
      </c>
      <c r="C26054" t="s">
        <v>2204</v>
      </c>
      <c r="D26054" t="s">
        <v>17416</v>
      </c>
      <c r="E26054" t="s">
        <v>44</v>
      </c>
    </row>
    <row r="26055" spans="1:5" hidden="1" x14ac:dyDescent="0.3">
      <c r="A26055" t="s">
        <v>1133</v>
      </c>
      <c r="B26055" t="s">
        <v>2038</v>
      </c>
      <c r="C26055" t="s">
        <v>2179</v>
      </c>
      <c r="D26055" t="s">
        <v>17417</v>
      </c>
      <c r="E26055" t="s">
        <v>44</v>
      </c>
    </row>
    <row r="26056" spans="1:5" hidden="1" x14ac:dyDescent="0.3">
      <c r="A26056" t="s">
        <v>1133</v>
      </c>
      <c r="B26056" t="s">
        <v>2038</v>
      </c>
      <c r="C26056" t="s">
        <v>2181</v>
      </c>
      <c r="D26056" t="s">
        <v>17418</v>
      </c>
      <c r="E26056" t="s">
        <v>44</v>
      </c>
    </row>
    <row r="26057" spans="1:5" hidden="1" x14ac:dyDescent="0.3">
      <c r="A26057" t="s">
        <v>1133</v>
      </c>
      <c r="B26057" t="s">
        <v>2038</v>
      </c>
      <c r="C26057" t="s">
        <v>2183</v>
      </c>
      <c r="D26057" t="s">
        <v>17419</v>
      </c>
      <c r="E26057" t="s">
        <v>44</v>
      </c>
    </row>
    <row r="26058" spans="1:5" hidden="1" x14ac:dyDescent="0.3">
      <c r="A26058" t="s">
        <v>1133</v>
      </c>
      <c r="B26058" t="s">
        <v>2038</v>
      </c>
      <c r="C26058" t="s">
        <v>2185</v>
      </c>
      <c r="D26058" t="s">
        <v>17420</v>
      </c>
      <c r="E26058" t="s">
        <v>44</v>
      </c>
    </row>
    <row r="26059" spans="1:5" hidden="1" x14ac:dyDescent="0.3">
      <c r="A26059" t="s">
        <v>1133</v>
      </c>
      <c r="B26059" t="s">
        <v>2038</v>
      </c>
      <c r="C26059" t="s">
        <v>2307</v>
      </c>
      <c r="D26059" t="s">
        <v>17421</v>
      </c>
      <c r="E26059" t="s">
        <v>44</v>
      </c>
    </row>
    <row r="26060" spans="1:5" hidden="1" x14ac:dyDescent="0.3">
      <c r="A26060" t="s">
        <v>1133</v>
      </c>
      <c r="B26060" t="s">
        <v>2038</v>
      </c>
      <c r="C26060" t="s">
        <v>2309</v>
      </c>
      <c r="D26060" t="s">
        <v>17422</v>
      </c>
      <c r="E26060" t="s">
        <v>44</v>
      </c>
    </row>
    <row r="26061" spans="1:5" hidden="1" x14ac:dyDescent="0.3">
      <c r="A26061" t="s">
        <v>1133</v>
      </c>
      <c r="B26061" t="s">
        <v>2060</v>
      </c>
      <c r="C26061" t="s">
        <v>2238</v>
      </c>
      <c r="D26061" t="s">
        <v>17423</v>
      </c>
      <c r="E26061" t="s">
        <v>44</v>
      </c>
    </row>
    <row r="26062" spans="1:5" hidden="1" x14ac:dyDescent="0.3">
      <c r="A26062" t="s">
        <v>1133</v>
      </c>
      <c r="B26062" t="s">
        <v>2060</v>
      </c>
      <c r="C26062" t="s">
        <v>2240</v>
      </c>
      <c r="D26062" t="s">
        <v>17424</v>
      </c>
      <c r="E26062" t="s">
        <v>44</v>
      </c>
    </row>
    <row r="26063" spans="1:5" hidden="1" x14ac:dyDescent="0.3">
      <c r="A26063" t="s">
        <v>1133</v>
      </c>
      <c r="B26063" t="s">
        <v>2060</v>
      </c>
      <c r="C26063" t="s">
        <v>2242</v>
      </c>
      <c r="D26063" t="s">
        <v>17425</v>
      </c>
      <c r="E26063" t="s">
        <v>44</v>
      </c>
    </row>
    <row r="26064" spans="1:5" hidden="1" x14ac:dyDescent="0.3">
      <c r="A26064" t="s">
        <v>1133</v>
      </c>
      <c r="B26064" t="s">
        <v>2060</v>
      </c>
      <c r="C26064" t="s">
        <v>2244</v>
      </c>
      <c r="D26064" t="s">
        <v>17426</v>
      </c>
      <c r="E26064" t="s">
        <v>44</v>
      </c>
    </row>
    <row r="26065" spans="1:5" hidden="1" x14ac:dyDescent="0.3">
      <c r="A26065" t="s">
        <v>1133</v>
      </c>
      <c r="B26065" t="s">
        <v>2060</v>
      </c>
      <c r="C26065" t="s">
        <v>2246</v>
      </c>
      <c r="D26065" t="s">
        <v>17427</v>
      </c>
      <c r="E26065" t="s">
        <v>44</v>
      </c>
    </row>
    <row r="26066" spans="1:5" hidden="1" x14ac:dyDescent="0.3">
      <c r="A26066" t="s">
        <v>1133</v>
      </c>
      <c r="B26066" t="s">
        <v>2060</v>
      </c>
      <c r="C26066" t="s">
        <v>2248</v>
      </c>
      <c r="D26066" t="s">
        <v>17428</v>
      </c>
      <c r="E26066" t="s">
        <v>44</v>
      </c>
    </row>
    <row r="26067" spans="1:5" hidden="1" x14ac:dyDescent="0.3">
      <c r="A26067" t="s">
        <v>1133</v>
      </c>
      <c r="B26067" t="s">
        <v>2060</v>
      </c>
      <c r="C26067" t="s">
        <v>2250</v>
      </c>
      <c r="D26067" t="s">
        <v>17429</v>
      </c>
      <c r="E26067" t="s">
        <v>44</v>
      </c>
    </row>
    <row r="26068" spans="1:5" hidden="1" x14ac:dyDescent="0.3">
      <c r="A26068" t="s">
        <v>1133</v>
      </c>
      <c r="B26068" t="s">
        <v>2060</v>
      </c>
      <c r="C26068" t="s">
        <v>2252</v>
      </c>
      <c r="D26068" t="s">
        <v>17430</v>
      </c>
      <c r="E26068" t="s">
        <v>44</v>
      </c>
    </row>
    <row r="26069" spans="1:5" hidden="1" x14ac:dyDescent="0.3">
      <c r="A26069" t="s">
        <v>1133</v>
      </c>
      <c r="B26069" t="s">
        <v>2060</v>
      </c>
      <c r="C26069" t="s">
        <v>2254</v>
      </c>
      <c r="D26069" t="s">
        <v>17431</v>
      </c>
      <c r="E26069" t="s">
        <v>44</v>
      </c>
    </row>
    <row r="26070" spans="1:5" hidden="1" x14ac:dyDescent="0.3">
      <c r="A26070" t="s">
        <v>1133</v>
      </c>
      <c r="B26070" t="s">
        <v>2060</v>
      </c>
      <c r="C26070" t="s">
        <v>2256</v>
      </c>
      <c r="D26070" t="s">
        <v>17432</v>
      </c>
      <c r="E26070" t="s">
        <v>44</v>
      </c>
    </row>
    <row r="26071" spans="1:5" hidden="1" x14ac:dyDescent="0.3">
      <c r="A26071" t="s">
        <v>1133</v>
      </c>
      <c r="B26071" t="s">
        <v>2060</v>
      </c>
      <c r="C26071" t="s">
        <v>2258</v>
      </c>
      <c r="D26071" t="s">
        <v>11119</v>
      </c>
      <c r="E26071" t="s">
        <v>44</v>
      </c>
    </row>
    <row r="26072" spans="1:5" hidden="1" x14ac:dyDescent="0.3">
      <c r="A26072" t="s">
        <v>1133</v>
      </c>
      <c r="B26072" t="s">
        <v>2060</v>
      </c>
      <c r="C26072" t="s">
        <v>2260</v>
      </c>
      <c r="D26072" t="s">
        <v>17433</v>
      </c>
      <c r="E26072" t="s">
        <v>44</v>
      </c>
    </row>
    <row r="26073" spans="1:5" hidden="1" x14ac:dyDescent="0.3">
      <c r="A26073" t="s">
        <v>1133</v>
      </c>
      <c r="B26073" t="s">
        <v>2060</v>
      </c>
      <c r="C26073" t="s">
        <v>2262</v>
      </c>
      <c r="D26073" t="s">
        <v>17434</v>
      </c>
      <c r="E26073" t="s">
        <v>44</v>
      </c>
    </row>
    <row r="26074" spans="1:5" hidden="1" x14ac:dyDescent="0.3">
      <c r="A26074" t="s">
        <v>1133</v>
      </c>
      <c r="B26074" t="s">
        <v>2060</v>
      </c>
      <c r="C26074" t="s">
        <v>2264</v>
      </c>
      <c r="D26074" t="s">
        <v>17435</v>
      </c>
      <c r="E26074" t="s">
        <v>44</v>
      </c>
    </row>
    <row r="26075" spans="1:5" hidden="1" x14ac:dyDescent="0.3">
      <c r="A26075" t="s">
        <v>1133</v>
      </c>
      <c r="B26075" t="s">
        <v>2060</v>
      </c>
      <c r="C26075" t="s">
        <v>2266</v>
      </c>
      <c r="D26075" t="s">
        <v>2500</v>
      </c>
      <c r="E26075" t="s">
        <v>44</v>
      </c>
    </row>
    <row r="26076" spans="1:5" hidden="1" x14ac:dyDescent="0.3">
      <c r="A26076" t="s">
        <v>1133</v>
      </c>
      <c r="B26076" t="s">
        <v>2060</v>
      </c>
      <c r="C26076" t="s">
        <v>2173</v>
      </c>
      <c r="D26076" t="s">
        <v>17436</v>
      </c>
      <c r="E26076" t="s">
        <v>44</v>
      </c>
    </row>
    <row r="26077" spans="1:5" hidden="1" x14ac:dyDescent="0.3">
      <c r="A26077" t="s">
        <v>1133</v>
      </c>
      <c r="B26077" t="s">
        <v>2060</v>
      </c>
      <c r="C26077" t="s">
        <v>2269</v>
      </c>
      <c r="D26077" t="s">
        <v>17437</v>
      </c>
      <c r="E26077" t="s">
        <v>44</v>
      </c>
    </row>
    <row r="26078" spans="1:5" hidden="1" x14ac:dyDescent="0.3">
      <c r="A26078" t="s">
        <v>1133</v>
      </c>
      <c r="B26078" t="s">
        <v>2060</v>
      </c>
      <c r="C26078" t="s">
        <v>2271</v>
      </c>
      <c r="D26078" t="s">
        <v>17438</v>
      </c>
      <c r="E26078" t="s">
        <v>44</v>
      </c>
    </row>
    <row r="26079" spans="1:5" hidden="1" x14ac:dyDescent="0.3">
      <c r="A26079" t="s">
        <v>1133</v>
      </c>
      <c r="B26079" t="s">
        <v>2060</v>
      </c>
      <c r="C26079" t="s">
        <v>2273</v>
      </c>
      <c r="D26079" t="s">
        <v>17439</v>
      </c>
      <c r="E26079" t="s">
        <v>44</v>
      </c>
    </row>
    <row r="26080" spans="1:5" hidden="1" x14ac:dyDescent="0.3">
      <c r="A26080" t="s">
        <v>1133</v>
      </c>
      <c r="B26080" t="s">
        <v>2060</v>
      </c>
      <c r="C26080" t="s">
        <v>2275</v>
      </c>
      <c r="D26080" t="s">
        <v>17440</v>
      </c>
      <c r="E26080" t="s">
        <v>44</v>
      </c>
    </row>
    <row r="26081" spans="1:5" hidden="1" x14ac:dyDescent="0.3">
      <c r="A26081" t="s">
        <v>1133</v>
      </c>
      <c r="B26081" t="s">
        <v>2060</v>
      </c>
      <c r="C26081" t="s">
        <v>2277</v>
      </c>
      <c r="D26081" t="s">
        <v>17441</v>
      </c>
      <c r="E26081" t="s">
        <v>44</v>
      </c>
    </row>
    <row r="26082" spans="1:5" hidden="1" x14ac:dyDescent="0.3">
      <c r="A26082" t="s">
        <v>1133</v>
      </c>
      <c r="B26082" t="s">
        <v>2060</v>
      </c>
      <c r="C26082" t="s">
        <v>2279</v>
      </c>
      <c r="D26082" t="s">
        <v>17442</v>
      </c>
      <c r="E26082" t="s">
        <v>44</v>
      </c>
    </row>
    <row r="26083" spans="1:5" hidden="1" x14ac:dyDescent="0.3">
      <c r="A26083" t="s">
        <v>1133</v>
      </c>
      <c r="B26083" t="s">
        <v>2060</v>
      </c>
      <c r="C26083" t="s">
        <v>2281</v>
      </c>
      <c r="D26083" t="s">
        <v>17443</v>
      </c>
      <c r="E26083" t="s">
        <v>44</v>
      </c>
    </row>
    <row r="26084" spans="1:5" hidden="1" x14ac:dyDescent="0.3">
      <c r="A26084" t="s">
        <v>1133</v>
      </c>
      <c r="B26084" t="s">
        <v>2060</v>
      </c>
      <c r="C26084" t="s">
        <v>2283</v>
      </c>
      <c r="D26084" t="s">
        <v>17444</v>
      </c>
      <c r="E26084" t="s">
        <v>44</v>
      </c>
    </row>
    <row r="26085" spans="1:5" hidden="1" x14ac:dyDescent="0.3">
      <c r="A26085" t="s">
        <v>1133</v>
      </c>
      <c r="B26085" t="s">
        <v>2060</v>
      </c>
      <c r="C26085" t="s">
        <v>2285</v>
      </c>
      <c r="D26085" t="s">
        <v>17445</v>
      </c>
      <c r="E26085" t="s">
        <v>44</v>
      </c>
    </row>
    <row r="26086" spans="1:5" hidden="1" x14ac:dyDescent="0.3">
      <c r="A26086" t="s">
        <v>1133</v>
      </c>
      <c r="B26086" t="s">
        <v>2060</v>
      </c>
      <c r="C26086" t="s">
        <v>2175</v>
      </c>
      <c r="D26086" t="s">
        <v>17446</v>
      </c>
      <c r="E26086" t="s">
        <v>44</v>
      </c>
    </row>
    <row r="26087" spans="1:5" hidden="1" x14ac:dyDescent="0.3">
      <c r="A26087" t="s">
        <v>1133</v>
      </c>
      <c r="B26087" t="s">
        <v>2060</v>
      </c>
      <c r="C26087" t="s">
        <v>2188</v>
      </c>
      <c r="D26087" t="s">
        <v>17447</v>
      </c>
      <c r="E26087" t="s">
        <v>44</v>
      </c>
    </row>
    <row r="26088" spans="1:5" hidden="1" x14ac:dyDescent="0.3">
      <c r="A26088" t="s">
        <v>1133</v>
      </c>
      <c r="B26088" t="s">
        <v>2060</v>
      </c>
      <c r="C26088" t="s">
        <v>2190</v>
      </c>
      <c r="D26088" t="s">
        <v>17448</v>
      </c>
      <c r="E26088" t="s">
        <v>44</v>
      </c>
    </row>
    <row r="26089" spans="1:5" hidden="1" x14ac:dyDescent="0.3">
      <c r="A26089" t="s">
        <v>1133</v>
      </c>
      <c r="B26089" t="s">
        <v>2060</v>
      </c>
      <c r="C26089" t="s">
        <v>2191</v>
      </c>
      <c r="D26089" t="s">
        <v>17449</v>
      </c>
      <c r="E26089" t="s">
        <v>44</v>
      </c>
    </row>
    <row r="26090" spans="1:5" hidden="1" x14ac:dyDescent="0.3">
      <c r="A26090" t="s">
        <v>1133</v>
      </c>
      <c r="B26090" t="s">
        <v>2060</v>
      </c>
      <c r="C26090" t="s">
        <v>2192</v>
      </c>
      <c r="D26090" t="s">
        <v>17450</v>
      </c>
      <c r="E26090" t="s">
        <v>44</v>
      </c>
    </row>
    <row r="26091" spans="1:5" hidden="1" x14ac:dyDescent="0.3">
      <c r="A26091" t="s">
        <v>1133</v>
      </c>
      <c r="B26091" t="s">
        <v>2060</v>
      </c>
      <c r="C26091" t="s">
        <v>2193</v>
      </c>
      <c r="D26091" t="s">
        <v>17451</v>
      </c>
      <c r="E26091" t="s">
        <v>44</v>
      </c>
    </row>
    <row r="26092" spans="1:5" hidden="1" x14ac:dyDescent="0.3">
      <c r="A26092" t="s">
        <v>1133</v>
      </c>
      <c r="B26092" t="s">
        <v>2060</v>
      </c>
      <c r="C26092" t="s">
        <v>2194</v>
      </c>
      <c r="D26092" t="s">
        <v>17452</v>
      </c>
      <c r="E26092" t="s">
        <v>44</v>
      </c>
    </row>
    <row r="26093" spans="1:5" hidden="1" x14ac:dyDescent="0.3">
      <c r="A26093" t="s">
        <v>1133</v>
      </c>
      <c r="B26093" t="s">
        <v>2060</v>
      </c>
      <c r="C26093" t="s">
        <v>2195</v>
      </c>
      <c r="D26093" t="s">
        <v>17453</v>
      </c>
      <c r="E26093" t="s">
        <v>44</v>
      </c>
    </row>
    <row r="26094" spans="1:5" hidden="1" x14ac:dyDescent="0.3">
      <c r="A26094" t="s">
        <v>1133</v>
      </c>
      <c r="B26094" t="s">
        <v>2060</v>
      </c>
      <c r="C26094" t="s">
        <v>2197</v>
      </c>
      <c r="D26094" t="s">
        <v>17454</v>
      </c>
      <c r="E26094" t="s">
        <v>44</v>
      </c>
    </row>
    <row r="26095" spans="1:5" hidden="1" x14ac:dyDescent="0.3">
      <c r="A26095" t="s">
        <v>1133</v>
      </c>
      <c r="B26095" t="s">
        <v>2060</v>
      </c>
      <c r="C26095" t="s">
        <v>2199</v>
      </c>
      <c r="D26095" t="s">
        <v>17455</v>
      </c>
      <c r="E26095" t="s">
        <v>44</v>
      </c>
    </row>
    <row r="26096" spans="1:5" hidden="1" x14ac:dyDescent="0.3">
      <c r="A26096" t="s">
        <v>1133</v>
      </c>
      <c r="B26096" t="s">
        <v>2060</v>
      </c>
      <c r="C26096" t="s">
        <v>2177</v>
      </c>
      <c r="D26096" t="s">
        <v>17456</v>
      </c>
      <c r="E26096" t="s">
        <v>44</v>
      </c>
    </row>
    <row r="26097" spans="1:5" hidden="1" x14ac:dyDescent="0.3">
      <c r="A26097" t="s">
        <v>1133</v>
      </c>
      <c r="B26097" t="s">
        <v>2060</v>
      </c>
      <c r="C26097" t="s">
        <v>2200</v>
      </c>
      <c r="D26097" t="s">
        <v>17457</v>
      </c>
      <c r="E26097" t="s">
        <v>44</v>
      </c>
    </row>
    <row r="26098" spans="1:5" hidden="1" x14ac:dyDescent="0.3">
      <c r="A26098" t="s">
        <v>1133</v>
      </c>
      <c r="B26098" t="s">
        <v>2060</v>
      </c>
      <c r="C26098" t="s">
        <v>2201</v>
      </c>
      <c r="D26098" t="s">
        <v>16597</v>
      </c>
      <c r="E26098" t="s">
        <v>44</v>
      </c>
    </row>
    <row r="26099" spans="1:5" hidden="1" x14ac:dyDescent="0.3">
      <c r="A26099" t="s">
        <v>1133</v>
      </c>
      <c r="B26099" t="s">
        <v>2060</v>
      </c>
      <c r="C26099" t="s">
        <v>2202</v>
      </c>
      <c r="D26099" t="s">
        <v>17458</v>
      </c>
      <c r="E26099" t="s">
        <v>44</v>
      </c>
    </row>
    <row r="26100" spans="1:5" hidden="1" x14ac:dyDescent="0.3">
      <c r="A26100" t="s">
        <v>1133</v>
      </c>
      <c r="B26100" t="s">
        <v>2060</v>
      </c>
      <c r="C26100" t="s">
        <v>2203</v>
      </c>
      <c r="D26100" t="s">
        <v>17459</v>
      </c>
      <c r="E26100" t="s">
        <v>44</v>
      </c>
    </row>
    <row r="26101" spans="1:5" hidden="1" x14ac:dyDescent="0.3">
      <c r="A26101" t="s">
        <v>1133</v>
      </c>
      <c r="B26101" t="s">
        <v>2060</v>
      </c>
      <c r="C26101" t="s">
        <v>2204</v>
      </c>
      <c r="D26101" t="s">
        <v>17460</v>
      </c>
      <c r="E26101" t="s">
        <v>44</v>
      </c>
    </row>
    <row r="26102" spans="1:5" hidden="1" x14ac:dyDescent="0.3">
      <c r="A26102" t="s">
        <v>1133</v>
      </c>
      <c r="B26102" t="s">
        <v>2060</v>
      </c>
      <c r="C26102" t="s">
        <v>2179</v>
      </c>
      <c r="D26102" t="s">
        <v>17461</v>
      </c>
      <c r="E26102" t="s">
        <v>44</v>
      </c>
    </row>
    <row r="26103" spans="1:5" hidden="1" x14ac:dyDescent="0.3">
      <c r="A26103" t="s">
        <v>1133</v>
      </c>
      <c r="B26103" t="s">
        <v>2070</v>
      </c>
      <c r="C26103" t="s">
        <v>2193</v>
      </c>
      <c r="D26103" t="s">
        <v>3945</v>
      </c>
      <c r="E26103" t="s">
        <v>44</v>
      </c>
    </row>
    <row r="26104" spans="1:5" hidden="1" x14ac:dyDescent="0.3">
      <c r="A26104" t="s">
        <v>1133</v>
      </c>
      <c r="B26104" t="s">
        <v>2070</v>
      </c>
      <c r="C26104" t="s">
        <v>2201</v>
      </c>
      <c r="D26104" t="s">
        <v>3945</v>
      </c>
      <c r="E26104" t="s">
        <v>44</v>
      </c>
    </row>
    <row r="26105" spans="1:5" hidden="1" x14ac:dyDescent="0.3">
      <c r="A26105" t="s">
        <v>1133</v>
      </c>
      <c r="B26105" t="s">
        <v>2082</v>
      </c>
      <c r="C26105" t="s">
        <v>2193</v>
      </c>
      <c r="D26105" t="s">
        <v>3945</v>
      </c>
      <c r="E26105" t="s">
        <v>44</v>
      </c>
    </row>
    <row r="26106" spans="1:5" hidden="1" x14ac:dyDescent="0.3">
      <c r="A26106" t="s">
        <v>1133</v>
      </c>
      <c r="B26106" t="s">
        <v>2082</v>
      </c>
      <c r="C26106" t="s">
        <v>2201</v>
      </c>
      <c r="D26106" t="s">
        <v>3945</v>
      </c>
      <c r="E26106" t="s">
        <v>44</v>
      </c>
    </row>
    <row r="26107" spans="1:5" hidden="1" x14ac:dyDescent="0.3">
      <c r="A26107" t="s">
        <v>1133</v>
      </c>
      <c r="B26107" t="s">
        <v>2163</v>
      </c>
      <c r="C26107" t="s">
        <v>2195</v>
      </c>
      <c r="D26107" t="s">
        <v>17462</v>
      </c>
      <c r="E26107" t="s">
        <v>44</v>
      </c>
    </row>
    <row r="26108" spans="1:5" hidden="1" x14ac:dyDescent="0.3">
      <c r="A26108" t="s">
        <v>1133</v>
      </c>
      <c r="B26108" t="s">
        <v>2163</v>
      </c>
      <c r="C26108" t="s">
        <v>2204</v>
      </c>
      <c r="D26108" t="s">
        <v>17463</v>
      </c>
      <c r="E26108" t="s">
        <v>44</v>
      </c>
    </row>
    <row r="26109" spans="1:5" hidden="1" x14ac:dyDescent="0.3">
      <c r="A26109" t="s">
        <v>1139</v>
      </c>
      <c r="B26109" t="s">
        <v>1418</v>
      </c>
      <c r="C26109" t="s">
        <v>2195</v>
      </c>
      <c r="D26109" t="s">
        <v>2189</v>
      </c>
      <c r="E26109" t="s">
        <v>44</v>
      </c>
    </row>
    <row r="26110" spans="1:5" hidden="1" x14ac:dyDescent="0.3">
      <c r="A26110" t="s">
        <v>1139</v>
      </c>
      <c r="B26110" t="s">
        <v>1418</v>
      </c>
      <c r="C26110" t="s">
        <v>2197</v>
      </c>
      <c r="D26110" t="s">
        <v>2189</v>
      </c>
      <c r="E26110" t="s">
        <v>44</v>
      </c>
    </row>
    <row r="26111" spans="1:5" hidden="1" x14ac:dyDescent="0.3">
      <c r="A26111" t="s">
        <v>1139</v>
      </c>
      <c r="B26111" t="s">
        <v>1418</v>
      </c>
      <c r="C26111" t="s">
        <v>2199</v>
      </c>
      <c r="D26111" t="s">
        <v>2189</v>
      </c>
      <c r="E26111" t="s">
        <v>44</v>
      </c>
    </row>
    <row r="26112" spans="1:5" hidden="1" x14ac:dyDescent="0.3">
      <c r="A26112" t="s">
        <v>1139</v>
      </c>
      <c r="B26112" t="s">
        <v>1418</v>
      </c>
      <c r="C26112" t="s">
        <v>2177</v>
      </c>
      <c r="D26112" t="s">
        <v>2189</v>
      </c>
      <c r="E26112" t="s">
        <v>44</v>
      </c>
    </row>
    <row r="26113" spans="1:5" hidden="1" x14ac:dyDescent="0.3">
      <c r="A26113" t="s">
        <v>1139</v>
      </c>
      <c r="B26113" t="s">
        <v>1418</v>
      </c>
      <c r="C26113" t="s">
        <v>2200</v>
      </c>
      <c r="D26113" t="s">
        <v>2189</v>
      </c>
      <c r="E26113" t="s">
        <v>44</v>
      </c>
    </row>
    <row r="26114" spans="1:5" hidden="1" x14ac:dyDescent="0.3">
      <c r="A26114" t="s">
        <v>1139</v>
      </c>
      <c r="B26114" t="s">
        <v>1418</v>
      </c>
      <c r="C26114" t="s">
        <v>2201</v>
      </c>
      <c r="D26114" t="s">
        <v>2189</v>
      </c>
      <c r="E26114" t="s">
        <v>44</v>
      </c>
    </row>
    <row r="26115" spans="1:5" hidden="1" x14ac:dyDescent="0.3">
      <c r="A26115" t="s">
        <v>1139</v>
      </c>
      <c r="B26115" t="s">
        <v>1418</v>
      </c>
      <c r="C26115" t="s">
        <v>2202</v>
      </c>
      <c r="D26115" t="s">
        <v>2189</v>
      </c>
      <c r="E26115" t="s">
        <v>44</v>
      </c>
    </row>
    <row r="26116" spans="1:5" hidden="1" x14ac:dyDescent="0.3">
      <c r="A26116" t="s">
        <v>1139</v>
      </c>
      <c r="B26116" t="s">
        <v>1418</v>
      </c>
      <c r="C26116" t="s">
        <v>2203</v>
      </c>
      <c r="D26116" t="s">
        <v>2189</v>
      </c>
      <c r="E26116" t="s">
        <v>44</v>
      </c>
    </row>
    <row r="26117" spans="1:5" hidden="1" x14ac:dyDescent="0.3">
      <c r="A26117" t="s">
        <v>1139</v>
      </c>
      <c r="B26117" t="s">
        <v>1418</v>
      </c>
      <c r="C26117" t="s">
        <v>2204</v>
      </c>
      <c r="D26117" t="s">
        <v>2189</v>
      </c>
      <c r="E26117" t="s">
        <v>44</v>
      </c>
    </row>
    <row r="26118" spans="1:5" hidden="1" x14ac:dyDescent="0.3">
      <c r="A26118" t="s">
        <v>1139</v>
      </c>
      <c r="B26118" t="s">
        <v>1418</v>
      </c>
      <c r="C26118" t="s">
        <v>2179</v>
      </c>
      <c r="D26118" t="s">
        <v>2189</v>
      </c>
      <c r="E26118" t="s">
        <v>44</v>
      </c>
    </row>
    <row r="26119" spans="1:5" hidden="1" x14ac:dyDescent="0.3">
      <c r="A26119" t="s">
        <v>1139</v>
      </c>
      <c r="B26119" t="s">
        <v>1418</v>
      </c>
      <c r="C26119" t="s">
        <v>2181</v>
      </c>
      <c r="D26119" t="s">
        <v>17464</v>
      </c>
      <c r="E26119" t="s">
        <v>44</v>
      </c>
    </row>
    <row r="26120" spans="1:5" hidden="1" x14ac:dyDescent="0.3">
      <c r="A26120" t="s">
        <v>1139</v>
      </c>
      <c r="B26120" t="s">
        <v>1998</v>
      </c>
      <c r="C26120" t="s">
        <v>2309</v>
      </c>
      <c r="D26120" t="s">
        <v>2207</v>
      </c>
      <c r="E26120" t="s">
        <v>44</v>
      </c>
    </row>
    <row r="26121" spans="1:5" hidden="1" x14ac:dyDescent="0.3">
      <c r="A26121" t="s">
        <v>1139</v>
      </c>
      <c r="B26121" t="s">
        <v>2005</v>
      </c>
      <c r="C26121" t="s">
        <v>2188</v>
      </c>
      <c r="D26121" t="s">
        <v>2207</v>
      </c>
      <c r="E26121" t="s">
        <v>44</v>
      </c>
    </row>
    <row r="26122" spans="1:5" hidden="1" x14ac:dyDescent="0.3">
      <c r="A26122" t="s">
        <v>1139</v>
      </c>
      <c r="B26122" t="s">
        <v>2038</v>
      </c>
      <c r="C26122" t="s">
        <v>2208</v>
      </c>
      <c r="D26122" t="s">
        <v>17465</v>
      </c>
      <c r="E26122" t="s">
        <v>44</v>
      </c>
    </row>
    <row r="26123" spans="1:5" hidden="1" x14ac:dyDescent="0.3">
      <c r="A26123" t="s">
        <v>1139</v>
      </c>
      <c r="B26123" t="s">
        <v>2038</v>
      </c>
      <c r="C26123" t="s">
        <v>2210</v>
      </c>
      <c r="D26123" t="s">
        <v>17466</v>
      </c>
      <c r="E26123" t="s">
        <v>44</v>
      </c>
    </row>
    <row r="26124" spans="1:5" hidden="1" x14ac:dyDescent="0.3">
      <c r="A26124" t="s">
        <v>1139</v>
      </c>
      <c r="B26124" t="s">
        <v>2038</v>
      </c>
      <c r="C26124" t="s">
        <v>2212</v>
      </c>
      <c r="D26124" t="s">
        <v>17467</v>
      </c>
      <c r="E26124" t="s">
        <v>44</v>
      </c>
    </row>
    <row r="26125" spans="1:5" hidden="1" x14ac:dyDescent="0.3">
      <c r="A26125" t="s">
        <v>1139</v>
      </c>
      <c r="B26125" t="s">
        <v>2038</v>
      </c>
      <c r="C26125" t="s">
        <v>2214</v>
      </c>
      <c r="D26125" t="s">
        <v>17468</v>
      </c>
      <c r="E26125" t="s">
        <v>44</v>
      </c>
    </row>
    <row r="26126" spans="1:5" hidden="1" x14ac:dyDescent="0.3">
      <c r="A26126" t="s">
        <v>1139</v>
      </c>
      <c r="B26126" t="s">
        <v>2038</v>
      </c>
      <c r="C26126" t="s">
        <v>2216</v>
      </c>
      <c r="D26126" t="s">
        <v>17469</v>
      </c>
      <c r="E26126" t="s">
        <v>44</v>
      </c>
    </row>
    <row r="26127" spans="1:5" hidden="1" x14ac:dyDescent="0.3">
      <c r="A26127" t="s">
        <v>1139</v>
      </c>
      <c r="B26127" t="s">
        <v>2038</v>
      </c>
      <c r="C26127" t="s">
        <v>2218</v>
      </c>
      <c r="D26127" t="s">
        <v>17470</v>
      </c>
      <c r="E26127" t="s">
        <v>44</v>
      </c>
    </row>
    <row r="26128" spans="1:5" hidden="1" x14ac:dyDescent="0.3">
      <c r="A26128" t="s">
        <v>1139</v>
      </c>
      <c r="B26128" t="s">
        <v>2038</v>
      </c>
      <c r="C26128" t="s">
        <v>2220</v>
      </c>
      <c r="D26128" t="s">
        <v>17471</v>
      </c>
      <c r="E26128" t="s">
        <v>44</v>
      </c>
    </row>
    <row r="26129" spans="1:5" hidden="1" x14ac:dyDescent="0.3">
      <c r="A26129" t="s">
        <v>1139</v>
      </c>
      <c r="B26129" t="s">
        <v>2038</v>
      </c>
      <c r="C26129" t="s">
        <v>2222</v>
      </c>
      <c r="D26129" t="s">
        <v>17472</v>
      </c>
      <c r="E26129" t="s">
        <v>44</v>
      </c>
    </row>
    <row r="26130" spans="1:5" hidden="1" x14ac:dyDescent="0.3">
      <c r="A26130" t="s">
        <v>1139</v>
      </c>
      <c r="B26130" t="s">
        <v>2038</v>
      </c>
      <c r="C26130" t="s">
        <v>2224</v>
      </c>
      <c r="D26130" t="s">
        <v>17473</v>
      </c>
      <c r="E26130" t="s">
        <v>44</v>
      </c>
    </row>
    <row r="26131" spans="1:5" hidden="1" x14ac:dyDescent="0.3">
      <c r="A26131" t="s">
        <v>1139</v>
      </c>
      <c r="B26131" t="s">
        <v>2038</v>
      </c>
      <c r="C26131" t="s">
        <v>2226</v>
      </c>
      <c r="D26131" t="s">
        <v>17474</v>
      </c>
      <c r="E26131" t="s">
        <v>44</v>
      </c>
    </row>
    <row r="26132" spans="1:5" hidden="1" x14ac:dyDescent="0.3">
      <c r="A26132" t="s">
        <v>1139</v>
      </c>
      <c r="B26132" t="s">
        <v>2038</v>
      </c>
      <c r="C26132" t="s">
        <v>2228</v>
      </c>
      <c r="D26132" t="s">
        <v>17475</v>
      </c>
      <c r="E26132" t="s">
        <v>44</v>
      </c>
    </row>
    <row r="26133" spans="1:5" hidden="1" x14ac:dyDescent="0.3">
      <c r="A26133" t="s">
        <v>1139</v>
      </c>
      <c r="B26133" t="s">
        <v>2038</v>
      </c>
      <c r="C26133" t="s">
        <v>2230</v>
      </c>
      <c r="D26133" t="s">
        <v>17476</v>
      </c>
      <c r="E26133" t="s">
        <v>44</v>
      </c>
    </row>
    <row r="26134" spans="1:5" hidden="1" x14ac:dyDescent="0.3">
      <c r="A26134" t="s">
        <v>1139</v>
      </c>
      <c r="B26134" t="s">
        <v>2038</v>
      </c>
      <c r="C26134" t="s">
        <v>2232</v>
      </c>
      <c r="D26134" t="s">
        <v>17477</v>
      </c>
      <c r="E26134" t="s">
        <v>44</v>
      </c>
    </row>
    <row r="26135" spans="1:5" hidden="1" x14ac:dyDescent="0.3">
      <c r="A26135" t="s">
        <v>1139</v>
      </c>
      <c r="B26135" t="s">
        <v>2038</v>
      </c>
      <c r="C26135" t="s">
        <v>2234</v>
      </c>
      <c r="D26135" t="s">
        <v>17478</v>
      </c>
      <c r="E26135" t="s">
        <v>44</v>
      </c>
    </row>
    <row r="26136" spans="1:5" hidden="1" x14ac:dyDescent="0.3">
      <c r="A26136" t="s">
        <v>1139</v>
      </c>
      <c r="B26136" t="s">
        <v>2038</v>
      </c>
      <c r="C26136" t="s">
        <v>2236</v>
      </c>
      <c r="D26136" t="s">
        <v>17479</v>
      </c>
      <c r="E26136" t="s">
        <v>44</v>
      </c>
    </row>
    <row r="26137" spans="1:5" hidden="1" x14ac:dyDescent="0.3">
      <c r="A26137" t="s">
        <v>1139</v>
      </c>
      <c r="B26137" t="s">
        <v>2038</v>
      </c>
      <c r="C26137" t="s">
        <v>2238</v>
      </c>
      <c r="D26137" t="s">
        <v>17480</v>
      </c>
      <c r="E26137" t="s">
        <v>44</v>
      </c>
    </row>
    <row r="26138" spans="1:5" hidden="1" x14ac:dyDescent="0.3">
      <c r="A26138" t="s">
        <v>1139</v>
      </c>
      <c r="B26138" t="s">
        <v>2038</v>
      </c>
      <c r="C26138" t="s">
        <v>2240</v>
      </c>
      <c r="D26138" t="s">
        <v>17481</v>
      </c>
      <c r="E26138" t="s">
        <v>44</v>
      </c>
    </row>
    <row r="26139" spans="1:5" hidden="1" x14ac:dyDescent="0.3">
      <c r="A26139" t="s">
        <v>1139</v>
      </c>
      <c r="B26139" t="s">
        <v>2038</v>
      </c>
      <c r="C26139" t="s">
        <v>2242</v>
      </c>
      <c r="D26139" t="s">
        <v>17482</v>
      </c>
      <c r="E26139" t="s">
        <v>44</v>
      </c>
    </row>
    <row r="26140" spans="1:5" hidden="1" x14ac:dyDescent="0.3">
      <c r="A26140" t="s">
        <v>1139</v>
      </c>
      <c r="B26140" t="s">
        <v>2038</v>
      </c>
      <c r="C26140" t="s">
        <v>2244</v>
      </c>
      <c r="D26140" t="s">
        <v>17483</v>
      </c>
      <c r="E26140" t="s">
        <v>44</v>
      </c>
    </row>
    <row r="26141" spans="1:5" hidden="1" x14ac:dyDescent="0.3">
      <c r="A26141" t="s">
        <v>1139</v>
      </c>
      <c r="B26141" t="s">
        <v>2038</v>
      </c>
      <c r="C26141" t="s">
        <v>2246</v>
      </c>
      <c r="D26141" t="s">
        <v>17484</v>
      </c>
      <c r="E26141" t="s">
        <v>44</v>
      </c>
    </row>
    <row r="26142" spans="1:5" hidden="1" x14ac:dyDescent="0.3">
      <c r="A26142" t="s">
        <v>1139</v>
      </c>
      <c r="B26142" t="s">
        <v>2038</v>
      </c>
      <c r="C26142" t="s">
        <v>2248</v>
      </c>
      <c r="D26142" t="s">
        <v>17485</v>
      </c>
      <c r="E26142" t="s">
        <v>44</v>
      </c>
    </row>
    <row r="26143" spans="1:5" hidden="1" x14ac:dyDescent="0.3">
      <c r="A26143" t="s">
        <v>1139</v>
      </c>
      <c r="B26143" t="s">
        <v>2038</v>
      </c>
      <c r="C26143" t="s">
        <v>2250</v>
      </c>
      <c r="D26143" t="s">
        <v>17486</v>
      </c>
      <c r="E26143" t="s">
        <v>44</v>
      </c>
    </row>
    <row r="26144" spans="1:5" hidden="1" x14ac:dyDescent="0.3">
      <c r="A26144" t="s">
        <v>1139</v>
      </c>
      <c r="B26144" t="s">
        <v>2038</v>
      </c>
      <c r="C26144" t="s">
        <v>2252</v>
      </c>
      <c r="D26144" t="s">
        <v>17487</v>
      </c>
      <c r="E26144" t="s">
        <v>44</v>
      </c>
    </row>
    <row r="26145" spans="1:5" hidden="1" x14ac:dyDescent="0.3">
      <c r="A26145" t="s">
        <v>1139</v>
      </c>
      <c r="B26145" t="s">
        <v>2038</v>
      </c>
      <c r="C26145" t="s">
        <v>2254</v>
      </c>
      <c r="D26145" t="s">
        <v>17488</v>
      </c>
      <c r="E26145" t="s">
        <v>44</v>
      </c>
    </row>
    <row r="26146" spans="1:5" hidden="1" x14ac:dyDescent="0.3">
      <c r="A26146" t="s">
        <v>1139</v>
      </c>
      <c r="B26146" t="s">
        <v>2038</v>
      </c>
      <c r="C26146" t="s">
        <v>2256</v>
      </c>
      <c r="D26146" t="s">
        <v>17489</v>
      </c>
      <c r="E26146" t="s">
        <v>44</v>
      </c>
    </row>
    <row r="26147" spans="1:5" hidden="1" x14ac:dyDescent="0.3">
      <c r="A26147" t="s">
        <v>1139</v>
      </c>
      <c r="B26147" t="s">
        <v>2038</v>
      </c>
      <c r="C26147" t="s">
        <v>2258</v>
      </c>
      <c r="D26147" t="s">
        <v>17490</v>
      </c>
      <c r="E26147" t="s">
        <v>44</v>
      </c>
    </row>
    <row r="26148" spans="1:5" hidden="1" x14ac:dyDescent="0.3">
      <c r="A26148" t="s">
        <v>1139</v>
      </c>
      <c r="B26148" t="s">
        <v>2038</v>
      </c>
      <c r="C26148" t="s">
        <v>2260</v>
      </c>
      <c r="D26148" t="s">
        <v>17491</v>
      </c>
      <c r="E26148" t="s">
        <v>44</v>
      </c>
    </row>
    <row r="26149" spans="1:5" hidden="1" x14ac:dyDescent="0.3">
      <c r="A26149" t="s">
        <v>1139</v>
      </c>
      <c r="B26149" t="s">
        <v>2038</v>
      </c>
      <c r="C26149" t="s">
        <v>2262</v>
      </c>
      <c r="D26149" t="s">
        <v>17492</v>
      </c>
      <c r="E26149" t="s">
        <v>44</v>
      </c>
    </row>
    <row r="26150" spans="1:5" hidden="1" x14ac:dyDescent="0.3">
      <c r="A26150" t="s">
        <v>1139</v>
      </c>
      <c r="B26150" t="s">
        <v>2038</v>
      </c>
      <c r="C26150" t="s">
        <v>2264</v>
      </c>
      <c r="D26150" t="s">
        <v>17493</v>
      </c>
      <c r="E26150" t="s">
        <v>44</v>
      </c>
    </row>
    <row r="26151" spans="1:5" hidden="1" x14ac:dyDescent="0.3">
      <c r="A26151" t="s">
        <v>1139</v>
      </c>
      <c r="B26151" t="s">
        <v>2038</v>
      </c>
      <c r="C26151" t="s">
        <v>2266</v>
      </c>
      <c r="D26151" t="s">
        <v>17494</v>
      </c>
      <c r="E26151" t="s">
        <v>44</v>
      </c>
    </row>
    <row r="26152" spans="1:5" hidden="1" x14ac:dyDescent="0.3">
      <c r="A26152" t="s">
        <v>1139</v>
      </c>
      <c r="B26152" t="s">
        <v>2038</v>
      </c>
      <c r="C26152" t="s">
        <v>2173</v>
      </c>
      <c r="D26152" t="s">
        <v>17495</v>
      </c>
      <c r="E26152" t="s">
        <v>44</v>
      </c>
    </row>
    <row r="26153" spans="1:5" hidden="1" x14ac:dyDescent="0.3">
      <c r="A26153" t="s">
        <v>1139</v>
      </c>
      <c r="B26153" t="s">
        <v>2038</v>
      </c>
      <c r="C26153" t="s">
        <v>2269</v>
      </c>
      <c r="D26153" t="s">
        <v>17496</v>
      </c>
      <c r="E26153" t="s">
        <v>44</v>
      </c>
    </row>
    <row r="26154" spans="1:5" hidden="1" x14ac:dyDescent="0.3">
      <c r="A26154" t="s">
        <v>1139</v>
      </c>
      <c r="B26154" t="s">
        <v>2038</v>
      </c>
      <c r="C26154" t="s">
        <v>2271</v>
      </c>
      <c r="D26154" t="s">
        <v>17497</v>
      </c>
      <c r="E26154" t="s">
        <v>44</v>
      </c>
    </row>
    <row r="26155" spans="1:5" hidden="1" x14ac:dyDescent="0.3">
      <c r="A26155" t="s">
        <v>1139</v>
      </c>
      <c r="B26155" t="s">
        <v>2038</v>
      </c>
      <c r="C26155" t="s">
        <v>2273</v>
      </c>
      <c r="D26155" t="s">
        <v>17498</v>
      </c>
      <c r="E26155" t="s">
        <v>44</v>
      </c>
    </row>
    <row r="26156" spans="1:5" hidden="1" x14ac:dyDescent="0.3">
      <c r="A26156" t="s">
        <v>1139</v>
      </c>
      <c r="B26156" t="s">
        <v>2038</v>
      </c>
      <c r="C26156" t="s">
        <v>2275</v>
      </c>
      <c r="D26156" t="s">
        <v>17499</v>
      </c>
      <c r="E26156" t="s">
        <v>44</v>
      </c>
    </row>
    <row r="26157" spans="1:5" hidden="1" x14ac:dyDescent="0.3">
      <c r="A26157" t="s">
        <v>1139</v>
      </c>
      <c r="B26157" t="s">
        <v>2038</v>
      </c>
      <c r="C26157" t="s">
        <v>2277</v>
      </c>
      <c r="D26157" t="s">
        <v>17500</v>
      </c>
      <c r="E26157" t="s">
        <v>44</v>
      </c>
    </row>
    <row r="26158" spans="1:5" hidden="1" x14ac:dyDescent="0.3">
      <c r="A26158" t="s">
        <v>1139</v>
      </c>
      <c r="B26158" t="s">
        <v>2038</v>
      </c>
      <c r="C26158" t="s">
        <v>2279</v>
      </c>
      <c r="D26158" t="s">
        <v>17501</v>
      </c>
      <c r="E26158" t="s">
        <v>44</v>
      </c>
    </row>
    <row r="26159" spans="1:5" hidden="1" x14ac:dyDescent="0.3">
      <c r="A26159" t="s">
        <v>1139</v>
      </c>
      <c r="B26159" t="s">
        <v>2038</v>
      </c>
      <c r="C26159" t="s">
        <v>2281</v>
      </c>
      <c r="D26159" t="s">
        <v>17502</v>
      </c>
      <c r="E26159" t="s">
        <v>44</v>
      </c>
    </row>
    <row r="26160" spans="1:5" hidden="1" x14ac:dyDescent="0.3">
      <c r="A26160" t="s">
        <v>1139</v>
      </c>
      <c r="B26160" t="s">
        <v>2038</v>
      </c>
      <c r="C26160" t="s">
        <v>2283</v>
      </c>
      <c r="D26160" t="s">
        <v>17503</v>
      </c>
      <c r="E26160" t="s">
        <v>44</v>
      </c>
    </row>
    <row r="26161" spans="1:5" hidden="1" x14ac:dyDescent="0.3">
      <c r="A26161" t="s">
        <v>1139</v>
      </c>
      <c r="B26161" t="s">
        <v>2038</v>
      </c>
      <c r="C26161" t="s">
        <v>2285</v>
      </c>
      <c r="D26161" t="s">
        <v>17504</v>
      </c>
      <c r="E26161" t="s">
        <v>44</v>
      </c>
    </row>
    <row r="26162" spans="1:5" hidden="1" x14ac:dyDescent="0.3">
      <c r="A26162" t="s">
        <v>1139</v>
      </c>
      <c r="B26162" t="s">
        <v>2038</v>
      </c>
      <c r="C26162" t="s">
        <v>2175</v>
      </c>
      <c r="D26162" t="s">
        <v>17505</v>
      </c>
      <c r="E26162" t="s">
        <v>44</v>
      </c>
    </row>
    <row r="26163" spans="1:5" hidden="1" x14ac:dyDescent="0.3">
      <c r="A26163" t="s">
        <v>1139</v>
      </c>
      <c r="B26163" t="s">
        <v>2038</v>
      </c>
      <c r="C26163" t="s">
        <v>2188</v>
      </c>
      <c r="D26163" t="s">
        <v>17506</v>
      </c>
      <c r="E26163" t="s">
        <v>44</v>
      </c>
    </row>
    <row r="26164" spans="1:5" hidden="1" x14ac:dyDescent="0.3">
      <c r="A26164" t="s">
        <v>1139</v>
      </c>
      <c r="B26164" t="s">
        <v>2038</v>
      </c>
      <c r="C26164" t="s">
        <v>2190</v>
      </c>
      <c r="D26164" t="s">
        <v>17507</v>
      </c>
      <c r="E26164" t="s">
        <v>44</v>
      </c>
    </row>
    <row r="26165" spans="1:5" hidden="1" x14ac:dyDescent="0.3">
      <c r="A26165" t="s">
        <v>1139</v>
      </c>
      <c r="B26165" t="s">
        <v>2038</v>
      </c>
      <c r="C26165" t="s">
        <v>2191</v>
      </c>
      <c r="D26165" t="s">
        <v>17508</v>
      </c>
      <c r="E26165" t="s">
        <v>44</v>
      </c>
    </row>
    <row r="26166" spans="1:5" hidden="1" x14ac:dyDescent="0.3">
      <c r="A26166" t="s">
        <v>1139</v>
      </c>
      <c r="B26166" t="s">
        <v>2038</v>
      </c>
      <c r="C26166" t="s">
        <v>2192</v>
      </c>
      <c r="D26166" t="s">
        <v>17509</v>
      </c>
      <c r="E26166" t="s">
        <v>44</v>
      </c>
    </row>
    <row r="26167" spans="1:5" hidden="1" x14ac:dyDescent="0.3">
      <c r="A26167" t="s">
        <v>1139</v>
      </c>
      <c r="B26167" t="s">
        <v>2038</v>
      </c>
      <c r="C26167" t="s">
        <v>2193</v>
      </c>
      <c r="D26167" t="s">
        <v>17510</v>
      </c>
      <c r="E26167" t="s">
        <v>44</v>
      </c>
    </row>
    <row r="26168" spans="1:5" hidden="1" x14ac:dyDescent="0.3">
      <c r="A26168" t="s">
        <v>1139</v>
      </c>
      <c r="B26168" t="s">
        <v>2038</v>
      </c>
      <c r="C26168" t="s">
        <v>2194</v>
      </c>
      <c r="D26168" t="s">
        <v>17511</v>
      </c>
      <c r="E26168" t="s">
        <v>44</v>
      </c>
    </row>
    <row r="26169" spans="1:5" hidden="1" x14ac:dyDescent="0.3">
      <c r="A26169" t="s">
        <v>1139</v>
      </c>
      <c r="B26169" t="s">
        <v>2038</v>
      </c>
      <c r="C26169" t="s">
        <v>2195</v>
      </c>
      <c r="D26169" t="s">
        <v>17512</v>
      </c>
      <c r="E26169" t="s">
        <v>44</v>
      </c>
    </row>
    <row r="26170" spans="1:5" hidden="1" x14ac:dyDescent="0.3">
      <c r="A26170" t="s">
        <v>1139</v>
      </c>
      <c r="B26170" t="s">
        <v>2038</v>
      </c>
      <c r="C26170" t="s">
        <v>2197</v>
      </c>
      <c r="D26170" t="s">
        <v>17513</v>
      </c>
      <c r="E26170" t="s">
        <v>44</v>
      </c>
    </row>
    <row r="26171" spans="1:5" hidden="1" x14ac:dyDescent="0.3">
      <c r="A26171" t="s">
        <v>1139</v>
      </c>
      <c r="B26171" t="s">
        <v>2038</v>
      </c>
      <c r="C26171" t="s">
        <v>2199</v>
      </c>
      <c r="D26171" t="s">
        <v>17514</v>
      </c>
      <c r="E26171" t="s">
        <v>44</v>
      </c>
    </row>
    <row r="26172" spans="1:5" hidden="1" x14ac:dyDescent="0.3">
      <c r="A26172" t="s">
        <v>1139</v>
      </c>
      <c r="B26172" t="s">
        <v>2038</v>
      </c>
      <c r="C26172" t="s">
        <v>2177</v>
      </c>
      <c r="D26172" t="s">
        <v>17515</v>
      </c>
      <c r="E26172" t="s">
        <v>44</v>
      </c>
    </row>
    <row r="26173" spans="1:5" hidden="1" x14ac:dyDescent="0.3">
      <c r="A26173" t="s">
        <v>1139</v>
      </c>
      <c r="B26173" t="s">
        <v>2038</v>
      </c>
      <c r="C26173" t="s">
        <v>2200</v>
      </c>
      <c r="D26173" t="s">
        <v>17516</v>
      </c>
      <c r="E26173" t="s">
        <v>44</v>
      </c>
    </row>
    <row r="26174" spans="1:5" hidden="1" x14ac:dyDescent="0.3">
      <c r="A26174" t="s">
        <v>1139</v>
      </c>
      <c r="B26174" t="s">
        <v>2038</v>
      </c>
      <c r="C26174" t="s">
        <v>2201</v>
      </c>
      <c r="D26174" t="s">
        <v>17517</v>
      </c>
      <c r="E26174" t="s">
        <v>44</v>
      </c>
    </row>
    <row r="26175" spans="1:5" hidden="1" x14ac:dyDescent="0.3">
      <c r="A26175" t="s">
        <v>1139</v>
      </c>
      <c r="B26175" t="s">
        <v>2038</v>
      </c>
      <c r="C26175" t="s">
        <v>2202</v>
      </c>
      <c r="D26175" t="s">
        <v>17518</v>
      </c>
      <c r="E26175" t="s">
        <v>44</v>
      </c>
    </row>
    <row r="26176" spans="1:5" hidden="1" x14ac:dyDescent="0.3">
      <c r="A26176" t="s">
        <v>1139</v>
      </c>
      <c r="B26176" t="s">
        <v>2038</v>
      </c>
      <c r="C26176" t="s">
        <v>2203</v>
      </c>
      <c r="D26176" t="s">
        <v>17519</v>
      </c>
      <c r="E26176" t="s">
        <v>44</v>
      </c>
    </row>
    <row r="26177" spans="1:5" hidden="1" x14ac:dyDescent="0.3">
      <c r="A26177" t="s">
        <v>1139</v>
      </c>
      <c r="B26177" t="s">
        <v>2038</v>
      </c>
      <c r="C26177" t="s">
        <v>2204</v>
      </c>
      <c r="D26177" t="s">
        <v>17520</v>
      </c>
      <c r="E26177" t="s">
        <v>44</v>
      </c>
    </row>
    <row r="26178" spans="1:5" hidden="1" x14ac:dyDescent="0.3">
      <c r="A26178" t="s">
        <v>1139</v>
      </c>
      <c r="B26178" t="s">
        <v>2038</v>
      </c>
      <c r="C26178" t="s">
        <v>2179</v>
      </c>
      <c r="D26178" t="s">
        <v>17521</v>
      </c>
      <c r="E26178" t="s">
        <v>44</v>
      </c>
    </row>
    <row r="26179" spans="1:5" hidden="1" x14ac:dyDescent="0.3">
      <c r="A26179" t="s">
        <v>1139</v>
      </c>
      <c r="B26179" t="s">
        <v>2038</v>
      </c>
      <c r="C26179" t="s">
        <v>2181</v>
      </c>
      <c r="D26179" t="s">
        <v>17522</v>
      </c>
      <c r="E26179" t="s">
        <v>44</v>
      </c>
    </row>
    <row r="26180" spans="1:5" hidden="1" x14ac:dyDescent="0.3">
      <c r="A26180" t="s">
        <v>1139</v>
      </c>
      <c r="B26180" t="s">
        <v>2038</v>
      </c>
      <c r="C26180" t="s">
        <v>2183</v>
      </c>
      <c r="D26180" t="s">
        <v>17523</v>
      </c>
      <c r="E26180" t="s">
        <v>44</v>
      </c>
    </row>
    <row r="26181" spans="1:5" hidden="1" x14ac:dyDescent="0.3">
      <c r="A26181" t="s">
        <v>1139</v>
      </c>
      <c r="B26181" t="s">
        <v>2038</v>
      </c>
      <c r="C26181" t="s">
        <v>2185</v>
      </c>
      <c r="D26181" t="s">
        <v>17524</v>
      </c>
      <c r="E26181" t="s">
        <v>44</v>
      </c>
    </row>
    <row r="26182" spans="1:5" hidden="1" x14ac:dyDescent="0.3">
      <c r="A26182" t="s">
        <v>1139</v>
      </c>
      <c r="B26182" t="s">
        <v>2038</v>
      </c>
      <c r="C26182" t="s">
        <v>2307</v>
      </c>
      <c r="D26182" t="s">
        <v>17525</v>
      </c>
      <c r="E26182" t="s">
        <v>44</v>
      </c>
    </row>
    <row r="26183" spans="1:5" hidden="1" x14ac:dyDescent="0.3">
      <c r="A26183" t="s">
        <v>1139</v>
      </c>
      <c r="B26183" t="s">
        <v>2038</v>
      </c>
      <c r="C26183" t="s">
        <v>2309</v>
      </c>
      <c r="D26183" t="s">
        <v>17526</v>
      </c>
      <c r="E26183" t="s">
        <v>44</v>
      </c>
    </row>
    <row r="26184" spans="1:5" hidden="1" x14ac:dyDescent="0.3">
      <c r="A26184" t="s">
        <v>1139</v>
      </c>
      <c r="B26184" t="s">
        <v>2060</v>
      </c>
      <c r="C26184" t="s">
        <v>2238</v>
      </c>
      <c r="D26184" t="s">
        <v>17527</v>
      </c>
      <c r="E26184" t="s">
        <v>44</v>
      </c>
    </row>
    <row r="26185" spans="1:5" hidden="1" x14ac:dyDescent="0.3">
      <c r="A26185" t="s">
        <v>1139</v>
      </c>
      <c r="B26185" t="s">
        <v>2060</v>
      </c>
      <c r="C26185" t="s">
        <v>2240</v>
      </c>
      <c r="D26185" t="s">
        <v>6433</v>
      </c>
      <c r="E26185" t="s">
        <v>44</v>
      </c>
    </row>
    <row r="26186" spans="1:5" hidden="1" x14ac:dyDescent="0.3">
      <c r="A26186" t="s">
        <v>1139</v>
      </c>
      <c r="B26186" t="s">
        <v>2060</v>
      </c>
      <c r="C26186" t="s">
        <v>2242</v>
      </c>
      <c r="D26186" t="s">
        <v>17528</v>
      </c>
      <c r="E26186" t="s">
        <v>44</v>
      </c>
    </row>
    <row r="26187" spans="1:5" hidden="1" x14ac:dyDescent="0.3">
      <c r="A26187" t="s">
        <v>1139</v>
      </c>
      <c r="B26187" t="s">
        <v>2060</v>
      </c>
      <c r="C26187" t="s">
        <v>2244</v>
      </c>
      <c r="D26187" t="s">
        <v>17529</v>
      </c>
      <c r="E26187" t="s">
        <v>44</v>
      </c>
    </row>
    <row r="26188" spans="1:5" hidden="1" x14ac:dyDescent="0.3">
      <c r="A26188" t="s">
        <v>1139</v>
      </c>
      <c r="B26188" t="s">
        <v>2060</v>
      </c>
      <c r="C26188" t="s">
        <v>2246</v>
      </c>
      <c r="D26188" t="s">
        <v>17530</v>
      </c>
      <c r="E26188" t="s">
        <v>44</v>
      </c>
    </row>
    <row r="26189" spans="1:5" hidden="1" x14ac:dyDescent="0.3">
      <c r="A26189" t="s">
        <v>1139</v>
      </c>
      <c r="B26189" t="s">
        <v>2060</v>
      </c>
      <c r="C26189" t="s">
        <v>2248</v>
      </c>
      <c r="D26189" t="s">
        <v>17531</v>
      </c>
      <c r="E26189" t="s">
        <v>44</v>
      </c>
    </row>
    <row r="26190" spans="1:5" hidden="1" x14ac:dyDescent="0.3">
      <c r="A26190" t="s">
        <v>1139</v>
      </c>
      <c r="B26190" t="s">
        <v>2060</v>
      </c>
      <c r="C26190" t="s">
        <v>2250</v>
      </c>
      <c r="D26190" t="s">
        <v>17532</v>
      </c>
      <c r="E26190" t="s">
        <v>44</v>
      </c>
    </row>
    <row r="26191" spans="1:5" hidden="1" x14ac:dyDescent="0.3">
      <c r="A26191" t="s">
        <v>1139</v>
      </c>
      <c r="B26191" t="s">
        <v>2060</v>
      </c>
      <c r="C26191" t="s">
        <v>2252</v>
      </c>
      <c r="D26191" t="s">
        <v>17533</v>
      </c>
      <c r="E26191" t="s">
        <v>44</v>
      </c>
    </row>
    <row r="26192" spans="1:5" hidden="1" x14ac:dyDescent="0.3">
      <c r="A26192" t="s">
        <v>1139</v>
      </c>
      <c r="B26192" t="s">
        <v>2060</v>
      </c>
      <c r="C26192" t="s">
        <v>2254</v>
      </c>
      <c r="D26192" t="s">
        <v>17534</v>
      </c>
      <c r="E26192" t="s">
        <v>44</v>
      </c>
    </row>
    <row r="26193" spans="1:5" hidden="1" x14ac:dyDescent="0.3">
      <c r="A26193" t="s">
        <v>1139</v>
      </c>
      <c r="B26193" t="s">
        <v>2060</v>
      </c>
      <c r="C26193" t="s">
        <v>2256</v>
      </c>
      <c r="D26193" t="s">
        <v>17535</v>
      </c>
      <c r="E26193" t="s">
        <v>44</v>
      </c>
    </row>
    <row r="26194" spans="1:5" hidden="1" x14ac:dyDescent="0.3">
      <c r="A26194" t="s">
        <v>1139</v>
      </c>
      <c r="B26194" t="s">
        <v>2060</v>
      </c>
      <c r="C26194" t="s">
        <v>2258</v>
      </c>
      <c r="D26194" t="s">
        <v>17536</v>
      </c>
      <c r="E26194" t="s">
        <v>44</v>
      </c>
    </row>
    <row r="26195" spans="1:5" hidden="1" x14ac:dyDescent="0.3">
      <c r="A26195" t="s">
        <v>1139</v>
      </c>
      <c r="B26195" t="s">
        <v>2060</v>
      </c>
      <c r="C26195" t="s">
        <v>2260</v>
      </c>
      <c r="D26195" t="s">
        <v>17537</v>
      </c>
      <c r="E26195" t="s">
        <v>44</v>
      </c>
    </row>
    <row r="26196" spans="1:5" hidden="1" x14ac:dyDescent="0.3">
      <c r="A26196" t="s">
        <v>1139</v>
      </c>
      <c r="B26196" t="s">
        <v>2060</v>
      </c>
      <c r="C26196" t="s">
        <v>2262</v>
      </c>
      <c r="D26196" t="s">
        <v>17538</v>
      </c>
      <c r="E26196" t="s">
        <v>44</v>
      </c>
    </row>
    <row r="26197" spans="1:5" hidden="1" x14ac:dyDescent="0.3">
      <c r="A26197" t="s">
        <v>1139</v>
      </c>
      <c r="B26197" t="s">
        <v>2060</v>
      </c>
      <c r="C26197" t="s">
        <v>2264</v>
      </c>
      <c r="D26197" t="s">
        <v>17539</v>
      </c>
      <c r="E26197" t="s">
        <v>44</v>
      </c>
    </row>
    <row r="26198" spans="1:5" hidden="1" x14ac:dyDescent="0.3">
      <c r="A26198" t="s">
        <v>1139</v>
      </c>
      <c r="B26198" t="s">
        <v>2060</v>
      </c>
      <c r="C26198" t="s">
        <v>2266</v>
      </c>
      <c r="D26198" t="s">
        <v>17540</v>
      </c>
      <c r="E26198" t="s">
        <v>44</v>
      </c>
    </row>
    <row r="26199" spans="1:5" hidden="1" x14ac:dyDescent="0.3">
      <c r="A26199" t="s">
        <v>1139</v>
      </c>
      <c r="B26199" t="s">
        <v>2060</v>
      </c>
      <c r="C26199" t="s">
        <v>2173</v>
      </c>
      <c r="D26199" t="s">
        <v>17541</v>
      </c>
      <c r="E26199" t="s">
        <v>44</v>
      </c>
    </row>
    <row r="26200" spans="1:5" hidden="1" x14ac:dyDescent="0.3">
      <c r="A26200" t="s">
        <v>1139</v>
      </c>
      <c r="B26200" t="s">
        <v>2060</v>
      </c>
      <c r="C26200" t="s">
        <v>2269</v>
      </c>
      <c r="D26200" t="s">
        <v>17542</v>
      </c>
      <c r="E26200" t="s">
        <v>44</v>
      </c>
    </row>
    <row r="26201" spans="1:5" hidden="1" x14ac:dyDescent="0.3">
      <c r="A26201" t="s">
        <v>1139</v>
      </c>
      <c r="B26201" t="s">
        <v>2060</v>
      </c>
      <c r="C26201" t="s">
        <v>2271</v>
      </c>
      <c r="D26201" t="s">
        <v>9082</v>
      </c>
      <c r="E26201" t="s">
        <v>44</v>
      </c>
    </row>
    <row r="26202" spans="1:5" hidden="1" x14ac:dyDescent="0.3">
      <c r="A26202" t="s">
        <v>1139</v>
      </c>
      <c r="B26202" t="s">
        <v>2060</v>
      </c>
      <c r="C26202" t="s">
        <v>2273</v>
      </c>
      <c r="D26202" t="s">
        <v>5900</v>
      </c>
      <c r="E26202" t="s">
        <v>44</v>
      </c>
    </row>
    <row r="26203" spans="1:5" hidden="1" x14ac:dyDescent="0.3">
      <c r="A26203" t="s">
        <v>1139</v>
      </c>
      <c r="B26203" t="s">
        <v>2060</v>
      </c>
      <c r="C26203" t="s">
        <v>2275</v>
      </c>
      <c r="D26203" t="s">
        <v>17543</v>
      </c>
      <c r="E26203" t="s">
        <v>44</v>
      </c>
    </row>
    <row r="26204" spans="1:5" hidden="1" x14ac:dyDescent="0.3">
      <c r="A26204" t="s">
        <v>1139</v>
      </c>
      <c r="B26204" t="s">
        <v>2060</v>
      </c>
      <c r="C26204" t="s">
        <v>2277</v>
      </c>
      <c r="D26204" t="s">
        <v>17544</v>
      </c>
      <c r="E26204" t="s">
        <v>44</v>
      </c>
    </row>
    <row r="26205" spans="1:5" hidden="1" x14ac:dyDescent="0.3">
      <c r="A26205" t="s">
        <v>1139</v>
      </c>
      <c r="B26205" t="s">
        <v>2060</v>
      </c>
      <c r="C26205" t="s">
        <v>2279</v>
      </c>
      <c r="D26205" t="s">
        <v>17545</v>
      </c>
      <c r="E26205" t="s">
        <v>44</v>
      </c>
    </row>
    <row r="26206" spans="1:5" hidden="1" x14ac:dyDescent="0.3">
      <c r="A26206" t="s">
        <v>1139</v>
      </c>
      <c r="B26206" t="s">
        <v>2060</v>
      </c>
      <c r="C26206" t="s">
        <v>2281</v>
      </c>
      <c r="D26206" t="s">
        <v>17546</v>
      </c>
      <c r="E26206" t="s">
        <v>44</v>
      </c>
    </row>
    <row r="26207" spans="1:5" hidden="1" x14ac:dyDescent="0.3">
      <c r="A26207" t="s">
        <v>1139</v>
      </c>
      <c r="B26207" t="s">
        <v>2060</v>
      </c>
      <c r="C26207" t="s">
        <v>2283</v>
      </c>
      <c r="D26207" t="s">
        <v>17547</v>
      </c>
      <c r="E26207" t="s">
        <v>44</v>
      </c>
    </row>
    <row r="26208" spans="1:5" hidden="1" x14ac:dyDescent="0.3">
      <c r="A26208" t="s">
        <v>1139</v>
      </c>
      <c r="B26208" t="s">
        <v>2060</v>
      </c>
      <c r="C26208" t="s">
        <v>2285</v>
      </c>
      <c r="D26208" t="s">
        <v>13368</v>
      </c>
      <c r="E26208" t="s">
        <v>44</v>
      </c>
    </row>
    <row r="26209" spans="1:5" hidden="1" x14ac:dyDescent="0.3">
      <c r="A26209" t="s">
        <v>1139</v>
      </c>
      <c r="B26209" t="s">
        <v>2060</v>
      </c>
      <c r="C26209" t="s">
        <v>2175</v>
      </c>
      <c r="D26209" t="s">
        <v>12511</v>
      </c>
      <c r="E26209" t="s">
        <v>44</v>
      </c>
    </row>
    <row r="26210" spans="1:5" hidden="1" x14ac:dyDescent="0.3">
      <c r="A26210" t="s">
        <v>1139</v>
      </c>
      <c r="B26210" t="s">
        <v>2060</v>
      </c>
      <c r="C26210" t="s">
        <v>2188</v>
      </c>
      <c r="D26210" t="s">
        <v>3811</v>
      </c>
      <c r="E26210" t="s">
        <v>44</v>
      </c>
    </row>
    <row r="26211" spans="1:5" hidden="1" x14ac:dyDescent="0.3">
      <c r="A26211" t="s">
        <v>1139</v>
      </c>
      <c r="B26211" t="s">
        <v>2060</v>
      </c>
      <c r="C26211" t="s">
        <v>2190</v>
      </c>
      <c r="D26211" t="s">
        <v>14044</v>
      </c>
      <c r="E26211" t="s">
        <v>44</v>
      </c>
    </row>
    <row r="26212" spans="1:5" hidden="1" x14ac:dyDescent="0.3">
      <c r="A26212" t="s">
        <v>1139</v>
      </c>
      <c r="B26212" t="s">
        <v>2060</v>
      </c>
      <c r="C26212" t="s">
        <v>2191</v>
      </c>
      <c r="D26212" t="s">
        <v>17548</v>
      </c>
      <c r="E26212" t="s">
        <v>44</v>
      </c>
    </row>
    <row r="26213" spans="1:5" hidden="1" x14ac:dyDescent="0.3">
      <c r="A26213" t="s">
        <v>1139</v>
      </c>
      <c r="B26213" t="s">
        <v>2060</v>
      </c>
      <c r="C26213" t="s">
        <v>2192</v>
      </c>
      <c r="D26213" t="s">
        <v>17549</v>
      </c>
      <c r="E26213" t="s">
        <v>44</v>
      </c>
    </row>
    <row r="26214" spans="1:5" hidden="1" x14ac:dyDescent="0.3">
      <c r="A26214" t="s">
        <v>1139</v>
      </c>
      <c r="B26214" t="s">
        <v>2060</v>
      </c>
      <c r="C26214" t="s">
        <v>2193</v>
      </c>
      <c r="D26214" t="s">
        <v>17550</v>
      </c>
      <c r="E26214" t="s">
        <v>44</v>
      </c>
    </row>
    <row r="26215" spans="1:5" hidden="1" x14ac:dyDescent="0.3">
      <c r="A26215" t="s">
        <v>1139</v>
      </c>
      <c r="B26215" t="s">
        <v>2060</v>
      </c>
      <c r="C26215" t="s">
        <v>2194</v>
      </c>
      <c r="D26215" t="s">
        <v>17551</v>
      </c>
      <c r="E26215" t="s">
        <v>44</v>
      </c>
    </row>
    <row r="26216" spans="1:5" hidden="1" x14ac:dyDescent="0.3">
      <c r="A26216" t="s">
        <v>1139</v>
      </c>
      <c r="B26216" t="s">
        <v>2060</v>
      </c>
      <c r="C26216" t="s">
        <v>2195</v>
      </c>
      <c r="D26216" t="s">
        <v>17552</v>
      </c>
      <c r="E26216" t="s">
        <v>44</v>
      </c>
    </row>
    <row r="26217" spans="1:5" hidden="1" x14ac:dyDescent="0.3">
      <c r="A26217" t="s">
        <v>1139</v>
      </c>
      <c r="B26217" t="s">
        <v>2060</v>
      </c>
      <c r="C26217" t="s">
        <v>2197</v>
      </c>
      <c r="D26217" t="s">
        <v>17553</v>
      </c>
      <c r="E26217" t="s">
        <v>44</v>
      </c>
    </row>
    <row r="26218" spans="1:5" hidden="1" x14ac:dyDescent="0.3">
      <c r="A26218" t="s">
        <v>1139</v>
      </c>
      <c r="B26218" t="s">
        <v>2060</v>
      </c>
      <c r="C26218" t="s">
        <v>2199</v>
      </c>
      <c r="D26218" t="s">
        <v>12157</v>
      </c>
      <c r="E26218" t="s">
        <v>44</v>
      </c>
    </row>
    <row r="26219" spans="1:5" hidden="1" x14ac:dyDescent="0.3">
      <c r="A26219" t="s">
        <v>1139</v>
      </c>
      <c r="B26219" t="s">
        <v>2060</v>
      </c>
      <c r="C26219" t="s">
        <v>2177</v>
      </c>
      <c r="D26219" t="s">
        <v>17554</v>
      </c>
      <c r="E26219" t="s">
        <v>44</v>
      </c>
    </row>
    <row r="26220" spans="1:5" hidden="1" x14ac:dyDescent="0.3">
      <c r="A26220" t="s">
        <v>1139</v>
      </c>
      <c r="B26220" t="s">
        <v>2060</v>
      </c>
      <c r="C26220" t="s">
        <v>2200</v>
      </c>
      <c r="D26220" t="s">
        <v>13375</v>
      </c>
      <c r="E26220" t="s">
        <v>44</v>
      </c>
    </row>
    <row r="26221" spans="1:5" hidden="1" x14ac:dyDescent="0.3">
      <c r="A26221" t="s">
        <v>1139</v>
      </c>
      <c r="B26221" t="s">
        <v>2060</v>
      </c>
      <c r="C26221" t="s">
        <v>2201</v>
      </c>
      <c r="D26221" t="s">
        <v>17555</v>
      </c>
      <c r="E26221" t="s">
        <v>44</v>
      </c>
    </row>
    <row r="26222" spans="1:5" hidden="1" x14ac:dyDescent="0.3">
      <c r="A26222" t="s">
        <v>1139</v>
      </c>
      <c r="B26222" t="s">
        <v>2060</v>
      </c>
      <c r="C26222" t="s">
        <v>2202</v>
      </c>
      <c r="D26222" t="s">
        <v>13853</v>
      </c>
      <c r="E26222" t="s">
        <v>44</v>
      </c>
    </row>
    <row r="26223" spans="1:5" hidden="1" x14ac:dyDescent="0.3">
      <c r="A26223" t="s">
        <v>1139</v>
      </c>
      <c r="B26223" t="s">
        <v>2060</v>
      </c>
      <c r="C26223" t="s">
        <v>2203</v>
      </c>
      <c r="D26223" t="s">
        <v>17556</v>
      </c>
      <c r="E26223" t="s">
        <v>44</v>
      </c>
    </row>
    <row r="26224" spans="1:5" hidden="1" x14ac:dyDescent="0.3">
      <c r="A26224" t="s">
        <v>1139</v>
      </c>
      <c r="B26224" t="s">
        <v>2060</v>
      </c>
      <c r="C26224" t="s">
        <v>2204</v>
      </c>
      <c r="D26224" t="s">
        <v>12677</v>
      </c>
      <c r="E26224" t="s">
        <v>44</v>
      </c>
    </row>
    <row r="26225" spans="1:5" hidden="1" x14ac:dyDescent="0.3">
      <c r="A26225" t="s">
        <v>1139</v>
      </c>
      <c r="B26225" t="s">
        <v>2060</v>
      </c>
      <c r="C26225" t="s">
        <v>2179</v>
      </c>
      <c r="D26225" t="s">
        <v>17557</v>
      </c>
      <c r="E26225" t="s">
        <v>44</v>
      </c>
    </row>
    <row r="26226" spans="1:5" hidden="1" x14ac:dyDescent="0.3">
      <c r="A26226" t="s">
        <v>1139</v>
      </c>
      <c r="B26226" t="s">
        <v>2070</v>
      </c>
      <c r="C26226" t="s">
        <v>2191</v>
      </c>
      <c r="D26226" t="s">
        <v>17558</v>
      </c>
      <c r="E26226" t="s">
        <v>44</v>
      </c>
    </row>
    <row r="26227" spans="1:5" hidden="1" x14ac:dyDescent="0.3">
      <c r="A26227" t="s">
        <v>1139</v>
      </c>
      <c r="B26227" t="s">
        <v>2070</v>
      </c>
      <c r="C26227" t="s">
        <v>2200</v>
      </c>
      <c r="D26227" t="s">
        <v>17558</v>
      </c>
      <c r="E26227" t="s">
        <v>44</v>
      </c>
    </row>
    <row r="26228" spans="1:5" hidden="1" x14ac:dyDescent="0.3">
      <c r="A26228" t="s">
        <v>1139</v>
      </c>
      <c r="B26228" t="s">
        <v>2070</v>
      </c>
      <c r="C26228" t="s">
        <v>2183</v>
      </c>
      <c r="D26228" t="s">
        <v>17558</v>
      </c>
      <c r="E26228" t="s">
        <v>44</v>
      </c>
    </row>
    <row r="26229" spans="1:5" hidden="1" x14ac:dyDescent="0.3">
      <c r="A26229" t="s">
        <v>1139</v>
      </c>
      <c r="B26229" t="s">
        <v>2082</v>
      </c>
      <c r="C26229" t="s">
        <v>2191</v>
      </c>
      <c r="D26229" t="s">
        <v>17558</v>
      </c>
      <c r="E26229" t="s">
        <v>44</v>
      </c>
    </row>
    <row r="26230" spans="1:5" hidden="1" x14ac:dyDescent="0.3">
      <c r="A26230" t="s">
        <v>1139</v>
      </c>
      <c r="B26230" t="s">
        <v>2082</v>
      </c>
      <c r="C26230" t="s">
        <v>2200</v>
      </c>
      <c r="D26230" t="s">
        <v>17558</v>
      </c>
      <c r="E26230" t="s">
        <v>44</v>
      </c>
    </row>
    <row r="26231" spans="1:5" hidden="1" x14ac:dyDescent="0.3">
      <c r="A26231" t="s">
        <v>1139</v>
      </c>
      <c r="B26231" t="s">
        <v>2082</v>
      </c>
      <c r="C26231" t="s">
        <v>2183</v>
      </c>
      <c r="D26231" t="s">
        <v>17558</v>
      </c>
      <c r="E26231" t="s">
        <v>44</v>
      </c>
    </row>
    <row r="26232" spans="1:5" hidden="1" x14ac:dyDescent="0.3">
      <c r="A26232" t="s">
        <v>1139</v>
      </c>
      <c r="B26232" t="s">
        <v>2089</v>
      </c>
      <c r="C26232" t="s">
        <v>2355</v>
      </c>
      <c r="D26232" t="s">
        <v>17559</v>
      </c>
      <c r="E26232" t="s">
        <v>44</v>
      </c>
    </row>
    <row r="26233" spans="1:5" hidden="1" x14ac:dyDescent="0.3">
      <c r="A26233" t="s">
        <v>1139</v>
      </c>
      <c r="B26233" t="s">
        <v>2089</v>
      </c>
      <c r="C26233" t="s">
        <v>2183</v>
      </c>
      <c r="D26233" t="s">
        <v>17560</v>
      </c>
      <c r="E26233" t="s">
        <v>44</v>
      </c>
    </row>
    <row r="26234" spans="1:5" hidden="1" x14ac:dyDescent="0.3">
      <c r="A26234" t="s">
        <v>1139</v>
      </c>
      <c r="B26234" t="s">
        <v>2097</v>
      </c>
      <c r="C26234" t="s">
        <v>2183</v>
      </c>
      <c r="D26234" t="s">
        <v>17561</v>
      </c>
      <c r="E26234" t="s">
        <v>44</v>
      </c>
    </row>
    <row r="26235" spans="1:5" hidden="1" x14ac:dyDescent="0.3">
      <c r="A26235" t="s">
        <v>1139</v>
      </c>
      <c r="B26235" t="s">
        <v>2105</v>
      </c>
      <c r="C26235" t="s">
        <v>2544</v>
      </c>
      <c r="D26235" t="s">
        <v>2358</v>
      </c>
      <c r="E26235" t="s">
        <v>44</v>
      </c>
    </row>
    <row r="26236" spans="1:5" hidden="1" x14ac:dyDescent="0.3">
      <c r="A26236" t="s">
        <v>1139</v>
      </c>
      <c r="B26236" t="s">
        <v>2105</v>
      </c>
      <c r="C26236" t="s">
        <v>3132</v>
      </c>
      <c r="D26236" t="s">
        <v>2358</v>
      </c>
      <c r="E26236" t="s">
        <v>44</v>
      </c>
    </row>
    <row r="26237" spans="1:5" hidden="1" x14ac:dyDescent="0.3">
      <c r="A26237" t="s">
        <v>17562</v>
      </c>
      <c r="B26237" t="s">
        <v>2105</v>
      </c>
      <c r="C26237" t="s">
        <v>2195</v>
      </c>
      <c r="D26237" t="s">
        <v>8878</v>
      </c>
      <c r="E26237" t="s">
        <v>44</v>
      </c>
    </row>
    <row r="26238" spans="1:5" hidden="1" x14ac:dyDescent="0.3">
      <c r="A26238" t="s">
        <v>1139</v>
      </c>
      <c r="B26238" t="s">
        <v>2105</v>
      </c>
      <c r="C26238" t="s">
        <v>2197</v>
      </c>
      <c r="D26238" t="s">
        <v>2954</v>
      </c>
      <c r="E26238" t="s">
        <v>44</v>
      </c>
    </row>
    <row r="26239" spans="1:5" hidden="1" x14ac:dyDescent="0.3">
      <c r="A26239" t="s">
        <v>1139</v>
      </c>
      <c r="B26239" t="s">
        <v>2105</v>
      </c>
      <c r="C26239" t="s">
        <v>2177</v>
      </c>
      <c r="D26239" t="s">
        <v>2358</v>
      </c>
      <c r="E26239" t="s">
        <v>44</v>
      </c>
    </row>
    <row r="26240" spans="1:5" hidden="1" x14ac:dyDescent="0.3">
      <c r="A26240" t="s">
        <v>1139</v>
      </c>
      <c r="B26240" t="s">
        <v>2105</v>
      </c>
      <c r="C26240" t="s">
        <v>2202</v>
      </c>
      <c r="D26240" t="s">
        <v>3707</v>
      </c>
      <c r="E26240" t="s">
        <v>44</v>
      </c>
    </row>
    <row r="26241" spans="1:5" hidden="1" x14ac:dyDescent="0.3">
      <c r="A26241" t="s">
        <v>1139</v>
      </c>
      <c r="B26241" t="s">
        <v>2163</v>
      </c>
      <c r="C26241" t="s">
        <v>2197</v>
      </c>
      <c r="D26241" t="s">
        <v>4667</v>
      </c>
      <c r="E26241" t="s">
        <v>44</v>
      </c>
    </row>
    <row r="26242" spans="1:5" hidden="1" x14ac:dyDescent="0.3">
      <c r="A26242" t="s">
        <v>1139</v>
      </c>
      <c r="B26242" t="s">
        <v>2163</v>
      </c>
      <c r="C26242" t="s">
        <v>2177</v>
      </c>
      <c r="D26242" t="s">
        <v>17563</v>
      </c>
      <c r="E26242" t="s">
        <v>44</v>
      </c>
    </row>
    <row r="26243" spans="1:5" hidden="1" x14ac:dyDescent="0.3">
      <c r="A26243" t="s">
        <v>1139</v>
      </c>
      <c r="B26243" t="s">
        <v>2163</v>
      </c>
      <c r="C26243" t="s">
        <v>2202</v>
      </c>
      <c r="D26243" t="s">
        <v>7309</v>
      </c>
      <c r="E26243" t="s">
        <v>44</v>
      </c>
    </row>
    <row r="26244" spans="1:5" hidden="1" x14ac:dyDescent="0.3">
      <c r="A26244" t="s">
        <v>1139</v>
      </c>
      <c r="B26244" t="s">
        <v>2163</v>
      </c>
      <c r="C26244" t="s">
        <v>2181</v>
      </c>
      <c r="D26244" t="s">
        <v>17564</v>
      </c>
      <c r="E26244" t="s">
        <v>44</v>
      </c>
    </row>
    <row r="26245" spans="1:5" hidden="1" x14ac:dyDescent="0.3">
      <c r="A26245" t="s">
        <v>1139</v>
      </c>
      <c r="B26245" t="s">
        <v>2163</v>
      </c>
      <c r="C26245" t="s">
        <v>2185</v>
      </c>
      <c r="D26245" t="s">
        <v>17276</v>
      </c>
      <c r="E26245" t="s">
        <v>44</v>
      </c>
    </row>
    <row r="26246" spans="1:5" hidden="1" x14ac:dyDescent="0.3">
      <c r="A26246" t="s">
        <v>1145</v>
      </c>
      <c r="B26246" t="s">
        <v>1418</v>
      </c>
      <c r="C26246" t="s">
        <v>2173</v>
      </c>
      <c r="D26246" t="s">
        <v>17565</v>
      </c>
      <c r="E26246" t="s">
        <v>44</v>
      </c>
    </row>
    <row r="26247" spans="1:5" hidden="1" x14ac:dyDescent="0.3">
      <c r="A26247" t="s">
        <v>1145</v>
      </c>
      <c r="B26247" t="s">
        <v>1418</v>
      </c>
      <c r="C26247" t="s">
        <v>2279</v>
      </c>
      <c r="D26247" t="s">
        <v>17565</v>
      </c>
      <c r="E26247" t="s">
        <v>44</v>
      </c>
    </row>
    <row r="26248" spans="1:5" hidden="1" x14ac:dyDescent="0.3">
      <c r="A26248" t="s">
        <v>1145</v>
      </c>
      <c r="B26248" t="s">
        <v>1418</v>
      </c>
      <c r="C26248" t="s">
        <v>2281</v>
      </c>
      <c r="D26248" t="s">
        <v>17565</v>
      </c>
      <c r="E26248" t="s">
        <v>44</v>
      </c>
    </row>
    <row r="26249" spans="1:5" hidden="1" x14ac:dyDescent="0.3">
      <c r="A26249" t="s">
        <v>1145</v>
      </c>
      <c r="B26249" t="s">
        <v>1418</v>
      </c>
      <c r="C26249" t="s">
        <v>2283</v>
      </c>
      <c r="D26249" t="s">
        <v>17566</v>
      </c>
      <c r="E26249" t="s">
        <v>44</v>
      </c>
    </row>
    <row r="26250" spans="1:5" hidden="1" x14ac:dyDescent="0.3">
      <c r="A26250" t="s">
        <v>1145</v>
      </c>
      <c r="B26250" t="s">
        <v>1418</v>
      </c>
      <c r="C26250" t="s">
        <v>2285</v>
      </c>
      <c r="D26250" t="s">
        <v>17566</v>
      </c>
      <c r="E26250" t="s">
        <v>44</v>
      </c>
    </row>
    <row r="26251" spans="1:5" hidden="1" x14ac:dyDescent="0.3">
      <c r="A26251" t="s">
        <v>1145</v>
      </c>
      <c r="B26251" t="s">
        <v>1418</v>
      </c>
      <c r="C26251" t="s">
        <v>2175</v>
      </c>
      <c r="D26251" t="s">
        <v>17566</v>
      </c>
      <c r="E26251" t="s">
        <v>44</v>
      </c>
    </row>
    <row r="26252" spans="1:5" hidden="1" x14ac:dyDescent="0.3">
      <c r="A26252" t="s">
        <v>1145</v>
      </c>
      <c r="B26252" t="s">
        <v>1418</v>
      </c>
      <c r="C26252" t="s">
        <v>2188</v>
      </c>
      <c r="D26252" t="s">
        <v>17567</v>
      </c>
      <c r="E26252" t="s">
        <v>44</v>
      </c>
    </row>
    <row r="26253" spans="1:5" hidden="1" x14ac:dyDescent="0.3">
      <c r="A26253" t="s">
        <v>1145</v>
      </c>
      <c r="B26253" t="s">
        <v>1418</v>
      </c>
      <c r="C26253" t="s">
        <v>2190</v>
      </c>
      <c r="D26253" t="s">
        <v>17567</v>
      </c>
      <c r="E26253" t="s">
        <v>44</v>
      </c>
    </row>
    <row r="26254" spans="1:5" hidden="1" x14ac:dyDescent="0.3">
      <c r="A26254" t="s">
        <v>1145</v>
      </c>
      <c r="B26254" t="s">
        <v>1418</v>
      </c>
      <c r="C26254" t="s">
        <v>2191</v>
      </c>
      <c r="D26254" t="s">
        <v>17567</v>
      </c>
      <c r="E26254" t="s">
        <v>44</v>
      </c>
    </row>
    <row r="26255" spans="1:5" hidden="1" x14ac:dyDescent="0.3">
      <c r="A26255" t="s">
        <v>1145</v>
      </c>
      <c r="B26255" t="s">
        <v>1418</v>
      </c>
      <c r="C26255" t="s">
        <v>2192</v>
      </c>
      <c r="D26255" t="s">
        <v>17567</v>
      </c>
      <c r="E26255" t="s">
        <v>44</v>
      </c>
    </row>
    <row r="26256" spans="1:5" hidden="1" x14ac:dyDescent="0.3">
      <c r="A26256" t="s">
        <v>1145</v>
      </c>
      <c r="B26256" t="s">
        <v>1418</v>
      </c>
      <c r="C26256" t="s">
        <v>2193</v>
      </c>
      <c r="D26256" t="s">
        <v>17567</v>
      </c>
      <c r="E26256" t="s">
        <v>44</v>
      </c>
    </row>
    <row r="26257" spans="1:5" hidden="1" x14ac:dyDescent="0.3">
      <c r="A26257" t="s">
        <v>1145</v>
      </c>
      <c r="B26257" t="s">
        <v>1418</v>
      </c>
      <c r="C26257" t="s">
        <v>2194</v>
      </c>
      <c r="D26257" t="s">
        <v>17568</v>
      </c>
      <c r="E26257" t="s">
        <v>44</v>
      </c>
    </row>
    <row r="26258" spans="1:5" hidden="1" x14ac:dyDescent="0.3">
      <c r="A26258" t="s">
        <v>1145</v>
      </c>
      <c r="B26258" t="s">
        <v>1418</v>
      </c>
      <c r="C26258" t="s">
        <v>2195</v>
      </c>
      <c r="D26258" t="s">
        <v>17569</v>
      </c>
      <c r="E26258" t="s">
        <v>44</v>
      </c>
    </row>
    <row r="26259" spans="1:5" hidden="1" x14ac:dyDescent="0.3">
      <c r="A26259" t="s">
        <v>1145</v>
      </c>
      <c r="B26259" t="s">
        <v>1418</v>
      </c>
      <c r="C26259" t="s">
        <v>2197</v>
      </c>
      <c r="D26259" t="s">
        <v>17569</v>
      </c>
      <c r="E26259" t="s">
        <v>44</v>
      </c>
    </row>
    <row r="26260" spans="1:5" hidden="1" x14ac:dyDescent="0.3">
      <c r="A26260" t="s">
        <v>1145</v>
      </c>
      <c r="B26260" t="s">
        <v>1418</v>
      </c>
      <c r="C26260" t="s">
        <v>2199</v>
      </c>
      <c r="D26260" t="s">
        <v>17569</v>
      </c>
      <c r="E26260" t="s">
        <v>44</v>
      </c>
    </row>
    <row r="26261" spans="1:5" hidden="1" x14ac:dyDescent="0.3">
      <c r="A26261" t="s">
        <v>1145</v>
      </c>
      <c r="B26261" t="s">
        <v>1418</v>
      </c>
      <c r="C26261" t="s">
        <v>2177</v>
      </c>
      <c r="D26261" t="s">
        <v>17569</v>
      </c>
      <c r="E26261" t="s">
        <v>44</v>
      </c>
    </row>
    <row r="26262" spans="1:5" hidden="1" x14ac:dyDescent="0.3">
      <c r="A26262" t="s">
        <v>1145</v>
      </c>
      <c r="B26262" t="s">
        <v>1418</v>
      </c>
      <c r="C26262" t="s">
        <v>2200</v>
      </c>
      <c r="D26262" t="s">
        <v>2189</v>
      </c>
      <c r="E26262" t="s">
        <v>44</v>
      </c>
    </row>
    <row r="26263" spans="1:5" hidden="1" x14ac:dyDescent="0.3">
      <c r="A26263" t="s">
        <v>1145</v>
      </c>
      <c r="B26263" t="s">
        <v>1418</v>
      </c>
      <c r="C26263" t="s">
        <v>2201</v>
      </c>
      <c r="D26263" t="s">
        <v>17570</v>
      </c>
      <c r="E26263" t="s">
        <v>44</v>
      </c>
    </row>
    <row r="26264" spans="1:5" hidden="1" x14ac:dyDescent="0.3">
      <c r="A26264" t="s">
        <v>1145</v>
      </c>
      <c r="B26264" t="s">
        <v>1418</v>
      </c>
      <c r="C26264" t="s">
        <v>2202</v>
      </c>
      <c r="D26264" t="s">
        <v>17571</v>
      </c>
      <c r="E26264" t="s">
        <v>44</v>
      </c>
    </row>
    <row r="26265" spans="1:5" hidden="1" x14ac:dyDescent="0.3">
      <c r="A26265" t="s">
        <v>1145</v>
      </c>
      <c r="B26265" t="s">
        <v>1418</v>
      </c>
      <c r="C26265" t="s">
        <v>2203</v>
      </c>
      <c r="D26265" t="s">
        <v>17572</v>
      </c>
      <c r="E26265" t="s">
        <v>44</v>
      </c>
    </row>
    <row r="26266" spans="1:5" hidden="1" x14ac:dyDescent="0.3">
      <c r="A26266" t="s">
        <v>1145</v>
      </c>
      <c r="B26266" t="s">
        <v>1418</v>
      </c>
      <c r="C26266" t="s">
        <v>2204</v>
      </c>
      <c r="D26266" t="s">
        <v>17573</v>
      </c>
      <c r="E26266" t="s">
        <v>44</v>
      </c>
    </row>
    <row r="26267" spans="1:5" hidden="1" x14ac:dyDescent="0.3">
      <c r="A26267" t="s">
        <v>1145</v>
      </c>
      <c r="B26267" t="s">
        <v>1418</v>
      </c>
      <c r="C26267" t="s">
        <v>2179</v>
      </c>
      <c r="D26267" t="s">
        <v>2189</v>
      </c>
      <c r="E26267" t="s">
        <v>44</v>
      </c>
    </row>
    <row r="26268" spans="1:5" hidden="1" x14ac:dyDescent="0.3">
      <c r="A26268" t="s">
        <v>1145</v>
      </c>
      <c r="B26268" t="s">
        <v>1418</v>
      </c>
      <c r="C26268" t="s">
        <v>2181</v>
      </c>
      <c r="D26268" t="s">
        <v>17570</v>
      </c>
      <c r="E26268" t="s">
        <v>44</v>
      </c>
    </row>
    <row r="26269" spans="1:5" hidden="1" x14ac:dyDescent="0.3">
      <c r="A26269" t="s">
        <v>1145</v>
      </c>
      <c r="B26269" t="s">
        <v>2038</v>
      </c>
      <c r="C26269" t="s">
        <v>2208</v>
      </c>
      <c r="D26269" t="s">
        <v>17574</v>
      </c>
      <c r="E26269" t="s">
        <v>44</v>
      </c>
    </row>
    <row r="26270" spans="1:5" hidden="1" x14ac:dyDescent="0.3">
      <c r="A26270" t="s">
        <v>1145</v>
      </c>
      <c r="B26270" t="s">
        <v>2038</v>
      </c>
      <c r="C26270" t="s">
        <v>2210</v>
      </c>
      <c r="D26270" t="s">
        <v>17575</v>
      </c>
      <c r="E26270" t="s">
        <v>44</v>
      </c>
    </row>
    <row r="26271" spans="1:5" hidden="1" x14ac:dyDescent="0.3">
      <c r="A26271" t="s">
        <v>1145</v>
      </c>
      <c r="B26271" t="s">
        <v>2038</v>
      </c>
      <c r="C26271" t="s">
        <v>2212</v>
      </c>
      <c r="D26271" t="s">
        <v>17576</v>
      </c>
      <c r="E26271" t="s">
        <v>44</v>
      </c>
    </row>
    <row r="26272" spans="1:5" hidden="1" x14ac:dyDescent="0.3">
      <c r="A26272" t="s">
        <v>1145</v>
      </c>
      <c r="B26272" t="s">
        <v>2038</v>
      </c>
      <c r="C26272" t="s">
        <v>2214</v>
      </c>
      <c r="D26272" t="s">
        <v>17577</v>
      </c>
      <c r="E26272" t="s">
        <v>44</v>
      </c>
    </row>
    <row r="26273" spans="1:5" hidden="1" x14ac:dyDescent="0.3">
      <c r="A26273" t="s">
        <v>1145</v>
      </c>
      <c r="B26273" t="s">
        <v>2038</v>
      </c>
      <c r="C26273" t="s">
        <v>2216</v>
      </c>
      <c r="D26273" t="s">
        <v>17578</v>
      </c>
      <c r="E26273" t="s">
        <v>44</v>
      </c>
    </row>
    <row r="26274" spans="1:5" hidden="1" x14ac:dyDescent="0.3">
      <c r="A26274" t="s">
        <v>1145</v>
      </c>
      <c r="B26274" t="s">
        <v>2038</v>
      </c>
      <c r="C26274" t="s">
        <v>2218</v>
      </c>
      <c r="D26274" t="s">
        <v>17579</v>
      </c>
      <c r="E26274" t="s">
        <v>44</v>
      </c>
    </row>
    <row r="26275" spans="1:5" hidden="1" x14ac:dyDescent="0.3">
      <c r="A26275" t="s">
        <v>1145</v>
      </c>
      <c r="B26275" t="s">
        <v>2038</v>
      </c>
      <c r="C26275" t="s">
        <v>2220</v>
      </c>
      <c r="D26275" t="s">
        <v>17580</v>
      </c>
      <c r="E26275" t="s">
        <v>44</v>
      </c>
    </row>
    <row r="26276" spans="1:5" hidden="1" x14ac:dyDescent="0.3">
      <c r="A26276" t="s">
        <v>1145</v>
      </c>
      <c r="B26276" t="s">
        <v>2038</v>
      </c>
      <c r="C26276" t="s">
        <v>2222</v>
      </c>
      <c r="D26276" t="s">
        <v>17581</v>
      </c>
      <c r="E26276" t="s">
        <v>44</v>
      </c>
    </row>
    <row r="26277" spans="1:5" hidden="1" x14ac:dyDescent="0.3">
      <c r="A26277" t="s">
        <v>1145</v>
      </c>
      <c r="B26277" t="s">
        <v>2038</v>
      </c>
      <c r="C26277" t="s">
        <v>2224</v>
      </c>
      <c r="D26277" t="s">
        <v>17582</v>
      </c>
      <c r="E26277" t="s">
        <v>44</v>
      </c>
    </row>
    <row r="26278" spans="1:5" hidden="1" x14ac:dyDescent="0.3">
      <c r="A26278" t="s">
        <v>1145</v>
      </c>
      <c r="B26278" t="s">
        <v>2038</v>
      </c>
      <c r="C26278" t="s">
        <v>2226</v>
      </c>
      <c r="D26278" t="s">
        <v>17583</v>
      </c>
      <c r="E26278" t="s">
        <v>44</v>
      </c>
    </row>
    <row r="26279" spans="1:5" hidden="1" x14ac:dyDescent="0.3">
      <c r="A26279" t="s">
        <v>1145</v>
      </c>
      <c r="B26279" t="s">
        <v>2038</v>
      </c>
      <c r="C26279" t="s">
        <v>2228</v>
      </c>
      <c r="D26279" t="s">
        <v>17584</v>
      </c>
      <c r="E26279" t="s">
        <v>44</v>
      </c>
    </row>
    <row r="26280" spans="1:5" hidden="1" x14ac:dyDescent="0.3">
      <c r="A26280" t="s">
        <v>1145</v>
      </c>
      <c r="B26280" t="s">
        <v>2038</v>
      </c>
      <c r="C26280" t="s">
        <v>2230</v>
      </c>
      <c r="D26280" t="s">
        <v>17585</v>
      </c>
      <c r="E26280" t="s">
        <v>44</v>
      </c>
    </row>
    <row r="26281" spans="1:5" hidden="1" x14ac:dyDescent="0.3">
      <c r="A26281" t="s">
        <v>1145</v>
      </c>
      <c r="B26281" t="s">
        <v>2038</v>
      </c>
      <c r="C26281" t="s">
        <v>2232</v>
      </c>
      <c r="D26281" t="s">
        <v>17586</v>
      </c>
      <c r="E26281" t="s">
        <v>44</v>
      </c>
    </row>
    <row r="26282" spans="1:5" hidden="1" x14ac:dyDescent="0.3">
      <c r="A26282" t="s">
        <v>1145</v>
      </c>
      <c r="B26282" t="s">
        <v>2038</v>
      </c>
      <c r="C26282" t="s">
        <v>2234</v>
      </c>
      <c r="D26282" t="s">
        <v>17587</v>
      </c>
      <c r="E26282" t="s">
        <v>44</v>
      </c>
    </row>
    <row r="26283" spans="1:5" hidden="1" x14ac:dyDescent="0.3">
      <c r="A26283" t="s">
        <v>1145</v>
      </c>
      <c r="B26283" t="s">
        <v>2038</v>
      </c>
      <c r="C26283" t="s">
        <v>2236</v>
      </c>
      <c r="D26283" t="s">
        <v>17588</v>
      </c>
      <c r="E26283" t="s">
        <v>44</v>
      </c>
    </row>
    <row r="26284" spans="1:5" hidden="1" x14ac:dyDescent="0.3">
      <c r="A26284" t="s">
        <v>1145</v>
      </c>
      <c r="B26284" t="s">
        <v>2038</v>
      </c>
      <c r="C26284" t="s">
        <v>2238</v>
      </c>
      <c r="D26284" t="s">
        <v>17589</v>
      </c>
      <c r="E26284" t="s">
        <v>44</v>
      </c>
    </row>
    <row r="26285" spans="1:5" hidden="1" x14ac:dyDescent="0.3">
      <c r="A26285" t="s">
        <v>1145</v>
      </c>
      <c r="B26285" t="s">
        <v>2038</v>
      </c>
      <c r="C26285" t="s">
        <v>2240</v>
      </c>
      <c r="D26285" t="s">
        <v>17590</v>
      </c>
      <c r="E26285" t="s">
        <v>44</v>
      </c>
    </row>
    <row r="26286" spans="1:5" hidden="1" x14ac:dyDescent="0.3">
      <c r="A26286" t="s">
        <v>1145</v>
      </c>
      <c r="B26286" t="s">
        <v>2038</v>
      </c>
      <c r="C26286" t="s">
        <v>2242</v>
      </c>
      <c r="D26286" t="s">
        <v>17591</v>
      </c>
      <c r="E26286" t="s">
        <v>44</v>
      </c>
    </row>
    <row r="26287" spans="1:5" hidden="1" x14ac:dyDescent="0.3">
      <c r="A26287" t="s">
        <v>1145</v>
      </c>
      <c r="B26287" t="s">
        <v>2038</v>
      </c>
      <c r="C26287" t="s">
        <v>2244</v>
      </c>
      <c r="D26287" t="s">
        <v>17592</v>
      </c>
      <c r="E26287" t="s">
        <v>44</v>
      </c>
    </row>
    <row r="26288" spans="1:5" hidden="1" x14ac:dyDescent="0.3">
      <c r="A26288" t="s">
        <v>1145</v>
      </c>
      <c r="B26288" t="s">
        <v>2038</v>
      </c>
      <c r="C26288" t="s">
        <v>2246</v>
      </c>
      <c r="D26288" t="s">
        <v>17593</v>
      </c>
      <c r="E26288" t="s">
        <v>44</v>
      </c>
    </row>
    <row r="26289" spans="1:5" hidden="1" x14ac:dyDescent="0.3">
      <c r="A26289" t="s">
        <v>1145</v>
      </c>
      <c r="B26289" t="s">
        <v>2038</v>
      </c>
      <c r="C26289" t="s">
        <v>2248</v>
      </c>
      <c r="D26289" t="s">
        <v>17594</v>
      </c>
      <c r="E26289" t="s">
        <v>44</v>
      </c>
    </row>
    <row r="26290" spans="1:5" hidden="1" x14ac:dyDescent="0.3">
      <c r="A26290" t="s">
        <v>1145</v>
      </c>
      <c r="B26290" t="s">
        <v>2038</v>
      </c>
      <c r="C26290" t="s">
        <v>2250</v>
      </c>
      <c r="D26290" t="s">
        <v>17595</v>
      </c>
      <c r="E26290" t="s">
        <v>44</v>
      </c>
    </row>
    <row r="26291" spans="1:5" hidden="1" x14ac:dyDescent="0.3">
      <c r="A26291" t="s">
        <v>1145</v>
      </c>
      <c r="B26291" t="s">
        <v>2038</v>
      </c>
      <c r="C26291" t="s">
        <v>2252</v>
      </c>
      <c r="D26291" t="s">
        <v>17596</v>
      </c>
      <c r="E26291" t="s">
        <v>44</v>
      </c>
    </row>
    <row r="26292" spans="1:5" hidden="1" x14ac:dyDescent="0.3">
      <c r="A26292" t="s">
        <v>1145</v>
      </c>
      <c r="B26292" t="s">
        <v>2038</v>
      </c>
      <c r="C26292" t="s">
        <v>2254</v>
      </c>
      <c r="D26292" t="s">
        <v>17597</v>
      </c>
      <c r="E26292" t="s">
        <v>44</v>
      </c>
    </row>
    <row r="26293" spans="1:5" hidden="1" x14ac:dyDescent="0.3">
      <c r="A26293" t="s">
        <v>1145</v>
      </c>
      <c r="B26293" t="s">
        <v>2038</v>
      </c>
      <c r="C26293" t="s">
        <v>2256</v>
      </c>
      <c r="D26293" t="s">
        <v>17598</v>
      </c>
      <c r="E26293" t="s">
        <v>44</v>
      </c>
    </row>
    <row r="26294" spans="1:5" hidden="1" x14ac:dyDescent="0.3">
      <c r="A26294" t="s">
        <v>1145</v>
      </c>
      <c r="B26294" t="s">
        <v>2038</v>
      </c>
      <c r="C26294" t="s">
        <v>2258</v>
      </c>
      <c r="D26294" t="s">
        <v>17599</v>
      </c>
      <c r="E26294" t="s">
        <v>44</v>
      </c>
    </row>
    <row r="26295" spans="1:5" hidden="1" x14ac:dyDescent="0.3">
      <c r="A26295" t="s">
        <v>1145</v>
      </c>
      <c r="B26295" t="s">
        <v>2038</v>
      </c>
      <c r="C26295" t="s">
        <v>2260</v>
      </c>
      <c r="D26295" t="s">
        <v>16518</v>
      </c>
      <c r="E26295" t="s">
        <v>44</v>
      </c>
    </row>
    <row r="26296" spans="1:5" hidden="1" x14ac:dyDescent="0.3">
      <c r="A26296" t="s">
        <v>1145</v>
      </c>
      <c r="B26296" t="s">
        <v>2038</v>
      </c>
      <c r="C26296" t="s">
        <v>2262</v>
      </c>
      <c r="D26296" t="s">
        <v>17600</v>
      </c>
      <c r="E26296" t="s">
        <v>44</v>
      </c>
    </row>
    <row r="26297" spans="1:5" hidden="1" x14ac:dyDescent="0.3">
      <c r="A26297" t="s">
        <v>1145</v>
      </c>
      <c r="B26297" t="s">
        <v>2038</v>
      </c>
      <c r="C26297" t="s">
        <v>2264</v>
      </c>
      <c r="D26297" t="s">
        <v>17601</v>
      </c>
      <c r="E26297" t="s">
        <v>44</v>
      </c>
    </row>
    <row r="26298" spans="1:5" hidden="1" x14ac:dyDescent="0.3">
      <c r="A26298" t="s">
        <v>1145</v>
      </c>
      <c r="B26298" t="s">
        <v>2038</v>
      </c>
      <c r="C26298" t="s">
        <v>2266</v>
      </c>
      <c r="D26298" t="s">
        <v>17602</v>
      </c>
      <c r="E26298" t="s">
        <v>44</v>
      </c>
    </row>
    <row r="26299" spans="1:5" hidden="1" x14ac:dyDescent="0.3">
      <c r="A26299" t="s">
        <v>1145</v>
      </c>
      <c r="B26299" t="s">
        <v>2038</v>
      </c>
      <c r="C26299" t="s">
        <v>2173</v>
      </c>
      <c r="D26299" t="s">
        <v>17603</v>
      </c>
      <c r="E26299" t="s">
        <v>44</v>
      </c>
    </row>
    <row r="26300" spans="1:5" hidden="1" x14ac:dyDescent="0.3">
      <c r="A26300" t="s">
        <v>1145</v>
      </c>
      <c r="B26300" t="s">
        <v>2038</v>
      </c>
      <c r="C26300" t="s">
        <v>2269</v>
      </c>
      <c r="D26300" t="s">
        <v>17604</v>
      </c>
      <c r="E26300" t="s">
        <v>44</v>
      </c>
    </row>
    <row r="26301" spans="1:5" hidden="1" x14ac:dyDescent="0.3">
      <c r="A26301" t="s">
        <v>1145</v>
      </c>
      <c r="B26301" t="s">
        <v>2038</v>
      </c>
      <c r="C26301" t="s">
        <v>2271</v>
      </c>
      <c r="D26301" t="s">
        <v>17605</v>
      </c>
      <c r="E26301" t="s">
        <v>44</v>
      </c>
    </row>
    <row r="26302" spans="1:5" hidden="1" x14ac:dyDescent="0.3">
      <c r="A26302" t="s">
        <v>1145</v>
      </c>
      <c r="B26302" t="s">
        <v>2038</v>
      </c>
      <c r="C26302" t="s">
        <v>2273</v>
      </c>
      <c r="D26302" t="s">
        <v>17606</v>
      </c>
      <c r="E26302" t="s">
        <v>44</v>
      </c>
    </row>
    <row r="26303" spans="1:5" hidden="1" x14ac:dyDescent="0.3">
      <c r="A26303" t="s">
        <v>1145</v>
      </c>
      <c r="B26303" t="s">
        <v>2038</v>
      </c>
      <c r="C26303" t="s">
        <v>2275</v>
      </c>
      <c r="D26303" t="s">
        <v>17607</v>
      </c>
      <c r="E26303" t="s">
        <v>44</v>
      </c>
    </row>
    <row r="26304" spans="1:5" hidden="1" x14ac:dyDescent="0.3">
      <c r="A26304" t="s">
        <v>1145</v>
      </c>
      <c r="B26304" t="s">
        <v>2038</v>
      </c>
      <c r="C26304" t="s">
        <v>2277</v>
      </c>
      <c r="D26304" t="s">
        <v>17608</v>
      </c>
      <c r="E26304" t="s">
        <v>44</v>
      </c>
    </row>
    <row r="26305" spans="1:5" hidden="1" x14ac:dyDescent="0.3">
      <c r="A26305" t="s">
        <v>1145</v>
      </c>
      <c r="B26305" t="s">
        <v>2038</v>
      </c>
      <c r="C26305" t="s">
        <v>2279</v>
      </c>
      <c r="D26305" t="s">
        <v>17609</v>
      </c>
      <c r="E26305" t="s">
        <v>44</v>
      </c>
    </row>
    <row r="26306" spans="1:5" hidden="1" x14ac:dyDescent="0.3">
      <c r="A26306" t="s">
        <v>1145</v>
      </c>
      <c r="B26306" t="s">
        <v>2038</v>
      </c>
      <c r="C26306" t="s">
        <v>2281</v>
      </c>
      <c r="D26306" t="s">
        <v>17610</v>
      </c>
      <c r="E26306" t="s">
        <v>44</v>
      </c>
    </row>
    <row r="26307" spans="1:5" hidden="1" x14ac:dyDescent="0.3">
      <c r="A26307" t="s">
        <v>1145</v>
      </c>
      <c r="B26307" t="s">
        <v>2038</v>
      </c>
      <c r="C26307" t="s">
        <v>2283</v>
      </c>
      <c r="D26307" t="s">
        <v>17611</v>
      </c>
      <c r="E26307" t="s">
        <v>44</v>
      </c>
    </row>
    <row r="26308" spans="1:5" hidden="1" x14ac:dyDescent="0.3">
      <c r="A26308" t="s">
        <v>1145</v>
      </c>
      <c r="B26308" t="s">
        <v>2038</v>
      </c>
      <c r="C26308" t="s">
        <v>2285</v>
      </c>
      <c r="D26308" t="s">
        <v>17612</v>
      </c>
      <c r="E26308" t="s">
        <v>44</v>
      </c>
    </row>
    <row r="26309" spans="1:5" hidden="1" x14ac:dyDescent="0.3">
      <c r="A26309" t="s">
        <v>1145</v>
      </c>
      <c r="B26309" t="s">
        <v>2038</v>
      </c>
      <c r="C26309" t="s">
        <v>2175</v>
      </c>
      <c r="D26309" t="s">
        <v>17613</v>
      </c>
      <c r="E26309" t="s">
        <v>44</v>
      </c>
    </row>
    <row r="26310" spans="1:5" hidden="1" x14ac:dyDescent="0.3">
      <c r="A26310" t="s">
        <v>1145</v>
      </c>
      <c r="B26310" t="s">
        <v>2038</v>
      </c>
      <c r="C26310" t="s">
        <v>2188</v>
      </c>
      <c r="D26310" t="s">
        <v>17614</v>
      </c>
      <c r="E26310" t="s">
        <v>44</v>
      </c>
    </row>
    <row r="26311" spans="1:5" hidden="1" x14ac:dyDescent="0.3">
      <c r="A26311" t="s">
        <v>1145</v>
      </c>
      <c r="B26311" t="s">
        <v>2038</v>
      </c>
      <c r="C26311" t="s">
        <v>2190</v>
      </c>
      <c r="D26311" t="s">
        <v>17615</v>
      </c>
      <c r="E26311" t="s">
        <v>44</v>
      </c>
    </row>
    <row r="26312" spans="1:5" hidden="1" x14ac:dyDescent="0.3">
      <c r="A26312" t="s">
        <v>1145</v>
      </c>
      <c r="B26312" t="s">
        <v>2038</v>
      </c>
      <c r="C26312" t="s">
        <v>2191</v>
      </c>
      <c r="D26312" t="s">
        <v>17616</v>
      </c>
      <c r="E26312" t="s">
        <v>44</v>
      </c>
    </row>
    <row r="26313" spans="1:5" hidden="1" x14ac:dyDescent="0.3">
      <c r="A26313" t="s">
        <v>1145</v>
      </c>
      <c r="B26313" t="s">
        <v>2038</v>
      </c>
      <c r="C26313" t="s">
        <v>2192</v>
      </c>
      <c r="D26313" t="s">
        <v>17617</v>
      </c>
      <c r="E26313" t="s">
        <v>44</v>
      </c>
    </row>
    <row r="26314" spans="1:5" hidden="1" x14ac:dyDescent="0.3">
      <c r="A26314" t="s">
        <v>1145</v>
      </c>
      <c r="B26314" t="s">
        <v>2038</v>
      </c>
      <c r="C26314" t="s">
        <v>2193</v>
      </c>
      <c r="D26314" t="s">
        <v>17618</v>
      </c>
      <c r="E26314" t="s">
        <v>44</v>
      </c>
    </row>
    <row r="26315" spans="1:5" hidden="1" x14ac:dyDescent="0.3">
      <c r="A26315" t="s">
        <v>1145</v>
      </c>
      <c r="B26315" t="s">
        <v>2038</v>
      </c>
      <c r="C26315" t="s">
        <v>2194</v>
      </c>
      <c r="D26315" t="s">
        <v>17619</v>
      </c>
      <c r="E26315" t="s">
        <v>44</v>
      </c>
    </row>
    <row r="26316" spans="1:5" hidden="1" x14ac:dyDescent="0.3">
      <c r="A26316" t="s">
        <v>1145</v>
      </c>
      <c r="B26316" t="s">
        <v>2038</v>
      </c>
      <c r="C26316" t="s">
        <v>2195</v>
      </c>
      <c r="D26316" t="s">
        <v>17620</v>
      </c>
      <c r="E26316" t="s">
        <v>44</v>
      </c>
    </row>
    <row r="26317" spans="1:5" hidden="1" x14ac:dyDescent="0.3">
      <c r="A26317" t="s">
        <v>1145</v>
      </c>
      <c r="B26317" t="s">
        <v>2038</v>
      </c>
      <c r="C26317" t="s">
        <v>2197</v>
      </c>
      <c r="D26317" t="s">
        <v>17621</v>
      </c>
      <c r="E26317" t="s">
        <v>44</v>
      </c>
    </row>
    <row r="26318" spans="1:5" hidden="1" x14ac:dyDescent="0.3">
      <c r="A26318" t="s">
        <v>1145</v>
      </c>
      <c r="B26318" t="s">
        <v>2038</v>
      </c>
      <c r="C26318" t="s">
        <v>2199</v>
      </c>
      <c r="D26318" t="s">
        <v>17622</v>
      </c>
      <c r="E26318" t="s">
        <v>44</v>
      </c>
    </row>
    <row r="26319" spans="1:5" hidden="1" x14ac:dyDescent="0.3">
      <c r="A26319" t="s">
        <v>1145</v>
      </c>
      <c r="B26319" t="s">
        <v>2038</v>
      </c>
      <c r="C26319" t="s">
        <v>2177</v>
      </c>
      <c r="D26319" t="s">
        <v>17623</v>
      </c>
      <c r="E26319" t="s">
        <v>44</v>
      </c>
    </row>
    <row r="26320" spans="1:5" hidden="1" x14ac:dyDescent="0.3">
      <c r="A26320" t="s">
        <v>1145</v>
      </c>
      <c r="B26320" t="s">
        <v>2038</v>
      </c>
      <c r="C26320" t="s">
        <v>2200</v>
      </c>
      <c r="D26320" t="s">
        <v>17624</v>
      </c>
      <c r="E26320" t="s">
        <v>44</v>
      </c>
    </row>
    <row r="26321" spans="1:5" hidden="1" x14ac:dyDescent="0.3">
      <c r="A26321" t="s">
        <v>1145</v>
      </c>
      <c r="B26321" t="s">
        <v>2038</v>
      </c>
      <c r="C26321" t="s">
        <v>2201</v>
      </c>
      <c r="D26321" t="s">
        <v>17625</v>
      </c>
      <c r="E26321" t="s">
        <v>44</v>
      </c>
    </row>
    <row r="26322" spans="1:5" hidden="1" x14ac:dyDescent="0.3">
      <c r="A26322" t="s">
        <v>1145</v>
      </c>
      <c r="B26322" t="s">
        <v>2038</v>
      </c>
      <c r="C26322" t="s">
        <v>2202</v>
      </c>
      <c r="D26322" t="s">
        <v>17626</v>
      </c>
      <c r="E26322" t="s">
        <v>44</v>
      </c>
    </row>
    <row r="26323" spans="1:5" hidden="1" x14ac:dyDescent="0.3">
      <c r="A26323" t="s">
        <v>1145</v>
      </c>
      <c r="B26323" t="s">
        <v>2038</v>
      </c>
      <c r="C26323" t="s">
        <v>2203</v>
      </c>
      <c r="D26323" t="s">
        <v>17627</v>
      </c>
      <c r="E26323" t="s">
        <v>44</v>
      </c>
    </row>
    <row r="26324" spans="1:5" hidden="1" x14ac:dyDescent="0.3">
      <c r="A26324" t="s">
        <v>1145</v>
      </c>
      <c r="B26324" t="s">
        <v>2038</v>
      </c>
      <c r="C26324" t="s">
        <v>2204</v>
      </c>
      <c r="D26324" t="s">
        <v>17628</v>
      </c>
      <c r="E26324" t="s">
        <v>44</v>
      </c>
    </row>
    <row r="26325" spans="1:5" hidden="1" x14ac:dyDescent="0.3">
      <c r="A26325" t="s">
        <v>1145</v>
      </c>
      <c r="B26325" t="s">
        <v>2038</v>
      </c>
      <c r="C26325" t="s">
        <v>2179</v>
      </c>
      <c r="D26325" t="s">
        <v>17629</v>
      </c>
      <c r="E26325" t="s">
        <v>44</v>
      </c>
    </row>
    <row r="26326" spans="1:5" hidden="1" x14ac:dyDescent="0.3">
      <c r="A26326" t="s">
        <v>1145</v>
      </c>
      <c r="B26326" t="s">
        <v>2038</v>
      </c>
      <c r="C26326" t="s">
        <v>2181</v>
      </c>
      <c r="D26326" t="s">
        <v>17630</v>
      </c>
      <c r="E26326" t="s">
        <v>44</v>
      </c>
    </row>
    <row r="26327" spans="1:5" hidden="1" x14ac:dyDescent="0.3">
      <c r="A26327" t="s">
        <v>1145</v>
      </c>
      <c r="B26327" t="s">
        <v>2038</v>
      </c>
      <c r="C26327" t="s">
        <v>2183</v>
      </c>
      <c r="D26327" t="s">
        <v>17631</v>
      </c>
      <c r="E26327" t="s">
        <v>44</v>
      </c>
    </row>
    <row r="26328" spans="1:5" hidden="1" x14ac:dyDescent="0.3">
      <c r="A26328" t="s">
        <v>1145</v>
      </c>
      <c r="B26328" t="s">
        <v>2038</v>
      </c>
      <c r="C26328" t="s">
        <v>2185</v>
      </c>
      <c r="D26328" t="s">
        <v>17632</v>
      </c>
      <c r="E26328" t="s">
        <v>44</v>
      </c>
    </row>
    <row r="26329" spans="1:5" hidden="1" x14ac:dyDescent="0.3">
      <c r="A26329" t="s">
        <v>1145</v>
      </c>
      <c r="B26329" t="s">
        <v>2038</v>
      </c>
      <c r="C26329" t="s">
        <v>2307</v>
      </c>
      <c r="D26329" t="s">
        <v>17633</v>
      </c>
      <c r="E26329" t="s">
        <v>44</v>
      </c>
    </row>
    <row r="26330" spans="1:5" hidden="1" x14ac:dyDescent="0.3">
      <c r="A26330" t="s">
        <v>1145</v>
      </c>
      <c r="B26330" t="s">
        <v>2038</v>
      </c>
      <c r="C26330" t="s">
        <v>2309</v>
      </c>
      <c r="D26330" t="s">
        <v>17634</v>
      </c>
      <c r="E26330" t="s">
        <v>44</v>
      </c>
    </row>
    <row r="26331" spans="1:5" hidden="1" x14ac:dyDescent="0.3">
      <c r="A26331" t="s">
        <v>1145</v>
      </c>
      <c r="B26331" t="s">
        <v>2053</v>
      </c>
      <c r="C26331" t="s">
        <v>3493</v>
      </c>
      <c r="D26331" t="s">
        <v>5657</v>
      </c>
      <c r="E26331" t="s">
        <v>44</v>
      </c>
    </row>
    <row r="26332" spans="1:5" hidden="1" x14ac:dyDescent="0.3">
      <c r="A26332" t="s">
        <v>1145</v>
      </c>
      <c r="B26332" t="s">
        <v>2053</v>
      </c>
      <c r="C26332" t="s">
        <v>2353</v>
      </c>
      <c r="D26332" t="s">
        <v>4498</v>
      </c>
      <c r="E26332" t="s">
        <v>44</v>
      </c>
    </row>
    <row r="26333" spans="1:5" hidden="1" x14ac:dyDescent="0.3">
      <c r="A26333" t="s">
        <v>1145</v>
      </c>
      <c r="B26333" t="s">
        <v>2060</v>
      </c>
      <c r="C26333" t="s">
        <v>2238</v>
      </c>
      <c r="D26333" t="s">
        <v>17635</v>
      </c>
      <c r="E26333" t="s">
        <v>44</v>
      </c>
    </row>
    <row r="26334" spans="1:5" hidden="1" x14ac:dyDescent="0.3">
      <c r="A26334" t="s">
        <v>1145</v>
      </c>
      <c r="B26334" t="s">
        <v>2060</v>
      </c>
      <c r="C26334" t="s">
        <v>2240</v>
      </c>
      <c r="D26334" t="s">
        <v>17636</v>
      </c>
      <c r="E26334" t="s">
        <v>44</v>
      </c>
    </row>
    <row r="26335" spans="1:5" hidden="1" x14ac:dyDescent="0.3">
      <c r="A26335" t="s">
        <v>1145</v>
      </c>
      <c r="B26335" t="s">
        <v>2060</v>
      </c>
      <c r="C26335" t="s">
        <v>2242</v>
      </c>
      <c r="D26335" t="s">
        <v>17637</v>
      </c>
      <c r="E26335" t="s">
        <v>44</v>
      </c>
    </row>
    <row r="26336" spans="1:5" hidden="1" x14ac:dyDescent="0.3">
      <c r="A26336" t="s">
        <v>1145</v>
      </c>
      <c r="B26336" t="s">
        <v>2060</v>
      </c>
      <c r="C26336" t="s">
        <v>2244</v>
      </c>
      <c r="D26336" t="s">
        <v>17638</v>
      </c>
      <c r="E26336" t="s">
        <v>44</v>
      </c>
    </row>
    <row r="26337" spans="1:5" hidden="1" x14ac:dyDescent="0.3">
      <c r="A26337" t="s">
        <v>1145</v>
      </c>
      <c r="B26337" t="s">
        <v>2060</v>
      </c>
      <c r="C26337" t="s">
        <v>2246</v>
      </c>
      <c r="D26337" t="s">
        <v>17639</v>
      </c>
      <c r="E26337" t="s">
        <v>44</v>
      </c>
    </row>
    <row r="26338" spans="1:5" hidden="1" x14ac:dyDescent="0.3">
      <c r="A26338" t="s">
        <v>1145</v>
      </c>
      <c r="B26338" t="s">
        <v>2060</v>
      </c>
      <c r="C26338" t="s">
        <v>2248</v>
      </c>
      <c r="D26338" t="s">
        <v>17640</v>
      </c>
      <c r="E26338" t="s">
        <v>44</v>
      </c>
    </row>
    <row r="26339" spans="1:5" hidden="1" x14ac:dyDescent="0.3">
      <c r="A26339" t="s">
        <v>1145</v>
      </c>
      <c r="B26339" t="s">
        <v>2060</v>
      </c>
      <c r="C26339" t="s">
        <v>2250</v>
      </c>
      <c r="D26339" t="s">
        <v>17641</v>
      </c>
      <c r="E26339" t="s">
        <v>44</v>
      </c>
    </row>
    <row r="26340" spans="1:5" hidden="1" x14ac:dyDescent="0.3">
      <c r="A26340" t="s">
        <v>1145</v>
      </c>
      <c r="B26340" t="s">
        <v>2060</v>
      </c>
      <c r="C26340" t="s">
        <v>2252</v>
      </c>
      <c r="D26340" t="s">
        <v>17642</v>
      </c>
      <c r="E26340" t="s">
        <v>44</v>
      </c>
    </row>
    <row r="26341" spans="1:5" hidden="1" x14ac:dyDescent="0.3">
      <c r="A26341" t="s">
        <v>1145</v>
      </c>
      <c r="B26341" t="s">
        <v>2060</v>
      </c>
      <c r="C26341" t="s">
        <v>2254</v>
      </c>
      <c r="D26341" t="s">
        <v>17643</v>
      </c>
      <c r="E26341" t="s">
        <v>44</v>
      </c>
    </row>
    <row r="26342" spans="1:5" hidden="1" x14ac:dyDescent="0.3">
      <c r="A26342" t="s">
        <v>1145</v>
      </c>
      <c r="B26342" t="s">
        <v>2060</v>
      </c>
      <c r="C26342" t="s">
        <v>2256</v>
      </c>
      <c r="D26342" t="s">
        <v>17644</v>
      </c>
      <c r="E26342" t="s">
        <v>44</v>
      </c>
    </row>
    <row r="26343" spans="1:5" hidden="1" x14ac:dyDescent="0.3">
      <c r="A26343" t="s">
        <v>1145</v>
      </c>
      <c r="B26343" t="s">
        <v>2060</v>
      </c>
      <c r="C26343" t="s">
        <v>2258</v>
      </c>
      <c r="D26343" t="s">
        <v>14214</v>
      </c>
      <c r="E26343" t="s">
        <v>44</v>
      </c>
    </row>
    <row r="26344" spans="1:5" hidden="1" x14ac:dyDescent="0.3">
      <c r="A26344" t="s">
        <v>1145</v>
      </c>
      <c r="B26344" t="s">
        <v>2060</v>
      </c>
      <c r="C26344" t="s">
        <v>2260</v>
      </c>
      <c r="D26344" t="s">
        <v>4625</v>
      </c>
      <c r="E26344" t="s">
        <v>44</v>
      </c>
    </row>
    <row r="26345" spans="1:5" hidden="1" x14ac:dyDescent="0.3">
      <c r="A26345" t="s">
        <v>1145</v>
      </c>
      <c r="B26345" t="s">
        <v>2060</v>
      </c>
      <c r="C26345" t="s">
        <v>2262</v>
      </c>
      <c r="D26345" t="s">
        <v>4626</v>
      </c>
      <c r="E26345" t="s">
        <v>44</v>
      </c>
    </row>
    <row r="26346" spans="1:5" hidden="1" x14ac:dyDescent="0.3">
      <c r="A26346" t="s">
        <v>1145</v>
      </c>
      <c r="B26346" t="s">
        <v>2060</v>
      </c>
      <c r="C26346" t="s">
        <v>2264</v>
      </c>
      <c r="D26346" t="s">
        <v>17645</v>
      </c>
      <c r="E26346" t="s">
        <v>44</v>
      </c>
    </row>
    <row r="26347" spans="1:5" hidden="1" x14ac:dyDescent="0.3">
      <c r="A26347" t="s">
        <v>1145</v>
      </c>
      <c r="B26347" t="s">
        <v>2060</v>
      </c>
      <c r="C26347" t="s">
        <v>2266</v>
      </c>
      <c r="D26347" t="s">
        <v>17646</v>
      </c>
      <c r="E26347" t="s">
        <v>44</v>
      </c>
    </row>
    <row r="26348" spans="1:5" hidden="1" x14ac:dyDescent="0.3">
      <c r="A26348" t="s">
        <v>1145</v>
      </c>
      <c r="B26348" t="s">
        <v>2060</v>
      </c>
      <c r="C26348" t="s">
        <v>2173</v>
      </c>
      <c r="D26348" t="s">
        <v>17647</v>
      </c>
      <c r="E26348" t="s">
        <v>44</v>
      </c>
    </row>
    <row r="26349" spans="1:5" hidden="1" x14ac:dyDescent="0.3">
      <c r="A26349" t="s">
        <v>1145</v>
      </c>
      <c r="B26349" t="s">
        <v>2060</v>
      </c>
      <c r="C26349" t="s">
        <v>2269</v>
      </c>
      <c r="D26349" t="s">
        <v>17648</v>
      </c>
      <c r="E26349" t="s">
        <v>44</v>
      </c>
    </row>
    <row r="26350" spans="1:5" hidden="1" x14ac:dyDescent="0.3">
      <c r="A26350" t="s">
        <v>1145</v>
      </c>
      <c r="B26350" t="s">
        <v>2060</v>
      </c>
      <c r="C26350" t="s">
        <v>2271</v>
      </c>
      <c r="D26350" t="s">
        <v>17649</v>
      </c>
      <c r="E26350" t="s">
        <v>44</v>
      </c>
    </row>
    <row r="26351" spans="1:5" hidden="1" x14ac:dyDescent="0.3">
      <c r="A26351" t="s">
        <v>1145</v>
      </c>
      <c r="B26351" t="s">
        <v>2060</v>
      </c>
      <c r="C26351" t="s">
        <v>2273</v>
      </c>
      <c r="D26351" t="s">
        <v>17650</v>
      </c>
      <c r="E26351" t="s">
        <v>44</v>
      </c>
    </row>
    <row r="26352" spans="1:5" hidden="1" x14ac:dyDescent="0.3">
      <c r="A26352" t="s">
        <v>1145</v>
      </c>
      <c r="B26352" t="s">
        <v>2060</v>
      </c>
      <c r="C26352" t="s">
        <v>2275</v>
      </c>
      <c r="D26352" t="s">
        <v>17651</v>
      </c>
      <c r="E26352" t="s">
        <v>44</v>
      </c>
    </row>
    <row r="26353" spans="1:5" hidden="1" x14ac:dyDescent="0.3">
      <c r="A26353" t="s">
        <v>1145</v>
      </c>
      <c r="B26353" t="s">
        <v>2060</v>
      </c>
      <c r="C26353" t="s">
        <v>2277</v>
      </c>
      <c r="D26353" t="s">
        <v>17652</v>
      </c>
      <c r="E26353" t="s">
        <v>44</v>
      </c>
    </row>
    <row r="26354" spans="1:5" hidden="1" x14ac:dyDescent="0.3">
      <c r="A26354" t="s">
        <v>1145</v>
      </c>
      <c r="B26354" t="s">
        <v>2060</v>
      </c>
      <c r="C26354" t="s">
        <v>2279</v>
      </c>
      <c r="D26354" t="s">
        <v>17653</v>
      </c>
      <c r="E26354" t="s">
        <v>44</v>
      </c>
    </row>
    <row r="26355" spans="1:5" hidden="1" x14ac:dyDescent="0.3">
      <c r="A26355" t="s">
        <v>1145</v>
      </c>
      <c r="B26355" t="s">
        <v>2060</v>
      </c>
      <c r="C26355" t="s">
        <v>2281</v>
      </c>
      <c r="D26355" t="s">
        <v>4524</v>
      </c>
      <c r="E26355" t="s">
        <v>44</v>
      </c>
    </row>
    <row r="26356" spans="1:5" hidden="1" x14ac:dyDescent="0.3">
      <c r="A26356" t="s">
        <v>1145</v>
      </c>
      <c r="B26356" t="s">
        <v>2060</v>
      </c>
      <c r="C26356" t="s">
        <v>2283</v>
      </c>
      <c r="D26356" t="s">
        <v>17654</v>
      </c>
      <c r="E26356" t="s">
        <v>44</v>
      </c>
    </row>
    <row r="26357" spans="1:5" hidden="1" x14ac:dyDescent="0.3">
      <c r="A26357" t="s">
        <v>1145</v>
      </c>
      <c r="B26357" t="s">
        <v>2060</v>
      </c>
      <c r="C26357" t="s">
        <v>2285</v>
      </c>
      <c r="D26357" t="s">
        <v>17655</v>
      </c>
      <c r="E26357" t="s">
        <v>44</v>
      </c>
    </row>
    <row r="26358" spans="1:5" hidden="1" x14ac:dyDescent="0.3">
      <c r="A26358" t="s">
        <v>1145</v>
      </c>
      <c r="B26358" t="s">
        <v>2060</v>
      </c>
      <c r="C26358" t="s">
        <v>2175</v>
      </c>
      <c r="D26358" t="s">
        <v>15832</v>
      </c>
      <c r="E26358" t="s">
        <v>44</v>
      </c>
    </row>
    <row r="26359" spans="1:5" hidden="1" x14ac:dyDescent="0.3">
      <c r="A26359" t="s">
        <v>1145</v>
      </c>
      <c r="B26359" t="s">
        <v>2060</v>
      </c>
      <c r="C26359" t="s">
        <v>2188</v>
      </c>
      <c r="D26359" t="s">
        <v>17656</v>
      </c>
      <c r="E26359" t="s">
        <v>44</v>
      </c>
    </row>
    <row r="26360" spans="1:5" hidden="1" x14ac:dyDescent="0.3">
      <c r="A26360" t="s">
        <v>1145</v>
      </c>
      <c r="B26360" t="s">
        <v>2060</v>
      </c>
      <c r="C26360" t="s">
        <v>2190</v>
      </c>
      <c r="D26360" t="s">
        <v>17657</v>
      </c>
      <c r="E26360" t="s">
        <v>44</v>
      </c>
    </row>
    <row r="26361" spans="1:5" hidden="1" x14ac:dyDescent="0.3">
      <c r="A26361" t="s">
        <v>1145</v>
      </c>
      <c r="B26361" t="s">
        <v>2060</v>
      </c>
      <c r="C26361" t="s">
        <v>2191</v>
      </c>
      <c r="D26361" t="s">
        <v>9539</v>
      </c>
      <c r="E26361" t="s">
        <v>44</v>
      </c>
    </row>
    <row r="26362" spans="1:5" hidden="1" x14ac:dyDescent="0.3">
      <c r="A26362" t="s">
        <v>1145</v>
      </c>
      <c r="B26362" t="s">
        <v>2060</v>
      </c>
      <c r="C26362" t="s">
        <v>2192</v>
      </c>
      <c r="D26362" t="s">
        <v>17658</v>
      </c>
      <c r="E26362" t="s">
        <v>44</v>
      </c>
    </row>
    <row r="26363" spans="1:5" hidden="1" x14ac:dyDescent="0.3">
      <c r="A26363" t="s">
        <v>1145</v>
      </c>
      <c r="B26363" t="s">
        <v>2060</v>
      </c>
      <c r="C26363" t="s">
        <v>2193</v>
      </c>
      <c r="D26363" t="s">
        <v>17659</v>
      </c>
      <c r="E26363" t="s">
        <v>44</v>
      </c>
    </row>
    <row r="26364" spans="1:5" hidden="1" x14ac:dyDescent="0.3">
      <c r="A26364" t="s">
        <v>1145</v>
      </c>
      <c r="B26364" t="s">
        <v>2060</v>
      </c>
      <c r="C26364" t="s">
        <v>2194</v>
      </c>
      <c r="D26364" t="s">
        <v>17660</v>
      </c>
      <c r="E26364" t="s">
        <v>44</v>
      </c>
    </row>
    <row r="26365" spans="1:5" hidden="1" x14ac:dyDescent="0.3">
      <c r="A26365" t="s">
        <v>1145</v>
      </c>
      <c r="B26365" t="s">
        <v>2060</v>
      </c>
      <c r="C26365" t="s">
        <v>2195</v>
      </c>
      <c r="D26365" t="s">
        <v>17661</v>
      </c>
      <c r="E26365" t="s">
        <v>44</v>
      </c>
    </row>
    <row r="26366" spans="1:5" hidden="1" x14ac:dyDescent="0.3">
      <c r="A26366" t="s">
        <v>1145</v>
      </c>
      <c r="B26366" t="s">
        <v>2060</v>
      </c>
      <c r="C26366" t="s">
        <v>2197</v>
      </c>
      <c r="D26366" t="s">
        <v>17662</v>
      </c>
      <c r="E26366" t="s">
        <v>44</v>
      </c>
    </row>
    <row r="26367" spans="1:5" hidden="1" x14ac:dyDescent="0.3">
      <c r="A26367" t="s">
        <v>1145</v>
      </c>
      <c r="B26367" t="s">
        <v>2060</v>
      </c>
      <c r="C26367" t="s">
        <v>2199</v>
      </c>
      <c r="D26367" t="s">
        <v>17663</v>
      </c>
      <c r="E26367" t="s">
        <v>44</v>
      </c>
    </row>
    <row r="26368" spans="1:5" hidden="1" x14ac:dyDescent="0.3">
      <c r="A26368" t="s">
        <v>1145</v>
      </c>
      <c r="B26368" t="s">
        <v>2060</v>
      </c>
      <c r="C26368" t="s">
        <v>2177</v>
      </c>
      <c r="D26368" t="s">
        <v>17664</v>
      </c>
      <c r="E26368" t="s">
        <v>44</v>
      </c>
    </row>
    <row r="26369" spans="1:5" hidden="1" x14ac:dyDescent="0.3">
      <c r="A26369" t="s">
        <v>1145</v>
      </c>
      <c r="B26369" t="s">
        <v>2060</v>
      </c>
      <c r="C26369" t="s">
        <v>2200</v>
      </c>
      <c r="D26369" t="s">
        <v>13933</v>
      </c>
      <c r="E26369" t="s">
        <v>44</v>
      </c>
    </row>
    <row r="26370" spans="1:5" hidden="1" x14ac:dyDescent="0.3">
      <c r="A26370" t="s">
        <v>1145</v>
      </c>
      <c r="B26370" t="s">
        <v>2060</v>
      </c>
      <c r="C26370" t="s">
        <v>2201</v>
      </c>
      <c r="D26370" t="s">
        <v>17665</v>
      </c>
      <c r="E26370" t="s">
        <v>44</v>
      </c>
    </row>
    <row r="26371" spans="1:5" hidden="1" x14ac:dyDescent="0.3">
      <c r="A26371" t="s">
        <v>1145</v>
      </c>
      <c r="B26371" t="s">
        <v>2060</v>
      </c>
      <c r="C26371" t="s">
        <v>2202</v>
      </c>
      <c r="D26371" t="s">
        <v>17666</v>
      </c>
      <c r="E26371" t="s">
        <v>44</v>
      </c>
    </row>
    <row r="26372" spans="1:5" hidden="1" x14ac:dyDescent="0.3">
      <c r="A26372" t="s">
        <v>1145</v>
      </c>
      <c r="B26372" t="s">
        <v>2060</v>
      </c>
      <c r="C26372" t="s">
        <v>2203</v>
      </c>
      <c r="D26372" t="s">
        <v>17667</v>
      </c>
      <c r="E26372" t="s">
        <v>44</v>
      </c>
    </row>
    <row r="26373" spans="1:5" hidden="1" x14ac:dyDescent="0.3">
      <c r="A26373" t="s">
        <v>1145</v>
      </c>
      <c r="B26373" t="s">
        <v>2060</v>
      </c>
      <c r="C26373" t="s">
        <v>2204</v>
      </c>
      <c r="D26373" t="s">
        <v>17668</v>
      </c>
      <c r="E26373" t="s">
        <v>44</v>
      </c>
    </row>
    <row r="26374" spans="1:5" hidden="1" x14ac:dyDescent="0.3">
      <c r="A26374" t="s">
        <v>1145</v>
      </c>
      <c r="B26374" t="s">
        <v>2060</v>
      </c>
      <c r="C26374" t="s">
        <v>2179</v>
      </c>
      <c r="D26374" t="s">
        <v>17669</v>
      </c>
      <c r="E26374" t="s">
        <v>44</v>
      </c>
    </row>
    <row r="26375" spans="1:5" hidden="1" x14ac:dyDescent="0.3">
      <c r="A26375" t="s">
        <v>1145</v>
      </c>
      <c r="B26375" t="s">
        <v>2070</v>
      </c>
      <c r="C26375" t="s">
        <v>2269</v>
      </c>
      <c r="D26375" t="s">
        <v>6570</v>
      </c>
      <c r="E26375" t="s">
        <v>44</v>
      </c>
    </row>
    <row r="26376" spans="1:5" hidden="1" x14ac:dyDescent="0.3">
      <c r="A26376" t="s">
        <v>1145</v>
      </c>
      <c r="B26376" t="s">
        <v>2070</v>
      </c>
      <c r="C26376" t="s">
        <v>2277</v>
      </c>
      <c r="D26376" t="s">
        <v>6570</v>
      </c>
      <c r="E26376" t="s">
        <v>44</v>
      </c>
    </row>
    <row r="26377" spans="1:5" hidden="1" x14ac:dyDescent="0.3">
      <c r="A26377" t="s">
        <v>1145</v>
      </c>
      <c r="B26377" t="s">
        <v>2070</v>
      </c>
      <c r="C26377" t="s">
        <v>2279</v>
      </c>
      <c r="D26377" t="s">
        <v>6570</v>
      </c>
      <c r="E26377" t="s">
        <v>44</v>
      </c>
    </row>
    <row r="26378" spans="1:5" hidden="1" x14ac:dyDescent="0.3">
      <c r="A26378" t="s">
        <v>1145</v>
      </c>
      <c r="B26378" t="s">
        <v>2070</v>
      </c>
      <c r="C26378" t="s">
        <v>2283</v>
      </c>
      <c r="D26378" t="s">
        <v>6570</v>
      </c>
      <c r="E26378" t="s">
        <v>44</v>
      </c>
    </row>
    <row r="26379" spans="1:5" hidden="1" x14ac:dyDescent="0.3">
      <c r="A26379" t="s">
        <v>1145</v>
      </c>
      <c r="B26379" t="s">
        <v>2070</v>
      </c>
      <c r="C26379" t="s">
        <v>2285</v>
      </c>
      <c r="D26379" t="s">
        <v>6570</v>
      </c>
      <c r="E26379" t="s">
        <v>44</v>
      </c>
    </row>
    <row r="26380" spans="1:5" hidden="1" x14ac:dyDescent="0.3">
      <c r="A26380" t="s">
        <v>1145</v>
      </c>
      <c r="B26380" t="s">
        <v>2070</v>
      </c>
      <c r="C26380" t="s">
        <v>2175</v>
      </c>
      <c r="D26380" t="s">
        <v>6570</v>
      </c>
      <c r="E26380" t="s">
        <v>44</v>
      </c>
    </row>
    <row r="26381" spans="1:5" hidden="1" x14ac:dyDescent="0.3">
      <c r="A26381" t="s">
        <v>1145</v>
      </c>
      <c r="B26381" t="s">
        <v>2070</v>
      </c>
      <c r="C26381" t="s">
        <v>2188</v>
      </c>
      <c r="D26381" t="s">
        <v>6570</v>
      </c>
      <c r="E26381" t="s">
        <v>44</v>
      </c>
    </row>
    <row r="26382" spans="1:5" hidden="1" x14ac:dyDescent="0.3">
      <c r="A26382" t="s">
        <v>1145</v>
      </c>
      <c r="B26382" t="s">
        <v>2070</v>
      </c>
      <c r="C26382" t="s">
        <v>2190</v>
      </c>
      <c r="D26382" t="s">
        <v>6570</v>
      </c>
      <c r="E26382" t="s">
        <v>44</v>
      </c>
    </row>
    <row r="26383" spans="1:5" hidden="1" x14ac:dyDescent="0.3">
      <c r="A26383" t="s">
        <v>1145</v>
      </c>
      <c r="B26383" t="s">
        <v>2070</v>
      </c>
      <c r="C26383" t="s">
        <v>2191</v>
      </c>
      <c r="D26383" t="s">
        <v>6570</v>
      </c>
      <c r="E26383" t="s">
        <v>44</v>
      </c>
    </row>
    <row r="26384" spans="1:5" hidden="1" x14ac:dyDescent="0.3">
      <c r="A26384" t="s">
        <v>1145</v>
      </c>
      <c r="B26384" t="s">
        <v>2070</v>
      </c>
      <c r="C26384" t="s">
        <v>2192</v>
      </c>
      <c r="D26384" t="s">
        <v>6570</v>
      </c>
      <c r="E26384" t="s">
        <v>44</v>
      </c>
    </row>
    <row r="26385" spans="1:5" hidden="1" x14ac:dyDescent="0.3">
      <c r="A26385" t="s">
        <v>1145</v>
      </c>
      <c r="B26385" t="s">
        <v>2070</v>
      </c>
      <c r="C26385" t="s">
        <v>2193</v>
      </c>
      <c r="D26385" t="s">
        <v>6570</v>
      </c>
      <c r="E26385" t="s">
        <v>44</v>
      </c>
    </row>
    <row r="26386" spans="1:5" hidden="1" x14ac:dyDescent="0.3">
      <c r="A26386" t="s">
        <v>1145</v>
      </c>
      <c r="B26386" t="s">
        <v>2070</v>
      </c>
      <c r="C26386" t="s">
        <v>2194</v>
      </c>
      <c r="D26386" t="s">
        <v>6570</v>
      </c>
      <c r="E26386" t="s">
        <v>44</v>
      </c>
    </row>
    <row r="26387" spans="1:5" hidden="1" x14ac:dyDescent="0.3">
      <c r="A26387" t="s">
        <v>1145</v>
      </c>
      <c r="B26387" t="s">
        <v>2070</v>
      </c>
      <c r="C26387" t="s">
        <v>2195</v>
      </c>
      <c r="D26387" t="s">
        <v>6570</v>
      </c>
      <c r="E26387" t="s">
        <v>44</v>
      </c>
    </row>
    <row r="26388" spans="1:5" hidden="1" x14ac:dyDescent="0.3">
      <c r="A26388" t="s">
        <v>1145</v>
      </c>
      <c r="B26388" t="s">
        <v>2070</v>
      </c>
      <c r="C26388" t="s">
        <v>2197</v>
      </c>
      <c r="D26388" t="s">
        <v>6570</v>
      </c>
      <c r="E26388" t="s">
        <v>44</v>
      </c>
    </row>
    <row r="26389" spans="1:5" hidden="1" x14ac:dyDescent="0.3">
      <c r="A26389" t="s">
        <v>1145</v>
      </c>
      <c r="B26389" t="s">
        <v>2070</v>
      </c>
      <c r="C26389" t="s">
        <v>2199</v>
      </c>
      <c r="D26389" t="s">
        <v>6570</v>
      </c>
      <c r="E26389" t="s">
        <v>44</v>
      </c>
    </row>
    <row r="26390" spans="1:5" hidden="1" x14ac:dyDescent="0.3">
      <c r="A26390" t="s">
        <v>1145</v>
      </c>
      <c r="B26390" t="s">
        <v>2070</v>
      </c>
      <c r="C26390" t="s">
        <v>2177</v>
      </c>
      <c r="D26390" t="s">
        <v>6570</v>
      </c>
      <c r="E26390" t="s">
        <v>44</v>
      </c>
    </row>
    <row r="26391" spans="1:5" hidden="1" x14ac:dyDescent="0.3">
      <c r="A26391" t="s">
        <v>1145</v>
      </c>
      <c r="B26391" t="s">
        <v>2070</v>
      </c>
      <c r="C26391" t="s">
        <v>2200</v>
      </c>
      <c r="D26391" t="s">
        <v>6570</v>
      </c>
      <c r="E26391" t="s">
        <v>44</v>
      </c>
    </row>
    <row r="26392" spans="1:5" hidden="1" x14ac:dyDescent="0.3">
      <c r="A26392" t="s">
        <v>1145</v>
      </c>
      <c r="B26392" t="s">
        <v>2070</v>
      </c>
      <c r="C26392" t="s">
        <v>2201</v>
      </c>
      <c r="D26392" t="s">
        <v>6570</v>
      </c>
      <c r="E26392" t="s">
        <v>44</v>
      </c>
    </row>
    <row r="26393" spans="1:5" hidden="1" x14ac:dyDescent="0.3">
      <c r="A26393" t="s">
        <v>1145</v>
      </c>
      <c r="B26393" t="s">
        <v>2070</v>
      </c>
      <c r="C26393" t="s">
        <v>2202</v>
      </c>
      <c r="D26393" t="s">
        <v>6570</v>
      </c>
      <c r="E26393" t="s">
        <v>44</v>
      </c>
    </row>
    <row r="26394" spans="1:5" hidden="1" x14ac:dyDescent="0.3">
      <c r="A26394" t="s">
        <v>1145</v>
      </c>
      <c r="B26394" t="s">
        <v>2070</v>
      </c>
      <c r="C26394" t="s">
        <v>2203</v>
      </c>
      <c r="D26394" t="s">
        <v>6570</v>
      </c>
      <c r="E26394" t="s">
        <v>44</v>
      </c>
    </row>
    <row r="26395" spans="1:5" hidden="1" x14ac:dyDescent="0.3">
      <c r="A26395" t="s">
        <v>1145</v>
      </c>
      <c r="B26395" t="s">
        <v>2070</v>
      </c>
      <c r="C26395" t="s">
        <v>2204</v>
      </c>
      <c r="D26395" t="s">
        <v>6570</v>
      </c>
      <c r="E26395" t="s">
        <v>44</v>
      </c>
    </row>
    <row r="26396" spans="1:5" hidden="1" x14ac:dyDescent="0.3">
      <c r="A26396" t="s">
        <v>1145</v>
      </c>
      <c r="B26396" t="s">
        <v>2070</v>
      </c>
      <c r="C26396" t="s">
        <v>2179</v>
      </c>
      <c r="D26396" t="s">
        <v>6570</v>
      </c>
      <c r="E26396" t="s">
        <v>44</v>
      </c>
    </row>
    <row r="26397" spans="1:5" hidden="1" x14ac:dyDescent="0.3">
      <c r="A26397" t="s">
        <v>1145</v>
      </c>
      <c r="B26397" t="s">
        <v>2070</v>
      </c>
      <c r="C26397" t="s">
        <v>2181</v>
      </c>
      <c r="D26397" t="s">
        <v>6570</v>
      </c>
      <c r="E26397" t="s">
        <v>44</v>
      </c>
    </row>
    <row r="26398" spans="1:5" hidden="1" x14ac:dyDescent="0.3">
      <c r="A26398" t="s">
        <v>1145</v>
      </c>
      <c r="B26398" t="s">
        <v>2070</v>
      </c>
      <c r="C26398" t="s">
        <v>2183</v>
      </c>
      <c r="D26398" t="s">
        <v>6570</v>
      </c>
      <c r="E26398" t="s">
        <v>44</v>
      </c>
    </row>
    <row r="26399" spans="1:5" hidden="1" x14ac:dyDescent="0.3">
      <c r="A26399" t="s">
        <v>1145</v>
      </c>
      <c r="B26399" t="s">
        <v>2070</v>
      </c>
      <c r="C26399" t="s">
        <v>2185</v>
      </c>
      <c r="D26399" t="s">
        <v>6570</v>
      </c>
      <c r="E26399" t="s">
        <v>44</v>
      </c>
    </row>
    <row r="26400" spans="1:5" hidden="1" x14ac:dyDescent="0.3">
      <c r="A26400" t="s">
        <v>1145</v>
      </c>
      <c r="B26400" t="s">
        <v>2070</v>
      </c>
      <c r="C26400" t="s">
        <v>2309</v>
      </c>
      <c r="D26400" t="s">
        <v>6570</v>
      </c>
      <c r="E26400" t="s">
        <v>44</v>
      </c>
    </row>
    <row r="26401" spans="1:5" hidden="1" x14ac:dyDescent="0.3">
      <c r="A26401" t="s">
        <v>1145</v>
      </c>
      <c r="B26401" t="s">
        <v>2070</v>
      </c>
      <c r="C26401" t="s">
        <v>2851</v>
      </c>
      <c r="D26401" t="s">
        <v>6570</v>
      </c>
      <c r="E26401" t="s">
        <v>44</v>
      </c>
    </row>
    <row r="26402" spans="1:5" hidden="1" x14ac:dyDescent="0.3">
      <c r="A26402" t="s">
        <v>1145</v>
      </c>
      <c r="B26402" t="s">
        <v>2082</v>
      </c>
      <c r="C26402" t="s">
        <v>2269</v>
      </c>
      <c r="D26402" t="s">
        <v>6570</v>
      </c>
      <c r="E26402" t="s">
        <v>44</v>
      </c>
    </row>
    <row r="26403" spans="1:5" hidden="1" x14ac:dyDescent="0.3">
      <c r="A26403" t="s">
        <v>1145</v>
      </c>
      <c r="B26403" t="s">
        <v>2082</v>
      </c>
      <c r="C26403" t="s">
        <v>2277</v>
      </c>
      <c r="D26403" t="s">
        <v>6570</v>
      </c>
      <c r="E26403" t="s">
        <v>44</v>
      </c>
    </row>
    <row r="26404" spans="1:5" hidden="1" x14ac:dyDescent="0.3">
      <c r="A26404" t="s">
        <v>1145</v>
      </c>
      <c r="B26404" t="s">
        <v>2082</v>
      </c>
      <c r="C26404" t="s">
        <v>2279</v>
      </c>
      <c r="D26404" t="s">
        <v>6570</v>
      </c>
      <c r="E26404" t="s">
        <v>44</v>
      </c>
    </row>
    <row r="26405" spans="1:5" hidden="1" x14ac:dyDescent="0.3">
      <c r="A26405" t="s">
        <v>1145</v>
      </c>
      <c r="B26405" t="s">
        <v>2082</v>
      </c>
      <c r="C26405" t="s">
        <v>2283</v>
      </c>
      <c r="D26405" t="s">
        <v>6570</v>
      </c>
      <c r="E26405" t="s">
        <v>44</v>
      </c>
    </row>
    <row r="26406" spans="1:5" hidden="1" x14ac:dyDescent="0.3">
      <c r="A26406" t="s">
        <v>1145</v>
      </c>
      <c r="B26406" t="s">
        <v>2082</v>
      </c>
      <c r="C26406" t="s">
        <v>2285</v>
      </c>
      <c r="D26406" t="s">
        <v>6570</v>
      </c>
      <c r="E26406" t="s">
        <v>44</v>
      </c>
    </row>
    <row r="26407" spans="1:5" hidden="1" x14ac:dyDescent="0.3">
      <c r="A26407" t="s">
        <v>1145</v>
      </c>
      <c r="B26407" t="s">
        <v>2082</v>
      </c>
      <c r="C26407" t="s">
        <v>2175</v>
      </c>
      <c r="D26407" t="s">
        <v>6570</v>
      </c>
      <c r="E26407" t="s">
        <v>44</v>
      </c>
    </row>
    <row r="26408" spans="1:5" hidden="1" x14ac:dyDescent="0.3">
      <c r="A26408" t="s">
        <v>1145</v>
      </c>
      <c r="B26408" t="s">
        <v>2082</v>
      </c>
      <c r="C26408" t="s">
        <v>2188</v>
      </c>
      <c r="D26408" t="s">
        <v>6570</v>
      </c>
      <c r="E26408" t="s">
        <v>44</v>
      </c>
    </row>
    <row r="26409" spans="1:5" hidden="1" x14ac:dyDescent="0.3">
      <c r="A26409" t="s">
        <v>1145</v>
      </c>
      <c r="B26409" t="s">
        <v>2082</v>
      </c>
      <c r="C26409" t="s">
        <v>2190</v>
      </c>
      <c r="D26409" t="s">
        <v>6570</v>
      </c>
      <c r="E26409" t="s">
        <v>44</v>
      </c>
    </row>
    <row r="26410" spans="1:5" hidden="1" x14ac:dyDescent="0.3">
      <c r="A26410" t="s">
        <v>1145</v>
      </c>
      <c r="B26410" t="s">
        <v>2082</v>
      </c>
      <c r="C26410" t="s">
        <v>2191</v>
      </c>
      <c r="D26410" t="s">
        <v>6570</v>
      </c>
      <c r="E26410" t="s">
        <v>44</v>
      </c>
    </row>
    <row r="26411" spans="1:5" hidden="1" x14ac:dyDescent="0.3">
      <c r="A26411" t="s">
        <v>1145</v>
      </c>
      <c r="B26411" t="s">
        <v>2082</v>
      </c>
      <c r="C26411" t="s">
        <v>2192</v>
      </c>
      <c r="D26411" t="s">
        <v>6570</v>
      </c>
      <c r="E26411" t="s">
        <v>44</v>
      </c>
    </row>
    <row r="26412" spans="1:5" hidden="1" x14ac:dyDescent="0.3">
      <c r="A26412" t="s">
        <v>1145</v>
      </c>
      <c r="B26412" t="s">
        <v>2082</v>
      </c>
      <c r="C26412" t="s">
        <v>2193</v>
      </c>
      <c r="D26412" t="s">
        <v>6570</v>
      </c>
      <c r="E26412" t="s">
        <v>44</v>
      </c>
    </row>
    <row r="26413" spans="1:5" hidden="1" x14ac:dyDescent="0.3">
      <c r="A26413" t="s">
        <v>1145</v>
      </c>
      <c r="B26413" t="s">
        <v>2082</v>
      </c>
      <c r="C26413" t="s">
        <v>2194</v>
      </c>
      <c r="D26413" t="s">
        <v>6570</v>
      </c>
      <c r="E26413" t="s">
        <v>44</v>
      </c>
    </row>
    <row r="26414" spans="1:5" hidden="1" x14ac:dyDescent="0.3">
      <c r="A26414" t="s">
        <v>1145</v>
      </c>
      <c r="B26414" t="s">
        <v>2082</v>
      </c>
      <c r="C26414" t="s">
        <v>2195</v>
      </c>
      <c r="D26414" t="s">
        <v>6570</v>
      </c>
      <c r="E26414" t="s">
        <v>44</v>
      </c>
    </row>
    <row r="26415" spans="1:5" hidden="1" x14ac:dyDescent="0.3">
      <c r="A26415" t="s">
        <v>1145</v>
      </c>
      <c r="B26415" t="s">
        <v>2082</v>
      </c>
      <c r="C26415" t="s">
        <v>2197</v>
      </c>
      <c r="D26415" t="s">
        <v>6570</v>
      </c>
      <c r="E26415" t="s">
        <v>44</v>
      </c>
    </row>
    <row r="26416" spans="1:5" hidden="1" x14ac:dyDescent="0.3">
      <c r="A26416" t="s">
        <v>1145</v>
      </c>
      <c r="B26416" t="s">
        <v>2082</v>
      </c>
      <c r="C26416" t="s">
        <v>2199</v>
      </c>
      <c r="D26416" t="s">
        <v>6570</v>
      </c>
      <c r="E26416" t="s">
        <v>44</v>
      </c>
    </row>
    <row r="26417" spans="1:5" hidden="1" x14ac:dyDescent="0.3">
      <c r="A26417" t="s">
        <v>1145</v>
      </c>
      <c r="B26417" t="s">
        <v>2082</v>
      </c>
      <c r="C26417" t="s">
        <v>2177</v>
      </c>
      <c r="D26417" t="s">
        <v>6570</v>
      </c>
      <c r="E26417" t="s">
        <v>44</v>
      </c>
    </row>
    <row r="26418" spans="1:5" hidden="1" x14ac:dyDescent="0.3">
      <c r="A26418" t="s">
        <v>1145</v>
      </c>
      <c r="B26418" t="s">
        <v>2082</v>
      </c>
      <c r="C26418" t="s">
        <v>2200</v>
      </c>
      <c r="D26418" t="s">
        <v>6570</v>
      </c>
      <c r="E26418" t="s">
        <v>44</v>
      </c>
    </row>
    <row r="26419" spans="1:5" hidden="1" x14ac:dyDescent="0.3">
      <c r="A26419" t="s">
        <v>1145</v>
      </c>
      <c r="B26419" t="s">
        <v>2082</v>
      </c>
      <c r="C26419" t="s">
        <v>2201</v>
      </c>
      <c r="D26419" t="s">
        <v>6570</v>
      </c>
      <c r="E26419" t="s">
        <v>44</v>
      </c>
    </row>
    <row r="26420" spans="1:5" hidden="1" x14ac:dyDescent="0.3">
      <c r="A26420" t="s">
        <v>1145</v>
      </c>
      <c r="B26420" t="s">
        <v>2082</v>
      </c>
      <c r="C26420" t="s">
        <v>2202</v>
      </c>
      <c r="D26420" t="s">
        <v>6570</v>
      </c>
      <c r="E26420" t="s">
        <v>44</v>
      </c>
    </row>
    <row r="26421" spans="1:5" hidden="1" x14ac:dyDescent="0.3">
      <c r="A26421" t="s">
        <v>1145</v>
      </c>
      <c r="B26421" t="s">
        <v>2082</v>
      </c>
      <c r="C26421" t="s">
        <v>2203</v>
      </c>
      <c r="D26421" t="s">
        <v>6570</v>
      </c>
      <c r="E26421" t="s">
        <v>44</v>
      </c>
    </row>
    <row r="26422" spans="1:5" hidden="1" x14ac:dyDescent="0.3">
      <c r="A26422" t="s">
        <v>1145</v>
      </c>
      <c r="B26422" t="s">
        <v>2082</v>
      </c>
      <c r="C26422" t="s">
        <v>2204</v>
      </c>
      <c r="D26422" t="s">
        <v>6570</v>
      </c>
      <c r="E26422" t="s">
        <v>44</v>
      </c>
    </row>
    <row r="26423" spans="1:5" hidden="1" x14ac:dyDescent="0.3">
      <c r="A26423" t="s">
        <v>1145</v>
      </c>
      <c r="B26423" t="s">
        <v>2082</v>
      </c>
      <c r="C26423" t="s">
        <v>2179</v>
      </c>
      <c r="D26423" t="s">
        <v>6570</v>
      </c>
      <c r="E26423" t="s">
        <v>44</v>
      </c>
    </row>
    <row r="26424" spans="1:5" hidden="1" x14ac:dyDescent="0.3">
      <c r="A26424" t="s">
        <v>1145</v>
      </c>
      <c r="B26424" t="s">
        <v>2082</v>
      </c>
      <c r="C26424" t="s">
        <v>2181</v>
      </c>
      <c r="D26424" t="s">
        <v>6570</v>
      </c>
      <c r="E26424" t="s">
        <v>44</v>
      </c>
    </row>
    <row r="26425" spans="1:5" hidden="1" x14ac:dyDescent="0.3">
      <c r="A26425" t="s">
        <v>1145</v>
      </c>
      <c r="B26425" t="s">
        <v>2082</v>
      </c>
      <c r="C26425" t="s">
        <v>2183</v>
      </c>
      <c r="D26425" t="s">
        <v>6570</v>
      </c>
      <c r="E26425" t="s">
        <v>44</v>
      </c>
    </row>
    <row r="26426" spans="1:5" hidden="1" x14ac:dyDescent="0.3">
      <c r="A26426" t="s">
        <v>1145</v>
      </c>
      <c r="B26426" t="s">
        <v>2082</v>
      </c>
      <c r="C26426" t="s">
        <v>2185</v>
      </c>
      <c r="D26426" t="s">
        <v>6570</v>
      </c>
      <c r="E26426" t="s">
        <v>44</v>
      </c>
    </row>
    <row r="26427" spans="1:5" hidden="1" x14ac:dyDescent="0.3">
      <c r="A26427" t="s">
        <v>1145</v>
      </c>
      <c r="B26427" t="s">
        <v>2082</v>
      </c>
      <c r="C26427" t="s">
        <v>2309</v>
      </c>
      <c r="D26427" t="s">
        <v>6570</v>
      </c>
      <c r="E26427" t="s">
        <v>44</v>
      </c>
    </row>
    <row r="26428" spans="1:5" hidden="1" x14ac:dyDescent="0.3">
      <c r="A26428" t="s">
        <v>1145</v>
      </c>
      <c r="B26428" t="s">
        <v>2082</v>
      </c>
      <c r="C26428" t="s">
        <v>2851</v>
      </c>
      <c r="D26428" t="s">
        <v>6570</v>
      </c>
      <c r="E26428" t="s">
        <v>44</v>
      </c>
    </row>
    <row r="26429" spans="1:5" hidden="1" x14ac:dyDescent="0.3">
      <c r="A26429" t="s">
        <v>1145</v>
      </c>
      <c r="B26429" t="s">
        <v>2089</v>
      </c>
      <c r="C26429" t="s">
        <v>2307</v>
      </c>
      <c r="D26429" t="s">
        <v>17670</v>
      </c>
      <c r="E26429" t="s">
        <v>44</v>
      </c>
    </row>
    <row r="26430" spans="1:5" hidden="1" x14ac:dyDescent="0.3">
      <c r="A26430" t="s">
        <v>1145</v>
      </c>
      <c r="B26430" t="s">
        <v>2089</v>
      </c>
      <c r="C26430" t="s">
        <v>2309</v>
      </c>
      <c r="D26430" t="s">
        <v>17671</v>
      </c>
      <c r="E26430" t="s">
        <v>44</v>
      </c>
    </row>
    <row r="26431" spans="1:5" hidden="1" x14ac:dyDescent="0.3">
      <c r="A26431" t="s">
        <v>1145</v>
      </c>
      <c r="B26431" t="s">
        <v>2089</v>
      </c>
      <c r="C26431" t="s">
        <v>2851</v>
      </c>
      <c r="D26431" t="s">
        <v>17672</v>
      </c>
      <c r="E26431" t="s">
        <v>44</v>
      </c>
    </row>
    <row r="26432" spans="1:5" hidden="1" x14ac:dyDescent="0.3">
      <c r="A26432" t="s">
        <v>1145</v>
      </c>
      <c r="B26432" t="s">
        <v>2097</v>
      </c>
      <c r="C26432" t="s">
        <v>2851</v>
      </c>
      <c r="D26432" t="s">
        <v>6577</v>
      </c>
      <c r="E26432" t="s">
        <v>44</v>
      </c>
    </row>
    <row r="26433" spans="1:5" hidden="1" x14ac:dyDescent="0.3">
      <c r="A26433" t="s">
        <v>1145</v>
      </c>
      <c r="B26433" t="s">
        <v>2105</v>
      </c>
      <c r="C26433" t="s">
        <v>3947</v>
      </c>
      <c r="D26433" t="s">
        <v>17673</v>
      </c>
      <c r="E26433" t="s">
        <v>44</v>
      </c>
    </row>
    <row r="26434" spans="1:5" hidden="1" x14ac:dyDescent="0.3">
      <c r="A26434" t="s">
        <v>17674</v>
      </c>
      <c r="B26434" t="s">
        <v>2105</v>
      </c>
      <c r="C26434" t="s">
        <v>2195</v>
      </c>
      <c r="D26434" t="s">
        <v>17675</v>
      </c>
      <c r="E26434" t="s">
        <v>44</v>
      </c>
    </row>
    <row r="26435" spans="1:5" hidden="1" x14ac:dyDescent="0.3">
      <c r="A26435" t="s">
        <v>1145</v>
      </c>
      <c r="B26435" t="s">
        <v>2105</v>
      </c>
      <c r="C26435" t="s">
        <v>2199</v>
      </c>
      <c r="D26435" t="s">
        <v>17675</v>
      </c>
      <c r="E26435" t="s">
        <v>44</v>
      </c>
    </row>
    <row r="26436" spans="1:5" hidden="1" x14ac:dyDescent="0.3">
      <c r="A26436" t="s">
        <v>1145</v>
      </c>
      <c r="B26436" t="s">
        <v>2105</v>
      </c>
      <c r="C26436" t="s">
        <v>2200</v>
      </c>
      <c r="D26436" t="s">
        <v>17675</v>
      </c>
      <c r="E26436" t="s">
        <v>44</v>
      </c>
    </row>
    <row r="26437" spans="1:5" hidden="1" x14ac:dyDescent="0.3">
      <c r="A26437" t="s">
        <v>1145</v>
      </c>
      <c r="B26437" t="s">
        <v>2105</v>
      </c>
      <c r="C26437" t="s">
        <v>2201</v>
      </c>
      <c r="D26437" t="s">
        <v>17675</v>
      </c>
      <c r="E26437" t="s">
        <v>44</v>
      </c>
    </row>
    <row r="26438" spans="1:5" hidden="1" x14ac:dyDescent="0.3">
      <c r="A26438" t="s">
        <v>1145</v>
      </c>
      <c r="B26438" t="s">
        <v>2105</v>
      </c>
      <c r="C26438" t="s">
        <v>2202</v>
      </c>
      <c r="D26438" t="s">
        <v>17676</v>
      </c>
      <c r="E26438" t="s">
        <v>44</v>
      </c>
    </row>
    <row r="26439" spans="1:5" hidden="1" x14ac:dyDescent="0.3">
      <c r="A26439" t="s">
        <v>1145</v>
      </c>
      <c r="B26439" t="s">
        <v>2163</v>
      </c>
      <c r="C26439" t="s">
        <v>2264</v>
      </c>
      <c r="D26439" t="s">
        <v>17677</v>
      </c>
      <c r="E26439" t="s">
        <v>44</v>
      </c>
    </row>
    <row r="26440" spans="1:5" hidden="1" x14ac:dyDescent="0.3">
      <c r="A26440" t="s">
        <v>1145</v>
      </c>
      <c r="B26440" t="s">
        <v>2163</v>
      </c>
      <c r="C26440" t="s">
        <v>2273</v>
      </c>
      <c r="D26440" t="s">
        <v>17678</v>
      </c>
      <c r="E26440" t="s">
        <v>44</v>
      </c>
    </row>
    <row r="26441" spans="1:5" hidden="1" x14ac:dyDescent="0.3">
      <c r="A26441" t="s">
        <v>1145</v>
      </c>
      <c r="B26441" t="s">
        <v>2163</v>
      </c>
      <c r="C26441" t="s">
        <v>2283</v>
      </c>
      <c r="D26441" t="s">
        <v>17679</v>
      </c>
      <c r="E26441" t="s">
        <v>44</v>
      </c>
    </row>
    <row r="26442" spans="1:5" hidden="1" x14ac:dyDescent="0.3">
      <c r="A26442" t="s">
        <v>1145</v>
      </c>
      <c r="B26442" t="s">
        <v>2163</v>
      </c>
      <c r="C26442" t="s">
        <v>2191</v>
      </c>
      <c r="D26442" t="s">
        <v>17680</v>
      </c>
      <c r="E26442" t="s">
        <v>44</v>
      </c>
    </row>
    <row r="26443" spans="1:5" hidden="1" x14ac:dyDescent="0.3">
      <c r="A26443" t="s">
        <v>1145</v>
      </c>
      <c r="B26443" t="s">
        <v>2163</v>
      </c>
      <c r="C26443" t="s">
        <v>2197</v>
      </c>
      <c r="D26443" t="s">
        <v>17681</v>
      </c>
      <c r="E26443" t="s">
        <v>44</v>
      </c>
    </row>
    <row r="26444" spans="1:5" hidden="1" x14ac:dyDescent="0.3">
      <c r="A26444" t="s">
        <v>1145</v>
      </c>
      <c r="B26444" t="s">
        <v>2163</v>
      </c>
      <c r="C26444" t="s">
        <v>2203</v>
      </c>
      <c r="D26444" t="s">
        <v>17682</v>
      </c>
      <c r="E26444" t="s">
        <v>44</v>
      </c>
    </row>
    <row r="26445" spans="1:5" hidden="1" x14ac:dyDescent="0.3">
      <c r="A26445" t="s">
        <v>1150</v>
      </c>
      <c r="B26445" t="s">
        <v>1418</v>
      </c>
      <c r="C26445" t="s">
        <v>2194</v>
      </c>
      <c r="D26445" t="s">
        <v>17683</v>
      </c>
      <c r="E26445" t="s">
        <v>44</v>
      </c>
    </row>
    <row r="26446" spans="1:5" hidden="1" x14ac:dyDescent="0.3">
      <c r="A26446" t="s">
        <v>1150</v>
      </c>
      <c r="B26446" t="s">
        <v>1418</v>
      </c>
      <c r="C26446" t="s">
        <v>2195</v>
      </c>
      <c r="D26446" t="s">
        <v>17683</v>
      </c>
      <c r="E26446" t="s">
        <v>44</v>
      </c>
    </row>
    <row r="26447" spans="1:5" hidden="1" x14ac:dyDescent="0.3">
      <c r="A26447" t="s">
        <v>1150</v>
      </c>
      <c r="B26447" t="s">
        <v>1418</v>
      </c>
      <c r="C26447" t="s">
        <v>2197</v>
      </c>
      <c r="D26447" t="s">
        <v>17684</v>
      </c>
      <c r="E26447" t="s">
        <v>44</v>
      </c>
    </row>
    <row r="26448" spans="1:5" hidden="1" x14ac:dyDescent="0.3">
      <c r="A26448" t="s">
        <v>1150</v>
      </c>
      <c r="B26448" t="s">
        <v>1418</v>
      </c>
      <c r="C26448" t="s">
        <v>2199</v>
      </c>
      <c r="D26448" t="s">
        <v>17684</v>
      </c>
      <c r="E26448" t="s">
        <v>44</v>
      </c>
    </row>
    <row r="26449" spans="1:5" hidden="1" x14ac:dyDescent="0.3">
      <c r="A26449" t="s">
        <v>1150</v>
      </c>
      <c r="B26449" t="s">
        <v>1418</v>
      </c>
      <c r="C26449" t="s">
        <v>2200</v>
      </c>
      <c r="D26449" t="s">
        <v>17684</v>
      </c>
      <c r="E26449" t="s">
        <v>44</v>
      </c>
    </row>
    <row r="26450" spans="1:5" hidden="1" x14ac:dyDescent="0.3">
      <c r="A26450" t="s">
        <v>1150</v>
      </c>
      <c r="B26450" t="s">
        <v>1418</v>
      </c>
      <c r="C26450" t="s">
        <v>2181</v>
      </c>
      <c r="D26450" t="s">
        <v>2189</v>
      </c>
      <c r="E26450" t="s">
        <v>44</v>
      </c>
    </row>
    <row r="26451" spans="1:5" hidden="1" x14ac:dyDescent="0.3">
      <c r="A26451" t="s">
        <v>1150</v>
      </c>
      <c r="B26451" t="s">
        <v>2038</v>
      </c>
      <c r="C26451" t="s">
        <v>2258</v>
      </c>
      <c r="D26451" t="s">
        <v>17685</v>
      </c>
      <c r="E26451" t="s">
        <v>44</v>
      </c>
    </row>
    <row r="26452" spans="1:5" hidden="1" x14ac:dyDescent="0.3">
      <c r="A26452" t="s">
        <v>1150</v>
      </c>
      <c r="B26452" t="s">
        <v>2038</v>
      </c>
      <c r="C26452" t="s">
        <v>2260</v>
      </c>
      <c r="D26452" t="s">
        <v>17686</v>
      </c>
      <c r="E26452" t="s">
        <v>44</v>
      </c>
    </row>
    <row r="26453" spans="1:5" hidden="1" x14ac:dyDescent="0.3">
      <c r="A26453" t="s">
        <v>1150</v>
      </c>
      <c r="B26453" t="s">
        <v>2038</v>
      </c>
      <c r="C26453" t="s">
        <v>2262</v>
      </c>
      <c r="D26453" t="s">
        <v>17687</v>
      </c>
      <c r="E26453" t="s">
        <v>44</v>
      </c>
    </row>
    <row r="26454" spans="1:5" hidden="1" x14ac:dyDescent="0.3">
      <c r="A26454" t="s">
        <v>1150</v>
      </c>
      <c r="B26454" t="s">
        <v>2038</v>
      </c>
      <c r="C26454" t="s">
        <v>2264</v>
      </c>
      <c r="D26454" t="s">
        <v>17688</v>
      </c>
      <c r="E26454" t="s">
        <v>44</v>
      </c>
    </row>
    <row r="26455" spans="1:5" hidden="1" x14ac:dyDescent="0.3">
      <c r="A26455" t="s">
        <v>1150</v>
      </c>
      <c r="B26455" t="s">
        <v>2038</v>
      </c>
      <c r="C26455" t="s">
        <v>2266</v>
      </c>
      <c r="D26455" t="s">
        <v>17689</v>
      </c>
      <c r="E26455" t="s">
        <v>44</v>
      </c>
    </row>
    <row r="26456" spans="1:5" hidden="1" x14ac:dyDescent="0.3">
      <c r="A26456" t="s">
        <v>1150</v>
      </c>
      <c r="B26456" t="s">
        <v>2038</v>
      </c>
      <c r="C26456" t="s">
        <v>2173</v>
      </c>
      <c r="D26456" t="s">
        <v>17690</v>
      </c>
      <c r="E26456" t="s">
        <v>44</v>
      </c>
    </row>
    <row r="26457" spans="1:5" hidden="1" x14ac:dyDescent="0.3">
      <c r="A26457" t="s">
        <v>1150</v>
      </c>
      <c r="B26457" t="s">
        <v>2038</v>
      </c>
      <c r="C26457" t="s">
        <v>2269</v>
      </c>
      <c r="D26457" t="s">
        <v>17691</v>
      </c>
      <c r="E26457" t="s">
        <v>44</v>
      </c>
    </row>
    <row r="26458" spans="1:5" hidden="1" x14ac:dyDescent="0.3">
      <c r="A26458" t="s">
        <v>1150</v>
      </c>
      <c r="B26458" t="s">
        <v>2038</v>
      </c>
      <c r="C26458" t="s">
        <v>2271</v>
      </c>
      <c r="D26458" t="s">
        <v>17692</v>
      </c>
      <c r="E26458" t="s">
        <v>44</v>
      </c>
    </row>
    <row r="26459" spans="1:5" hidden="1" x14ac:dyDescent="0.3">
      <c r="A26459" t="s">
        <v>1150</v>
      </c>
      <c r="B26459" t="s">
        <v>2038</v>
      </c>
      <c r="C26459" t="s">
        <v>2273</v>
      </c>
      <c r="D26459" t="s">
        <v>17693</v>
      </c>
      <c r="E26459" t="s">
        <v>44</v>
      </c>
    </row>
    <row r="26460" spans="1:5" hidden="1" x14ac:dyDescent="0.3">
      <c r="A26460" t="s">
        <v>1150</v>
      </c>
      <c r="B26460" t="s">
        <v>2038</v>
      </c>
      <c r="C26460" t="s">
        <v>2275</v>
      </c>
      <c r="D26460" t="s">
        <v>17694</v>
      </c>
      <c r="E26460" t="s">
        <v>44</v>
      </c>
    </row>
    <row r="26461" spans="1:5" hidden="1" x14ac:dyDescent="0.3">
      <c r="A26461" t="s">
        <v>1150</v>
      </c>
      <c r="B26461" t="s">
        <v>2038</v>
      </c>
      <c r="C26461" t="s">
        <v>2277</v>
      </c>
      <c r="D26461" t="s">
        <v>17695</v>
      </c>
      <c r="E26461" t="s">
        <v>44</v>
      </c>
    </row>
    <row r="26462" spans="1:5" hidden="1" x14ac:dyDescent="0.3">
      <c r="A26462" t="s">
        <v>1150</v>
      </c>
      <c r="B26462" t="s">
        <v>2038</v>
      </c>
      <c r="C26462" t="s">
        <v>2279</v>
      </c>
      <c r="D26462" t="s">
        <v>17696</v>
      </c>
      <c r="E26462" t="s">
        <v>44</v>
      </c>
    </row>
    <row r="26463" spans="1:5" hidden="1" x14ac:dyDescent="0.3">
      <c r="A26463" t="s">
        <v>1150</v>
      </c>
      <c r="B26463" t="s">
        <v>2038</v>
      </c>
      <c r="C26463" t="s">
        <v>2281</v>
      </c>
      <c r="D26463" t="s">
        <v>17697</v>
      </c>
      <c r="E26463" t="s">
        <v>44</v>
      </c>
    </row>
    <row r="26464" spans="1:5" hidden="1" x14ac:dyDescent="0.3">
      <c r="A26464" t="s">
        <v>1150</v>
      </c>
      <c r="B26464" t="s">
        <v>2038</v>
      </c>
      <c r="C26464" t="s">
        <v>2283</v>
      </c>
      <c r="D26464" t="s">
        <v>17698</v>
      </c>
      <c r="E26464" t="s">
        <v>44</v>
      </c>
    </row>
    <row r="26465" spans="1:5" hidden="1" x14ac:dyDescent="0.3">
      <c r="A26465" t="s">
        <v>1150</v>
      </c>
      <c r="B26465" t="s">
        <v>2038</v>
      </c>
      <c r="C26465" t="s">
        <v>2285</v>
      </c>
      <c r="D26465" t="s">
        <v>17699</v>
      </c>
      <c r="E26465" t="s">
        <v>44</v>
      </c>
    </row>
    <row r="26466" spans="1:5" hidden="1" x14ac:dyDescent="0.3">
      <c r="A26466" t="s">
        <v>1150</v>
      </c>
      <c r="B26466" t="s">
        <v>2038</v>
      </c>
      <c r="C26466" t="s">
        <v>2175</v>
      </c>
      <c r="D26466" t="s">
        <v>17700</v>
      </c>
      <c r="E26466" t="s">
        <v>44</v>
      </c>
    </row>
    <row r="26467" spans="1:5" hidden="1" x14ac:dyDescent="0.3">
      <c r="A26467" t="s">
        <v>1150</v>
      </c>
      <c r="B26467" t="s">
        <v>2038</v>
      </c>
      <c r="C26467" t="s">
        <v>2188</v>
      </c>
      <c r="D26467" t="s">
        <v>17701</v>
      </c>
      <c r="E26467" t="s">
        <v>44</v>
      </c>
    </row>
    <row r="26468" spans="1:5" hidden="1" x14ac:dyDescent="0.3">
      <c r="A26468" t="s">
        <v>1150</v>
      </c>
      <c r="B26468" t="s">
        <v>2038</v>
      </c>
      <c r="C26468" t="s">
        <v>2190</v>
      </c>
      <c r="D26468" t="s">
        <v>17702</v>
      </c>
      <c r="E26468" t="s">
        <v>44</v>
      </c>
    </row>
    <row r="26469" spans="1:5" hidden="1" x14ac:dyDescent="0.3">
      <c r="A26469" t="s">
        <v>1150</v>
      </c>
      <c r="B26469" t="s">
        <v>2038</v>
      </c>
      <c r="C26469" t="s">
        <v>2191</v>
      </c>
      <c r="D26469" t="s">
        <v>17703</v>
      </c>
      <c r="E26469" t="s">
        <v>44</v>
      </c>
    </row>
    <row r="26470" spans="1:5" hidden="1" x14ac:dyDescent="0.3">
      <c r="A26470" t="s">
        <v>1150</v>
      </c>
      <c r="B26470" t="s">
        <v>2038</v>
      </c>
      <c r="C26470" t="s">
        <v>2192</v>
      </c>
      <c r="D26470" t="s">
        <v>17704</v>
      </c>
      <c r="E26470" t="s">
        <v>44</v>
      </c>
    </row>
    <row r="26471" spans="1:5" hidden="1" x14ac:dyDescent="0.3">
      <c r="A26471" t="s">
        <v>1150</v>
      </c>
      <c r="B26471" t="s">
        <v>2038</v>
      </c>
      <c r="C26471" t="s">
        <v>2193</v>
      </c>
      <c r="D26471" t="s">
        <v>17705</v>
      </c>
      <c r="E26471" t="s">
        <v>44</v>
      </c>
    </row>
    <row r="26472" spans="1:5" hidden="1" x14ac:dyDescent="0.3">
      <c r="A26472" t="s">
        <v>1150</v>
      </c>
      <c r="B26472" t="s">
        <v>2038</v>
      </c>
      <c r="C26472" t="s">
        <v>2194</v>
      </c>
      <c r="D26472" t="s">
        <v>17706</v>
      </c>
      <c r="E26472" t="s">
        <v>44</v>
      </c>
    </row>
    <row r="26473" spans="1:5" hidden="1" x14ac:dyDescent="0.3">
      <c r="A26473" t="s">
        <v>1150</v>
      </c>
      <c r="B26473" t="s">
        <v>2038</v>
      </c>
      <c r="C26473" t="s">
        <v>2195</v>
      </c>
      <c r="D26473" t="s">
        <v>17707</v>
      </c>
      <c r="E26473" t="s">
        <v>44</v>
      </c>
    </row>
    <row r="26474" spans="1:5" hidden="1" x14ac:dyDescent="0.3">
      <c r="A26474" t="s">
        <v>1150</v>
      </c>
      <c r="B26474" t="s">
        <v>2038</v>
      </c>
      <c r="C26474" t="s">
        <v>2197</v>
      </c>
      <c r="D26474" t="s">
        <v>17708</v>
      </c>
      <c r="E26474" t="s">
        <v>44</v>
      </c>
    </row>
    <row r="26475" spans="1:5" hidden="1" x14ac:dyDescent="0.3">
      <c r="A26475" t="s">
        <v>1150</v>
      </c>
      <c r="B26475" t="s">
        <v>2038</v>
      </c>
      <c r="C26475" t="s">
        <v>2199</v>
      </c>
      <c r="D26475" t="s">
        <v>17709</v>
      </c>
      <c r="E26475" t="s">
        <v>44</v>
      </c>
    </row>
    <row r="26476" spans="1:5" hidden="1" x14ac:dyDescent="0.3">
      <c r="A26476" t="s">
        <v>1150</v>
      </c>
      <c r="B26476" t="s">
        <v>2038</v>
      </c>
      <c r="C26476" t="s">
        <v>2177</v>
      </c>
      <c r="D26476" t="s">
        <v>17710</v>
      </c>
      <c r="E26476" t="s">
        <v>44</v>
      </c>
    </row>
    <row r="26477" spans="1:5" hidden="1" x14ac:dyDescent="0.3">
      <c r="A26477" t="s">
        <v>1150</v>
      </c>
      <c r="B26477" t="s">
        <v>2038</v>
      </c>
      <c r="C26477" t="s">
        <v>2200</v>
      </c>
      <c r="D26477" t="s">
        <v>17711</v>
      </c>
      <c r="E26477" t="s">
        <v>44</v>
      </c>
    </row>
    <row r="26478" spans="1:5" hidden="1" x14ac:dyDescent="0.3">
      <c r="A26478" t="s">
        <v>1150</v>
      </c>
      <c r="B26478" t="s">
        <v>2038</v>
      </c>
      <c r="C26478" t="s">
        <v>2201</v>
      </c>
      <c r="D26478" t="s">
        <v>17712</v>
      </c>
      <c r="E26478" t="s">
        <v>44</v>
      </c>
    </row>
    <row r="26479" spans="1:5" hidden="1" x14ac:dyDescent="0.3">
      <c r="A26479" t="s">
        <v>1150</v>
      </c>
      <c r="B26479" t="s">
        <v>2038</v>
      </c>
      <c r="C26479" t="s">
        <v>2202</v>
      </c>
      <c r="D26479" t="s">
        <v>17713</v>
      </c>
      <c r="E26479" t="s">
        <v>44</v>
      </c>
    </row>
    <row r="26480" spans="1:5" hidden="1" x14ac:dyDescent="0.3">
      <c r="A26480" t="s">
        <v>1150</v>
      </c>
      <c r="B26480" t="s">
        <v>2038</v>
      </c>
      <c r="C26480" t="s">
        <v>2203</v>
      </c>
      <c r="D26480" t="s">
        <v>17714</v>
      </c>
      <c r="E26480" t="s">
        <v>44</v>
      </c>
    </row>
    <row r="26481" spans="1:5" hidden="1" x14ac:dyDescent="0.3">
      <c r="A26481" t="s">
        <v>1150</v>
      </c>
      <c r="B26481" t="s">
        <v>2038</v>
      </c>
      <c r="C26481" t="s">
        <v>2204</v>
      </c>
      <c r="D26481" t="s">
        <v>17715</v>
      </c>
      <c r="E26481" t="s">
        <v>44</v>
      </c>
    </row>
    <row r="26482" spans="1:5" hidden="1" x14ac:dyDescent="0.3">
      <c r="A26482" t="s">
        <v>1150</v>
      </c>
      <c r="B26482" t="s">
        <v>2038</v>
      </c>
      <c r="C26482" t="s">
        <v>2179</v>
      </c>
      <c r="D26482" t="s">
        <v>17716</v>
      </c>
      <c r="E26482" t="s">
        <v>44</v>
      </c>
    </row>
    <row r="26483" spans="1:5" hidden="1" x14ac:dyDescent="0.3">
      <c r="A26483" t="s">
        <v>1150</v>
      </c>
      <c r="B26483" t="s">
        <v>2038</v>
      </c>
      <c r="C26483" t="s">
        <v>2181</v>
      </c>
      <c r="D26483" t="s">
        <v>17717</v>
      </c>
      <c r="E26483" t="s">
        <v>44</v>
      </c>
    </row>
    <row r="26484" spans="1:5" hidden="1" x14ac:dyDescent="0.3">
      <c r="A26484" t="s">
        <v>1150</v>
      </c>
      <c r="B26484" t="s">
        <v>2038</v>
      </c>
      <c r="C26484" t="s">
        <v>2183</v>
      </c>
      <c r="D26484" t="s">
        <v>17718</v>
      </c>
      <c r="E26484" t="s">
        <v>44</v>
      </c>
    </row>
    <row r="26485" spans="1:5" hidden="1" x14ac:dyDescent="0.3">
      <c r="A26485" t="s">
        <v>1150</v>
      </c>
      <c r="B26485" t="s">
        <v>2038</v>
      </c>
      <c r="C26485" t="s">
        <v>2185</v>
      </c>
      <c r="D26485" t="s">
        <v>17719</v>
      </c>
      <c r="E26485" t="s">
        <v>44</v>
      </c>
    </row>
    <row r="26486" spans="1:5" hidden="1" x14ac:dyDescent="0.3">
      <c r="A26486" t="s">
        <v>1150</v>
      </c>
      <c r="B26486" t="s">
        <v>2038</v>
      </c>
      <c r="C26486" t="s">
        <v>2307</v>
      </c>
      <c r="D26486" t="s">
        <v>17719</v>
      </c>
      <c r="E26486" t="s">
        <v>44</v>
      </c>
    </row>
    <row r="26487" spans="1:5" hidden="1" x14ac:dyDescent="0.3">
      <c r="A26487" t="s">
        <v>1150</v>
      </c>
      <c r="B26487" t="s">
        <v>2038</v>
      </c>
      <c r="C26487" t="s">
        <v>2309</v>
      </c>
      <c r="D26487" t="s">
        <v>17720</v>
      </c>
      <c r="E26487" t="s">
        <v>44</v>
      </c>
    </row>
    <row r="26488" spans="1:5" hidden="1" x14ac:dyDescent="0.3">
      <c r="A26488" t="s">
        <v>1150</v>
      </c>
      <c r="B26488" t="s">
        <v>2053</v>
      </c>
      <c r="C26488" t="s">
        <v>2200</v>
      </c>
      <c r="D26488" t="s">
        <v>13089</v>
      </c>
      <c r="E26488" t="s">
        <v>44</v>
      </c>
    </row>
    <row r="26489" spans="1:5" hidden="1" x14ac:dyDescent="0.3">
      <c r="A26489" t="s">
        <v>1154</v>
      </c>
      <c r="B26489" t="s">
        <v>1418</v>
      </c>
      <c r="C26489" t="s">
        <v>2173</v>
      </c>
      <c r="D26489" t="s">
        <v>16360</v>
      </c>
      <c r="E26489" t="s">
        <v>44</v>
      </c>
    </row>
    <row r="26490" spans="1:5" hidden="1" x14ac:dyDescent="0.3">
      <c r="A26490" t="s">
        <v>1154</v>
      </c>
      <c r="B26490" t="s">
        <v>1418</v>
      </c>
      <c r="C26490" t="s">
        <v>2277</v>
      </c>
      <c r="D26490" t="s">
        <v>16360</v>
      </c>
      <c r="E26490" t="s">
        <v>44</v>
      </c>
    </row>
    <row r="26491" spans="1:5" hidden="1" x14ac:dyDescent="0.3">
      <c r="A26491" t="s">
        <v>1154</v>
      </c>
      <c r="B26491" t="s">
        <v>1418</v>
      </c>
      <c r="C26491" t="s">
        <v>2279</v>
      </c>
      <c r="D26491" t="s">
        <v>16360</v>
      </c>
      <c r="E26491" t="s">
        <v>44</v>
      </c>
    </row>
    <row r="26492" spans="1:5" hidden="1" x14ac:dyDescent="0.3">
      <c r="A26492" t="s">
        <v>1154</v>
      </c>
      <c r="B26492" t="s">
        <v>1418</v>
      </c>
      <c r="C26492" t="s">
        <v>2281</v>
      </c>
      <c r="D26492" t="s">
        <v>16360</v>
      </c>
      <c r="E26492" t="s">
        <v>44</v>
      </c>
    </row>
    <row r="26493" spans="1:5" hidden="1" x14ac:dyDescent="0.3">
      <c r="A26493" t="s">
        <v>1154</v>
      </c>
      <c r="B26493" t="s">
        <v>1418</v>
      </c>
      <c r="C26493" t="s">
        <v>2283</v>
      </c>
      <c r="D26493" t="s">
        <v>16360</v>
      </c>
      <c r="E26493" t="s">
        <v>44</v>
      </c>
    </row>
    <row r="26494" spans="1:5" hidden="1" x14ac:dyDescent="0.3">
      <c r="A26494" t="s">
        <v>1154</v>
      </c>
      <c r="B26494" t="s">
        <v>1418</v>
      </c>
      <c r="C26494" t="s">
        <v>2285</v>
      </c>
      <c r="D26494" t="s">
        <v>16360</v>
      </c>
      <c r="E26494" t="s">
        <v>44</v>
      </c>
    </row>
    <row r="26495" spans="1:5" hidden="1" x14ac:dyDescent="0.3">
      <c r="A26495" t="s">
        <v>1154</v>
      </c>
      <c r="B26495" t="s">
        <v>1418</v>
      </c>
      <c r="C26495" t="s">
        <v>2175</v>
      </c>
      <c r="D26495" t="s">
        <v>16360</v>
      </c>
      <c r="E26495" t="s">
        <v>44</v>
      </c>
    </row>
    <row r="26496" spans="1:5" hidden="1" x14ac:dyDescent="0.3">
      <c r="A26496" t="s">
        <v>1154</v>
      </c>
      <c r="B26496" t="s">
        <v>1418</v>
      </c>
      <c r="C26496" t="s">
        <v>2188</v>
      </c>
      <c r="D26496" t="s">
        <v>2189</v>
      </c>
      <c r="E26496" t="s">
        <v>44</v>
      </c>
    </row>
    <row r="26497" spans="1:5" hidden="1" x14ac:dyDescent="0.3">
      <c r="A26497" t="s">
        <v>1154</v>
      </c>
      <c r="B26497" t="s">
        <v>1418</v>
      </c>
      <c r="C26497" t="s">
        <v>2190</v>
      </c>
      <c r="D26497" t="s">
        <v>2189</v>
      </c>
      <c r="E26497" t="s">
        <v>44</v>
      </c>
    </row>
    <row r="26498" spans="1:5" hidden="1" x14ac:dyDescent="0.3">
      <c r="A26498" t="s">
        <v>1154</v>
      </c>
      <c r="B26498" t="s">
        <v>1418</v>
      </c>
      <c r="C26498" t="s">
        <v>2191</v>
      </c>
      <c r="D26498" t="s">
        <v>2189</v>
      </c>
      <c r="E26498" t="s">
        <v>44</v>
      </c>
    </row>
    <row r="26499" spans="1:5" hidden="1" x14ac:dyDescent="0.3">
      <c r="A26499" t="s">
        <v>1154</v>
      </c>
      <c r="B26499" t="s">
        <v>1418</v>
      </c>
      <c r="C26499" t="s">
        <v>2192</v>
      </c>
      <c r="D26499" t="s">
        <v>2189</v>
      </c>
      <c r="E26499" t="s">
        <v>44</v>
      </c>
    </row>
    <row r="26500" spans="1:5" hidden="1" x14ac:dyDescent="0.3">
      <c r="A26500" t="s">
        <v>1154</v>
      </c>
      <c r="B26500" t="s">
        <v>1418</v>
      </c>
      <c r="C26500" t="s">
        <v>2193</v>
      </c>
      <c r="D26500" t="s">
        <v>2189</v>
      </c>
      <c r="E26500" t="s">
        <v>44</v>
      </c>
    </row>
    <row r="26501" spans="1:5" hidden="1" x14ac:dyDescent="0.3">
      <c r="A26501" t="s">
        <v>1154</v>
      </c>
      <c r="B26501" t="s">
        <v>1418</v>
      </c>
      <c r="C26501" t="s">
        <v>2194</v>
      </c>
      <c r="D26501" t="s">
        <v>2189</v>
      </c>
      <c r="E26501" t="s">
        <v>44</v>
      </c>
    </row>
    <row r="26502" spans="1:5" hidden="1" x14ac:dyDescent="0.3">
      <c r="A26502" t="s">
        <v>1154</v>
      </c>
      <c r="B26502" t="s">
        <v>1418</v>
      </c>
      <c r="C26502" t="s">
        <v>2195</v>
      </c>
      <c r="D26502" t="s">
        <v>2189</v>
      </c>
      <c r="E26502" t="s">
        <v>44</v>
      </c>
    </row>
    <row r="26503" spans="1:5" hidden="1" x14ac:dyDescent="0.3">
      <c r="A26503" t="s">
        <v>1154</v>
      </c>
      <c r="B26503" t="s">
        <v>1418</v>
      </c>
      <c r="C26503" t="s">
        <v>2197</v>
      </c>
      <c r="D26503" t="s">
        <v>2189</v>
      </c>
      <c r="E26503" t="s">
        <v>44</v>
      </c>
    </row>
    <row r="26504" spans="1:5" hidden="1" x14ac:dyDescent="0.3">
      <c r="A26504" t="s">
        <v>1154</v>
      </c>
      <c r="B26504" t="s">
        <v>1418</v>
      </c>
      <c r="C26504" t="s">
        <v>2199</v>
      </c>
      <c r="D26504" t="s">
        <v>2189</v>
      </c>
      <c r="E26504" t="s">
        <v>44</v>
      </c>
    </row>
    <row r="26505" spans="1:5" hidden="1" x14ac:dyDescent="0.3">
      <c r="A26505" t="s">
        <v>1154</v>
      </c>
      <c r="B26505" t="s">
        <v>1418</v>
      </c>
      <c r="C26505" t="s">
        <v>2200</v>
      </c>
      <c r="D26505" t="s">
        <v>2189</v>
      </c>
      <c r="E26505" t="s">
        <v>44</v>
      </c>
    </row>
    <row r="26506" spans="1:5" hidden="1" x14ac:dyDescent="0.3">
      <c r="A26506" t="s">
        <v>1154</v>
      </c>
      <c r="B26506" t="s">
        <v>1418</v>
      </c>
      <c r="C26506" t="s">
        <v>2201</v>
      </c>
      <c r="D26506" t="s">
        <v>2189</v>
      </c>
      <c r="E26506" t="s">
        <v>44</v>
      </c>
    </row>
    <row r="26507" spans="1:5" hidden="1" x14ac:dyDescent="0.3">
      <c r="A26507" t="s">
        <v>1154</v>
      </c>
      <c r="B26507" t="s">
        <v>1418</v>
      </c>
      <c r="C26507" t="s">
        <v>2202</v>
      </c>
      <c r="D26507" t="s">
        <v>2189</v>
      </c>
      <c r="E26507" t="s">
        <v>44</v>
      </c>
    </row>
    <row r="26508" spans="1:5" hidden="1" x14ac:dyDescent="0.3">
      <c r="A26508" t="s">
        <v>1154</v>
      </c>
      <c r="B26508" t="s">
        <v>1418</v>
      </c>
      <c r="C26508" t="s">
        <v>2203</v>
      </c>
      <c r="D26508" t="s">
        <v>2189</v>
      </c>
      <c r="E26508" t="s">
        <v>44</v>
      </c>
    </row>
    <row r="26509" spans="1:5" hidden="1" x14ac:dyDescent="0.3">
      <c r="A26509" t="s">
        <v>1154</v>
      </c>
      <c r="B26509" t="s">
        <v>1418</v>
      </c>
      <c r="C26509" t="s">
        <v>2204</v>
      </c>
      <c r="D26509" t="s">
        <v>2189</v>
      </c>
      <c r="E26509" t="s">
        <v>44</v>
      </c>
    </row>
    <row r="26510" spans="1:5" hidden="1" x14ac:dyDescent="0.3">
      <c r="A26510" t="s">
        <v>1154</v>
      </c>
      <c r="B26510" t="s">
        <v>1418</v>
      </c>
      <c r="C26510" t="s">
        <v>2179</v>
      </c>
      <c r="D26510" t="s">
        <v>2189</v>
      </c>
      <c r="E26510" t="s">
        <v>44</v>
      </c>
    </row>
    <row r="26511" spans="1:5" hidden="1" x14ac:dyDescent="0.3">
      <c r="A26511" t="s">
        <v>1154</v>
      </c>
      <c r="B26511" t="s">
        <v>1418</v>
      </c>
      <c r="C26511" t="s">
        <v>2181</v>
      </c>
      <c r="D26511" t="s">
        <v>2189</v>
      </c>
      <c r="E26511" t="s">
        <v>44</v>
      </c>
    </row>
    <row r="26512" spans="1:5" hidden="1" x14ac:dyDescent="0.3">
      <c r="A26512" t="s">
        <v>1154</v>
      </c>
      <c r="B26512" t="s">
        <v>2038</v>
      </c>
      <c r="C26512" t="s">
        <v>2252</v>
      </c>
      <c r="D26512" t="s">
        <v>17721</v>
      </c>
      <c r="E26512" t="s">
        <v>44</v>
      </c>
    </row>
    <row r="26513" spans="1:5" hidden="1" x14ac:dyDescent="0.3">
      <c r="A26513" t="s">
        <v>1154</v>
      </c>
      <c r="B26513" t="s">
        <v>2038</v>
      </c>
      <c r="C26513" t="s">
        <v>2254</v>
      </c>
      <c r="D26513" t="s">
        <v>17722</v>
      </c>
      <c r="E26513" t="s">
        <v>44</v>
      </c>
    </row>
    <row r="26514" spans="1:5" hidden="1" x14ac:dyDescent="0.3">
      <c r="A26514" t="s">
        <v>1154</v>
      </c>
      <c r="B26514" t="s">
        <v>2038</v>
      </c>
      <c r="C26514" t="s">
        <v>2256</v>
      </c>
      <c r="D26514" t="s">
        <v>17723</v>
      </c>
      <c r="E26514" t="s">
        <v>44</v>
      </c>
    </row>
    <row r="26515" spans="1:5" hidden="1" x14ac:dyDescent="0.3">
      <c r="A26515" t="s">
        <v>1154</v>
      </c>
      <c r="B26515" t="s">
        <v>2038</v>
      </c>
      <c r="C26515" t="s">
        <v>2258</v>
      </c>
      <c r="D26515" t="s">
        <v>17724</v>
      </c>
      <c r="E26515" t="s">
        <v>44</v>
      </c>
    </row>
    <row r="26516" spans="1:5" hidden="1" x14ac:dyDescent="0.3">
      <c r="A26516" t="s">
        <v>1154</v>
      </c>
      <c r="B26516" t="s">
        <v>2038</v>
      </c>
      <c r="C26516" t="s">
        <v>2260</v>
      </c>
      <c r="D26516" t="s">
        <v>17725</v>
      </c>
      <c r="E26516" t="s">
        <v>44</v>
      </c>
    </row>
    <row r="26517" spans="1:5" hidden="1" x14ac:dyDescent="0.3">
      <c r="A26517" t="s">
        <v>1154</v>
      </c>
      <c r="B26517" t="s">
        <v>2038</v>
      </c>
      <c r="C26517" t="s">
        <v>2262</v>
      </c>
      <c r="D26517" t="s">
        <v>17726</v>
      </c>
      <c r="E26517" t="s">
        <v>44</v>
      </c>
    </row>
    <row r="26518" spans="1:5" hidden="1" x14ac:dyDescent="0.3">
      <c r="A26518" t="s">
        <v>1154</v>
      </c>
      <c r="B26518" t="s">
        <v>2038</v>
      </c>
      <c r="C26518" t="s">
        <v>2264</v>
      </c>
      <c r="D26518" t="s">
        <v>17727</v>
      </c>
      <c r="E26518" t="s">
        <v>44</v>
      </c>
    </row>
    <row r="26519" spans="1:5" hidden="1" x14ac:dyDescent="0.3">
      <c r="A26519" t="s">
        <v>1154</v>
      </c>
      <c r="B26519" t="s">
        <v>2038</v>
      </c>
      <c r="C26519" t="s">
        <v>2266</v>
      </c>
      <c r="D26519" t="s">
        <v>17728</v>
      </c>
      <c r="E26519" t="s">
        <v>44</v>
      </c>
    </row>
    <row r="26520" spans="1:5" hidden="1" x14ac:dyDescent="0.3">
      <c r="A26520" t="s">
        <v>1154</v>
      </c>
      <c r="B26520" t="s">
        <v>2038</v>
      </c>
      <c r="C26520" t="s">
        <v>2173</v>
      </c>
      <c r="D26520" t="s">
        <v>17729</v>
      </c>
      <c r="E26520" t="s">
        <v>44</v>
      </c>
    </row>
    <row r="26521" spans="1:5" hidden="1" x14ac:dyDescent="0.3">
      <c r="A26521" t="s">
        <v>1154</v>
      </c>
      <c r="B26521" t="s">
        <v>2038</v>
      </c>
      <c r="C26521" t="s">
        <v>2269</v>
      </c>
      <c r="D26521" t="s">
        <v>17730</v>
      </c>
      <c r="E26521" t="s">
        <v>44</v>
      </c>
    </row>
    <row r="26522" spans="1:5" hidden="1" x14ac:dyDescent="0.3">
      <c r="A26522" t="s">
        <v>1154</v>
      </c>
      <c r="B26522" t="s">
        <v>2038</v>
      </c>
      <c r="C26522" t="s">
        <v>2271</v>
      </c>
      <c r="D26522" t="s">
        <v>17731</v>
      </c>
      <c r="E26522" t="s">
        <v>44</v>
      </c>
    </row>
    <row r="26523" spans="1:5" hidden="1" x14ac:dyDescent="0.3">
      <c r="A26523" t="s">
        <v>1154</v>
      </c>
      <c r="B26523" t="s">
        <v>2038</v>
      </c>
      <c r="C26523" t="s">
        <v>2273</v>
      </c>
      <c r="D26523" t="s">
        <v>17732</v>
      </c>
      <c r="E26523" t="s">
        <v>44</v>
      </c>
    </row>
    <row r="26524" spans="1:5" hidden="1" x14ac:dyDescent="0.3">
      <c r="A26524" t="s">
        <v>1154</v>
      </c>
      <c r="B26524" t="s">
        <v>2038</v>
      </c>
      <c r="C26524" t="s">
        <v>2275</v>
      </c>
      <c r="D26524" t="s">
        <v>17733</v>
      </c>
      <c r="E26524" t="s">
        <v>44</v>
      </c>
    </row>
    <row r="26525" spans="1:5" hidden="1" x14ac:dyDescent="0.3">
      <c r="A26525" t="s">
        <v>1154</v>
      </c>
      <c r="B26525" t="s">
        <v>2038</v>
      </c>
      <c r="C26525" t="s">
        <v>2277</v>
      </c>
      <c r="D26525" t="s">
        <v>17733</v>
      </c>
      <c r="E26525" t="s">
        <v>44</v>
      </c>
    </row>
    <row r="26526" spans="1:5" hidden="1" x14ac:dyDescent="0.3">
      <c r="A26526" t="s">
        <v>1154</v>
      </c>
      <c r="B26526" t="s">
        <v>2038</v>
      </c>
      <c r="C26526" t="s">
        <v>2279</v>
      </c>
      <c r="D26526" t="s">
        <v>17733</v>
      </c>
      <c r="E26526" t="s">
        <v>44</v>
      </c>
    </row>
    <row r="26527" spans="1:5" hidden="1" x14ac:dyDescent="0.3">
      <c r="A26527" t="s">
        <v>1154</v>
      </c>
      <c r="B26527" t="s">
        <v>2038</v>
      </c>
      <c r="C26527" t="s">
        <v>2281</v>
      </c>
      <c r="D26527" t="s">
        <v>17733</v>
      </c>
      <c r="E26527" t="s">
        <v>44</v>
      </c>
    </row>
    <row r="26528" spans="1:5" hidden="1" x14ac:dyDescent="0.3">
      <c r="A26528" t="s">
        <v>1154</v>
      </c>
      <c r="B26528" t="s">
        <v>2038</v>
      </c>
      <c r="C26528" t="s">
        <v>2283</v>
      </c>
      <c r="D26528" t="s">
        <v>17733</v>
      </c>
      <c r="E26528" t="s">
        <v>44</v>
      </c>
    </row>
    <row r="26529" spans="1:5" hidden="1" x14ac:dyDescent="0.3">
      <c r="A26529" t="s">
        <v>1154</v>
      </c>
      <c r="B26529" t="s">
        <v>2038</v>
      </c>
      <c r="C26529" t="s">
        <v>2285</v>
      </c>
      <c r="D26529" t="s">
        <v>17733</v>
      </c>
      <c r="E26529" t="s">
        <v>44</v>
      </c>
    </row>
    <row r="26530" spans="1:5" hidden="1" x14ac:dyDescent="0.3">
      <c r="A26530" t="s">
        <v>1154</v>
      </c>
      <c r="B26530" t="s">
        <v>2038</v>
      </c>
      <c r="C26530" t="s">
        <v>2175</v>
      </c>
      <c r="D26530" t="s">
        <v>17733</v>
      </c>
      <c r="E26530" t="s">
        <v>44</v>
      </c>
    </row>
    <row r="26531" spans="1:5" hidden="1" x14ac:dyDescent="0.3">
      <c r="A26531" t="s">
        <v>1154</v>
      </c>
      <c r="B26531" t="s">
        <v>2038</v>
      </c>
      <c r="C26531" t="s">
        <v>2188</v>
      </c>
      <c r="D26531" t="s">
        <v>17733</v>
      </c>
      <c r="E26531" t="s">
        <v>44</v>
      </c>
    </row>
    <row r="26532" spans="1:5" hidden="1" x14ac:dyDescent="0.3">
      <c r="A26532" t="s">
        <v>1154</v>
      </c>
      <c r="B26532" t="s">
        <v>2038</v>
      </c>
      <c r="C26532" t="s">
        <v>2190</v>
      </c>
      <c r="D26532" t="s">
        <v>17733</v>
      </c>
      <c r="E26532" t="s">
        <v>44</v>
      </c>
    </row>
    <row r="26533" spans="1:5" hidden="1" x14ac:dyDescent="0.3">
      <c r="A26533" t="s">
        <v>1154</v>
      </c>
      <c r="B26533" t="s">
        <v>2038</v>
      </c>
      <c r="C26533" t="s">
        <v>2191</v>
      </c>
      <c r="D26533" t="s">
        <v>17733</v>
      </c>
      <c r="E26533" t="s">
        <v>44</v>
      </c>
    </row>
    <row r="26534" spans="1:5" hidden="1" x14ac:dyDescent="0.3">
      <c r="A26534" t="s">
        <v>1154</v>
      </c>
      <c r="B26534" t="s">
        <v>2038</v>
      </c>
      <c r="C26534" t="s">
        <v>2192</v>
      </c>
      <c r="D26534" t="s">
        <v>17733</v>
      </c>
      <c r="E26534" t="s">
        <v>44</v>
      </c>
    </row>
    <row r="26535" spans="1:5" hidden="1" x14ac:dyDescent="0.3">
      <c r="A26535" t="s">
        <v>1154</v>
      </c>
      <c r="B26535" t="s">
        <v>2038</v>
      </c>
      <c r="C26535" t="s">
        <v>2193</v>
      </c>
      <c r="D26535" t="s">
        <v>17734</v>
      </c>
      <c r="E26535" t="s">
        <v>44</v>
      </c>
    </row>
    <row r="26536" spans="1:5" hidden="1" x14ac:dyDescent="0.3">
      <c r="A26536" t="s">
        <v>1154</v>
      </c>
      <c r="B26536" t="s">
        <v>2038</v>
      </c>
      <c r="C26536" t="s">
        <v>2194</v>
      </c>
      <c r="D26536" t="s">
        <v>17735</v>
      </c>
      <c r="E26536" t="s">
        <v>44</v>
      </c>
    </row>
    <row r="26537" spans="1:5" hidden="1" x14ac:dyDescent="0.3">
      <c r="A26537" t="s">
        <v>1154</v>
      </c>
      <c r="B26537" t="s">
        <v>2038</v>
      </c>
      <c r="C26537" t="s">
        <v>2195</v>
      </c>
      <c r="D26537" t="s">
        <v>17736</v>
      </c>
      <c r="E26537" t="s">
        <v>44</v>
      </c>
    </row>
    <row r="26538" spans="1:5" hidden="1" x14ac:dyDescent="0.3">
      <c r="A26538" t="s">
        <v>1154</v>
      </c>
      <c r="B26538" t="s">
        <v>2038</v>
      </c>
      <c r="C26538" t="s">
        <v>2197</v>
      </c>
      <c r="D26538" t="s">
        <v>17737</v>
      </c>
      <c r="E26538" t="s">
        <v>44</v>
      </c>
    </row>
    <row r="26539" spans="1:5" hidden="1" x14ac:dyDescent="0.3">
      <c r="A26539" t="s">
        <v>1154</v>
      </c>
      <c r="B26539" t="s">
        <v>2038</v>
      </c>
      <c r="C26539" t="s">
        <v>2199</v>
      </c>
      <c r="D26539" t="s">
        <v>17738</v>
      </c>
      <c r="E26539" t="s">
        <v>44</v>
      </c>
    </row>
    <row r="26540" spans="1:5" hidden="1" x14ac:dyDescent="0.3">
      <c r="A26540" t="s">
        <v>1154</v>
      </c>
      <c r="B26540" t="s">
        <v>2038</v>
      </c>
      <c r="C26540" t="s">
        <v>2177</v>
      </c>
      <c r="D26540" t="s">
        <v>17739</v>
      </c>
      <c r="E26540" t="s">
        <v>44</v>
      </c>
    </row>
    <row r="26541" spans="1:5" hidden="1" x14ac:dyDescent="0.3">
      <c r="A26541" t="s">
        <v>1154</v>
      </c>
      <c r="B26541" t="s">
        <v>2038</v>
      </c>
      <c r="C26541" t="s">
        <v>2200</v>
      </c>
      <c r="D26541" t="s">
        <v>17740</v>
      </c>
      <c r="E26541" t="s">
        <v>44</v>
      </c>
    </row>
    <row r="26542" spans="1:5" hidden="1" x14ac:dyDescent="0.3">
      <c r="A26542" t="s">
        <v>1154</v>
      </c>
      <c r="B26542" t="s">
        <v>2038</v>
      </c>
      <c r="C26542" t="s">
        <v>2201</v>
      </c>
      <c r="D26542" t="s">
        <v>17741</v>
      </c>
      <c r="E26542" t="s">
        <v>44</v>
      </c>
    </row>
    <row r="26543" spans="1:5" hidden="1" x14ac:dyDescent="0.3">
      <c r="A26543" t="s">
        <v>1154</v>
      </c>
      <c r="B26543" t="s">
        <v>2038</v>
      </c>
      <c r="C26543" t="s">
        <v>2202</v>
      </c>
      <c r="D26543" t="s">
        <v>17742</v>
      </c>
      <c r="E26543" t="s">
        <v>44</v>
      </c>
    </row>
    <row r="26544" spans="1:5" hidden="1" x14ac:dyDescent="0.3">
      <c r="A26544" t="s">
        <v>1154</v>
      </c>
      <c r="B26544" t="s">
        <v>2038</v>
      </c>
      <c r="C26544" t="s">
        <v>2203</v>
      </c>
      <c r="D26544" t="s">
        <v>17743</v>
      </c>
      <c r="E26544" t="s">
        <v>44</v>
      </c>
    </row>
    <row r="26545" spans="1:5" hidden="1" x14ac:dyDescent="0.3">
      <c r="A26545" t="s">
        <v>1154</v>
      </c>
      <c r="B26545" t="s">
        <v>2038</v>
      </c>
      <c r="C26545" t="s">
        <v>2204</v>
      </c>
      <c r="D26545" t="s">
        <v>17744</v>
      </c>
      <c r="E26545" t="s">
        <v>44</v>
      </c>
    </row>
    <row r="26546" spans="1:5" hidden="1" x14ac:dyDescent="0.3">
      <c r="A26546" t="s">
        <v>1154</v>
      </c>
      <c r="B26546" t="s">
        <v>2038</v>
      </c>
      <c r="C26546" t="s">
        <v>2179</v>
      </c>
      <c r="D26546" t="s">
        <v>17745</v>
      </c>
      <c r="E26546" t="s">
        <v>44</v>
      </c>
    </row>
    <row r="26547" spans="1:5" hidden="1" x14ac:dyDescent="0.3">
      <c r="A26547" t="s">
        <v>1154</v>
      </c>
      <c r="B26547" t="s">
        <v>2038</v>
      </c>
      <c r="C26547" t="s">
        <v>2181</v>
      </c>
      <c r="D26547" t="s">
        <v>17746</v>
      </c>
      <c r="E26547" t="s">
        <v>44</v>
      </c>
    </row>
    <row r="26548" spans="1:5" hidden="1" x14ac:dyDescent="0.3">
      <c r="A26548" t="s">
        <v>1154</v>
      </c>
      <c r="B26548" t="s">
        <v>2038</v>
      </c>
      <c r="C26548" t="s">
        <v>2183</v>
      </c>
      <c r="D26548" t="s">
        <v>17747</v>
      </c>
      <c r="E26548" t="s">
        <v>44</v>
      </c>
    </row>
    <row r="26549" spans="1:5" hidden="1" x14ac:dyDescent="0.3">
      <c r="A26549" t="s">
        <v>1154</v>
      </c>
      <c r="B26549" t="s">
        <v>2038</v>
      </c>
      <c r="C26549" t="s">
        <v>2185</v>
      </c>
      <c r="D26549" t="s">
        <v>17748</v>
      </c>
      <c r="E26549" t="s">
        <v>44</v>
      </c>
    </row>
    <row r="26550" spans="1:5" hidden="1" x14ac:dyDescent="0.3">
      <c r="A26550" t="s">
        <v>1154</v>
      </c>
      <c r="B26550" t="s">
        <v>2038</v>
      </c>
      <c r="C26550" t="s">
        <v>2307</v>
      </c>
      <c r="D26550" t="s">
        <v>17749</v>
      </c>
      <c r="E26550" t="s">
        <v>44</v>
      </c>
    </row>
    <row r="26551" spans="1:5" hidden="1" x14ac:dyDescent="0.3">
      <c r="A26551" t="s">
        <v>1154</v>
      </c>
      <c r="B26551" t="s">
        <v>2038</v>
      </c>
      <c r="C26551" t="s">
        <v>2309</v>
      </c>
      <c r="D26551" t="s">
        <v>17750</v>
      </c>
      <c r="E26551" t="s">
        <v>44</v>
      </c>
    </row>
    <row r="26552" spans="1:5" hidden="1" x14ac:dyDescent="0.3">
      <c r="A26552" t="s">
        <v>1154</v>
      </c>
      <c r="B26552" t="s">
        <v>2060</v>
      </c>
      <c r="C26552" t="s">
        <v>2238</v>
      </c>
      <c r="D26552" t="s">
        <v>17751</v>
      </c>
      <c r="E26552" t="s">
        <v>44</v>
      </c>
    </row>
    <row r="26553" spans="1:5" hidden="1" x14ac:dyDescent="0.3">
      <c r="A26553" t="s">
        <v>1154</v>
      </c>
      <c r="B26553" t="s">
        <v>2060</v>
      </c>
      <c r="C26553" t="s">
        <v>2240</v>
      </c>
      <c r="D26553" t="s">
        <v>17752</v>
      </c>
      <c r="E26553" t="s">
        <v>44</v>
      </c>
    </row>
    <row r="26554" spans="1:5" hidden="1" x14ac:dyDescent="0.3">
      <c r="A26554" t="s">
        <v>1154</v>
      </c>
      <c r="B26554" t="s">
        <v>2060</v>
      </c>
      <c r="C26554" t="s">
        <v>2242</v>
      </c>
      <c r="D26554" t="s">
        <v>17753</v>
      </c>
      <c r="E26554" t="s">
        <v>44</v>
      </c>
    </row>
    <row r="26555" spans="1:5" hidden="1" x14ac:dyDescent="0.3">
      <c r="A26555" t="s">
        <v>1154</v>
      </c>
      <c r="B26555" t="s">
        <v>2060</v>
      </c>
      <c r="C26555" t="s">
        <v>2244</v>
      </c>
      <c r="D26555" t="s">
        <v>17754</v>
      </c>
      <c r="E26555" t="s">
        <v>44</v>
      </c>
    </row>
    <row r="26556" spans="1:5" hidden="1" x14ac:dyDescent="0.3">
      <c r="A26556" t="s">
        <v>1154</v>
      </c>
      <c r="B26556" t="s">
        <v>2060</v>
      </c>
      <c r="C26556" t="s">
        <v>2246</v>
      </c>
      <c r="D26556" t="s">
        <v>5776</v>
      </c>
      <c r="E26556" t="s">
        <v>44</v>
      </c>
    </row>
    <row r="26557" spans="1:5" hidden="1" x14ac:dyDescent="0.3">
      <c r="A26557" t="s">
        <v>1154</v>
      </c>
      <c r="B26557" t="s">
        <v>2060</v>
      </c>
      <c r="C26557" t="s">
        <v>2248</v>
      </c>
      <c r="D26557" t="s">
        <v>5777</v>
      </c>
      <c r="E26557" t="s">
        <v>44</v>
      </c>
    </row>
    <row r="26558" spans="1:5" hidden="1" x14ac:dyDescent="0.3">
      <c r="A26558" t="s">
        <v>1154</v>
      </c>
      <c r="B26558" t="s">
        <v>2060</v>
      </c>
      <c r="C26558" t="s">
        <v>2250</v>
      </c>
      <c r="D26558" t="s">
        <v>17755</v>
      </c>
      <c r="E26558" t="s">
        <v>44</v>
      </c>
    </row>
    <row r="26559" spans="1:5" hidden="1" x14ac:dyDescent="0.3">
      <c r="A26559" t="s">
        <v>1154</v>
      </c>
      <c r="B26559" t="s">
        <v>2060</v>
      </c>
      <c r="C26559" t="s">
        <v>2252</v>
      </c>
      <c r="D26559" t="s">
        <v>9253</v>
      </c>
      <c r="E26559" t="s">
        <v>44</v>
      </c>
    </row>
    <row r="26560" spans="1:5" hidden="1" x14ac:dyDescent="0.3">
      <c r="A26560" t="s">
        <v>1154</v>
      </c>
      <c r="B26560" t="s">
        <v>2060</v>
      </c>
      <c r="C26560" t="s">
        <v>2254</v>
      </c>
      <c r="D26560" t="s">
        <v>5282</v>
      </c>
      <c r="E26560" t="s">
        <v>44</v>
      </c>
    </row>
    <row r="26561" spans="1:5" hidden="1" x14ac:dyDescent="0.3">
      <c r="A26561" t="s">
        <v>1154</v>
      </c>
      <c r="B26561" t="s">
        <v>2060</v>
      </c>
      <c r="C26561" t="s">
        <v>2256</v>
      </c>
      <c r="D26561" t="s">
        <v>2420</v>
      </c>
      <c r="E26561" t="s">
        <v>44</v>
      </c>
    </row>
    <row r="26562" spans="1:5" hidden="1" x14ac:dyDescent="0.3">
      <c r="A26562" t="s">
        <v>1154</v>
      </c>
      <c r="B26562" t="s">
        <v>2060</v>
      </c>
      <c r="C26562" t="s">
        <v>2258</v>
      </c>
      <c r="D26562" t="s">
        <v>17756</v>
      </c>
      <c r="E26562" t="s">
        <v>44</v>
      </c>
    </row>
    <row r="26563" spans="1:5" hidden="1" x14ac:dyDescent="0.3">
      <c r="A26563" t="s">
        <v>1154</v>
      </c>
      <c r="B26563" t="s">
        <v>2060</v>
      </c>
      <c r="C26563" t="s">
        <v>2260</v>
      </c>
      <c r="D26563" t="s">
        <v>14715</v>
      </c>
      <c r="E26563" t="s">
        <v>44</v>
      </c>
    </row>
    <row r="26564" spans="1:5" hidden="1" x14ac:dyDescent="0.3">
      <c r="A26564" t="s">
        <v>1154</v>
      </c>
      <c r="B26564" t="s">
        <v>2060</v>
      </c>
      <c r="C26564" t="s">
        <v>2262</v>
      </c>
      <c r="D26564" t="s">
        <v>17757</v>
      </c>
      <c r="E26564" t="s">
        <v>44</v>
      </c>
    </row>
    <row r="26565" spans="1:5" hidden="1" x14ac:dyDescent="0.3">
      <c r="A26565" t="s">
        <v>1154</v>
      </c>
      <c r="B26565" t="s">
        <v>2060</v>
      </c>
      <c r="C26565" t="s">
        <v>2264</v>
      </c>
      <c r="D26565" t="s">
        <v>17758</v>
      </c>
      <c r="E26565" t="s">
        <v>44</v>
      </c>
    </row>
    <row r="26566" spans="1:5" hidden="1" x14ac:dyDescent="0.3">
      <c r="A26566" t="s">
        <v>1154</v>
      </c>
      <c r="B26566" t="s">
        <v>2060</v>
      </c>
      <c r="C26566" t="s">
        <v>2266</v>
      </c>
      <c r="D26566" t="s">
        <v>17759</v>
      </c>
      <c r="E26566" t="s">
        <v>44</v>
      </c>
    </row>
    <row r="26567" spans="1:5" hidden="1" x14ac:dyDescent="0.3">
      <c r="A26567" t="s">
        <v>1154</v>
      </c>
      <c r="B26567" t="s">
        <v>2060</v>
      </c>
      <c r="C26567" t="s">
        <v>2173</v>
      </c>
      <c r="D26567" t="s">
        <v>17760</v>
      </c>
      <c r="E26567" t="s">
        <v>44</v>
      </c>
    </row>
    <row r="26568" spans="1:5" hidden="1" x14ac:dyDescent="0.3">
      <c r="A26568" t="s">
        <v>1154</v>
      </c>
      <c r="B26568" t="s">
        <v>2060</v>
      </c>
      <c r="C26568" t="s">
        <v>2269</v>
      </c>
      <c r="D26568" t="s">
        <v>17761</v>
      </c>
      <c r="E26568" t="s">
        <v>44</v>
      </c>
    </row>
    <row r="26569" spans="1:5" hidden="1" x14ac:dyDescent="0.3">
      <c r="A26569" t="s">
        <v>1154</v>
      </c>
      <c r="B26569" t="s">
        <v>2060</v>
      </c>
      <c r="C26569" t="s">
        <v>2271</v>
      </c>
      <c r="D26569" t="s">
        <v>17762</v>
      </c>
      <c r="E26569" t="s">
        <v>44</v>
      </c>
    </row>
    <row r="26570" spans="1:5" hidden="1" x14ac:dyDescent="0.3">
      <c r="A26570" t="s">
        <v>1154</v>
      </c>
      <c r="B26570" t="s">
        <v>2060</v>
      </c>
      <c r="C26570" t="s">
        <v>2273</v>
      </c>
      <c r="D26570" t="s">
        <v>17763</v>
      </c>
      <c r="E26570" t="s">
        <v>44</v>
      </c>
    </row>
    <row r="26571" spans="1:5" hidden="1" x14ac:dyDescent="0.3">
      <c r="A26571" t="s">
        <v>1154</v>
      </c>
      <c r="B26571" t="s">
        <v>2060</v>
      </c>
      <c r="C26571" t="s">
        <v>2275</v>
      </c>
      <c r="D26571" t="s">
        <v>17764</v>
      </c>
      <c r="E26571" t="s">
        <v>44</v>
      </c>
    </row>
    <row r="26572" spans="1:5" hidden="1" x14ac:dyDescent="0.3">
      <c r="A26572" t="s">
        <v>1154</v>
      </c>
      <c r="B26572" t="s">
        <v>2060</v>
      </c>
      <c r="C26572" t="s">
        <v>2277</v>
      </c>
      <c r="D26572" t="s">
        <v>17765</v>
      </c>
      <c r="E26572" t="s">
        <v>44</v>
      </c>
    </row>
    <row r="26573" spans="1:5" hidden="1" x14ac:dyDescent="0.3">
      <c r="A26573" t="s">
        <v>1154</v>
      </c>
      <c r="B26573" t="s">
        <v>2060</v>
      </c>
      <c r="C26573" t="s">
        <v>2279</v>
      </c>
      <c r="D26573" t="s">
        <v>2344</v>
      </c>
      <c r="E26573" t="s">
        <v>44</v>
      </c>
    </row>
    <row r="26574" spans="1:5" hidden="1" x14ac:dyDescent="0.3">
      <c r="A26574" t="s">
        <v>1154</v>
      </c>
      <c r="B26574" t="s">
        <v>2060</v>
      </c>
      <c r="C26574" t="s">
        <v>2281</v>
      </c>
      <c r="D26574" t="s">
        <v>17766</v>
      </c>
      <c r="E26574" t="s">
        <v>44</v>
      </c>
    </row>
    <row r="26575" spans="1:5" hidden="1" x14ac:dyDescent="0.3">
      <c r="A26575" t="s">
        <v>1154</v>
      </c>
      <c r="B26575" t="s">
        <v>2060</v>
      </c>
      <c r="C26575" t="s">
        <v>2283</v>
      </c>
      <c r="D26575" t="s">
        <v>17767</v>
      </c>
      <c r="E26575" t="s">
        <v>44</v>
      </c>
    </row>
    <row r="26576" spans="1:5" hidden="1" x14ac:dyDescent="0.3">
      <c r="A26576" t="s">
        <v>1154</v>
      </c>
      <c r="B26576" t="s">
        <v>2060</v>
      </c>
      <c r="C26576" t="s">
        <v>2285</v>
      </c>
      <c r="D26576" t="s">
        <v>17768</v>
      </c>
      <c r="E26576" t="s">
        <v>44</v>
      </c>
    </row>
    <row r="26577" spans="1:5" hidden="1" x14ac:dyDescent="0.3">
      <c r="A26577" t="s">
        <v>1154</v>
      </c>
      <c r="B26577" t="s">
        <v>2060</v>
      </c>
      <c r="C26577" t="s">
        <v>2175</v>
      </c>
      <c r="D26577" t="s">
        <v>6448</v>
      </c>
      <c r="E26577" t="s">
        <v>44</v>
      </c>
    </row>
    <row r="26578" spans="1:5" hidden="1" x14ac:dyDescent="0.3">
      <c r="A26578" t="s">
        <v>1154</v>
      </c>
      <c r="B26578" t="s">
        <v>2060</v>
      </c>
      <c r="C26578" t="s">
        <v>2188</v>
      </c>
      <c r="D26578" t="s">
        <v>17769</v>
      </c>
      <c r="E26578" t="s">
        <v>44</v>
      </c>
    </row>
    <row r="26579" spans="1:5" hidden="1" x14ac:dyDescent="0.3">
      <c r="A26579" t="s">
        <v>1154</v>
      </c>
      <c r="B26579" t="s">
        <v>2060</v>
      </c>
      <c r="C26579" t="s">
        <v>2190</v>
      </c>
      <c r="D26579" t="s">
        <v>17770</v>
      </c>
      <c r="E26579" t="s">
        <v>44</v>
      </c>
    </row>
    <row r="26580" spans="1:5" hidden="1" x14ac:dyDescent="0.3">
      <c r="A26580" t="s">
        <v>1154</v>
      </c>
      <c r="B26580" t="s">
        <v>2060</v>
      </c>
      <c r="C26580" t="s">
        <v>2191</v>
      </c>
      <c r="D26580" t="s">
        <v>17771</v>
      </c>
      <c r="E26580" t="s">
        <v>44</v>
      </c>
    </row>
    <row r="26581" spans="1:5" hidden="1" x14ac:dyDescent="0.3">
      <c r="A26581" t="s">
        <v>1154</v>
      </c>
      <c r="B26581" t="s">
        <v>2060</v>
      </c>
      <c r="C26581" t="s">
        <v>2192</v>
      </c>
      <c r="D26581" t="s">
        <v>3814</v>
      </c>
      <c r="E26581" t="s">
        <v>44</v>
      </c>
    </row>
    <row r="26582" spans="1:5" hidden="1" x14ac:dyDescent="0.3">
      <c r="A26582" t="s">
        <v>1154</v>
      </c>
      <c r="B26582" t="s">
        <v>2060</v>
      </c>
      <c r="C26582" t="s">
        <v>2193</v>
      </c>
      <c r="D26582" t="s">
        <v>17772</v>
      </c>
      <c r="E26582" t="s">
        <v>44</v>
      </c>
    </row>
    <row r="26583" spans="1:5" hidden="1" x14ac:dyDescent="0.3">
      <c r="A26583" t="s">
        <v>1154</v>
      </c>
      <c r="B26583" t="s">
        <v>2060</v>
      </c>
      <c r="C26583" t="s">
        <v>2194</v>
      </c>
      <c r="D26583" t="s">
        <v>17773</v>
      </c>
      <c r="E26583" t="s">
        <v>44</v>
      </c>
    </row>
    <row r="26584" spans="1:5" hidden="1" x14ac:dyDescent="0.3">
      <c r="A26584" t="s">
        <v>1154</v>
      </c>
      <c r="B26584" t="s">
        <v>2060</v>
      </c>
      <c r="C26584" t="s">
        <v>2195</v>
      </c>
      <c r="D26584" t="s">
        <v>6453</v>
      </c>
      <c r="E26584" t="s">
        <v>44</v>
      </c>
    </row>
    <row r="26585" spans="1:5" hidden="1" x14ac:dyDescent="0.3">
      <c r="A26585" t="s">
        <v>1154</v>
      </c>
      <c r="B26585" t="s">
        <v>2060</v>
      </c>
      <c r="C26585" t="s">
        <v>2197</v>
      </c>
      <c r="D26585" t="s">
        <v>14049</v>
      </c>
      <c r="E26585" t="s">
        <v>44</v>
      </c>
    </row>
    <row r="26586" spans="1:5" hidden="1" x14ac:dyDescent="0.3">
      <c r="A26586" t="s">
        <v>1154</v>
      </c>
      <c r="B26586" t="s">
        <v>2060</v>
      </c>
      <c r="C26586" t="s">
        <v>2199</v>
      </c>
      <c r="D26586" t="s">
        <v>17774</v>
      </c>
      <c r="E26586" t="s">
        <v>44</v>
      </c>
    </row>
    <row r="26587" spans="1:5" hidden="1" x14ac:dyDescent="0.3">
      <c r="A26587" t="s">
        <v>1154</v>
      </c>
      <c r="B26587" t="s">
        <v>2060</v>
      </c>
      <c r="C26587" t="s">
        <v>2177</v>
      </c>
      <c r="D26587" t="s">
        <v>17775</v>
      </c>
      <c r="E26587" t="s">
        <v>44</v>
      </c>
    </row>
    <row r="26588" spans="1:5" hidden="1" x14ac:dyDescent="0.3">
      <c r="A26588" t="s">
        <v>1154</v>
      </c>
      <c r="B26588" t="s">
        <v>2060</v>
      </c>
      <c r="C26588" t="s">
        <v>2200</v>
      </c>
      <c r="D26588" t="s">
        <v>17776</v>
      </c>
      <c r="E26588" t="s">
        <v>44</v>
      </c>
    </row>
    <row r="26589" spans="1:5" hidden="1" x14ac:dyDescent="0.3">
      <c r="A26589" t="s">
        <v>1154</v>
      </c>
      <c r="B26589" t="s">
        <v>2060</v>
      </c>
      <c r="C26589" t="s">
        <v>2201</v>
      </c>
      <c r="D26589" t="s">
        <v>8902</v>
      </c>
      <c r="E26589" t="s">
        <v>44</v>
      </c>
    </row>
    <row r="26590" spans="1:5" hidden="1" x14ac:dyDescent="0.3">
      <c r="A26590" t="s">
        <v>1154</v>
      </c>
      <c r="B26590" t="s">
        <v>2060</v>
      </c>
      <c r="C26590" t="s">
        <v>2202</v>
      </c>
      <c r="D26590" t="s">
        <v>17777</v>
      </c>
      <c r="E26590" t="s">
        <v>44</v>
      </c>
    </row>
    <row r="26591" spans="1:5" hidden="1" x14ac:dyDescent="0.3">
      <c r="A26591" t="s">
        <v>1154</v>
      </c>
      <c r="B26591" t="s">
        <v>2060</v>
      </c>
      <c r="C26591" t="s">
        <v>2203</v>
      </c>
      <c r="D26591" t="s">
        <v>17778</v>
      </c>
      <c r="E26591" t="s">
        <v>44</v>
      </c>
    </row>
    <row r="26592" spans="1:5" hidden="1" x14ac:dyDescent="0.3">
      <c r="A26592" t="s">
        <v>1154</v>
      </c>
      <c r="B26592" t="s">
        <v>2060</v>
      </c>
      <c r="C26592" t="s">
        <v>2204</v>
      </c>
      <c r="D26592" t="s">
        <v>17779</v>
      </c>
      <c r="E26592" t="s">
        <v>44</v>
      </c>
    </row>
    <row r="26593" spans="1:5" hidden="1" x14ac:dyDescent="0.3">
      <c r="A26593" t="s">
        <v>1154</v>
      </c>
      <c r="B26593" t="s">
        <v>2060</v>
      </c>
      <c r="C26593" t="s">
        <v>2179</v>
      </c>
      <c r="D26593" t="s">
        <v>17780</v>
      </c>
      <c r="E26593" t="s">
        <v>44</v>
      </c>
    </row>
    <row r="26594" spans="1:5" hidden="1" x14ac:dyDescent="0.3">
      <c r="A26594" t="s">
        <v>1154</v>
      </c>
      <c r="B26594" t="s">
        <v>2089</v>
      </c>
      <c r="C26594" t="s">
        <v>2851</v>
      </c>
      <c r="D26594" t="s">
        <v>17781</v>
      </c>
      <c r="E26594" t="s">
        <v>44</v>
      </c>
    </row>
    <row r="26595" spans="1:5" hidden="1" x14ac:dyDescent="0.3">
      <c r="A26595" t="s">
        <v>1154</v>
      </c>
      <c r="B26595" t="s">
        <v>2105</v>
      </c>
      <c r="C26595" t="s">
        <v>3493</v>
      </c>
      <c r="D26595" t="s">
        <v>2358</v>
      </c>
      <c r="E26595" t="s">
        <v>44</v>
      </c>
    </row>
    <row r="26596" spans="1:5" hidden="1" x14ac:dyDescent="0.3">
      <c r="A26596" t="s">
        <v>1154</v>
      </c>
      <c r="B26596" t="s">
        <v>2163</v>
      </c>
      <c r="C26596" t="s">
        <v>2200</v>
      </c>
      <c r="D26596" t="s">
        <v>17782</v>
      </c>
      <c r="E26596" t="s">
        <v>44</v>
      </c>
    </row>
    <row r="26597" spans="1:5" hidden="1" x14ac:dyDescent="0.3">
      <c r="A26597" t="s">
        <v>1154</v>
      </c>
      <c r="B26597" t="s">
        <v>2163</v>
      </c>
      <c r="C26597" t="s">
        <v>2185</v>
      </c>
      <c r="D26597" t="s">
        <v>17783</v>
      </c>
      <c r="E26597" t="s">
        <v>44</v>
      </c>
    </row>
    <row r="26598" spans="1:5" hidden="1" x14ac:dyDescent="0.3">
      <c r="A26598" t="s">
        <v>1161</v>
      </c>
      <c r="B26598" t="s">
        <v>2060</v>
      </c>
      <c r="C26598" t="s">
        <v>2242</v>
      </c>
      <c r="D26598" t="s">
        <v>17784</v>
      </c>
      <c r="E26598" t="s">
        <v>44</v>
      </c>
    </row>
    <row r="26599" spans="1:5" hidden="1" x14ac:dyDescent="0.3">
      <c r="A26599" t="s">
        <v>1161</v>
      </c>
      <c r="B26599" t="s">
        <v>2060</v>
      </c>
      <c r="C26599" t="s">
        <v>2244</v>
      </c>
      <c r="D26599" t="s">
        <v>17785</v>
      </c>
      <c r="E26599" t="s">
        <v>44</v>
      </c>
    </row>
    <row r="26600" spans="1:5" hidden="1" x14ac:dyDescent="0.3">
      <c r="A26600" t="s">
        <v>1161</v>
      </c>
      <c r="B26600" t="s">
        <v>2060</v>
      </c>
      <c r="C26600" t="s">
        <v>2246</v>
      </c>
      <c r="D26600" t="s">
        <v>17786</v>
      </c>
      <c r="E26600" t="s">
        <v>44</v>
      </c>
    </row>
    <row r="26601" spans="1:5" hidden="1" x14ac:dyDescent="0.3">
      <c r="A26601" t="s">
        <v>1161</v>
      </c>
      <c r="B26601" t="s">
        <v>2060</v>
      </c>
      <c r="C26601" t="s">
        <v>2248</v>
      </c>
      <c r="D26601" t="s">
        <v>17787</v>
      </c>
      <c r="E26601" t="s">
        <v>44</v>
      </c>
    </row>
    <row r="26602" spans="1:5" hidden="1" x14ac:dyDescent="0.3">
      <c r="A26602" t="s">
        <v>1161</v>
      </c>
      <c r="B26602" t="s">
        <v>2060</v>
      </c>
      <c r="C26602" t="s">
        <v>2250</v>
      </c>
      <c r="D26602" t="s">
        <v>17788</v>
      </c>
      <c r="E26602" t="s">
        <v>44</v>
      </c>
    </row>
    <row r="26603" spans="1:5" hidden="1" x14ac:dyDescent="0.3">
      <c r="A26603" t="s">
        <v>1161</v>
      </c>
      <c r="B26603" t="s">
        <v>2060</v>
      </c>
      <c r="C26603" t="s">
        <v>2252</v>
      </c>
      <c r="D26603" t="s">
        <v>17789</v>
      </c>
      <c r="E26603" t="s">
        <v>44</v>
      </c>
    </row>
    <row r="26604" spans="1:5" hidden="1" x14ac:dyDescent="0.3">
      <c r="A26604" t="s">
        <v>1161</v>
      </c>
      <c r="B26604" t="s">
        <v>2060</v>
      </c>
      <c r="C26604" t="s">
        <v>2254</v>
      </c>
      <c r="D26604" t="s">
        <v>6755</v>
      </c>
      <c r="E26604" t="s">
        <v>44</v>
      </c>
    </row>
    <row r="26605" spans="1:5" hidden="1" x14ac:dyDescent="0.3">
      <c r="A26605" t="s">
        <v>1161</v>
      </c>
      <c r="B26605" t="s">
        <v>2060</v>
      </c>
      <c r="C26605" t="s">
        <v>2256</v>
      </c>
      <c r="D26605" t="s">
        <v>4518</v>
      </c>
      <c r="E26605" t="s">
        <v>44</v>
      </c>
    </row>
    <row r="26606" spans="1:5" hidden="1" x14ac:dyDescent="0.3">
      <c r="A26606" t="s">
        <v>1161</v>
      </c>
      <c r="B26606" t="s">
        <v>2060</v>
      </c>
      <c r="C26606" t="s">
        <v>2258</v>
      </c>
      <c r="D26606" t="s">
        <v>17790</v>
      </c>
      <c r="E26606" t="s">
        <v>44</v>
      </c>
    </row>
    <row r="26607" spans="1:5" hidden="1" x14ac:dyDescent="0.3">
      <c r="A26607" t="s">
        <v>1161</v>
      </c>
      <c r="B26607" t="s">
        <v>2060</v>
      </c>
      <c r="C26607" t="s">
        <v>2260</v>
      </c>
      <c r="D26607" t="s">
        <v>17791</v>
      </c>
      <c r="E26607" t="s">
        <v>44</v>
      </c>
    </row>
    <row r="26608" spans="1:5" hidden="1" x14ac:dyDescent="0.3">
      <c r="A26608" t="s">
        <v>1161</v>
      </c>
      <c r="B26608" t="s">
        <v>2060</v>
      </c>
      <c r="C26608" t="s">
        <v>2262</v>
      </c>
      <c r="D26608" t="s">
        <v>15625</v>
      </c>
      <c r="E26608" t="s">
        <v>44</v>
      </c>
    </row>
    <row r="26609" spans="1:5" hidden="1" x14ac:dyDescent="0.3">
      <c r="A26609" t="s">
        <v>1161</v>
      </c>
      <c r="B26609" t="s">
        <v>2060</v>
      </c>
      <c r="C26609" t="s">
        <v>2264</v>
      </c>
      <c r="D26609" t="s">
        <v>17792</v>
      </c>
      <c r="E26609" t="s">
        <v>44</v>
      </c>
    </row>
    <row r="26610" spans="1:5" hidden="1" x14ac:dyDescent="0.3">
      <c r="A26610" t="s">
        <v>1161</v>
      </c>
      <c r="B26610" t="s">
        <v>2060</v>
      </c>
      <c r="C26610" t="s">
        <v>2266</v>
      </c>
      <c r="D26610" t="s">
        <v>17793</v>
      </c>
      <c r="E26610" t="s">
        <v>44</v>
      </c>
    </row>
    <row r="26611" spans="1:5" hidden="1" x14ac:dyDescent="0.3">
      <c r="A26611" t="s">
        <v>1161</v>
      </c>
      <c r="B26611" t="s">
        <v>2060</v>
      </c>
      <c r="C26611" t="s">
        <v>2173</v>
      </c>
      <c r="D26611" t="s">
        <v>17794</v>
      </c>
      <c r="E26611" t="s">
        <v>44</v>
      </c>
    </row>
    <row r="26612" spans="1:5" hidden="1" x14ac:dyDescent="0.3">
      <c r="A26612" t="s">
        <v>1161</v>
      </c>
      <c r="B26612" t="s">
        <v>2060</v>
      </c>
      <c r="C26612" t="s">
        <v>2269</v>
      </c>
      <c r="D26612" t="s">
        <v>17795</v>
      </c>
      <c r="E26612" t="s">
        <v>44</v>
      </c>
    </row>
    <row r="26613" spans="1:5" hidden="1" x14ac:dyDescent="0.3">
      <c r="A26613" t="s">
        <v>1161</v>
      </c>
      <c r="B26613" t="s">
        <v>2060</v>
      </c>
      <c r="C26613" t="s">
        <v>2271</v>
      </c>
      <c r="D26613" t="s">
        <v>4334</v>
      </c>
      <c r="E26613" t="s">
        <v>44</v>
      </c>
    </row>
    <row r="26614" spans="1:5" hidden="1" x14ac:dyDescent="0.3">
      <c r="A26614" t="s">
        <v>1161</v>
      </c>
      <c r="B26614" t="s">
        <v>2060</v>
      </c>
      <c r="C26614" t="s">
        <v>2273</v>
      </c>
      <c r="D26614" t="s">
        <v>4335</v>
      </c>
      <c r="E26614" t="s">
        <v>44</v>
      </c>
    </row>
    <row r="26615" spans="1:5" hidden="1" x14ac:dyDescent="0.3">
      <c r="A26615" t="s">
        <v>1161</v>
      </c>
      <c r="B26615" t="s">
        <v>2060</v>
      </c>
      <c r="C26615" t="s">
        <v>2275</v>
      </c>
      <c r="D26615" t="s">
        <v>4336</v>
      </c>
      <c r="E26615" t="s">
        <v>44</v>
      </c>
    </row>
    <row r="26616" spans="1:5" hidden="1" x14ac:dyDescent="0.3">
      <c r="A26616" t="s">
        <v>1161</v>
      </c>
      <c r="B26616" t="s">
        <v>2060</v>
      </c>
      <c r="C26616" t="s">
        <v>2277</v>
      </c>
      <c r="D26616" t="s">
        <v>17796</v>
      </c>
      <c r="E26616" t="s">
        <v>44</v>
      </c>
    </row>
    <row r="26617" spans="1:5" hidden="1" x14ac:dyDescent="0.3">
      <c r="A26617" t="s">
        <v>1161</v>
      </c>
      <c r="B26617" t="s">
        <v>2060</v>
      </c>
      <c r="C26617" t="s">
        <v>2279</v>
      </c>
      <c r="D26617" t="s">
        <v>17797</v>
      </c>
      <c r="E26617" t="s">
        <v>44</v>
      </c>
    </row>
    <row r="26618" spans="1:5" hidden="1" x14ac:dyDescent="0.3">
      <c r="A26618" t="s">
        <v>1161</v>
      </c>
      <c r="B26618" t="s">
        <v>2060</v>
      </c>
      <c r="C26618" t="s">
        <v>2281</v>
      </c>
      <c r="D26618" t="s">
        <v>17798</v>
      </c>
      <c r="E26618" t="s">
        <v>44</v>
      </c>
    </row>
    <row r="26619" spans="1:5" hidden="1" x14ac:dyDescent="0.3">
      <c r="A26619" t="s">
        <v>1161</v>
      </c>
      <c r="B26619" t="s">
        <v>2060</v>
      </c>
      <c r="C26619" t="s">
        <v>2283</v>
      </c>
      <c r="D26619" t="s">
        <v>17799</v>
      </c>
      <c r="E26619" t="s">
        <v>44</v>
      </c>
    </row>
    <row r="26620" spans="1:5" hidden="1" x14ac:dyDescent="0.3">
      <c r="A26620" t="s">
        <v>1161</v>
      </c>
      <c r="B26620" t="s">
        <v>2060</v>
      </c>
      <c r="C26620" t="s">
        <v>2285</v>
      </c>
      <c r="D26620" t="s">
        <v>10339</v>
      </c>
      <c r="E26620" t="s">
        <v>44</v>
      </c>
    </row>
    <row r="26621" spans="1:5" hidden="1" x14ac:dyDescent="0.3">
      <c r="A26621" t="s">
        <v>1161</v>
      </c>
      <c r="B26621" t="s">
        <v>2060</v>
      </c>
      <c r="C26621" t="s">
        <v>2175</v>
      </c>
      <c r="D26621" t="s">
        <v>17800</v>
      </c>
      <c r="E26621" t="s">
        <v>44</v>
      </c>
    </row>
    <row r="26622" spans="1:5" hidden="1" x14ac:dyDescent="0.3">
      <c r="A26622" t="s">
        <v>1161</v>
      </c>
      <c r="B26622" t="s">
        <v>2060</v>
      </c>
      <c r="C26622" t="s">
        <v>2188</v>
      </c>
      <c r="D26622" t="s">
        <v>8007</v>
      </c>
      <c r="E26622" t="s">
        <v>44</v>
      </c>
    </row>
    <row r="26623" spans="1:5" hidden="1" x14ac:dyDescent="0.3">
      <c r="A26623" t="s">
        <v>1161</v>
      </c>
      <c r="B26623" t="s">
        <v>2060</v>
      </c>
      <c r="C26623" t="s">
        <v>2190</v>
      </c>
      <c r="D26623" t="s">
        <v>17801</v>
      </c>
      <c r="E26623" t="s">
        <v>44</v>
      </c>
    </row>
    <row r="26624" spans="1:5" hidden="1" x14ac:dyDescent="0.3">
      <c r="A26624" t="s">
        <v>1161</v>
      </c>
      <c r="B26624" t="s">
        <v>2060</v>
      </c>
      <c r="C26624" t="s">
        <v>2191</v>
      </c>
      <c r="D26624" t="s">
        <v>17802</v>
      </c>
      <c r="E26624" t="s">
        <v>44</v>
      </c>
    </row>
    <row r="26625" spans="1:5" hidden="1" x14ac:dyDescent="0.3">
      <c r="A26625" t="s">
        <v>1161</v>
      </c>
      <c r="B26625" t="s">
        <v>2060</v>
      </c>
      <c r="C26625" t="s">
        <v>2192</v>
      </c>
      <c r="D26625" t="s">
        <v>17803</v>
      </c>
      <c r="E26625" t="s">
        <v>44</v>
      </c>
    </row>
    <row r="26626" spans="1:5" hidden="1" x14ac:dyDescent="0.3">
      <c r="A26626" t="s">
        <v>1161</v>
      </c>
      <c r="B26626" t="s">
        <v>2060</v>
      </c>
      <c r="C26626" t="s">
        <v>2193</v>
      </c>
      <c r="D26626" t="s">
        <v>17804</v>
      </c>
      <c r="E26626" t="s">
        <v>44</v>
      </c>
    </row>
    <row r="26627" spans="1:5" hidden="1" x14ac:dyDescent="0.3">
      <c r="A26627" t="s">
        <v>1161</v>
      </c>
      <c r="B26627" t="s">
        <v>2060</v>
      </c>
      <c r="C26627" t="s">
        <v>2194</v>
      </c>
      <c r="D26627" t="s">
        <v>10343</v>
      </c>
      <c r="E26627" t="s">
        <v>44</v>
      </c>
    </row>
    <row r="26628" spans="1:5" hidden="1" x14ac:dyDescent="0.3">
      <c r="A26628" t="s">
        <v>1161</v>
      </c>
      <c r="B26628" t="s">
        <v>2060</v>
      </c>
      <c r="C26628" t="s">
        <v>2195</v>
      </c>
      <c r="D26628" t="s">
        <v>17805</v>
      </c>
      <c r="E26628" t="s">
        <v>44</v>
      </c>
    </row>
    <row r="26629" spans="1:5" hidden="1" x14ac:dyDescent="0.3">
      <c r="A26629" t="s">
        <v>1161</v>
      </c>
      <c r="B26629" t="s">
        <v>2060</v>
      </c>
      <c r="C26629" t="s">
        <v>2197</v>
      </c>
      <c r="D26629" t="s">
        <v>17806</v>
      </c>
      <c r="E26629" t="s">
        <v>44</v>
      </c>
    </row>
    <row r="26630" spans="1:5" hidden="1" x14ac:dyDescent="0.3">
      <c r="A26630" t="s">
        <v>1161</v>
      </c>
      <c r="B26630" t="s">
        <v>2060</v>
      </c>
      <c r="C26630" t="s">
        <v>2199</v>
      </c>
      <c r="D26630" t="s">
        <v>17807</v>
      </c>
      <c r="E26630" t="s">
        <v>44</v>
      </c>
    </row>
    <row r="26631" spans="1:5" hidden="1" x14ac:dyDescent="0.3">
      <c r="A26631" t="s">
        <v>1161</v>
      </c>
      <c r="B26631" t="s">
        <v>2060</v>
      </c>
      <c r="C26631" t="s">
        <v>2177</v>
      </c>
      <c r="D26631" t="s">
        <v>17808</v>
      </c>
      <c r="E26631" t="s">
        <v>44</v>
      </c>
    </row>
    <row r="26632" spans="1:5" hidden="1" x14ac:dyDescent="0.3">
      <c r="A26632" t="s">
        <v>1161</v>
      </c>
      <c r="B26632" t="s">
        <v>2060</v>
      </c>
      <c r="C26632" t="s">
        <v>2200</v>
      </c>
      <c r="D26632" t="s">
        <v>7183</v>
      </c>
      <c r="E26632" t="s">
        <v>44</v>
      </c>
    </row>
    <row r="26633" spans="1:5" hidden="1" x14ac:dyDescent="0.3">
      <c r="A26633" t="s">
        <v>1161</v>
      </c>
      <c r="B26633" t="s">
        <v>2060</v>
      </c>
      <c r="C26633" t="s">
        <v>2201</v>
      </c>
      <c r="D26633" t="s">
        <v>13047</v>
      </c>
      <c r="E26633" t="s">
        <v>44</v>
      </c>
    </row>
    <row r="26634" spans="1:5" hidden="1" x14ac:dyDescent="0.3">
      <c r="A26634" t="s">
        <v>1161</v>
      </c>
      <c r="B26634" t="s">
        <v>2060</v>
      </c>
      <c r="C26634" t="s">
        <v>2202</v>
      </c>
      <c r="D26634" t="s">
        <v>17809</v>
      </c>
      <c r="E26634" t="s">
        <v>44</v>
      </c>
    </row>
    <row r="26635" spans="1:5" hidden="1" x14ac:dyDescent="0.3">
      <c r="A26635" t="s">
        <v>1161</v>
      </c>
      <c r="B26635" t="s">
        <v>2060</v>
      </c>
      <c r="C26635" t="s">
        <v>2203</v>
      </c>
      <c r="D26635" t="s">
        <v>2725</v>
      </c>
      <c r="E26635" t="s">
        <v>44</v>
      </c>
    </row>
    <row r="26636" spans="1:5" hidden="1" x14ac:dyDescent="0.3">
      <c r="A26636" t="s">
        <v>1161</v>
      </c>
      <c r="B26636" t="s">
        <v>2060</v>
      </c>
      <c r="C26636" t="s">
        <v>2204</v>
      </c>
      <c r="D26636" t="s">
        <v>17810</v>
      </c>
      <c r="E26636" t="s">
        <v>44</v>
      </c>
    </row>
    <row r="26637" spans="1:5" hidden="1" x14ac:dyDescent="0.3">
      <c r="A26637" t="s">
        <v>1161</v>
      </c>
      <c r="B26637" t="s">
        <v>2060</v>
      </c>
      <c r="C26637" t="s">
        <v>2179</v>
      </c>
      <c r="D26637" t="s">
        <v>17811</v>
      </c>
      <c r="E26637" t="s">
        <v>44</v>
      </c>
    </row>
    <row r="26638" spans="1:5" hidden="1" x14ac:dyDescent="0.3">
      <c r="A26638" t="s">
        <v>1161</v>
      </c>
      <c r="B26638" t="s">
        <v>2070</v>
      </c>
      <c r="C26638" t="s">
        <v>2201</v>
      </c>
      <c r="D26638" t="s">
        <v>3293</v>
      </c>
      <c r="E26638" t="s">
        <v>44</v>
      </c>
    </row>
    <row r="26639" spans="1:5" hidden="1" x14ac:dyDescent="0.3">
      <c r="A26639" t="s">
        <v>1161</v>
      </c>
      <c r="B26639" t="s">
        <v>2070</v>
      </c>
      <c r="C26639" t="s">
        <v>2202</v>
      </c>
      <c r="D26639" t="s">
        <v>3293</v>
      </c>
      <c r="E26639" t="s">
        <v>44</v>
      </c>
    </row>
    <row r="26640" spans="1:5" hidden="1" x14ac:dyDescent="0.3">
      <c r="A26640" t="s">
        <v>1161</v>
      </c>
      <c r="B26640" t="s">
        <v>2070</v>
      </c>
      <c r="C26640" t="s">
        <v>2203</v>
      </c>
      <c r="D26640" t="s">
        <v>3293</v>
      </c>
      <c r="E26640" t="s">
        <v>44</v>
      </c>
    </row>
    <row r="26641" spans="1:5" hidden="1" x14ac:dyDescent="0.3">
      <c r="A26641" t="s">
        <v>1161</v>
      </c>
      <c r="B26641" t="s">
        <v>2070</v>
      </c>
      <c r="C26641" t="s">
        <v>2204</v>
      </c>
      <c r="D26641" t="s">
        <v>3293</v>
      </c>
      <c r="E26641" t="s">
        <v>44</v>
      </c>
    </row>
    <row r="26642" spans="1:5" hidden="1" x14ac:dyDescent="0.3">
      <c r="A26642" t="s">
        <v>1161</v>
      </c>
      <c r="B26642" t="s">
        <v>2070</v>
      </c>
      <c r="C26642" t="s">
        <v>2179</v>
      </c>
      <c r="D26642" t="s">
        <v>3293</v>
      </c>
      <c r="E26642" t="s">
        <v>44</v>
      </c>
    </row>
    <row r="26643" spans="1:5" hidden="1" x14ac:dyDescent="0.3">
      <c r="A26643" t="s">
        <v>1161</v>
      </c>
      <c r="B26643" t="s">
        <v>2070</v>
      </c>
      <c r="C26643" t="s">
        <v>2181</v>
      </c>
      <c r="D26643" t="s">
        <v>3293</v>
      </c>
      <c r="E26643" t="s">
        <v>44</v>
      </c>
    </row>
    <row r="26644" spans="1:5" hidden="1" x14ac:dyDescent="0.3">
      <c r="A26644" t="s">
        <v>1161</v>
      </c>
      <c r="B26644" t="s">
        <v>2070</v>
      </c>
      <c r="C26644" t="s">
        <v>2183</v>
      </c>
      <c r="D26644" t="s">
        <v>3293</v>
      </c>
      <c r="E26644" t="s">
        <v>44</v>
      </c>
    </row>
    <row r="26645" spans="1:5" hidden="1" x14ac:dyDescent="0.3">
      <c r="A26645" t="s">
        <v>1161</v>
      </c>
      <c r="B26645" t="s">
        <v>2070</v>
      </c>
      <c r="C26645" t="s">
        <v>2185</v>
      </c>
      <c r="D26645" t="s">
        <v>3293</v>
      </c>
      <c r="E26645" t="s">
        <v>44</v>
      </c>
    </row>
    <row r="26646" spans="1:5" hidden="1" x14ac:dyDescent="0.3">
      <c r="A26646" t="s">
        <v>1161</v>
      </c>
      <c r="B26646" t="s">
        <v>2070</v>
      </c>
      <c r="C26646" t="s">
        <v>2307</v>
      </c>
      <c r="D26646" t="s">
        <v>3293</v>
      </c>
      <c r="E26646" t="s">
        <v>44</v>
      </c>
    </row>
    <row r="26647" spans="1:5" hidden="1" x14ac:dyDescent="0.3">
      <c r="A26647" t="s">
        <v>1161</v>
      </c>
      <c r="B26647" t="s">
        <v>2082</v>
      </c>
      <c r="C26647" t="s">
        <v>2201</v>
      </c>
      <c r="D26647" t="s">
        <v>3293</v>
      </c>
      <c r="E26647" t="s">
        <v>44</v>
      </c>
    </row>
    <row r="26648" spans="1:5" hidden="1" x14ac:dyDescent="0.3">
      <c r="A26648" t="s">
        <v>1161</v>
      </c>
      <c r="B26648" t="s">
        <v>2082</v>
      </c>
      <c r="C26648" t="s">
        <v>2202</v>
      </c>
      <c r="D26648" t="s">
        <v>3293</v>
      </c>
      <c r="E26648" t="s">
        <v>44</v>
      </c>
    </row>
    <row r="26649" spans="1:5" hidden="1" x14ac:dyDescent="0.3">
      <c r="A26649" t="s">
        <v>1161</v>
      </c>
      <c r="B26649" t="s">
        <v>2082</v>
      </c>
      <c r="C26649" t="s">
        <v>2203</v>
      </c>
      <c r="D26649" t="s">
        <v>3293</v>
      </c>
      <c r="E26649" t="s">
        <v>44</v>
      </c>
    </row>
    <row r="26650" spans="1:5" hidden="1" x14ac:dyDescent="0.3">
      <c r="A26650" t="s">
        <v>1161</v>
      </c>
      <c r="B26650" t="s">
        <v>2082</v>
      </c>
      <c r="C26650" t="s">
        <v>2204</v>
      </c>
      <c r="D26650" t="s">
        <v>3293</v>
      </c>
      <c r="E26650" t="s">
        <v>44</v>
      </c>
    </row>
    <row r="26651" spans="1:5" hidden="1" x14ac:dyDescent="0.3">
      <c r="A26651" t="s">
        <v>1161</v>
      </c>
      <c r="B26651" t="s">
        <v>2082</v>
      </c>
      <c r="C26651" t="s">
        <v>2179</v>
      </c>
      <c r="D26651" t="s">
        <v>3293</v>
      </c>
      <c r="E26651" t="s">
        <v>44</v>
      </c>
    </row>
    <row r="26652" spans="1:5" hidden="1" x14ac:dyDescent="0.3">
      <c r="A26652" t="s">
        <v>1161</v>
      </c>
      <c r="B26652" t="s">
        <v>2082</v>
      </c>
      <c r="C26652" t="s">
        <v>2181</v>
      </c>
      <c r="D26652" t="s">
        <v>3293</v>
      </c>
      <c r="E26652" t="s">
        <v>44</v>
      </c>
    </row>
    <row r="26653" spans="1:5" hidden="1" x14ac:dyDescent="0.3">
      <c r="A26653" t="s">
        <v>1161</v>
      </c>
      <c r="B26653" t="s">
        <v>2082</v>
      </c>
      <c r="C26653" t="s">
        <v>2183</v>
      </c>
      <c r="D26653" t="s">
        <v>3293</v>
      </c>
      <c r="E26653" t="s">
        <v>44</v>
      </c>
    </row>
    <row r="26654" spans="1:5" hidden="1" x14ac:dyDescent="0.3">
      <c r="A26654" t="s">
        <v>1161</v>
      </c>
      <c r="B26654" t="s">
        <v>2082</v>
      </c>
      <c r="C26654" t="s">
        <v>2185</v>
      </c>
      <c r="D26654" t="s">
        <v>3293</v>
      </c>
      <c r="E26654" t="s">
        <v>44</v>
      </c>
    </row>
    <row r="26655" spans="1:5" hidden="1" x14ac:dyDescent="0.3">
      <c r="A26655" t="s">
        <v>1161</v>
      </c>
      <c r="B26655" t="s">
        <v>2082</v>
      </c>
      <c r="C26655" t="s">
        <v>2307</v>
      </c>
      <c r="D26655" t="s">
        <v>3293</v>
      </c>
      <c r="E26655" t="s">
        <v>44</v>
      </c>
    </row>
    <row r="26656" spans="1:5" hidden="1" x14ac:dyDescent="0.3">
      <c r="A26656" t="s">
        <v>1161</v>
      </c>
      <c r="B26656" t="s">
        <v>2089</v>
      </c>
      <c r="C26656" t="s">
        <v>4433</v>
      </c>
      <c r="D26656" t="s">
        <v>2541</v>
      </c>
      <c r="E26656" t="s">
        <v>44</v>
      </c>
    </row>
    <row r="26657" spans="1:5" hidden="1" x14ac:dyDescent="0.3">
      <c r="A26657" t="s">
        <v>1161</v>
      </c>
      <c r="B26657" t="s">
        <v>2089</v>
      </c>
      <c r="C26657" t="s">
        <v>4434</v>
      </c>
      <c r="D26657" t="s">
        <v>2541</v>
      </c>
      <c r="E26657" t="s">
        <v>44</v>
      </c>
    </row>
    <row r="26658" spans="1:5" hidden="1" x14ac:dyDescent="0.3">
      <c r="A26658" t="s">
        <v>1161</v>
      </c>
      <c r="B26658" t="s">
        <v>2089</v>
      </c>
      <c r="C26658" t="s">
        <v>4435</v>
      </c>
      <c r="D26658" t="s">
        <v>2541</v>
      </c>
      <c r="E26658" t="s">
        <v>44</v>
      </c>
    </row>
    <row r="26659" spans="1:5" hidden="1" x14ac:dyDescent="0.3">
      <c r="A26659" t="s">
        <v>1161</v>
      </c>
      <c r="B26659" t="s">
        <v>2089</v>
      </c>
      <c r="C26659" t="s">
        <v>2204</v>
      </c>
      <c r="D26659" t="s">
        <v>2541</v>
      </c>
      <c r="E26659" t="s">
        <v>44</v>
      </c>
    </row>
    <row r="26660" spans="1:5" hidden="1" x14ac:dyDescent="0.3">
      <c r="A26660" t="s">
        <v>1161</v>
      </c>
      <c r="B26660" t="s">
        <v>2089</v>
      </c>
      <c r="C26660" t="s">
        <v>2179</v>
      </c>
      <c r="D26660" t="s">
        <v>2541</v>
      </c>
      <c r="E26660" t="s">
        <v>44</v>
      </c>
    </row>
    <row r="26661" spans="1:5" hidden="1" x14ac:dyDescent="0.3">
      <c r="A26661" t="s">
        <v>1161</v>
      </c>
      <c r="B26661" t="s">
        <v>2089</v>
      </c>
      <c r="C26661" t="s">
        <v>2181</v>
      </c>
      <c r="D26661" t="s">
        <v>2541</v>
      </c>
      <c r="E26661" t="s">
        <v>44</v>
      </c>
    </row>
    <row r="26662" spans="1:5" hidden="1" x14ac:dyDescent="0.3">
      <c r="A26662" t="s">
        <v>1161</v>
      </c>
      <c r="B26662" t="s">
        <v>2089</v>
      </c>
      <c r="C26662" t="s">
        <v>2183</v>
      </c>
      <c r="D26662" t="s">
        <v>2541</v>
      </c>
      <c r="E26662" t="s">
        <v>44</v>
      </c>
    </row>
    <row r="26663" spans="1:5" hidden="1" x14ac:dyDescent="0.3">
      <c r="A26663" t="s">
        <v>1161</v>
      </c>
      <c r="B26663" t="s">
        <v>2089</v>
      </c>
      <c r="C26663" t="s">
        <v>2185</v>
      </c>
      <c r="D26663" t="s">
        <v>2541</v>
      </c>
      <c r="E26663" t="s">
        <v>44</v>
      </c>
    </row>
    <row r="26664" spans="1:5" hidden="1" x14ac:dyDescent="0.3">
      <c r="A26664" t="s">
        <v>1161</v>
      </c>
      <c r="B26664" t="s">
        <v>2089</v>
      </c>
      <c r="C26664" t="s">
        <v>2307</v>
      </c>
      <c r="D26664" t="s">
        <v>2541</v>
      </c>
      <c r="E26664" t="s">
        <v>44</v>
      </c>
    </row>
    <row r="26665" spans="1:5" hidden="1" x14ac:dyDescent="0.3">
      <c r="A26665" t="s">
        <v>1161</v>
      </c>
      <c r="B26665" t="s">
        <v>2097</v>
      </c>
      <c r="C26665" t="s">
        <v>2307</v>
      </c>
      <c r="D26665" t="s">
        <v>3294</v>
      </c>
      <c r="E26665" t="s">
        <v>44</v>
      </c>
    </row>
    <row r="26666" spans="1:5" hidden="1" x14ac:dyDescent="0.3">
      <c r="A26666" t="s">
        <v>1161</v>
      </c>
      <c r="B26666" t="s">
        <v>2105</v>
      </c>
      <c r="C26666" t="s">
        <v>3132</v>
      </c>
      <c r="D26666" t="s">
        <v>2358</v>
      </c>
      <c r="E26666" t="s">
        <v>44</v>
      </c>
    </row>
    <row r="26667" spans="1:5" hidden="1" x14ac:dyDescent="0.3">
      <c r="A26667" t="s">
        <v>1161</v>
      </c>
      <c r="B26667" t="s">
        <v>2105</v>
      </c>
      <c r="C26667" t="s">
        <v>2203</v>
      </c>
      <c r="D26667" t="s">
        <v>14664</v>
      </c>
      <c r="E26667" t="s">
        <v>44</v>
      </c>
    </row>
    <row r="26668" spans="1:5" hidden="1" x14ac:dyDescent="0.3">
      <c r="A26668" t="s">
        <v>1161</v>
      </c>
      <c r="B26668" t="s">
        <v>2138</v>
      </c>
      <c r="C26668" t="s">
        <v>2192</v>
      </c>
      <c r="D26668" t="s">
        <v>2856</v>
      </c>
      <c r="E26668" t="s">
        <v>44</v>
      </c>
    </row>
    <row r="26669" spans="1:5" hidden="1" x14ac:dyDescent="0.3">
      <c r="A26669" t="s">
        <v>1161</v>
      </c>
      <c r="B26669" t="s">
        <v>2138</v>
      </c>
      <c r="C26669" t="s">
        <v>2193</v>
      </c>
      <c r="D26669" t="s">
        <v>2856</v>
      </c>
      <c r="E26669" t="s">
        <v>44</v>
      </c>
    </row>
    <row r="26670" spans="1:5" hidden="1" x14ac:dyDescent="0.3">
      <c r="A26670" t="s">
        <v>1161</v>
      </c>
      <c r="B26670" t="s">
        <v>2138</v>
      </c>
      <c r="C26670" t="s">
        <v>2194</v>
      </c>
      <c r="D26670" t="s">
        <v>2856</v>
      </c>
      <c r="E26670" t="s">
        <v>44</v>
      </c>
    </row>
    <row r="26671" spans="1:5" hidden="1" x14ac:dyDescent="0.3">
      <c r="A26671" t="s">
        <v>1161</v>
      </c>
      <c r="B26671" t="s">
        <v>2138</v>
      </c>
      <c r="C26671" t="s">
        <v>2195</v>
      </c>
      <c r="D26671" t="s">
        <v>2856</v>
      </c>
      <c r="E26671" t="s">
        <v>44</v>
      </c>
    </row>
    <row r="26672" spans="1:5" hidden="1" x14ac:dyDescent="0.3">
      <c r="A26672" t="s">
        <v>1161</v>
      </c>
      <c r="B26672" t="s">
        <v>2138</v>
      </c>
      <c r="C26672" t="s">
        <v>2197</v>
      </c>
      <c r="D26672" t="s">
        <v>2856</v>
      </c>
      <c r="E26672" t="s">
        <v>44</v>
      </c>
    </row>
    <row r="26673" spans="1:5" hidden="1" x14ac:dyDescent="0.3">
      <c r="A26673" t="s">
        <v>1161</v>
      </c>
      <c r="B26673" t="s">
        <v>2138</v>
      </c>
      <c r="C26673" t="s">
        <v>2199</v>
      </c>
      <c r="D26673" t="s">
        <v>2856</v>
      </c>
      <c r="E26673" t="s">
        <v>44</v>
      </c>
    </row>
    <row r="26674" spans="1:5" hidden="1" x14ac:dyDescent="0.3">
      <c r="A26674" t="s">
        <v>1161</v>
      </c>
      <c r="B26674" t="s">
        <v>2138</v>
      </c>
      <c r="C26674" t="s">
        <v>2177</v>
      </c>
      <c r="D26674" t="s">
        <v>2856</v>
      </c>
      <c r="E26674" t="s">
        <v>44</v>
      </c>
    </row>
    <row r="26675" spans="1:5" hidden="1" x14ac:dyDescent="0.3">
      <c r="A26675" t="s">
        <v>1161</v>
      </c>
      <c r="B26675" t="s">
        <v>1423</v>
      </c>
      <c r="C26675" t="s">
        <v>2200</v>
      </c>
      <c r="D26675" t="s">
        <v>3597</v>
      </c>
      <c r="E26675" t="s">
        <v>44</v>
      </c>
    </row>
    <row r="26676" spans="1:5" hidden="1" x14ac:dyDescent="0.3">
      <c r="A26676" t="s">
        <v>1161</v>
      </c>
      <c r="B26676" t="s">
        <v>2163</v>
      </c>
      <c r="C26676" t="s">
        <v>2177</v>
      </c>
      <c r="D26676" t="s">
        <v>17812</v>
      </c>
      <c r="E26676" t="s">
        <v>44</v>
      </c>
    </row>
    <row r="26677" spans="1:5" hidden="1" x14ac:dyDescent="0.3">
      <c r="A26677" t="s">
        <v>1161</v>
      </c>
      <c r="B26677" t="s">
        <v>2163</v>
      </c>
      <c r="C26677" t="s">
        <v>2203</v>
      </c>
      <c r="D26677" t="s">
        <v>17813</v>
      </c>
      <c r="E26677" t="s">
        <v>44</v>
      </c>
    </row>
    <row r="26678" spans="1:5" hidden="1" x14ac:dyDescent="0.3">
      <c r="A26678" t="s">
        <v>1161</v>
      </c>
      <c r="B26678" t="s">
        <v>2163</v>
      </c>
      <c r="C26678" t="s">
        <v>2185</v>
      </c>
      <c r="D26678" t="s">
        <v>17814</v>
      </c>
      <c r="E26678" t="s">
        <v>44</v>
      </c>
    </row>
    <row r="26679" spans="1:5" hidden="1" x14ac:dyDescent="0.3">
      <c r="A26679" t="s">
        <v>1161</v>
      </c>
      <c r="B26679" t="s">
        <v>1418</v>
      </c>
      <c r="C26679" t="s">
        <v>2192</v>
      </c>
      <c r="D26679" t="s">
        <v>13678</v>
      </c>
      <c r="E26679" t="s">
        <v>44</v>
      </c>
    </row>
    <row r="26680" spans="1:5" hidden="1" x14ac:dyDescent="0.3">
      <c r="A26680" t="s">
        <v>1161</v>
      </c>
      <c r="B26680" t="s">
        <v>1418</v>
      </c>
      <c r="C26680" t="s">
        <v>2193</v>
      </c>
      <c r="D26680" t="s">
        <v>13678</v>
      </c>
      <c r="E26680" t="s">
        <v>44</v>
      </c>
    </row>
    <row r="26681" spans="1:5" hidden="1" x14ac:dyDescent="0.3">
      <c r="A26681" t="s">
        <v>1161</v>
      </c>
      <c r="B26681" t="s">
        <v>1418</v>
      </c>
      <c r="C26681" t="s">
        <v>2194</v>
      </c>
      <c r="D26681" t="s">
        <v>17815</v>
      </c>
      <c r="E26681" t="s">
        <v>44</v>
      </c>
    </row>
    <row r="26682" spans="1:5" hidden="1" x14ac:dyDescent="0.3">
      <c r="A26682" t="s">
        <v>1161</v>
      </c>
      <c r="B26682" t="s">
        <v>1418</v>
      </c>
      <c r="C26682" t="s">
        <v>2195</v>
      </c>
      <c r="D26682" t="s">
        <v>3187</v>
      </c>
      <c r="E26682" t="s">
        <v>44</v>
      </c>
    </row>
    <row r="26683" spans="1:5" hidden="1" x14ac:dyDescent="0.3">
      <c r="A26683" t="s">
        <v>1161</v>
      </c>
      <c r="B26683" t="s">
        <v>1418</v>
      </c>
      <c r="C26683" t="s">
        <v>2197</v>
      </c>
      <c r="D26683" t="s">
        <v>17816</v>
      </c>
      <c r="E26683" t="s">
        <v>44</v>
      </c>
    </row>
    <row r="26684" spans="1:5" hidden="1" x14ac:dyDescent="0.3">
      <c r="A26684" t="s">
        <v>1161</v>
      </c>
      <c r="B26684" t="s">
        <v>1418</v>
      </c>
      <c r="C26684" t="s">
        <v>2199</v>
      </c>
      <c r="D26684" t="s">
        <v>17816</v>
      </c>
      <c r="E26684" t="s">
        <v>44</v>
      </c>
    </row>
    <row r="26685" spans="1:5" hidden="1" x14ac:dyDescent="0.3">
      <c r="A26685" t="s">
        <v>1161</v>
      </c>
      <c r="B26685" t="s">
        <v>1418</v>
      </c>
      <c r="C26685" t="s">
        <v>2177</v>
      </c>
      <c r="D26685" t="s">
        <v>17816</v>
      </c>
      <c r="E26685" t="s">
        <v>44</v>
      </c>
    </row>
    <row r="26686" spans="1:5" hidden="1" x14ac:dyDescent="0.3">
      <c r="A26686" t="s">
        <v>1161</v>
      </c>
      <c r="B26686" t="s">
        <v>1418</v>
      </c>
      <c r="C26686" t="s">
        <v>2200</v>
      </c>
      <c r="D26686" t="s">
        <v>17816</v>
      </c>
      <c r="E26686" t="s">
        <v>44</v>
      </c>
    </row>
    <row r="26687" spans="1:5" hidden="1" x14ac:dyDescent="0.3">
      <c r="A26687" t="s">
        <v>1161</v>
      </c>
      <c r="B26687" t="s">
        <v>1418</v>
      </c>
      <c r="C26687" t="s">
        <v>2201</v>
      </c>
      <c r="D26687" t="s">
        <v>2189</v>
      </c>
      <c r="E26687" t="s">
        <v>44</v>
      </c>
    </row>
    <row r="26688" spans="1:5" hidden="1" x14ac:dyDescent="0.3">
      <c r="A26688" t="s">
        <v>1161</v>
      </c>
      <c r="B26688" t="s">
        <v>1418</v>
      </c>
      <c r="C26688" t="s">
        <v>2202</v>
      </c>
      <c r="D26688" t="s">
        <v>17817</v>
      </c>
      <c r="E26688" t="s">
        <v>44</v>
      </c>
    </row>
    <row r="26689" spans="1:5" hidden="1" x14ac:dyDescent="0.3">
      <c r="A26689" t="s">
        <v>1161</v>
      </c>
      <c r="B26689" t="s">
        <v>1418</v>
      </c>
      <c r="C26689" t="s">
        <v>2203</v>
      </c>
      <c r="D26689" t="s">
        <v>17817</v>
      </c>
      <c r="E26689" t="s">
        <v>44</v>
      </c>
    </row>
    <row r="26690" spans="1:5" hidden="1" x14ac:dyDescent="0.3">
      <c r="A26690" t="s">
        <v>1161</v>
      </c>
      <c r="B26690" t="s">
        <v>1418</v>
      </c>
      <c r="C26690" t="s">
        <v>2204</v>
      </c>
      <c r="D26690" t="s">
        <v>17817</v>
      </c>
      <c r="E26690" t="s">
        <v>44</v>
      </c>
    </row>
    <row r="26691" spans="1:5" hidden="1" x14ac:dyDescent="0.3">
      <c r="A26691" t="s">
        <v>1161</v>
      </c>
      <c r="B26691" t="s">
        <v>1418</v>
      </c>
      <c r="C26691" t="s">
        <v>2179</v>
      </c>
      <c r="D26691" t="s">
        <v>17818</v>
      </c>
      <c r="E26691" t="s">
        <v>44</v>
      </c>
    </row>
    <row r="26692" spans="1:5" hidden="1" x14ac:dyDescent="0.3">
      <c r="A26692" t="s">
        <v>1161</v>
      </c>
      <c r="B26692" t="s">
        <v>1418</v>
      </c>
      <c r="C26692" t="s">
        <v>2181</v>
      </c>
      <c r="D26692" t="s">
        <v>17818</v>
      </c>
      <c r="E26692" t="s">
        <v>44</v>
      </c>
    </row>
    <row r="26693" spans="1:5" hidden="1" x14ac:dyDescent="0.3">
      <c r="A26693" t="s">
        <v>1161</v>
      </c>
      <c r="B26693" t="s">
        <v>1418</v>
      </c>
      <c r="C26693" t="s">
        <v>2183</v>
      </c>
      <c r="D26693" t="s">
        <v>17818</v>
      </c>
      <c r="E26693" t="s">
        <v>44</v>
      </c>
    </row>
    <row r="26694" spans="1:5" hidden="1" x14ac:dyDescent="0.3">
      <c r="A26694" t="s">
        <v>1161</v>
      </c>
      <c r="B26694" t="s">
        <v>2038</v>
      </c>
      <c r="C26694" t="s">
        <v>2256</v>
      </c>
      <c r="D26694" t="s">
        <v>17819</v>
      </c>
      <c r="E26694" t="s">
        <v>44</v>
      </c>
    </row>
    <row r="26695" spans="1:5" hidden="1" x14ac:dyDescent="0.3">
      <c r="A26695" t="s">
        <v>1161</v>
      </c>
      <c r="B26695" t="s">
        <v>2038</v>
      </c>
      <c r="C26695" t="s">
        <v>2258</v>
      </c>
      <c r="D26695" t="s">
        <v>17820</v>
      </c>
      <c r="E26695" t="s">
        <v>44</v>
      </c>
    </row>
    <row r="26696" spans="1:5" hidden="1" x14ac:dyDescent="0.3">
      <c r="A26696" t="s">
        <v>1161</v>
      </c>
      <c r="B26696" t="s">
        <v>2038</v>
      </c>
      <c r="C26696" t="s">
        <v>2260</v>
      </c>
      <c r="D26696" t="s">
        <v>17821</v>
      </c>
      <c r="E26696" t="s">
        <v>44</v>
      </c>
    </row>
    <row r="26697" spans="1:5" hidden="1" x14ac:dyDescent="0.3">
      <c r="A26697" t="s">
        <v>1161</v>
      </c>
      <c r="B26697" t="s">
        <v>2038</v>
      </c>
      <c r="C26697" t="s">
        <v>2262</v>
      </c>
      <c r="D26697" t="s">
        <v>17822</v>
      </c>
      <c r="E26697" t="s">
        <v>44</v>
      </c>
    </row>
    <row r="26698" spans="1:5" hidden="1" x14ac:dyDescent="0.3">
      <c r="A26698" t="s">
        <v>1161</v>
      </c>
      <c r="B26698" t="s">
        <v>2038</v>
      </c>
      <c r="C26698" t="s">
        <v>2264</v>
      </c>
      <c r="D26698" t="s">
        <v>17823</v>
      </c>
      <c r="E26698" t="s">
        <v>44</v>
      </c>
    </row>
    <row r="26699" spans="1:5" hidden="1" x14ac:dyDescent="0.3">
      <c r="A26699" t="s">
        <v>1161</v>
      </c>
      <c r="B26699" t="s">
        <v>2038</v>
      </c>
      <c r="C26699" t="s">
        <v>2266</v>
      </c>
      <c r="D26699" t="s">
        <v>17824</v>
      </c>
      <c r="E26699" t="s">
        <v>44</v>
      </c>
    </row>
    <row r="26700" spans="1:5" hidden="1" x14ac:dyDescent="0.3">
      <c r="A26700" t="s">
        <v>1161</v>
      </c>
      <c r="B26700" t="s">
        <v>2038</v>
      </c>
      <c r="C26700" t="s">
        <v>2173</v>
      </c>
      <c r="D26700" t="s">
        <v>17825</v>
      </c>
      <c r="E26700" t="s">
        <v>44</v>
      </c>
    </row>
    <row r="26701" spans="1:5" hidden="1" x14ac:dyDescent="0.3">
      <c r="A26701" t="s">
        <v>1161</v>
      </c>
      <c r="B26701" t="s">
        <v>2038</v>
      </c>
      <c r="C26701" t="s">
        <v>2269</v>
      </c>
      <c r="D26701" t="s">
        <v>17826</v>
      </c>
      <c r="E26701" t="s">
        <v>44</v>
      </c>
    </row>
    <row r="26702" spans="1:5" hidden="1" x14ac:dyDescent="0.3">
      <c r="A26702" t="s">
        <v>1161</v>
      </c>
      <c r="B26702" t="s">
        <v>2038</v>
      </c>
      <c r="C26702" t="s">
        <v>2271</v>
      </c>
      <c r="D26702" t="s">
        <v>16742</v>
      </c>
      <c r="E26702" t="s">
        <v>44</v>
      </c>
    </row>
    <row r="26703" spans="1:5" hidden="1" x14ac:dyDescent="0.3">
      <c r="A26703" t="s">
        <v>1161</v>
      </c>
      <c r="B26703" t="s">
        <v>2038</v>
      </c>
      <c r="C26703" t="s">
        <v>2273</v>
      </c>
      <c r="D26703" t="s">
        <v>17827</v>
      </c>
      <c r="E26703" t="s">
        <v>44</v>
      </c>
    </row>
    <row r="26704" spans="1:5" hidden="1" x14ac:dyDescent="0.3">
      <c r="A26704" t="s">
        <v>1161</v>
      </c>
      <c r="B26704" t="s">
        <v>2038</v>
      </c>
      <c r="C26704" t="s">
        <v>2275</v>
      </c>
      <c r="D26704" t="s">
        <v>12710</v>
      </c>
      <c r="E26704" t="s">
        <v>44</v>
      </c>
    </row>
    <row r="26705" spans="1:5" hidden="1" x14ac:dyDescent="0.3">
      <c r="A26705" t="s">
        <v>1161</v>
      </c>
      <c r="B26705" t="s">
        <v>2038</v>
      </c>
      <c r="C26705" t="s">
        <v>2277</v>
      </c>
      <c r="D26705" t="s">
        <v>17828</v>
      </c>
      <c r="E26705" t="s">
        <v>44</v>
      </c>
    </row>
    <row r="26706" spans="1:5" hidden="1" x14ac:dyDescent="0.3">
      <c r="A26706" t="s">
        <v>1161</v>
      </c>
      <c r="B26706" t="s">
        <v>2038</v>
      </c>
      <c r="C26706" t="s">
        <v>2279</v>
      </c>
      <c r="D26706" t="s">
        <v>11015</v>
      </c>
      <c r="E26706" t="s">
        <v>44</v>
      </c>
    </row>
    <row r="26707" spans="1:5" hidden="1" x14ac:dyDescent="0.3">
      <c r="A26707" t="s">
        <v>1161</v>
      </c>
      <c r="B26707" t="s">
        <v>2038</v>
      </c>
      <c r="C26707" t="s">
        <v>2281</v>
      </c>
      <c r="D26707" t="s">
        <v>17829</v>
      </c>
      <c r="E26707" t="s">
        <v>44</v>
      </c>
    </row>
    <row r="26708" spans="1:5" hidden="1" x14ac:dyDescent="0.3">
      <c r="A26708" t="s">
        <v>1161</v>
      </c>
      <c r="B26708" t="s">
        <v>2038</v>
      </c>
      <c r="C26708" t="s">
        <v>2283</v>
      </c>
      <c r="D26708" t="s">
        <v>17830</v>
      </c>
      <c r="E26708" t="s">
        <v>44</v>
      </c>
    </row>
    <row r="26709" spans="1:5" hidden="1" x14ac:dyDescent="0.3">
      <c r="A26709" t="s">
        <v>1161</v>
      </c>
      <c r="B26709" t="s">
        <v>2038</v>
      </c>
      <c r="C26709" t="s">
        <v>2285</v>
      </c>
      <c r="D26709" t="s">
        <v>2486</v>
      </c>
      <c r="E26709" t="s">
        <v>44</v>
      </c>
    </row>
    <row r="26710" spans="1:5" hidden="1" x14ac:dyDescent="0.3">
      <c r="A26710" t="s">
        <v>1161</v>
      </c>
      <c r="B26710" t="s">
        <v>2038</v>
      </c>
      <c r="C26710" t="s">
        <v>2175</v>
      </c>
      <c r="D26710" t="s">
        <v>17831</v>
      </c>
      <c r="E26710" t="s">
        <v>44</v>
      </c>
    </row>
    <row r="26711" spans="1:5" hidden="1" x14ac:dyDescent="0.3">
      <c r="A26711" t="s">
        <v>1161</v>
      </c>
      <c r="B26711" t="s">
        <v>2038</v>
      </c>
      <c r="C26711" t="s">
        <v>2188</v>
      </c>
      <c r="D26711" t="s">
        <v>17832</v>
      </c>
      <c r="E26711" t="s">
        <v>44</v>
      </c>
    </row>
    <row r="26712" spans="1:5" hidden="1" x14ac:dyDescent="0.3">
      <c r="A26712" t="s">
        <v>1161</v>
      </c>
      <c r="B26712" t="s">
        <v>2038</v>
      </c>
      <c r="C26712" t="s">
        <v>2190</v>
      </c>
      <c r="D26712" t="s">
        <v>17833</v>
      </c>
      <c r="E26712" t="s">
        <v>44</v>
      </c>
    </row>
    <row r="26713" spans="1:5" hidden="1" x14ac:dyDescent="0.3">
      <c r="A26713" t="s">
        <v>1161</v>
      </c>
      <c r="B26713" t="s">
        <v>2038</v>
      </c>
      <c r="C26713" t="s">
        <v>2191</v>
      </c>
      <c r="D26713" t="s">
        <v>17834</v>
      </c>
      <c r="E26713" t="s">
        <v>44</v>
      </c>
    </row>
    <row r="26714" spans="1:5" hidden="1" x14ac:dyDescent="0.3">
      <c r="A26714" t="s">
        <v>1161</v>
      </c>
      <c r="B26714" t="s">
        <v>2038</v>
      </c>
      <c r="C26714" t="s">
        <v>2192</v>
      </c>
      <c r="D26714" t="s">
        <v>7141</v>
      </c>
      <c r="E26714" t="s">
        <v>44</v>
      </c>
    </row>
    <row r="26715" spans="1:5" hidden="1" x14ac:dyDescent="0.3">
      <c r="A26715" t="s">
        <v>1161</v>
      </c>
      <c r="B26715" t="s">
        <v>2038</v>
      </c>
      <c r="C26715" t="s">
        <v>2193</v>
      </c>
      <c r="D26715" t="s">
        <v>17835</v>
      </c>
      <c r="E26715" t="s">
        <v>44</v>
      </c>
    </row>
    <row r="26716" spans="1:5" hidden="1" x14ac:dyDescent="0.3">
      <c r="A26716" t="s">
        <v>1161</v>
      </c>
      <c r="B26716" t="s">
        <v>2038</v>
      </c>
      <c r="C26716" t="s">
        <v>2194</v>
      </c>
      <c r="D26716" t="s">
        <v>17836</v>
      </c>
      <c r="E26716" t="s">
        <v>44</v>
      </c>
    </row>
    <row r="26717" spans="1:5" hidden="1" x14ac:dyDescent="0.3">
      <c r="A26717" t="s">
        <v>1161</v>
      </c>
      <c r="B26717" t="s">
        <v>2038</v>
      </c>
      <c r="C26717" t="s">
        <v>2195</v>
      </c>
      <c r="D26717" t="s">
        <v>6525</v>
      </c>
      <c r="E26717" t="s">
        <v>44</v>
      </c>
    </row>
    <row r="26718" spans="1:5" hidden="1" x14ac:dyDescent="0.3">
      <c r="A26718" t="s">
        <v>1161</v>
      </c>
      <c r="B26718" t="s">
        <v>2038</v>
      </c>
      <c r="C26718" t="s">
        <v>2197</v>
      </c>
      <c r="D26718" t="s">
        <v>2694</v>
      </c>
      <c r="E26718" t="s">
        <v>44</v>
      </c>
    </row>
    <row r="26719" spans="1:5" hidden="1" x14ac:dyDescent="0.3">
      <c r="A26719" t="s">
        <v>1161</v>
      </c>
      <c r="B26719" t="s">
        <v>2038</v>
      </c>
      <c r="C26719" t="s">
        <v>2199</v>
      </c>
      <c r="D26719" t="s">
        <v>2802</v>
      </c>
      <c r="E26719" t="s">
        <v>44</v>
      </c>
    </row>
    <row r="26720" spans="1:5" hidden="1" x14ac:dyDescent="0.3">
      <c r="A26720" t="s">
        <v>1161</v>
      </c>
      <c r="B26720" t="s">
        <v>2038</v>
      </c>
      <c r="C26720" t="s">
        <v>2177</v>
      </c>
      <c r="D26720" t="s">
        <v>2696</v>
      </c>
      <c r="E26720" t="s">
        <v>44</v>
      </c>
    </row>
    <row r="26721" spans="1:5" hidden="1" x14ac:dyDescent="0.3">
      <c r="A26721" t="s">
        <v>1161</v>
      </c>
      <c r="B26721" t="s">
        <v>2038</v>
      </c>
      <c r="C26721" t="s">
        <v>2200</v>
      </c>
      <c r="D26721" t="s">
        <v>3224</v>
      </c>
      <c r="E26721" t="s">
        <v>44</v>
      </c>
    </row>
    <row r="26722" spans="1:5" hidden="1" x14ac:dyDescent="0.3">
      <c r="A26722" t="s">
        <v>1161</v>
      </c>
      <c r="B26722" t="s">
        <v>2038</v>
      </c>
      <c r="C26722" t="s">
        <v>2201</v>
      </c>
      <c r="D26722" t="s">
        <v>17837</v>
      </c>
      <c r="E26722" t="s">
        <v>44</v>
      </c>
    </row>
    <row r="26723" spans="1:5" hidden="1" x14ac:dyDescent="0.3">
      <c r="A26723" t="s">
        <v>1161</v>
      </c>
      <c r="B26723" t="s">
        <v>2038</v>
      </c>
      <c r="C26723" t="s">
        <v>2202</v>
      </c>
      <c r="D26723" t="s">
        <v>9307</v>
      </c>
      <c r="E26723" t="s">
        <v>44</v>
      </c>
    </row>
    <row r="26724" spans="1:5" hidden="1" x14ac:dyDescent="0.3">
      <c r="A26724" t="s">
        <v>1161</v>
      </c>
      <c r="B26724" t="s">
        <v>2038</v>
      </c>
      <c r="C26724" t="s">
        <v>2203</v>
      </c>
      <c r="D26724" t="s">
        <v>7142</v>
      </c>
      <c r="E26724" t="s">
        <v>44</v>
      </c>
    </row>
    <row r="26725" spans="1:5" hidden="1" x14ac:dyDescent="0.3">
      <c r="A26725" t="s">
        <v>1161</v>
      </c>
      <c r="B26725" t="s">
        <v>2038</v>
      </c>
      <c r="C26725" t="s">
        <v>2204</v>
      </c>
      <c r="D26725" t="s">
        <v>6801</v>
      </c>
      <c r="E26725" t="s">
        <v>44</v>
      </c>
    </row>
    <row r="26726" spans="1:5" hidden="1" x14ac:dyDescent="0.3">
      <c r="A26726" t="s">
        <v>1161</v>
      </c>
      <c r="B26726" t="s">
        <v>2038</v>
      </c>
      <c r="C26726" t="s">
        <v>2179</v>
      </c>
      <c r="D26726" t="s">
        <v>7144</v>
      </c>
      <c r="E26726" t="s">
        <v>44</v>
      </c>
    </row>
    <row r="26727" spans="1:5" hidden="1" x14ac:dyDescent="0.3">
      <c r="A26727" t="s">
        <v>1161</v>
      </c>
      <c r="B26727" t="s">
        <v>2038</v>
      </c>
      <c r="C26727" t="s">
        <v>2181</v>
      </c>
      <c r="D26727" t="s">
        <v>17838</v>
      </c>
      <c r="E26727" t="s">
        <v>44</v>
      </c>
    </row>
    <row r="26728" spans="1:5" hidden="1" x14ac:dyDescent="0.3">
      <c r="A26728" t="s">
        <v>1161</v>
      </c>
      <c r="B26728" t="s">
        <v>2038</v>
      </c>
      <c r="C26728" t="s">
        <v>2183</v>
      </c>
      <c r="D26728" t="s">
        <v>3228</v>
      </c>
      <c r="E26728" t="s">
        <v>44</v>
      </c>
    </row>
    <row r="26729" spans="1:5" hidden="1" x14ac:dyDescent="0.3">
      <c r="A26729" t="s">
        <v>1161</v>
      </c>
      <c r="B26729" t="s">
        <v>2038</v>
      </c>
      <c r="C26729" t="s">
        <v>2185</v>
      </c>
      <c r="D26729" t="s">
        <v>9811</v>
      </c>
      <c r="E26729" t="s">
        <v>44</v>
      </c>
    </row>
    <row r="26730" spans="1:5" hidden="1" x14ac:dyDescent="0.3">
      <c r="A26730" t="s">
        <v>1161</v>
      </c>
      <c r="B26730" t="s">
        <v>2038</v>
      </c>
      <c r="C26730" t="s">
        <v>2307</v>
      </c>
      <c r="D26730" t="s">
        <v>17839</v>
      </c>
      <c r="E26730" t="s">
        <v>44</v>
      </c>
    </row>
    <row r="26731" spans="1:5" hidden="1" x14ac:dyDescent="0.3">
      <c r="A26731" t="s">
        <v>1161</v>
      </c>
      <c r="B26731" t="s">
        <v>2038</v>
      </c>
      <c r="C26731" t="s">
        <v>2309</v>
      </c>
      <c r="D26731" t="s">
        <v>12904</v>
      </c>
      <c r="E26731" t="s">
        <v>44</v>
      </c>
    </row>
    <row r="26732" spans="1:5" hidden="1" x14ac:dyDescent="0.3">
      <c r="A26732" t="s">
        <v>1161</v>
      </c>
      <c r="B26732" t="s">
        <v>2060</v>
      </c>
      <c r="C26732" t="s">
        <v>2238</v>
      </c>
      <c r="D26732" t="s">
        <v>17840</v>
      </c>
      <c r="E26732" t="s">
        <v>44</v>
      </c>
    </row>
    <row r="26733" spans="1:5" hidden="1" x14ac:dyDescent="0.3">
      <c r="A26733" t="s">
        <v>1161</v>
      </c>
      <c r="B26733" t="s">
        <v>2060</v>
      </c>
      <c r="C26733" t="s">
        <v>2240</v>
      </c>
      <c r="D26733" t="s">
        <v>17841</v>
      </c>
      <c r="E26733" t="s">
        <v>44</v>
      </c>
    </row>
    <row r="26734" spans="1:5" hidden="1" x14ac:dyDescent="0.3">
      <c r="A26734" t="s">
        <v>1168</v>
      </c>
      <c r="B26734" t="s">
        <v>1998</v>
      </c>
      <c r="C26734" t="s">
        <v>2258</v>
      </c>
      <c r="D26734" t="s">
        <v>2207</v>
      </c>
      <c r="E26734" t="s">
        <v>44</v>
      </c>
    </row>
    <row r="26735" spans="1:5" hidden="1" x14ac:dyDescent="0.3">
      <c r="A26735" t="s">
        <v>1168</v>
      </c>
      <c r="B26735" t="s">
        <v>1998</v>
      </c>
      <c r="C26735" t="s">
        <v>2260</v>
      </c>
      <c r="D26735" t="s">
        <v>2207</v>
      </c>
      <c r="E26735" t="s">
        <v>44</v>
      </c>
    </row>
    <row r="26736" spans="1:5" hidden="1" x14ac:dyDescent="0.3">
      <c r="A26736" t="s">
        <v>1168</v>
      </c>
      <c r="B26736" t="s">
        <v>1998</v>
      </c>
      <c r="C26736" t="s">
        <v>2262</v>
      </c>
      <c r="D26736" t="s">
        <v>2207</v>
      </c>
      <c r="E26736" t="s">
        <v>44</v>
      </c>
    </row>
    <row r="26737" spans="1:5" hidden="1" x14ac:dyDescent="0.3">
      <c r="A26737" t="s">
        <v>1168</v>
      </c>
      <c r="B26737" t="s">
        <v>1998</v>
      </c>
      <c r="C26737" t="s">
        <v>2264</v>
      </c>
      <c r="D26737" t="s">
        <v>2207</v>
      </c>
      <c r="E26737" t="s">
        <v>44</v>
      </c>
    </row>
    <row r="26738" spans="1:5" hidden="1" x14ac:dyDescent="0.3">
      <c r="A26738" t="s">
        <v>1168</v>
      </c>
      <c r="B26738" t="s">
        <v>2005</v>
      </c>
      <c r="C26738" t="s">
        <v>2228</v>
      </c>
      <c r="D26738" t="s">
        <v>2207</v>
      </c>
      <c r="E26738" t="s">
        <v>44</v>
      </c>
    </row>
    <row r="26739" spans="1:5" hidden="1" x14ac:dyDescent="0.3">
      <c r="A26739" t="s">
        <v>1168</v>
      </c>
      <c r="B26739" t="s">
        <v>2005</v>
      </c>
      <c r="C26739" t="s">
        <v>2236</v>
      </c>
      <c r="D26739" t="s">
        <v>2207</v>
      </c>
      <c r="E26739" t="s">
        <v>44</v>
      </c>
    </row>
    <row r="26740" spans="1:5" hidden="1" x14ac:dyDescent="0.3">
      <c r="A26740" t="s">
        <v>1168</v>
      </c>
      <c r="B26740" t="s">
        <v>2005</v>
      </c>
      <c r="C26740" t="s">
        <v>2238</v>
      </c>
      <c r="D26740" t="s">
        <v>2207</v>
      </c>
      <c r="E26740" t="s">
        <v>44</v>
      </c>
    </row>
    <row r="26741" spans="1:5" hidden="1" x14ac:dyDescent="0.3">
      <c r="A26741" t="s">
        <v>1168</v>
      </c>
      <c r="B26741" t="s">
        <v>2005</v>
      </c>
      <c r="C26741" t="s">
        <v>2240</v>
      </c>
      <c r="D26741" t="s">
        <v>2207</v>
      </c>
      <c r="E26741" t="s">
        <v>44</v>
      </c>
    </row>
    <row r="26742" spans="1:5" hidden="1" x14ac:dyDescent="0.3">
      <c r="A26742" t="s">
        <v>1168</v>
      </c>
      <c r="B26742" t="s">
        <v>2005</v>
      </c>
      <c r="C26742" t="s">
        <v>2242</v>
      </c>
      <c r="D26742" t="s">
        <v>2207</v>
      </c>
      <c r="E26742" t="s">
        <v>44</v>
      </c>
    </row>
    <row r="26743" spans="1:5" hidden="1" x14ac:dyDescent="0.3">
      <c r="A26743" t="s">
        <v>1168</v>
      </c>
      <c r="B26743" t="s">
        <v>2005</v>
      </c>
      <c r="C26743" t="s">
        <v>2244</v>
      </c>
      <c r="D26743" t="s">
        <v>2207</v>
      </c>
      <c r="E26743" t="s">
        <v>44</v>
      </c>
    </row>
    <row r="26744" spans="1:5" hidden="1" x14ac:dyDescent="0.3">
      <c r="A26744" t="s">
        <v>1168</v>
      </c>
      <c r="B26744" t="s">
        <v>2005</v>
      </c>
      <c r="C26744" t="s">
        <v>2248</v>
      </c>
      <c r="D26744" t="s">
        <v>2207</v>
      </c>
      <c r="E26744" t="s">
        <v>44</v>
      </c>
    </row>
    <row r="26745" spans="1:5" hidden="1" x14ac:dyDescent="0.3">
      <c r="A26745" t="s">
        <v>1168</v>
      </c>
      <c r="B26745" t="s">
        <v>2005</v>
      </c>
      <c r="C26745" t="s">
        <v>2258</v>
      </c>
      <c r="D26745" t="s">
        <v>2207</v>
      </c>
      <c r="E26745" t="s">
        <v>44</v>
      </c>
    </row>
    <row r="26746" spans="1:5" hidden="1" x14ac:dyDescent="0.3">
      <c r="A26746" t="s">
        <v>1168</v>
      </c>
      <c r="B26746" t="s">
        <v>2005</v>
      </c>
      <c r="C26746" t="s">
        <v>2262</v>
      </c>
      <c r="D26746" t="s">
        <v>2207</v>
      </c>
      <c r="E26746" t="s">
        <v>44</v>
      </c>
    </row>
    <row r="26747" spans="1:5" hidden="1" x14ac:dyDescent="0.3">
      <c r="A26747" t="s">
        <v>1168</v>
      </c>
      <c r="B26747" t="s">
        <v>2005</v>
      </c>
      <c r="C26747" t="s">
        <v>2264</v>
      </c>
      <c r="D26747" t="s">
        <v>2207</v>
      </c>
      <c r="E26747" t="s">
        <v>44</v>
      </c>
    </row>
    <row r="26748" spans="1:5" hidden="1" x14ac:dyDescent="0.3">
      <c r="A26748" t="s">
        <v>1168</v>
      </c>
      <c r="B26748" t="s">
        <v>2005</v>
      </c>
      <c r="C26748" t="s">
        <v>2266</v>
      </c>
      <c r="D26748" t="s">
        <v>2207</v>
      </c>
      <c r="E26748" t="s">
        <v>44</v>
      </c>
    </row>
    <row r="26749" spans="1:5" hidden="1" x14ac:dyDescent="0.3">
      <c r="A26749" t="s">
        <v>1168</v>
      </c>
      <c r="B26749" t="s">
        <v>2005</v>
      </c>
      <c r="C26749" t="s">
        <v>2173</v>
      </c>
      <c r="D26749" t="s">
        <v>2207</v>
      </c>
      <c r="E26749" t="s">
        <v>44</v>
      </c>
    </row>
    <row r="26750" spans="1:5" hidden="1" x14ac:dyDescent="0.3">
      <c r="A26750" t="s">
        <v>1168</v>
      </c>
      <c r="B26750" t="s">
        <v>2005</v>
      </c>
      <c r="C26750" t="s">
        <v>2269</v>
      </c>
      <c r="D26750" t="s">
        <v>2207</v>
      </c>
      <c r="E26750" t="s">
        <v>44</v>
      </c>
    </row>
    <row r="26751" spans="1:5" hidden="1" x14ac:dyDescent="0.3">
      <c r="A26751" t="s">
        <v>1168</v>
      </c>
      <c r="B26751" t="s">
        <v>2005</v>
      </c>
      <c r="C26751" t="s">
        <v>2271</v>
      </c>
      <c r="D26751" t="s">
        <v>2207</v>
      </c>
      <c r="E26751" t="s">
        <v>44</v>
      </c>
    </row>
    <row r="26752" spans="1:5" hidden="1" x14ac:dyDescent="0.3">
      <c r="A26752" t="s">
        <v>1168</v>
      </c>
      <c r="B26752" t="s">
        <v>2005</v>
      </c>
      <c r="C26752" t="s">
        <v>2273</v>
      </c>
      <c r="D26752" t="s">
        <v>2207</v>
      </c>
      <c r="E26752" t="s">
        <v>44</v>
      </c>
    </row>
    <row r="26753" spans="1:5" hidden="1" x14ac:dyDescent="0.3">
      <c r="A26753" t="s">
        <v>1168</v>
      </c>
      <c r="B26753" t="s">
        <v>2005</v>
      </c>
      <c r="C26753" t="s">
        <v>2275</v>
      </c>
      <c r="D26753" t="s">
        <v>2207</v>
      </c>
      <c r="E26753" t="s">
        <v>44</v>
      </c>
    </row>
    <row r="26754" spans="1:5" hidden="1" x14ac:dyDescent="0.3">
      <c r="A26754" t="s">
        <v>1168</v>
      </c>
      <c r="B26754" t="s">
        <v>2005</v>
      </c>
      <c r="C26754" t="s">
        <v>2277</v>
      </c>
      <c r="D26754" t="s">
        <v>2207</v>
      </c>
      <c r="E26754" t="s">
        <v>44</v>
      </c>
    </row>
    <row r="26755" spans="1:5" hidden="1" x14ac:dyDescent="0.3">
      <c r="A26755" t="s">
        <v>1168</v>
      </c>
      <c r="B26755" t="s">
        <v>2005</v>
      </c>
      <c r="C26755" t="s">
        <v>2279</v>
      </c>
      <c r="D26755" t="s">
        <v>2207</v>
      </c>
      <c r="E26755" t="s">
        <v>44</v>
      </c>
    </row>
    <row r="26756" spans="1:5" hidden="1" x14ac:dyDescent="0.3">
      <c r="A26756" t="s">
        <v>1168</v>
      </c>
      <c r="B26756" t="s">
        <v>2005</v>
      </c>
      <c r="C26756" t="s">
        <v>2281</v>
      </c>
      <c r="D26756" t="s">
        <v>2207</v>
      </c>
      <c r="E26756" t="s">
        <v>44</v>
      </c>
    </row>
    <row r="26757" spans="1:5" hidden="1" x14ac:dyDescent="0.3">
      <c r="A26757" t="s">
        <v>1168</v>
      </c>
      <c r="B26757" t="s">
        <v>2005</v>
      </c>
      <c r="C26757" t="s">
        <v>2283</v>
      </c>
      <c r="D26757" t="s">
        <v>2207</v>
      </c>
      <c r="E26757" t="s">
        <v>44</v>
      </c>
    </row>
    <row r="26758" spans="1:5" hidden="1" x14ac:dyDescent="0.3">
      <c r="A26758" t="s">
        <v>1168</v>
      </c>
      <c r="B26758" t="s">
        <v>2005</v>
      </c>
      <c r="C26758" t="s">
        <v>2191</v>
      </c>
      <c r="D26758" t="s">
        <v>2207</v>
      </c>
      <c r="E26758" t="s">
        <v>44</v>
      </c>
    </row>
    <row r="26759" spans="1:5" hidden="1" x14ac:dyDescent="0.3">
      <c r="A26759" t="s">
        <v>1168</v>
      </c>
      <c r="B26759" t="s">
        <v>2005</v>
      </c>
      <c r="C26759" t="s">
        <v>2202</v>
      </c>
      <c r="D26759" t="s">
        <v>2207</v>
      </c>
      <c r="E26759" t="s">
        <v>44</v>
      </c>
    </row>
    <row r="26760" spans="1:5" hidden="1" x14ac:dyDescent="0.3">
      <c r="A26760" t="s">
        <v>1168</v>
      </c>
      <c r="B26760" t="s">
        <v>2005</v>
      </c>
      <c r="C26760" t="s">
        <v>2179</v>
      </c>
      <c r="D26760" t="s">
        <v>2207</v>
      </c>
      <c r="E26760" t="s">
        <v>44</v>
      </c>
    </row>
    <row r="26761" spans="1:5" hidden="1" x14ac:dyDescent="0.3">
      <c r="A26761" t="s">
        <v>1168</v>
      </c>
      <c r="B26761" t="s">
        <v>2005</v>
      </c>
      <c r="C26761" t="s">
        <v>2181</v>
      </c>
      <c r="D26761" t="s">
        <v>2207</v>
      </c>
      <c r="E26761" t="s">
        <v>44</v>
      </c>
    </row>
    <row r="26762" spans="1:5" hidden="1" x14ac:dyDescent="0.3">
      <c r="A26762" t="s">
        <v>1168</v>
      </c>
      <c r="B26762" t="s">
        <v>2005</v>
      </c>
      <c r="C26762" t="s">
        <v>2183</v>
      </c>
      <c r="D26762" t="s">
        <v>2207</v>
      </c>
      <c r="E26762" t="s">
        <v>44</v>
      </c>
    </row>
    <row r="26763" spans="1:5" hidden="1" x14ac:dyDescent="0.3">
      <c r="A26763" t="s">
        <v>1168</v>
      </c>
      <c r="B26763" t="s">
        <v>2005</v>
      </c>
      <c r="C26763" t="s">
        <v>2185</v>
      </c>
      <c r="D26763" t="s">
        <v>2207</v>
      </c>
      <c r="E26763" t="s">
        <v>44</v>
      </c>
    </row>
    <row r="26764" spans="1:5" hidden="1" x14ac:dyDescent="0.3">
      <c r="A26764" t="s">
        <v>1168</v>
      </c>
      <c r="B26764" t="s">
        <v>2005</v>
      </c>
      <c r="C26764" t="s">
        <v>2307</v>
      </c>
      <c r="D26764" t="s">
        <v>2207</v>
      </c>
      <c r="E26764" t="s">
        <v>44</v>
      </c>
    </row>
    <row r="26765" spans="1:5" hidden="1" x14ac:dyDescent="0.3">
      <c r="A26765" t="s">
        <v>1168</v>
      </c>
      <c r="B26765" t="s">
        <v>2011</v>
      </c>
      <c r="C26765" t="s">
        <v>2228</v>
      </c>
      <c r="D26765" t="s">
        <v>2207</v>
      </c>
      <c r="E26765" t="s">
        <v>44</v>
      </c>
    </row>
    <row r="26766" spans="1:5" hidden="1" x14ac:dyDescent="0.3">
      <c r="A26766" t="s">
        <v>1168</v>
      </c>
      <c r="B26766" t="s">
        <v>2011</v>
      </c>
      <c r="C26766" t="s">
        <v>2281</v>
      </c>
      <c r="D26766" t="s">
        <v>2207</v>
      </c>
      <c r="E26766" t="s">
        <v>44</v>
      </c>
    </row>
    <row r="26767" spans="1:5" hidden="1" x14ac:dyDescent="0.3">
      <c r="A26767" t="s">
        <v>1168</v>
      </c>
      <c r="B26767" t="s">
        <v>2011</v>
      </c>
      <c r="C26767" t="s">
        <v>2181</v>
      </c>
      <c r="D26767" t="s">
        <v>2207</v>
      </c>
      <c r="E26767" t="s">
        <v>44</v>
      </c>
    </row>
    <row r="26768" spans="1:5" hidden="1" x14ac:dyDescent="0.3">
      <c r="A26768" t="s">
        <v>1168</v>
      </c>
      <c r="B26768" t="s">
        <v>2011</v>
      </c>
      <c r="C26768" t="s">
        <v>2185</v>
      </c>
      <c r="D26768" t="s">
        <v>2207</v>
      </c>
      <c r="E26768" t="s">
        <v>44</v>
      </c>
    </row>
    <row r="26769" spans="1:5" hidden="1" x14ac:dyDescent="0.3">
      <c r="A26769" t="s">
        <v>1168</v>
      </c>
      <c r="B26769" t="s">
        <v>2011</v>
      </c>
      <c r="C26769" t="s">
        <v>2307</v>
      </c>
      <c r="D26769" t="s">
        <v>2207</v>
      </c>
      <c r="E26769" t="s">
        <v>44</v>
      </c>
    </row>
    <row r="26770" spans="1:5" hidden="1" x14ac:dyDescent="0.3">
      <c r="A26770" t="s">
        <v>1168</v>
      </c>
      <c r="B26770" t="s">
        <v>2038</v>
      </c>
      <c r="C26770" t="s">
        <v>2173</v>
      </c>
      <c r="D26770" t="s">
        <v>17842</v>
      </c>
      <c r="E26770" t="s">
        <v>44</v>
      </c>
    </row>
    <row r="26771" spans="1:5" hidden="1" x14ac:dyDescent="0.3">
      <c r="A26771" t="s">
        <v>1168</v>
      </c>
      <c r="B26771" t="s">
        <v>2038</v>
      </c>
      <c r="C26771" t="s">
        <v>2269</v>
      </c>
      <c r="D26771" t="s">
        <v>17843</v>
      </c>
      <c r="E26771" t="s">
        <v>44</v>
      </c>
    </row>
    <row r="26772" spans="1:5" hidden="1" x14ac:dyDescent="0.3">
      <c r="A26772" t="s">
        <v>1168</v>
      </c>
      <c r="B26772" t="s">
        <v>2038</v>
      </c>
      <c r="C26772" t="s">
        <v>2271</v>
      </c>
      <c r="D26772" t="s">
        <v>17844</v>
      </c>
      <c r="E26772" t="s">
        <v>44</v>
      </c>
    </row>
    <row r="26773" spans="1:5" hidden="1" x14ac:dyDescent="0.3">
      <c r="A26773" t="s">
        <v>1168</v>
      </c>
      <c r="B26773" t="s">
        <v>2038</v>
      </c>
      <c r="C26773" t="s">
        <v>2273</v>
      </c>
      <c r="D26773" t="s">
        <v>17845</v>
      </c>
      <c r="E26773" t="s">
        <v>44</v>
      </c>
    </row>
    <row r="26774" spans="1:5" hidden="1" x14ac:dyDescent="0.3">
      <c r="A26774" t="s">
        <v>1168</v>
      </c>
      <c r="B26774" t="s">
        <v>2038</v>
      </c>
      <c r="C26774" t="s">
        <v>2275</v>
      </c>
      <c r="D26774" t="s">
        <v>17846</v>
      </c>
      <c r="E26774" t="s">
        <v>44</v>
      </c>
    </row>
    <row r="26775" spans="1:5" hidden="1" x14ac:dyDescent="0.3">
      <c r="A26775" t="s">
        <v>1168</v>
      </c>
      <c r="B26775" t="s">
        <v>2038</v>
      </c>
      <c r="C26775" t="s">
        <v>2277</v>
      </c>
      <c r="D26775" t="s">
        <v>17847</v>
      </c>
      <c r="E26775" t="s">
        <v>44</v>
      </c>
    </row>
    <row r="26776" spans="1:5" hidden="1" x14ac:dyDescent="0.3">
      <c r="A26776" t="s">
        <v>1168</v>
      </c>
      <c r="B26776" t="s">
        <v>2038</v>
      </c>
      <c r="C26776" t="s">
        <v>2279</v>
      </c>
      <c r="D26776" t="s">
        <v>17848</v>
      </c>
      <c r="E26776" t="s">
        <v>44</v>
      </c>
    </row>
    <row r="26777" spans="1:5" hidden="1" x14ac:dyDescent="0.3">
      <c r="A26777" t="s">
        <v>1168</v>
      </c>
      <c r="B26777" t="s">
        <v>2038</v>
      </c>
      <c r="C26777" t="s">
        <v>2281</v>
      </c>
      <c r="D26777" t="s">
        <v>17849</v>
      </c>
      <c r="E26777" t="s">
        <v>44</v>
      </c>
    </row>
    <row r="26778" spans="1:5" hidden="1" x14ac:dyDescent="0.3">
      <c r="A26778" t="s">
        <v>1168</v>
      </c>
      <c r="B26778" t="s">
        <v>2038</v>
      </c>
      <c r="C26778" t="s">
        <v>2283</v>
      </c>
      <c r="D26778" t="s">
        <v>17850</v>
      </c>
      <c r="E26778" t="s">
        <v>44</v>
      </c>
    </row>
    <row r="26779" spans="1:5" hidden="1" x14ac:dyDescent="0.3">
      <c r="A26779" t="s">
        <v>1168</v>
      </c>
      <c r="B26779" t="s">
        <v>2038</v>
      </c>
      <c r="C26779" t="s">
        <v>2285</v>
      </c>
      <c r="D26779" t="s">
        <v>17851</v>
      </c>
      <c r="E26779" t="s">
        <v>44</v>
      </c>
    </row>
    <row r="26780" spans="1:5" hidden="1" x14ac:dyDescent="0.3">
      <c r="A26780" t="s">
        <v>1168</v>
      </c>
      <c r="B26780" t="s">
        <v>2038</v>
      </c>
      <c r="C26780" t="s">
        <v>2175</v>
      </c>
      <c r="D26780" t="s">
        <v>17852</v>
      </c>
      <c r="E26780" t="s">
        <v>44</v>
      </c>
    </row>
    <row r="26781" spans="1:5" hidden="1" x14ac:dyDescent="0.3">
      <c r="A26781" t="s">
        <v>1168</v>
      </c>
      <c r="B26781" t="s">
        <v>2038</v>
      </c>
      <c r="C26781" t="s">
        <v>2188</v>
      </c>
      <c r="D26781" t="s">
        <v>17853</v>
      </c>
      <c r="E26781" t="s">
        <v>44</v>
      </c>
    </row>
    <row r="26782" spans="1:5" hidden="1" x14ac:dyDescent="0.3">
      <c r="A26782" t="s">
        <v>1168</v>
      </c>
      <c r="B26782" t="s">
        <v>2038</v>
      </c>
      <c r="C26782" t="s">
        <v>2190</v>
      </c>
      <c r="D26782" t="s">
        <v>17854</v>
      </c>
      <c r="E26782" t="s">
        <v>44</v>
      </c>
    </row>
    <row r="26783" spans="1:5" hidden="1" x14ac:dyDescent="0.3">
      <c r="A26783" t="s">
        <v>1168</v>
      </c>
      <c r="B26783" t="s">
        <v>2038</v>
      </c>
      <c r="C26783" t="s">
        <v>2191</v>
      </c>
      <c r="D26783" t="s">
        <v>17855</v>
      </c>
      <c r="E26783" t="s">
        <v>44</v>
      </c>
    </row>
    <row r="26784" spans="1:5" hidden="1" x14ac:dyDescent="0.3">
      <c r="A26784" t="s">
        <v>1168</v>
      </c>
      <c r="B26784" t="s">
        <v>2038</v>
      </c>
      <c r="C26784" t="s">
        <v>2192</v>
      </c>
      <c r="D26784" t="s">
        <v>17856</v>
      </c>
      <c r="E26784" t="s">
        <v>44</v>
      </c>
    </row>
    <row r="26785" spans="1:5" hidden="1" x14ac:dyDescent="0.3">
      <c r="A26785" t="s">
        <v>1168</v>
      </c>
      <c r="B26785" t="s">
        <v>2038</v>
      </c>
      <c r="C26785" t="s">
        <v>2193</v>
      </c>
      <c r="D26785" t="s">
        <v>17857</v>
      </c>
      <c r="E26785" t="s">
        <v>44</v>
      </c>
    </row>
    <row r="26786" spans="1:5" hidden="1" x14ac:dyDescent="0.3">
      <c r="A26786" t="s">
        <v>1168</v>
      </c>
      <c r="B26786" t="s">
        <v>2038</v>
      </c>
      <c r="C26786" t="s">
        <v>2194</v>
      </c>
      <c r="D26786" t="s">
        <v>17858</v>
      </c>
      <c r="E26786" t="s">
        <v>44</v>
      </c>
    </row>
    <row r="26787" spans="1:5" hidden="1" x14ac:dyDescent="0.3">
      <c r="A26787" t="s">
        <v>1168</v>
      </c>
      <c r="B26787" t="s">
        <v>2038</v>
      </c>
      <c r="C26787" t="s">
        <v>2195</v>
      </c>
      <c r="D26787" t="s">
        <v>17859</v>
      </c>
      <c r="E26787" t="s">
        <v>44</v>
      </c>
    </row>
    <row r="26788" spans="1:5" hidden="1" x14ac:dyDescent="0.3">
      <c r="A26788" t="s">
        <v>1168</v>
      </c>
      <c r="B26788" t="s">
        <v>2038</v>
      </c>
      <c r="C26788" t="s">
        <v>2197</v>
      </c>
      <c r="D26788" t="s">
        <v>17860</v>
      </c>
      <c r="E26788" t="s">
        <v>44</v>
      </c>
    </row>
    <row r="26789" spans="1:5" hidden="1" x14ac:dyDescent="0.3">
      <c r="A26789" t="s">
        <v>1168</v>
      </c>
      <c r="B26789" t="s">
        <v>2038</v>
      </c>
      <c r="C26789" t="s">
        <v>2199</v>
      </c>
      <c r="D26789" t="s">
        <v>17861</v>
      </c>
      <c r="E26789" t="s">
        <v>44</v>
      </c>
    </row>
    <row r="26790" spans="1:5" hidden="1" x14ac:dyDescent="0.3">
      <c r="A26790" t="s">
        <v>1168</v>
      </c>
      <c r="B26790" t="s">
        <v>2038</v>
      </c>
      <c r="C26790" t="s">
        <v>2177</v>
      </c>
      <c r="D26790" t="s">
        <v>17862</v>
      </c>
      <c r="E26790" t="s">
        <v>44</v>
      </c>
    </row>
    <row r="26791" spans="1:5" hidden="1" x14ac:dyDescent="0.3">
      <c r="A26791" t="s">
        <v>1168</v>
      </c>
      <c r="B26791" t="s">
        <v>2038</v>
      </c>
      <c r="C26791" t="s">
        <v>2200</v>
      </c>
      <c r="D26791" t="s">
        <v>17863</v>
      </c>
      <c r="E26791" t="s">
        <v>44</v>
      </c>
    </row>
    <row r="26792" spans="1:5" hidden="1" x14ac:dyDescent="0.3">
      <c r="A26792" t="s">
        <v>1168</v>
      </c>
      <c r="B26792" t="s">
        <v>2038</v>
      </c>
      <c r="C26792" t="s">
        <v>2201</v>
      </c>
      <c r="D26792" t="s">
        <v>17864</v>
      </c>
      <c r="E26792" t="s">
        <v>44</v>
      </c>
    </row>
    <row r="26793" spans="1:5" hidden="1" x14ac:dyDescent="0.3">
      <c r="A26793" t="s">
        <v>1168</v>
      </c>
      <c r="B26793" t="s">
        <v>2038</v>
      </c>
      <c r="C26793" t="s">
        <v>2202</v>
      </c>
      <c r="D26793" t="s">
        <v>17865</v>
      </c>
      <c r="E26793" t="s">
        <v>44</v>
      </c>
    </row>
    <row r="26794" spans="1:5" hidden="1" x14ac:dyDescent="0.3">
      <c r="A26794" t="s">
        <v>1168</v>
      </c>
      <c r="B26794" t="s">
        <v>2038</v>
      </c>
      <c r="C26794" t="s">
        <v>2203</v>
      </c>
      <c r="D26794" t="s">
        <v>17866</v>
      </c>
      <c r="E26794" t="s">
        <v>44</v>
      </c>
    </row>
    <row r="26795" spans="1:5" hidden="1" x14ac:dyDescent="0.3">
      <c r="A26795" t="s">
        <v>1168</v>
      </c>
      <c r="B26795" t="s">
        <v>2038</v>
      </c>
      <c r="C26795" t="s">
        <v>2204</v>
      </c>
      <c r="D26795" t="s">
        <v>17867</v>
      </c>
      <c r="E26795" t="s">
        <v>44</v>
      </c>
    </row>
    <row r="26796" spans="1:5" hidden="1" x14ac:dyDescent="0.3">
      <c r="A26796" t="s">
        <v>1168</v>
      </c>
      <c r="B26796" t="s">
        <v>2038</v>
      </c>
      <c r="C26796" t="s">
        <v>2179</v>
      </c>
      <c r="D26796" t="s">
        <v>17868</v>
      </c>
      <c r="E26796" t="s">
        <v>44</v>
      </c>
    </row>
    <row r="26797" spans="1:5" hidden="1" x14ac:dyDescent="0.3">
      <c r="A26797" t="s">
        <v>1168</v>
      </c>
      <c r="B26797" t="s">
        <v>2038</v>
      </c>
      <c r="C26797" t="s">
        <v>2181</v>
      </c>
      <c r="D26797" t="s">
        <v>17869</v>
      </c>
      <c r="E26797" t="s">
        <v>44</v>
      </c>
    </row>
    <row r="26798" spans="1:5" hidden="1" x14ac:dyDescent="0.3">
      <c r="A26798" t="s">
        <v>1168</v>
      </c>
      <c r="B26798" t="s">
        <v>2038</v>
      </c>
      <c r="C26798" t="s">
        <v>2183</v>
      </c>
      <c r="D26798" t="s">
        <v>17870</v>
      </c>
      <c r="E26798" t="s">
        <v>44</v>
      </c>
    </row>
    <row r="26799" spans="1:5" hidden="1" x14ac:dyDescent="0.3">
      <c r="A26799" t="s">
        <v>1168</v>
      </c>
      <c r="B26799" t="s">
        <v>2038</v>
      </c>
      <c r="C26799" t="s">
        <v>2185</v>
      </c>
      <c r="D26799" t="s">
        <v>17871</v>
      </c>
      <c r="E26799" t="s">
        <v>44</v>
      </c>
    </row>
    <row r="26800" spans="1:5" hidden="1" x14ac:dyDescent="0.3">
      <c r="A26800" t="s">
        <v>1168</v>
      </c>
      <c r="B26800" t="s">
        <v>2038</v>
      </c>
      <c r="C26800" t="s">
        <v>2307</v>
      </c>
      <c r="D26800" t="s">
        <v>17872</v>
      </c>
      <c r="E26800" t="s">
        <v>44</v>
      </c>
    </row>
    <row r="26801" spans="1:5" hidden="1" x14ac:dyDescent="0.3">
      <c r="A26801" t="s">
        <v>1168</v>
      </c>
      <c r="B26801" t="s">
        <v>2038</v>
      </c>
      <c r="C26801" t="s">
        <v>2309</v>
      </c>
      <c r="D26801" t="s">
        <v>17873</v>
      </c>
      <c r="E26801" t="s">
        <v>44</v>
      </c>
    </row>
    <row r="26802" spans="1:5" hidden="1" x14ac:dyDescent="0.3">
      <c r="A26802" t="s">
        <v>1171</v>
      </c>
      <c r="B26802" t="s">
        <v>1418</v>
      </c>
      <c r="C26802" t="s">
        <v>2202</v>
      </c>
      <c r="D26802" t="s">
        <v>2189</v>
      </c>
      <c r="E26802" t="s">
        <v>44</v>
      </c>
    </row>
    <row r="26803" spans="1:5" hidden="1" x14ac:dyDescent="0.3">
      <c r="A26803" t="s">
        <v>1171</v>
      </c>
      <c r="B26803" t="s">
        <v>1418</v>
      </c>
      <c r="C26803" t="s">
        <v>2203</v>
      </c>
      <c r="D26803" t="s">
        <v>2189</v>
      </c>
      <c r="E26803" t="s">
        <v>44</v>
      </c>
    </row>
    <row r="26804" spans="1:5" hidden="1" x14ac:dyDescent="0.3">
      <c r="A26804" t="s">
        <v>1171</v>
      </c>
      <c r="B26804" t="s">
        <v>1418</v>
      </c>
      <c r="C26804" t="s">
        <v>2204</v>
      </c>
      <c r="D26804" t="s">
        <v>2189</v>
      </c>
      <c r="E26804" t="s">
        <v>44</v>
      </c>
    </row>
    <row r="26805" spans="1:5" hidden="1" x14ac:dyDescent="0.3">
      <c r="A26805" t="s">
        <v>1171</v>
      </c>
      <c r="B26805" t="s">
        <v>1418</v>
      </c>
      <c r="C26805" t="s">
        <v>2179</v>
      </c>
      <c r="D26805" t="s">
        <v>2189</v>
      </c>
      <c r="E26805" t="s">
        <v>44</v>
      </c>
    </row>
    <row r="26806" spans="1:5" hidden="1" x14ac:dyDescent="0.3">
      <c r="A26806" t="s">
        <v>1171</v>
      </c>
      <c r="B26806" t="s">
        <v>1418</v>
      </c>
      <c r="C26806" t="s">
        <v>2181</v>
      </c>
      <c r="D26806" t="s">
        <v>2189</v>
      </c>
      <c r="E26806" t="s">
        <v>44</v>
      </c>
    </row>
    <row r="26807" spans="1:5" hidden="1" x14ac:dyDescent="0.3">
      <c r="A26807" t="s">
        <v>1171</v>
      </c>
      <c r="B26807" t="s">
        <v>2038</v>
      </c>
      <c r="C26807" t="s">
        <v>2208</v>
      </c>
      <c r="D26807" t="s">
        <v>17874</v>
      </c>
      <c r="E26807" t="s">
        <v>44</v>
      </c>
    </row>
    <row r="26808" spans="1:5" hidden="1" x14ac:dyDescent="0.3">
      <c r="A26808" t="s">
        <v>1171</v>
      </c>
      <c r="B26808" t="s">
        <v>2038</v>
      </c>
      <c r="C26808" t="s">
        <v>2210</v>
      </c>
      <c r="D26808" t="s">
        <v>17875</v>
      </c>
      <c r="E26808" t="s">
        <v>44</v>
      </c>
    </row>
    <row r="26809" spans="1:5" hidden="1" x14ac:dyDescent="0.3">
      <c r="A26809" t="s">
        <v>1171</v>
      </c>
      <c r="B26809" t="s">
        <v>2038</v>
      </c>
      <c r="C26809" t="s">
        <v>2212</v>
      </c>
      <c r="D26809" t="s">
        <v>17876</v>
      </c>
      <c r="E26809" t="s">
        <v>44</v>
      </c>
    </row>
    <row r="26810" spans="1:5" hidden="1" x14ac:dyDescent="0.3">
      <c r="A26810" t="s">
        <v>1171</v>
      </c>
      <c r="B26810" t="s">
        <v>2038</v>
      </c>
      <c r="C26810" t="s">
        <v>2214</v>
      </c>
      <c r="D26810" t="s">
        <v>17877</v>
      </c>
      <c r="E26810" t="s">
        <v>44</v>
      </c>
    </row>
    <row r="26811" spans="1:5" hidden="1" x14ac:dyDescent="0.3">
      <c r="A26811" t="s">
        <v>1171</v>
      </c>
      <c r="B26811" t="s">
        <v>2038</v>
      </c>
      <c r="C26811" t="s">
        <v>2216</v>
      </c>
      <c r="D26811" t="s">
        <v>17878</v>
      </c>
      <c r="E26811" t="s">
        <v>44</v>
      </c>
    </row>
    <row r="26812" spans="1:5" hidden="1" x14ac:dyDescent="0.3">
      <c r="A26812" t="s">
        <v>1171</v>
      </c>
      <c r="B26812" t="s">
        <v>2038</v>
      </c>
      <c r="C26812" t="s">
        <v>2218</v>
      </c>
      <c r="D26812" t="s">
        <v>17879</v>
      </c>
      <c r="E26812" t="s">
        <v>44</v>
      </c>
    </row>
    <row r="26813" spans="1:5" hidden="1" x14ac:dyDescent="0.3">
      <c r="A26813" t="s">
        <v>1171</v>
      </c>
      <c r="B26813" t="s">
        <v>2038</v>
      </c>
      <c r="C26813" t="s">
        <v>2220</v>
      </c>
      <c r="D26813" t="s">
        <v>17880</v>
      </c>
      <c r="E26813" t="s">
        <v>44</v>
      </c>
    </row>
    <row r="26814" spans="1:5" hidden="1" x14ac:dyDescent="0.3">
      <c r="A26814" t="s">
        <v>1171</v>
      </c>
      <c r="B26814" t="s">
        <v>2038</v>
      </c>
      <c r="C26814" t="s">
        <v>2222</v>
      </c>
      <c r="D26814" t="s">
        <v>17881</v>
      </c>
      <c r="E26814" t="s">
        <v>44</v>
      </c>
    </row>
    <row r="26815" spans="1:5" hidden="1" x14ac:dyDescent="0.3">
      <c r="A26815" t="s">
        <v>1171</v>
      </c>
      <c r="B26815" t="s">
        <v>2038</v>
      </c>
      <c r="C26815" t="s">
        <v>2224</v>
      </c>
      <c r="D26815" t="s">
        <v>17882</v>
      </c>
      <c r="E26815" t="s">
        <v>44</v>
      </c>
    </row>
    <row r="26816" spans="1:5" hidden="1" x14ac:dyDescent="0.3">
      <c r="A26816" t="s">
        <v>1171</v>
      </c>
      <c r="B26816" t="s">
        <v>2038</v>
      </c>
      <c r="C26816" t="s">
        <v>2226</v>
      </c>
      <c r="D26816" t="s">
        <v>17883</v>
      </c>
      <c r="E26816" t="s">
        <v>44</v>
      </c>
    </row>
    <row r="26817" spans="1:5" hidden="1" x14ac:dyDescent="0.3">
      <c r="A26817" t="s">
        <v>1171</v>
      </c>
      <c r="B26817" t="s">
        <v>2038</v>
      </c>
      <c r="C26817" t="s">
        <v>2228</v>
      </c>
      <c r="D26817" t="s">
        <v>17884</v>
      </c>
      <c r="E26817" t="s">
        <v>44</v>
      </c>
    </row>
    <row r="26818" spans="1:5" hidden="1" x14ac:dyDescent="0.3">
      <c r="A26818" t="s">
        <v>1171</v>
      </c>
      <c r="B26818" t="s">
        <v>2038</v>
      </c>
      <c r="C26818" t="s">
        <v>2230</v>
      </c>
      <c r="D26818" t="s">
        <v>17885</v>
      </c>
      <c r="E26818" t="s">
        <v>44</v>
      </c>
    </row>
    <row r="26819" spans="1:5" hidden="1" x14ac:dyDescent="0.3">
      <c r="A26819" t="s">
        <v>1171</v>
      </c>
      <c r="B26819" t="s">
        <v>2038</v>
      </c>
      <c r="C26819" t="s">
        <v>2232</v>
      </c>
      <c r="D26819" t="s">
        <v>17886</v>
      </c>
      <c r="E26819" t="s">
        <v>44</v>
      </c>
    </row>
    <row r="26820" spans="1:5" hidden="1" x14ac:dyDescent="0.3">
      <c r="A26820" t="s">
        <v>1171</v>
      </c>
      <c r="B26820" t="s">
        <v>2038</v>
      </c>
      <c r="C26820" t="s">
        <v>2234</v>
      </c>
      <c r="D26820" t="s">
        <v>17887</v>
      </c>
      <c r="E26820" t="s">
        <v>44</v>
      </c>
    </row>
    <row r="26821" spans="1:5" hidden="1" x14ac:dyDescent="0.3">
      <c r="A26821" t="s">
        <v>1171</v>
      </c>
      <c r="B26821" t="s">
        <v>2038</v>
      </c>
      <c r="C26821" t="s">
        <v>2236</v>
      </c>
      <c r="D26821" t="s">
        <v>17888</v>
      </c>
      <c r="E26821" t="s">
        <v>44</v>
      </c>
    </row>
    <row r="26822" spans="1:5" hidden="1" x14ac:dyDescent="0.3">
      <c r="A26822" t="s">
        <v>1171</v>
      </c>
      <c r="B26822" t="s">
        <v>2038</v>
      </c>
      <c r="C26822" t="s">
        <v>2238</v>
      </c>
      <c r="D26822" t="s">
        <v>17889</v>
      </c>
      <c r="E26822" t="s">
        <v>44</v>
      </c>
    </row>
    <row r="26823" spans="1:5" hidden="1" x14ac:dyDescent="0.3">
      <c r="A26823" t="s">
        <v>1171</v>
      </c>
      <c r="B26823" t="s">
        <v>2038</v>
      </c>
      <c r="C26823" t="s">
        <v>2240</v>
      </c>
      <c r="D26823" t="s">
        <v>17890</v>
      </c>
      <c r="E26823" t="s">
        <v>44</v>
      </c>
    </row>
    <row r="26824" spans="1:5" hidden="1" x14ac:dyDescent="0.3">
      <c r="A26824" t="s">
        <v>1171</v>
      </c>
      <c r="B26824" t="s">
        <v>2038</v>
      </c>
      <c r="C26824" t="s">
        <v>2242</v>
      </c>
      <c r="D26824" t="s">
        <v>17891</v>
      </c>
      <c r="E26824" t="s">
        <v>44</v>
      </c>
    </row>
    <row r="26825" spans="1:5" hidden="1" x14ac:dyDescent="0.3">
      <c r="A26825" t="s">
        <v>1171</v>
      </c>
      <c r="B26825" t="s">
        <v>2038</v>
      </c>
      <c r="C26825" t="s">
        <v>2244</v>
      </c>
      <c r="D26825" t="s">
        <v>17892</v>
      </c>
      <c r="E26825" t="s">
        <v>44</v>
      </c>
    </row>
    <row r="26826" spans="1:5" hidden="1" x14ac:dyDescent="0.3">
      <c r="A26826" t="s">
        <v>1171</v>
      </c>
      <c r="B26826" t="s">
        <v>2038</v>
      </c>
      <c r="C26826" t="s">
        <v>2246</v>
      </c>
      <c r="D26826" t="s">
        <v>17893</v>
      </c>
      <c r="E26826" t="s">
        <v>44</v>
      </c>
    </row>
    <row r="26827" spans="1:5" hidden="1" x14ac:dyDescent="0.3">
      <c r="A26827" t="s">
        <v>1171</v>
      </c>
      <c r="B26827" t="s">
        <v>2038</v>
      </c>
      <c r="C26827" t="s">
        <v>2248</v>
      </c>
      <c r="D26827" t="s">
        <v>17894</v>
      </c>
      <c r="E26827" t="s">
        <v>44</v>
      </c>
    </row>
    <row r="26828" spans="1:5" hidden="1" x14ac:dyDescent="0.3">
      <c r="A26828" t="s">
        <v>1171</v>
      </c>
      <c r="B26828" t="s">
        <v>2038</v>
      </c>
      <c r="C26828" t="s">
        <v>2250</v>
      </c>
      <c r="D26828" t="s">
        <v>17895</v>
      </c>
      <c r="E26828" t="s">
        <v>44</v>
      </c>
    </row>
    <row r="26829" spans="1:5" hidden="1" x14ac:dyDescent="0.3">
      <c r="A26829" t="s">
        <v>1171</v>
      </c>
      <c r="B26829" t="s">
        <v>2038</v>
      </c>
      <c r="C26829" t="s">
        <v>2252</v>
      </c>
      <c r="D26829" t="s">
        <v>17896</v>
      </c>
      <c r="E26829" t="s">
        <v>44</v>
      </c>
    </row>
    <row r="26830" spans="1:5" hidden="1" x14ac:dyDescent="0.3">
      <c r="A26830" t="s">
        <v>1171</v>
      </c>
      <c r="B26830" t="s">
        <v>2038</v>
      </c>
      <c r="C26830" t="s">
        <v>2254</v>
      </c>
      <c r="D26830" t="s">
        <v>17897</v>
      </c>
      <c r="E26830" t="s">
        <v>44</v>
      </c>
    </row>
    <row r="26831" spans="1:5" hidden="1" x14ac:dyDescent="0.3">
      <c r="A26831" t="s">
        <v>1171</v>
      </c>
      <c r="B26831" t="s">
        <v>2038</v>
      </c>
      <c r="C26831" t="s">
        <v>2256</v>
      </c>
      <c r="D26831" t="s">
        <v>17898</v>
      </c>
      <c r="E26831" t="s">
        <v>44</v>
      </c>
    </row>
    <row r="26832" spans="1:5" hidden="1" x14ac:dyDescent="0.3">
      <c r="A26832" t="s">
        <v>1171</v>
      </c>
      <c r="B26832" t="s">
        <v>2038</v>
      </c>
      <c r="C26832" t="s">
        <v>2258</v>
      </c>
      <c r="D26832" t="s">
        <v>17899</v>
      </c>
      <c r="E26832" t="s">
        <v>44</v>
      </c>
    </row>
    <row r="26833" spans="1:5" hidden="1" x14ac:dyDescent="0.3">
      <c r="A26833" t="s">
        <v>1171</v>
      </c>
      <c r="B26833" t="s">
        <v>2038</v>
      </c>
      <c r="C26833" t="s">
        <v>2260</v>
      </c>
      <c r="D26833" t="s">
        <v>17900</v>
      </c>
      <c r="E26833" t="s">
        <v>44</v>
      </c>
    </row>
    <row r="26834" spans="1:5" hidden="1" x14ac:dyDescent="0.3">
      <c r="A26834" t="s">
        <v>1171</v>
      </c>
      <c r="B26834" t="s">
        <v>2038</v>
      </c>
      <c r="C26834" t="s">
        <v>2262</v>
      </c>
      <c r="D26834" t="s">
        <v>17901</v>
      </c>
      <c r="E26834" t="s">
        <v>44</v>
      </c>
    </row>
    <row r="26835" spans="1:5" hidden="1" x14ac:dyDescent="0.3">
      <c r="A26835" t="s">
        <v>1171</v>
      </c>
      <c r="B26835" t="s">
        <v>2038</v>
      </c>
      <c r="C26835" t="s">
        <v>2264</v>
      </c>
      <c r="D26835" t="s">
        <v>17902</v>
      </c>
      <c r="E26835" t="s">
        <v>44</v>
      </c>
    </row>
    <row r="26836" spans="1:5" hidden="1" x14ac:dyDescent="0.3">
      <c r="A26836" t="s">
        <v>1171</v>
      </c>
      <c r="B26836" t="s">
        <v>2038</v>
      </c>
      <c r="C26836" t="s">
        <v>2266</v>
      </c>
      <c r="D26836" t="s">
        <v>17903</v>
      </c>
      <c r="E26836" t="s">
        <v>44</v>
      </c>
    </row>
    <row r="26837" spans="1:5" hidden="1" x14ac:dyDescent="0.3">
      <c r="A26837" t="s">
        <v>1171</v>
      </c>
      <c r="B26837" t="s">
        <v>2038</v>
      </c>
      <c r="C26837" t="s">
        <v>2173</v>
      </c>
      <c r="D26837" t="s">
        <v>17904</v>
      </c>
      <c r="E26837" t="s">
        <v>44</v>
      </c>
    </row>
    <row r="26838" spans="1:5" hidden="1" x14ac:dyDescent="0.3">
      <c r="A26838" t="s">
        <v>1171</v>
      </c>
      <c r="B26838" t="s">
        <v>2038</v>
      </c>
      <c r="C26838" t="s">
        <v>2269</v>
      </c>
      <c r="D26838" t="s">
        <v>17905</v>
      </c>
      <c r="E26838" t="s">
        <v>44</v>
      </c>
    </row>
    <row r="26839" spans="1:5" hidden="1" x14ac:dyDescent="0.3">
      <c r="A26839" t="s">
        <v>1171</v>
      </c>
      <c r="B26839" t="s">
        <v>2038</v>
      </c>
      <c r="C26839" t="s">
        <v>2271</v>
      </c>
      <c r="D26839" t="s">
        <v>17906</v>
      </c>
      <c r="E26839" t="s">
        <v>44</v>
      </c>
    </row>
    <row r="26840" spans="1:5" hidden="1" x14ac:dyDescent="0.3">
      <c r="A26840" t="s">
        <v>1171</v>
      </c>
      <c r="B26840" t="s">
        <v>2038</v>
      </c>
      <c r="C26840" t="s">
        <v>2273</v>
      </c>
      <c r="D26840" t="s">
        <v>17907</v>
      </c>
      <c r="E26840" t="s">
        <v>44</v>
      </c>
    </row>
    <row r="26841" spans="1:5" hidden="1" x14ac:dyDescent="0.3">
      <c r="A26841" t="s">
        <v>1171</v>
      </c>
      <c r="B26841" t="s">
        <v>2038</v>
      </c>
      <c r="C26841" t="s">
        <v>2275</v>
      </c>
      <c r="D26841" t="s">
        <v>17908</v>
      </c>
      <c r="E26841" t="s">
        <v>44</v>
      </c>
    </row>
    <row r="26842" spans="1:5" hidden="1" x14ac:dyDescent="0.3">
      <c r="A26842" t="s">
        <v>1171</v>
      </c>
      <c r="B26842" t="s">
        <v>2038</v>
      </c>
      <c r="C26842" t="s">
        <v>2277</v>
      </c>
      <c r="D26842" t="s">
        <v>17909</v>
      </c>
      <c r="E26842" t="s">
        <v>44</v>
      </c>
    </row>
    <row r="26843" spans="1:5" hidden="1" x14ac:dyDescent="0.3">
      <c r="A26843" t="s">
        <v>1171</v>
      </c>
      <c r="B26843" t="s">
        <v>2038</v>
      </c>
      <c r="C26843" t="s">
        <v>2279</v>
      </c>
      <c r="D26843" t="s">
        <v>17910</v>
      </c>
      <c r="E26843" t="s">
        <v>44</v>
      </c>
    </row>
    <row r="26844" spans="1:5" hidden="1" x14ac:dyDescent="0.3">
      <c r="A26844" t="s">
        <v>1171</v>
      </c>
      <c r="B26844" t="s">
        <v>2038</v>
      </c>
      <c r="C26844" t="s">
        <v>2281</v>
      </c>
      <c r="D26844" t="s">
        <v>17911</v>
      </c>
      <c r="E26844" t="s">
        <v>44</v>
      </c>
    </row>
    <row r="26845" spans="1:5" hidden="1" x14ac:dyDescent="0.3">
      <c r="A26845" t="s">
        <v>1171</v>
      </c>
      <c r="B26845" t="s">
        <v>2038</v>
      </c>
      <c r="C26845" t="s">
        <v>2283</v>
      </c>
      <c r="D26845" t="s">
        <v>17912</v>
      </c>
      <c r="E26845" t="s">
        <v>44</v>
      </c>
    </row>
    <row r="26846" spans="1:5" hidden="1" x14ac:dyDescent="0.3">
      <c r="A26846" t="s">
        <v>1171</v>
      </c>
      <c r="B26846" t="s">
        <v>2038</v>
      </c>
      <c r="C26846" t="s">
        <v>2285</v>
      </c>
      <c r="D26846" t="s">
        <v>17913</v>
      </c>
      <c r="E26846" t="s">
        <v>44</v>
      </c>
    </row>
    <row r="26847" spans="1:5" hidden="1" x14ac:dyDescent="0.3">
      <c r="A26847" t="s">
        <v>1171</v>
      </c>
      <c r="B26847" t="s">
        <v>2038</v>
      </c>
      <c r="C26847" t="s">
        <v>2175</v>
      </c>
      <c r="D26847" t="s">
        <v>17914</v>
      </c>
      <c r="E26847" t="s">
        <v>44</v>
      </c>
    </row>
    <row r="26848" spans="1:5" hidden="1" x14ac:dyDescent="0.3">
      <c r="A26848" t="s">
        <v>1171</v>
      </c>
      <c r="B26848" t="s">
        <v>2038</v>
      </c>
      <c r="C26848" t="s">
        <v>2188</v>
      </c>
      <c r="D26848" t="s">
        <v>17915</v>
      </c>
      <c r="E26848" t="s">
        <v>44</v>
      </c>
    </row>
    <row r="26849" spans="1:5" hidden="1" x14ac:dyDescent="0.3">
      <c r="A26849" t="s">
        <v>1171</v>
      </c>
      <c r="B26849" t="s">
        <v>2038</v>
      </c>
      <c r="C26849" t="s">
        <v>2190</v>
      </c>
      <c r="D26849" t="s">
        <v>17916</v>
      </c>
      <c r="E26849" t="s">
        <v>44</v>
      </c>
    </row>
    <row r="26850" spans="1:5" hidden="1" x14ac:dyDescent="0.3">
      <c r="A26850" t="s">
        <v>1171</v>
      </c>
      <c r="B26850" t="s">
        <v>2038</v>
      </c>
      <c r="C26850" t="s">
        <v>2191</v>
      </c>
      <c r="D26850" t="s">
        <v>17917</v>
      </c>
      <c r="E26850" t="s">
        <v>44</v>
      </c>
    </row>
    <row r="26851" spans="1:5" hidden="1" x14ac:dyDescent="0.3">
      <c r="A26851" t="s">
        <v>1171</v>
      </c>
      <c r="B26851" t="s">
        <v>2038</v>
      </c>
      <c r="C26851" t="s">
        <v>2192</v>
      </c>
      <c r="D26851" t="s">
        <v>17918</v>
      </c>
      <c r="E26851" t="s">
        <v>44</v>
      </c>
    </row>
    <row r="26852" spans="1:5" hidden="1" x14ac:dyDescent="0.3">
      <c r="A26852" t="s">
        <v>1171</v>
      </c>
      <c r="B26852" t="s">
        <v>2038</v>
      </c>
      <c r="C26852" t="s">
        <v>2193</v>
      </c>
      <c r="D26852" t="s">
        <v>17919</v>
      </c>
      <c r="E26852" t="s">
        <v>44</v>
      </c>
    </row>
    <row r="26853" spans="1:5" hidden="1" x14ac:dyDescent="0.3">
      <c r="A26853" t="s">
        <v>1171</v>
      </c>
      <c r="B26853" t="s">
        <v>2038</v>
      </c>
      <c r="C26853" t="s">
        <v>2194</v>
      </c>
      <c r="D26853" t="s">
        <v>17920</v>
      </c>
      <c r="E26853" t="s">
        <v>44</v>
      </c>
    </row>
    <row r="26854" spans="1:5" hidden="1" x14ac:dyDescent="0.3">
      <c r="A26854" t="s">
        <v>1171</v>
      </c>
      <c r="B26854" t="s">
        <v>2038</v>
      </c>
      <c r="C26854" t="s">
        <v>2195</v>
      </c>
      <c r="D26854" t="s">
        <v>17921</v>
      </c>
      <c r="E26854" t="s">
        <v>44</v>
      </c>
    </row>
    <row r="26855" spans="1:5" hidden="1" x14ac:dyDescent="0.3">
      <c r="A26855" t="s">
        <v>1171</v>
      </c>
      <c r="B26855" t="s">
        <v>2038</v>
      </c>
      <c r="C26855" t="s">
        <v>2197</v>
      </c>
      <c r="D26855" t="s">
        <v>17922</v>
      </c>
      <c r="E26855" t="s">
        <v>44</v>
      </c>
    </row>
    <row r="26856" spans="1:5" hidden="1" x14ac:dyDescent="0.3">
      <c r="A26856" t="s">
        <v>1171</v>
      </c>
      <c r="B26856" t="s">
        <v>2038</v>
      </c>
      <c r="C26856" t="s">
        <v>2199</v>
      </c>
      <c r="D26856" t="s">
        <v>17923</v>
      </c>
      <c r="E26856" t="s">
        <v>44</v>
      </c>
    </row>
    <row r="26857" spans="1:5" hidden="1" x14ac:dyDescent="0.3">
      <c r="A26857" t="s">
        <v>1171</v>
      </c>
      <c r="B26857" t="s">
        <v>2038</v>
      </c>
      <c r="C26857" t="s">
        <v>2177</v>
      </c>
      <c r="D26857" t="s">
        <v>17924</v>
      </c>
      <c r="E26857" t="s">
        <v>44</v>
      </c>
    </row>
    <row r="26858" spans="1:5" hidden="1" x14ac:dyDescent="0.3">
      <c r="A26858" t="s">
        <v>1171</v>
      </c>
      <c r="B26858" t="s">
        <v>2038</v>
      </c>
      <c r="C26858" t="s">
        <v>2200</v>
      </c>
      <c r="D26858" t="s">
        <v>17925</v>
      </c>
      <c r="E26858" t="s">
        <v>44</v>
      </c>
    </row>
    <row r="26859" spans="1:5" hidden="1" x14ac:dyDescent="0.3">
      <c r="A26859" t="s">
        <v>1171</v>
      </c>
      <c r="B26859" t="s">
        <v>2038</v>
      </c>
      <c r="C26859" t="s">
        <v>2201</v>
      </c>
      <c r="D26859" t="s">
        <v>17926</v>
      </c>
      <c r="E26859" t="s">
        <v>44</v>
      </c>
    </row>
    <row r="26860" spans="1:5" hidden="1" x14ac:dyDescent="0.3">
      <c r="A26860" t="s">
        <v>1171</v>
      </c>
      <c r="B26860" t="s">
        <v>2038</v>
      </c>
      <c r="C26860" t="s">
        <v>2202</v>
      </c>
      <c r="D26860" t="s">
        <v>17927</v>
      </c>
      <c r="E26860" t="s">
        <v>44</v>
      </c>
    </row>
    <row r="26861" spans="1:5" hidden="1" x14ac:dyDescent="0.3">
      <c r="A26861" t="s">
        <v>1171</v>
      </c>
      <c r="B26861" t="s">
        <v>2038</v>
      </c>
      <c r="C26861" t="s">
        <v>2203</v>
      </c>
      <c r="D26861" t="s">
        <v>17928</v>
      </c>
      <c r="E26861" t="s">
        <v>44</v>
      </c>
    </row>
    <row r="26862" spans="1:5" hidden="1" x14ac:dyDescent="0.3">
      <c r="A26862" t="s">
        <v>1171</v>
      </c>
      <c r="B26862" t="s">
        <v>2038</v>
      </c>
      <c r="C26862" t="s">
        <v>2204</v>
      </c>
      <c r="D26862" t="s">
        <v>17929</v>
      </c>
      <c r="E26862" t="s">
        <v>44</v>
      </c>
    </row>
    <row r="26863" spans="1:5" hidden="1" x14ac:dyDescent="0.3">
      <c r="A26863" t="s">
        <v>1171</v>
      </c>
      <c r="B26863" t="s">
        <v>2038</v>
      </c>
      <c r="C26863" t="s">
        <v>2179</v>
      </c>
      <c r="D26863" t="s">
        <v>17930</v>
      </c>
      <c r="E26863" t="s">
        <v>44</v>
      </c>
    </row>
    <row r="26864" spans="1:5" hidden="1" x14ac:dyDescent="0.3">
      <c r="A26864" t="s">
        <v>1171</v>
      </c>
      <c r="B26864" t="s">
        <v>2038</v>
      </c>
      <c r="C26864" t="s">
        <v>2181</v>
      </c>
      <c r="D26864" t="s">
        <v>17931</v>
      </c>
      <c r="E26864" t="s">
        <v>44</v>
      </c>
    </row>
    <row r="26865" spans="1:5" hidden="1" x14ac:dyDescent="0.3">
      <c r="A26865" t="s">
        <v>1171</v>
      </c>
      <c r="B26865" t="s">
        <v>2038</v>
      </c>
      <c r="C26865" t="s">
        <v>2183</v>
      </c>
      <c r="D26865" t="s">
        <v>17932</v>
      </c>
      <c r="E26865" t="s">
        <v>44</v>
      </c>
    </row>
    <row r="26866" spans="1:5" hidden="1" x14ac:dyDescent="0.3">
      <c r="A26866" t="s">
        <v>1171</v>
      </c>
      <c r="B26866" t="s">
        <v>2038</v>
      </c>
      <c r="C26866" t="s">
        <v>2185</v>
      </c>
      <c r="D26866" t="s">
        <v>17933</v>
      </c>
      <c r="E26866" t="s">
        <v>44</v>
      </c>
    </row>
    <row r="26867" spans="1:5" hidden="1" x14ac:dyDescent="0.3">
      <c r="A26867" t="s">
        <v>1171</v>
      </c>
      <c r="B26867" t="s">
        <v>2038</v>
      </c>
      <c r="C26867" t="s">
        <v>2307</v>
      </c>
      <c r="D26867" t="s">
        <v>17934</v>
      </c>
      <c r="E26867" t="s">
        <v>44</v>
      </c>
    </row>
    <row r="26868" spans="1:5" hidden="1" x14ac:dyDescent="0.3">
      <c r="A26868" t="s">
        <v>1171</v>
      </c>
      <c r="B26868" t="s">
        <v>2038</v>
      </c>
      <c r="C26868" t="s">
        <v>2309</v>
      </c>
      <c r="D26868" t="s">
        <v>17935</v>
      </c>
      <c r="E26868" t="s">
        <v>44</v>
      </c>
    </row>
    <row r="26869" spans="1:5" hidden="1" x14ac:dyDescent="0.3">
      <c r="A26869" t="s">
        <v>1171</v>
      </c>
      <c r="B26869" t="s">
        <v>2070</v>
      </c>
      <c r="C26869" t="s">
        <v>2199</v>
      </c>
      <c r="D26869" t="s">
        <v>17161</v>
      </c>
      <c r="E26869" t="s">
        <v>44</v>
      </c>
    </row>
    <row r="26870" spans="1:5" hidden="1" x14ac:dyDescent="0.3">
      <c r="A26870" t="s">
        <v>1171</v>
      </c>
      <c r="B26870" t="s">
        <v>2082</v>
      </c>
      <c r="C26870" t="s">
        <v>2199</v>
      </c>
      <c r="D26870" t="s">
        <v>17161</v>
      </c>
      <c r="E26870" t="s">
        <v>44</v>
      </c>
    </row>
    <row r="26871" spans="1:5" hidden="1" x14ac:dyDescent="0.3">
      <c r="A26871" t="s">
        <v>1171</v>
      </c>
      <c r="B26871" t="s">
        <v>2082</v>
      </c>
      <c r="C26871" t="s">
        <v>2179</v>
      </c>
      <c r="D26871" t="s">
        <v>17936</v>
      </c>
      <c r="E26871" t="s">
        <v>44</v>
      </c>
    </row>
    <row r="26872" spans="1:5" hidden="1" x14ac:dyDescent="0.3">
      <c r="A26872" t="s">
        <v>1171</v>
      </c>
      <c r="B26872" t="s">
        <v>2105</v>
      </c>
      <c r="C26872" t="s">
        <v>2197</v>
      </c>
      <c r="D26872" t="s">
        <v>17937</v>
      </c>
      <c r="E26872" t="s">
        <v>44</v>
      </c>
    </row>
    <row r="26873" spans="1:5" hidden="1" x14ac:dyDescent="0.3">
      <c r="A26873" t="s">
        <v>1171</v>
      </c>
      <c r="B26873" t="s">
        <v>2163</v>
      </c>
      <c r="C26873" t="s">
        <v>2177</v>
      </c>
      <c r="D26873" t="s">
        <v>17938</v>
      </c>
      <c r="E26873" t="s">
        <v>44</v>
      </c>
    </row>
    <row r="26874" spans="1:5" hidden="1" x14ac:dyDescent="0.3">
      <c r="A26874" t="s">
        <v>1176</v>
      </c>
      <c r="B26874" t="s">
        <v>1943</v>
      </c>
      <c r="C26874" t="s">
        <v>2248</v>
      </c>
      <c r="D26874" t="s">
        <v>17939</v>
      </c>
      <c r="E26874" t="s">
        <v>44</v>
      </c>
    </row>
    <row r="26875" spans="1:5" hidden="1" x14ac:dyDescent="0.3">
      <c r="A26875" t="s">
        <v>1176</v>
      </c>
      <c r="B26875" t="s">
        <v>1943</v>
      </c>
      <c r="C26875" t="s">
        <v>2250</v>
      </c>
      <c r="D26875" t="s">
        <v>17939</v>
      </c>
      <c r="E26875" t="s">
        <v>44</v>
      </c>
    </row>
    <row r="26876" spans="1:5" hidden="1" x14ac:dyDescent="0.3">
      <c r="A26876" t="s">
        <v>1176</v>
      </c>
      <c r="B26876" t="s">
        <v>1943</v>
      </c>
      <c r="C26876" t="s">
        <v>2252</v>
      </c>
      <c r="D26876" t="s">
        <v>17939</v>
      </c>
      <c r="E26876" t="s">
        <v>44</v>
      </c>
    </row>
    <row r="26877" spans="1:5" hidden="1" x14ac:dyDescent="0.3">
      <c r="A26877" t="s">
        <v>1176</v>
      </c>
      <c r="B26877" t="s">
        <v>1943</v>
      </c>
      <c r="C26877" t="s">
        <v>2254</v>
      </c>
      <c r="D26877" t="s">
        <v>17939</v>
      </c>
      <c r="E26877" t="s">
        <v>44</v>
      </c>
    </row>
    <row r="26878" spans="1:5" hidden="1" x14ac:dyDescent="0.3">
      <c r="A26878" t="s">
        <v>1176</v>
      </c>
      <c r="B26878" t="s">
        <v>1943</v>
      </c>
      <c r="C26878" t="s">
        <v>2256</v>
      </c>
      <c r="D26878" t="s">
        <v>17939</v>
      </c>
      <c r="E26878" t="s">
        <v>44</v>
      </c>
    </row>
    <row r="26879" spans="1:5" hidden="1" x14ac:dyDescent="0.3">
      <c r="A26879" t="s">
        <v>1176</v>
      </c>
      <c r="B26879" t="s">
        <v>1943</v>
      </c>
      <c r="C26879" t="s">
        <v>2258</v>
      </c>
      <c r="D26879" t="s">
        <v>17939</v>
      </c>
      <c r="E26879" t="s">
        <v>44</v>
      </c>
    </row>
    <row r="26880" spans="1:5" hidden="1" x14ac:dyDescent="0.3">
      <c r="A26880" t="s">
        <v>1176</v>
      </c>
      <c r="B26880" t="s">
        <v>1943</v>
      </c>
      <c r="C26880" t="s">
        <v>2260</v>
      </c>
      <c r="D26880" t="s">
        <v>17939</v>
      </c>
      <c r="E26880" t="s">
        <v>44</v>
      </c>
    </row>
    <row r="26881" spans="1:5" hidden="1" x14ac:dyDescent="0.3">
      <c r="A26881" t="s">
        <v>1176</v>
      </c>
      <c r="B26881" t="s">
        <v>1943</v>
      </c>
      <c r="C26881" t="s">
        <v>2262</v>
      </c>
      <c r="D26881" t="s">
        <v>17939</v>
      </c>
      <c r="E26881" t="s">
        <v>44</v>
      </c>
    </row>
    <row r="26882" spans="1:5" hidden="1" x14ac:dyDescent="0.3">
      <c r="A26882" t="s">
        <v>1176</v>
      </c>
      <c r="B26882" t="s">
        <v>1943</v>
      </c>
      <c r="C26882" t="s">
        <v>2264</v>
      </c>
      <c r="D26882" t="s">
        <v>17939</v>
      </c>
      <c r="E26882" t="s">
        <v>44</v>
      </c>
    </row>
    <row r="26883" spans="1:5" hidden="1" x14ac:dyDescent="0.3">
      <c r="A26883" t="s">
        <v>1176</v>
      </c>
      <c r="B26883" t="s">
        <v>1943</v>
      </c>
      <c r="C26883" t="s">
        <v>2266</v>
      </c>
      <c r="D26883" t="s">
        <v>17939</v>
      </c>
      <c r="E26883" t="s">
        <v>44</v>
      </c>
    </row>
    <row r="26884" spans="1:5" hidden="1" x14ac:dyDescent="0.3">
      <c r="A26884" t="s">
        <v>1176</v>
      </c>
      <c r="B26884" t="s">
        <v>1943</v>
      </c>
      <c r="C26884" t="s">
        <v>2173</v>
      </c>
      <c r="D26884" t="s">
        <v>17939</v>
      </c>
      <c r="E26884" t="s">
        <v>44</v>
      </c>
    </row>
    <row r="26885" spans="1:5" hidden="1" x14ac:dyDescent="0.3">
      <c r="A26885" t="s">
        <v>1176</v>
      </c>
      <c r="B26885" t="s">
        <v>1943</v>
      </c>
      <c r="C26885" t="s">
        <v>2269</v>
      </c>
      <c r="D26885" t="s">
        <v>17939</v>
      </c>
      <c r="E26885" t="s">
        <v>44</v>
      </c>
    </row>
    <row r="26886" spans="1:5" hidden="1" x14ac:dyDescent="0.3">
      <c r="A26886" t="s">
        <v>1176</v>
      </c>
      <c r="B26886" t="s">
        <v>1943</v>
      </c>
      <c r="C26886" t="s">
        <v>2271</v>
      </c>
      <c r="D26886" t="s">
        <v>17939</v>
      </c>
      <c r="E26886" t="s">
        <v>44</v>
      </c>
    </row>
    <row r="26887" spans="1:5" hidden="1" x14ac:dyDescent="0.3">
      <c r="A26887" t="s">
        <v>1176</v>
      </c>
      <c r="B26887" t="s">
        <v>1943</v>
      </c>
      <c r="C26887" t="s">
        <v>2273</v>
      </c>
      <c r="D26887" t="s">
        <v>17939</v>
      </c>
      <c r="E26887" t="s">
        <v>44</v>
      </c>
    </row>
    <row r="26888" spans="1:5" hidden="1" x14ac:dyDescent="0.3">
      <c r="A26888" t="s">
        <v>1176</v>
      </c>
      <c r="B26888" t="s">
        <v>1943</v>
      </c>
      <c r="C26888" t="s">
        <v>2275</v>
      </c>
      <c r="D26888" t="s">
        <v>17939</v>
      </c>
      <c r="E26888" t="s">
        <v>44</v>
      </c>
    </row>
    <row r="26889" spans="1:5" hidden="1" x14ac:dyDescent="0.3">
      <c r="A26889" t="s">
        <v>1176</v>
      </c>
      <c r="B26889" t="s">
        <v>1943</v>
      </c>
      <c r="C26889" t="s">
        <v>2277</v>
      </c>
      <c r="D26889" t="s">
        <v>17939</v>
      </c>
      <c r="E26889" t="s">
        <v>44</v>
      </c>
    </row>
    <row r="26890" spans="1:5" hidden="1" x14ac:dyDescent="0.3">
      <c r="A26890" t="s">
        <v>1176</v>
      </c>
      <c r="B26890" t="s">
        <v>1943</v>
      </c>
      <c r="C26890" t="s">
        <v>2279</v>
      </c>
      <c r="D26890" t="s">
        <v>17939</v>
      </c>
      <c r="E26890" t="s">
        <v>44</v>
      </c>
    </row>
    <row r="26891" spans="1:5" hidden="1" x14ac:dyDescent="0.3">
      <c r="A26891" t="s">
        <v>1176</v>
      </c>
      <c r="B26891" t="s">
        <v>1943</v>
      </c>
      <c r="C26891" t="s">
        <v>2281</v>
      </c>
      <c r="D26891" t="s">
        <v>17939</v>
      </c>
      <c r="E26891" t="s">
        <v>44</v>
      </c>
    </row>
    <row r="26892" spans="1:5" hidden="1" x14ac:dyDescent="0.3">
      <c r="A26892" t="s">
        <v>1176</v>
      </c>
      <c r="B26892" t="s">
        <v>1943</v>
      </c>
      <c r="C26892" t="s">
        <v>2283</v>
      </c>
      <c r="D26892" t="s">
        <v>17939</v>
      </c>
      <c r="E26892" t="s">
        <v>44</v>
      </c>
    </row>
    <row r="26893" spans="1:5" hidden="1" x14ac:dyDescent="0.3">
      <c r="A26893" t="s">
        <v>1176</v>
      </c>
      <c r="B26893" t="s">
        <v>1943</v>
      </c>
      <c r="C26893" t="s">
        <v>2285</v>
      </c>
      <c r="D26893" t="s">
        <v>17939</v>
      </c>
      <c r="E26893" t="s">
        <v>44</v>
      </c>
    </row>
    <row r="26894" spans="1:5" hidden="1" x14ac:dyDescent="0.3">
      <c r="A26894" t="s">
        <v>1176</v>
      </c>
      <c r="B26894" t="s">
        <v>1943</v>
      </c>
      <c r="C26894" t="s">
        <v>2175</v>
      </c>
      <c r="D26894" t="s">
        <v>17939</v>
      </c>
      <c r="E26894" t="s">
        <v>44</v>
      </c>
    </row>
    <row r="26895" spans="1:5" hidden="1" x14ac:dyDescent="0.3">
      <c r="A26895" t="s">
        <v>1176</v>
      </c>
      <c r="B26895" t="s">
        <v>1943</v>
      </c>
      <c r="C26895" t="s">
        <v>2188</v>
      </c>
      <c r="D26895" t="s">
        <v>17939</v>
      </c>
      <c r="E26895" t="s">
        <v>44</v>
      </c>
    </row>
    <row r="26896" spans="1:5" hidden="1" x14ac:dyDescent="0.3">
      <c r="A26896" t="s">
        <v>1176</v>
      </c>
      <c r="B26896" t="s">
        <v>1943</v>
      </c>
      <c r="C26896" t="s">
        <v>2190</v>
      </c>
      <c r="D26896" t="s">
        <v>17939</v>
      </c>
      <c r="E26896" t="s">
        <v>44</v>
      </c>
    </row>
    <row r="26897" spans="1:5" hidden="1" x14ac:dyDescent="0.3">
      <c r="A26897" t="s">
        <v>1176</v>
      </c>
      <c r="B26897" t="s">
        <v>1943</v>
      </c>
      <c r="C26897" t="s">
        <v>2191</v>
      </c>
      <c r="D26897" t="s">
        <v>17939</v>
      </c>
      <c r="E26897" t="s">
        <v>44</v>
      </c>
    </row>
    <row r="26898" spans="1:5" hidden="1" x14ac:dyDescent="0.3">
      <c r="A26898" t="s">
        <v>1176</v>
      </c>
      <c r="B26898" t="s">
        <v>1943</v>
      </c>
      <c r="C26898" t="s">
        <v>2192</v>
      </c>
      <c r="D26898" t="s">
        <v>17939</v>
      </c>
      <c r="E26898" t="s">
        <v>44</v>
      </c>
    </row>
    <row r="26899" spans="1:5" hidden="1" x14ac:dyDescent="0.3">
      <c r="A26899" t="s">
        <v>1176</v>
      </c>
      <c r="B26899" t="s">
        <v>1943</v>
      </c>
      <c r="C26899" t="s">
        <v>2193</v>
      </c>
      <c r="D26899" t="s">
        <v>17939</v>
      </c>
      <c r="E26899" t="s">
        <v>44</v>
      </c>
    </row>
    <row r="26900" spans="1:5" hidden="1" x14ac:dyDescent="0.3">
      <c r="A26900" t="s">
        <v>1176</v>
      </c>
      <c r="B26900" t="s">
        <v>1943</v>
      </c>
      <c r="C26900" t="s">
        <v>2194</v>
      </c>
      <c r="D26900" t="s">
        <v>17939</v>
      </c>
      <c r="E26900" t="s">
        <v>44</v>
      </c>
    </row>
    <row r="26901" spans="1:5" hidden="1" x14ac:dyDescent="0.3">
      <c r="A26901" t="s">
        <v>1176</v>
      </c>
      <c r="B26901" t="s">
        <v>1943</v>
      </c>
      <c r="C26901" t="s">
        <v>2195</v>
      </c>
      <c r="D26901" t="s">
        <v>17939</v>
      </c>
      <c r="E26901" t="s">
        <v>44</v>
      </c>
    </row>
    <row r="26902" spans="1:5" hidden="1" x14ac:dyDescent="0.3">
      <c r="A26902" t="s">
        <v>1176</v>
      </c>
      <c r="B26902" t="s">
        <v>1943</v>
      </c>
      <c r="C26902" t="s">
        <v>2197</v>
      </c>
      <c r="D26902" t="s">
        <v>17939</v>
      </c>
      <c r="E26902" t="s">
        <v>44</v>
      </c>
    </row>
    <row r="26903" spans="1:5" hidden="1" x14ac:dyDescent="0.3">
      <c r="A26903" t="s">
        <v>1176</v>
      </c>
      <c r="B26903" t="s">
        <v>1943</v>
      </c>
      <c r="C26903" t="s">
        <v>2199</v>
      </c>
      <c r="D26903" t="s">
        <v>17939</v>
      </c>
      <c r="E26903" t="s">
        <v>44</v>
      </c>
    </row>
    <row r="26904" spans="1:5" hidden="1" x14ac:dyDescent="0.3">
      <c r="A26904" t="s">
        <v>1176</v>
      </c>
      <c r="B26904" t="s">
        <v>1943</v>
      </c>
      <c r="C26904" t="s">
        <v>2177</v>
      </c>
      <c r="D26904" t="s">
        <v>17939</v>
      </c>
      <c r="E26904" t="s">
        <v>44</v>
      </c>
    </row>
    <row r="26905" spans="1:5" hidden="1" x14ac:dyDescent="0.3">
      <c r="A26905" t="s">
        <v>1176</v>
      </c>
      <c r="B26905" t="s">
        <v>1943</v>
      </c>
      <c r="C26905" t="s">
        <v>2200</v>
      </c>
      <c r="D26905" t="s">
        <v>17939</v>
      </c>
      <c r="E26905" t="s">
        <v>44</v>
      </c>
    </row>
    <row r="26906" spans="1:5" hidden="1" x14ac:dyDescent="0.3">
      <c r="A26906" t="s">
        <v>1176</v>
      </c>
      <c r="B26906" t="s">
        <v>1943</v>
      </c>
      <c r="C26906" t="s">
        <v>2201</v>
      </c>
      <c r="D26906" t="s">
        <v>17939</v>
      </c>
      <c r="E26906" t="s">
        <v>44</v>
      </c>
    </row>
    <row r="26907" spans="1:5" hidden="1" x14ac:dyDescent="0.3">
      <c r="A26907" t="s">
        <v>1176</v>
      </c>
      <c r="B26907" t="s">
        <v>1943</v>
      </c>
      <c r="C26907" t="s">
        <v>2202</v>
      </c>
      <c r="D26907" t="s">
        <v>17939</v>
      </c>
      <c r="E26907" t="s">
        <v>44</v>
      </c>
    </row>
    <row r="26908" spans="1:5" hidden="1" x14ac:dyDescent="0.3">
      <c r="A26908" t="s">
        <v>1176</v>
      </c>
      <c r="B26908" t="s">
        <v>1943</v>
      </c>
      <c r="C26908" t="s">
        <v>2203</v>
      </c>
      <c r="D26908" t="s">
        <v>17939</v>
      </c>
      <c r="E26908" t="s">
        <v>44</v>
      </c>
    </row>
    <row r="26909" spans="1:5" hidden="1" x14ac:dyDescent="0.3">
      <c r="A26909" t="s">
        <v>1176</v>
      </c>
      <c r="B26909" t="s">
        <v>1943</v>
      </c>
      <c r="C26909" t="s">
        <v>2204</v>
      </c>
      <c r="D26909" t="s">
        <v>17939</v>
      </c>
      <c r="E26909" t="s">
        <v>44</v>
      </c>
    </row>
    <row r="26910" spans="1:5" hidden="1" x14ac:dyDescent="0.3">
      <c r="A26910" t="s">
        <v>1176</v>
      </c>
      <c r="B26910" t="s">
        <v>1943</v>
      </c>
      <c r="C26910" t="s">
        <v>2179</v>
      </c>
      <c r="D26910" t="s">
        <v>17939</v>
      </c>
      <c r="E26910" t="s">
        <v>44</v>
      </c>
    </row>
    <row r="26911" spans="1:5" hidden="1" x14ac:dyDescent="0.3">
      <c r="A26911" t="s">
        <v>1176</v>
      </c>
      <c r="B26911" t="s">
        <v>1943</v>
      </c>
      <c r="C26911" t="s">
        <v>2181</v>
      </c>
      <c r="D26911" t="s">
        <v>17939</v>
      </c>
      <c r="E26911" t="s">
        <v>44</v>
      </c>
    </row>
    <row r="26912" spans="1:5" hidden="1" x14ac:dyDescent="0.3">
      <c r="A26912" t="s">
        <v>1176</v>
      </c>
      <c r="B26912" t="s">
        <v>1943</v>
      </c>
      <c r="C26912" t="s">
        <v>2183</v>
      </c>
      <c r="D26912" t="s">
        <v>17939</v>
      </c>
      <c r="E26912" t="s">
        <v>44</v>
      </c>
    </row>
    <row r="26913" spans="1:5" hidden="1" x14ac:dyDescent="0.3">
      <c r="A26913" t="s">
        <v>1176</v>
      </c>
      <c r="B26913" t="s">
        <v>1943</v>
      </c>
      <c r="C26913" t="s">
        <v>2185</v>
      </c>
      <c r="D26913" t="s">
        <v>17939</v>
      </c>
      <c r="E26913" t="s">
        <v>44</v>
      </c>
    </row>
    <row r="26914" spans="1:5" hidden="1" x14ac:dyDescent="0.3">
      <c r="A26914" t="s">
        <v>1176</v>
      </c>
      <c r="B26914" t="s">
        <v>1943</v>
      </c>
      <c r="C26914" t="s">
        <v>2307</v>
      </c>
      <c r="D26914" t="s">
        <v>17939</v>
      </c>
      <c r="E26914" t="s">
        <v>44</v>
      </c>
    </row>
    <row r="26915" spans="1:5" hidden="1" x14ac:dyDescent="0.3">
      <c r="A26915" t="s">
        <v>1176</v>
      </c>
      <c r="B26915" t="s">
        <v>1998</v>
      </c>
      <c r="C26915" t="s">
        <v>2258</v>
      </c>
      <c r="D26915" t="s">
        <v>2207</v>
      </c>
      <c r="E26915" t="s">
        <v>44</v>
      </c>
    </row>
    <row r="26916" spans="1:5" hidden="1" x14ac:dyDescent="0.3">
      <c r="A26916" t="s">
        <v>1176</v>
      </c>
      <c r="B26916" t="s">
        <v>1998</v>
      </c>
      <c r="C26916" t="s">
        <v>2260</v>
      </c>
      <c r="D26916" t="s">
        <v>2207</v>
      </c>
      <c r="E26916" t="s">
        <v>44</v>
      </c>
    </row>
    <row r="26917" spans="1:5" hidden="1" x14ac:dyDescent="0.3">
      <c r="A26917" t="s">
        <v>1176</v>
      </c>
      <c r="B26917" t="s">
        <v>1998</v>
      </c>
      <c r="C26917" t="s">
        <v>2262</v>
      </c>
      <c r="D26917" t="s">
        <v>2207</v>
      </c>
      <c r="E26917" t="s">
        <v>44</v>
      </c>
    </row>
    <row r="26918" spans="1:5" hidden="1" x14ac:dyDescent="0.3">
      <c r="A26918" t="s">
        <v>1176</v>
      </c>
      <c r="B26918" t="s">
        <v>1998</v>
      </c>
      <c r="C26918" t="s">
        <v>2264</v>
      </c>
      <c r="D26918" t="s">
        <v>2207</v>
      </c>
      <c r="E26918" t="s">
        <v>44</v>
      </c>
    </row>
    <row r="26919" spans="1:5" hidden="1" x14ac:dyDescent="0.3">
      <c r="A26919" t="s">
        <v>1176</v>
      </c>
      <c r="B26919" t="s">
        <v>2005</v>
      </c>
      <c r="C26919" t="s">
        <v>2228</v>
      </c>
      <c r="D26919" t="s">
        <v>2207</v>
      </c>
      <c r="E26919" t="s">
        <v>44</v>
      </c>
    </row>
    <row r="26920" spans="1:5" hidden="1" x14ac:dyDescent="0.3">
      <c r="A26920" t="s">
        <v>1176</v>
      </c>
      <c r="B26920" t="s">
        <v>2005</v>
      </c>
      <c r="C26920" t="s">
        <v>2236</v>
      </c>
      <c r="D26920" t="s">
        <v>2207</v>
      </c>
      <c r="E26920" t="s">
        <v>44</v>
      </c>
    </row>
    <row r="26921" spans="1:5" hidden="1" x14ac:dyDescent="0.3">
      <c r="A26921" t="s">
        <v>1176</v>
      </c>
      <c r="B26921" t="s">
        <v>2005</v>
      </c>
      <c r="C26921" t="s">
        <v>2238</v>
      </c>
      <c r="D26921" t="s">
        <v>2207</v>
      </c>
      <c r="E26921" t="s">
        <v>44</v>
      </c>
    </row>
    <row r="26922" spans="1:5" hidden="1" x14ac:dyDescent="0.3">
      <c r="A26922" t="s">
        <v>1176</v>
      </c>
      <c r="B26922" t="s">
        <v>2005</v>
      </c>
      <c r="C26922" t="s">
        <v>2240</v>
      </c>
      <c r="D26922" t="s">
        <v>2207</v>
      </c>
      <c r="E26922" t="s">
        <v>44</v>
      </c>
    </row>
    <row r="26923" spans="1:5" hidden="1" x14ac:dyDescent="0.3">
      <c r="A26923" t="s">
        <v>1176</v>
      </c>
      <c r="B26923" t="s">
        <v>2005</v>
      </c>
      <c r="C26923" t="s">
        <v>2242</v>
      </c>
      <c r="D26923" t="s">
        <v>2207</v>
      </c>
      <c r="E26923" t="s">
        <v>44</v>
      </c>
    </row>
    <row r="26924" spans="1:5" hidden="1" x14ac:dyDescent="0.3">
      <c r="A26924" t="s">
        <v>1176</v>
      </c>
      <c r="B26924" t="s">
        <v>2005</v>
      </c>
      <c r="C26924" t="s">
        <v>2244</v>
      </c>
      <c r="D26924" t="s">
        <v>2207</v>
      </c>
      <c r="E26924" t="s">
        <v>44</v>
      </c>
    </row>
    <row r="26925" spans="1:5" hidden="1" x14ac:dyDescent="0.3">
      <c r="A26925" t="s">
        <v>1176</v>
      </c>
      <c r="B26925" t="s">
        <v>2005</v>
      </c>
      <c r="C26925" t="s">
        <v>2248</v>
      </c>
      <c r="D26925" t="s">
        <v>2207</v>
      </c>
      <c r="E26925" t="s">
        <v>44</v>
      </c>
    </row>
    <row r="26926" spans="1:5" hidden="1" x14ac:dyDescent="0.3">
      <c r="A26926" t="s">
        <v>1176</v>
      </c>
      <c r="B26926" t="s">
        <v>2005</v>
      </c>
      <c r="C26926" t="s">
        <v>2258</v>
      </c>
      <c r="D26926" t="s">
        <v>2207</v>
      </c>
      <c r="E26926" t="s">
        <v>44</v>
      </c>
    </row>
    <row r="26927" spans="1:5" hidden="1" x14ac:dyDescent="0.3">
      <c r="A26927" t="s">
        <v>1176</v>
      </c>
      <c r="B26927" t="s">
        <v>2005</v>
      </c>
      <c r="C26927" t="s">
        <v>2262</v>
      </c>
      <c r="D26927" t="s">
        <v>2207</v>
      </c>
      <c r="E26927" t="s">
        <v>44</v>
      </c>
    </row>
    <row r="26928" spans="1:5" hidden="1" x14ac:dyDescent="0.3">
      <c r="A26928" t="s">
        <v>1176</v>
      </c>
      <c r="B26928" t="s">
        <v>2005</v>
      </c>
      <c r="C26928" t="s">
        <v>2264</v>
      </c>
      <c r="D26928" t="s">
        <v>2207</v>
      </c>
      <c r="E26928" t="s">
        <v>44</v>
      </c>
    </row>
    <row r="26929" spans="1:5" hidden="1" x14ac:dyDescent="0.3">
      <c r="A26929" t="s">
        <v>1176</v>
      </c>
      <c r="B26929" t="s">
        <v>2005</v>
      </c>
      <c r="C26929" t="s">
        <v>2266</v>
      </c>
      <c r="D26929" t="s">
        <v>2207</v>
      </c>
      <c r="E26929" t="s">
        <v>44</v>
      </c>
    </row>
    <row r="26930" spans="1:5" hidden="1" x14ac:dyDescent="0.3">
      <c r="A26930" t="s">
        <v>1176</v>
      </c>
      <c r="B26930" t="s">
        <v>2005</v>
      </c>
      <c r="C26930" t="s">
        <v>2173</v>
      </c>
      <c r="D26930" t="s">
        <v>2207</v>
      </c>
      <c r="E26930" t="s">
        <v>44</v>
      </c>
    </row>
    <row r="26931" spans="1:5" hidden="1" x14ac:dyDescent="0.3">
      <c r="A26931" t="s">
        <v>1176</v>
      </c>
      <c r="B26931" t="s">
        <v>2005</v>
      </c>
      <c r="C26931" t="s">
        <v>2269</v>
      </c>
      <c r="D26931" t="s">
        <v>2207</v>
      </c>
      <c r="E26931" t="s">
        <v>44</v>
      </c>
    </row>
    <row r="26932" spans="1:5" hidden="1" x14ac:dyDescent="0.3">
      <c r="A26932" t="s">
        <v>1176</v>
      </c>
      <c r="B26932" t="s">
        <v>2005</v>
      </c>
      <c r="C26932" t="s">
        <v>2271</v>
      </c>
      <c r="D26932" t="s">
        <v>2207</v>
      </c>
      <c r="E26932" t="s">
        <v>44</v>
      </c>
    </row>
    <row r="26933" spans="1:5" hidden="1" x14ac:dyDescent="0.3">
      <c r="A26933" t="s">
        <v>1176</v>
      </c>
      <c r="B26933" t="s">
        <v>2005</v>
      </c>
      <c r="C26933" t="s">
        <v>2273</v>
      </c>
      <c r="D26933" t="s">
        <v>2207</v>
      </c>
      <c r="E26933" t="s">
        <v>44</v>
      </c>
    </row>
    <row r="26934" spans="1:5" hidden="1" x14ac:dyDescent="0.3">
      <c r="A26934" t="s">
        <v>1176</v>
      </c>
      <c r="B26934" t="s">
        <v>2005</v>
      </c>
      <c r="C26934" t="s">
        <v>2275</v>
      </c>
      <c r="D26934" t="s">
        <v>2207</v>
      </c>
      <c r="E26934" t="s">
        <v>44</v>
      </c>
    </row>
    <row r="26935" spans="1:5" hidden="1" x14ac:dyDescent="0.3">
      <c r="A26935" t="s">
        <v>1176</v>
      </c>
      <c r="B26935" t="s">
        <v>2005</v>
      </c>
      <c r="C26935" t="s">
        <v>2277</v>
      </c>
      <c r="D26935" t="s">
        <v>2207</v>
      </c>
      <c r="E26935" t="s">
        <v>44</v>
      </c>
    </row>
    <row r="26936" spans="1:5" hidden="1" x14ac:dyDescent="0.3">
      <c r="A26936" t="s">
        <v>1176</v>
      </c>
      <c r="B26936" t="s">
        <v>2005</v>
      </c>
      <c r="C26936" t="s">
        <v>2279</v>
      </c>
      <c r="D26936" t="s">
        <v>2207</v>
      </c>
      <c r="E26936" t="s">
        <v>44</v>
      </c>
    </row>
    <row r="26937" spans="1:5" hidden="1" x14ac:dyDescent="0.3">
      <c r="A26937" t="s">
        <v>1176</v>
      </c>
      <c r="B26937" t="s">
        <v>2005</v>
      </c>
      <c r="C26937" t="s">
        <v>2281</v>
      </c>
      <c r="D26937" t="s">
        <v>2207</v>
      </c>
      <c r="E26937" t="s">
        <v>44</v>
      </c>
    </row>
    <row r="26938" spans="1:5" hidden="1" x14ac:dyDescent="0.3">
      <c r="A26938" t="s">
        <v>1176</v>
      </c>
      <c r="B26938" t="s">
        <v>2005</v>
      </c>
      <c r="C26938" t="s">
        <v>2283</v>
      </c>
      <c r="D26938" t="s">
        <v>2207</v>
      </c>
      <c r="E26938" t="s">
        <v>44</v>
      </c>
    </row>
    <row r="26939" spans="1:5" hidden="1" x14ac:dyDescent="0.3">
      <c r="A26939" t="s">
        <v>1176</v>
      </c>
      <c r="B26939" t="s">
        <v>2005</v>
      </c>
      <c r="C26939" t="s">
        <v>2191</v>
      </c>
      <c r="D26939" t="s">
        <v>2207</v>
      </c>
      <c r="E26939" t="s">
        <v>44</v>
      </c>
    </row>
    <row r="26940" spans="1:5" hidden="1" x14ac:dyDescent="0.3">
      <c r="A26940" t="s">
        <v>1176</v>
      </c>
      <c r="B26940" t="s">
        <v>2005</v>
      </c>
      <c r="C26940" t="s">
        <v>2202</v>
      </c>
      <c r="D26940" t="s">
        <v>2207</v>
      </c>
      <c r="E26940" t="s">
        <v>44</v>
      </c>
    </row>
    <row r="26941" spans="1:5" hidden="1" x14ac:dyDescent="0.3">
      <c r="A26941" t="s">
        <v>1176</v>
      </c>
      <c r="B26941" t="s">
        <v>2005</v>
      </c>
      <c r="C26941" t="s">
        <v>2179</v>
      </c>
      <c r="D26941" t="s">
        <v>2207</v>
      </c>
      <c r="E26941" t="s">
        <v>44</v>
      </c>
    </row>
    <row r="26942" spans="1:5" hidden="1" x14ac:dyDescent="0.3">
      <c r="A26942" t="s">
        <v>1176</v>
      </c>
      <c r="B26942" t="s">
        <v>2005</v>
      </c>
      <c r="C26942" t="s">
        <v>2181</v>
      </c>
      <c r="D26942" t="s">
        <v>2207</v>
      </c>
      <c r="E26942" t="s">
        <v>44</v>
      </c>
    </row>
    <row r="26943" spans="1:5" hidden="1" x14ac:dyDescent="0.3">
      <c r="A26943" t="s">
        <v>1176</v>
      </c>
      <c r="B26943" t="s">
        <v>2005</v>
      </c>
      <c r="C26943" t="s">
        <v>2183</v>
      </c>
      <c r="D26943" t="s">
        <v>2207</v>
      </c>
      <c r="E26943" t="s">
        <v>44</v>
      </c>
    </row>
    <row r="26944" spans="1:5" hidden="1" x14ac:dyDescent="0.3">
      <c r="A26944" t="s">
        <v>1176</v>
      </c>
      <c r="B26944" t="s">
        <v>2005</v>
      </c>
      <c r="C26944" t="s">
        <v>2185</v>
      </c>
      <c r="D26944" t="s">
        <v>2207</v>
      </c>
      <c r="E26944" t="s">
        <v>44</v>
      </c>
    </row>
    <row r="26945" spans="1:5" hidden="1" x14ac:dyDescent="0.3">
      <c r="A26945" t="s">
        <v>1176</v>
      </c>
      <c r="B26945" t="s">
        <v>2005</v>
      </c>
      <c r="C26945" t="s">
        <v>2307</v>
      </c>
      <c r="D26945" t="s">
        <v>2207</v>
      </c>
      <c r="E26945" t="s">
        <v>44</v>
      </c>
    </row>
    <row r="26946" spans="1:5" hidden="1" x14ac:dyDescent="0.3">
      <c r="A26946" t="s">
        <v>1176</v>
      </c>
      <c r="B26946" t="s">
        <v>2011</v>
      </c>
      <c r="C26946" t="s">
        <v>2228</v>
      </c>
      <c r="D26946" t="s">
        <v>2207</v>
      </c>
      <c r="E26946" t="s">
        <v>44</v>
      </c>
    </row>
    <row r="26947" spans="1:5" hidden="1" x14ac:dyDescent="0.3">
      <c r="A26947" t="s">
        <v>1176</v>
      </c>
      <c r="B26947" t="s">
        <v>2011</v>
      </c>
      <c r="C26947" t="s">
        <v>2281</v>
      </c>
      <c r="D26947" t="s">
        <v>2207</v>
      </c>
      <c r="E26947" t="s">
        <v>44</v>
      </c>
    </row>
    <row r="26948" spans="1:5" hidden="1" x14ac:dyDescent="0.3">
      <c r="A26948" t="s">
        <v>1176</v>
      </c>
      <c r="B26948" t="s">
        <v>2011</v>
      </c>
      <c r="C26948" t="s">
        <v>2181</v>
      </c>
      <c r="D26948" t="s">
        <v>2207</v>
      </c>
      <c r="E26948" t="s">
        <v>44</v>
      </c>
    </row>
    <row r="26949" spans="1:5" hidden="1" x14ac:dyDescent="0.3">
      <c r="A26949" t="s">
        <v>1176</v>
      </c>
      <c r="B26949" t="s">
        <v>2011</v>
      </c>
      <c r="C26949" t="s">
        <v>2185</v>
      </c>
      <c r="D26949" t="s">
        <v>2207</v>
      </c>
      <c r="E26949" t="s">
        <v>44</v>
      </c>
    </row>
    <row r="26950" spans="1:5" hidden="1" x14ac:dyDescent="0.3">
      <c r="A26950" t="s">
        <v>1176</v>
      </c>
      <c r="B26950" t="s">
        <v>2011</v>
      </c>
      <c r="C26950" t="s">
        <v>2307</v>
      </c>
      <c r="D26950" t="s">
        <v>2207</v>
      </c>
      <c r="E26950" t="s">
        <v>44</v>
      </c>
    </row>
    <row r="26951" spans="1:5" hidden="1" x14ac:dyDescent="0.3">
      <c r="A26951" t="s">
        <v>1176</v>
      </c>
      <c r="B26951" t="s">
        <v>2038</v>
      </c>
      <c r="C26951" t="s">
        <v>2173</v>
      </c>
      <c r="D26951" t="s">
        <v>17940</v>
      </c>
      <c r="E26951" t="s">
        <v>44</v>
      </c>
    </row>
    <row r="26952" spans="1:5" hidden="1" x14ac:dyDescent="0.3">
      <c r="A26952" t="s">
        <v>1176</v>
      </c>
      <c r="B26952" t="s">
        <v>2038</v>
      </c>
      <c r="C26952" t="s">
        <v>2269</v>
      </c>
      <c r="D26952" t="s">
        <v>17941</v>
      </c>
      <c r="E26952" t="s">
        <v>44</v>
      </c>
    </row>
    <row r="26953" spans="1:5" hidden="1" x14ac:dyDescent="0.3">
      <c r="A26953" t="s">
        <v>1176</v>
      </c>
      <c r="B26953" t="s">
        <v>2038</v>
      </c>
      <c r="C26953" t="s">
        <v>2271</v>
      </c>
      <c r="D26953" t="s">
        <v>17844</v>
      </c>
      <c r="E26953" t="s">
        <v>44</v>
      </c>
    </row>
    <row r="26954" spans="1:5" hidden="1" x14ac:dyDescent="0.3">
      <c r="A26954" t="s">
        <v>1176</v>
      </c>
      <c r="B26954" t="s">
        <v>2038</v>
      </c>
      <c r="C26954" t="s">
        <v>2273</v>
      </c>
      <c r="D26954" t="s">
        <v>17845</v>
      </c>
      <c r="E26954" t="s">
        <v>44</v>
      </c>
    </row>
    <row r="26955" spans="1:5" hidden="1" x14ac:dyDescent="0.3">
      <c r="A26955" t="s">
        <v>1176</v>
      </c>
      <c r="B26955" t="s">
        <v>2038</v>
      </c>
      <c r="C26955" t="s">
        <v>2275</v>
      </c>
      <c r="D26955" t="s">
        <v>17846</v>
      </c>
      <c r="E26955" t="s">
        <v>44</v>
      </c>
    </row>
    <row r="26956" spans="1:5" hidden="1" x14ac:dyDescent="0.3">
      <c r="A26956" t="s">
        <v>1176</v>
      </c>
      <c r="B26956" t="s">
        <v>2038</v>
      </c>
      <c r="C26956" t="s">
        <v>2277</v>
      </c>
      <c r="D26956" t="s">
        <v>17942</v>
      </c>
      <c r="E26956" t="s">
        <v>44</v>
      </c>
    </row>
    <row r="26957" spans="1:5" hidden="1" x14ac:dyDescent="0.3">
      <c r="A26957" t="s">
        <v>1176</v>
      </c>
      <c r="B26957" t="s">
        <v>2038</v>
      </c>
      <c r="C26957" t="s">
        <v>2279</v>
      </c>
      <c r="D26957" t="s">
        <v>17848</v>
      </c>
      <c r="E26957" t="s">
        <v>44</v>
      </c>
    </row>
    <row r="26958" spans="1:5" hidden="1" x14ac:dyDescent="0.3">
      <c r="A26958" t="s">
        <v>1176</v>
      </c>
      <c r="B26958" t="s">
        <v>2038</v>
      </c>
      <c r="C26958" t="s">
        <v>2281</v>
      </c>
      <c r="D26958" t="s">
        <v>17849</v>
      </c>
      <c r="E26958" t="s">
        <v>44</v>
      </c>
    </row>
    <row r="26959" spans="1:5" hidden="1" x14ac:dyDescent="0.3">
      <c r="A26959" t="s">
        <v>1176</v>
      </c>
      <c r="B26959" t="s">
        <v>2038</v>
      </c>
      <c r="C26959" t="s">
        <v>2283</v>
      </c>
      <c r="D26959" t="s">
        <v>17850</v>
      </c>
      <c r="E26959" t="s">
        <v>44</v>
      </c>
    </row>
    <row r="26960" spans="1:5" hidden="1" x14ac:dyDescent="0.3">
      <c r="A26960" t="s">
        <v>1176</v>
      </c>
      <c r="B26960" t="s">
        <v>2038</v>
      </c>
      <c r="C26960" t="s">
        <v>2285</v>
      </c>
      <c r="D26960" t="s">
        <v>17943</v>
      </c>
      <c r="E26960" t="s">
        <v>44</v>
      </c>
    </row>
    <row r="26961" spans="1:5" hidden="1" x14ac:dyDescent="0.3">
      <c r="A26961" t="s">
        <v>1176</v>
      </c>
      <c r="B26961" t="s">
        <v>2038</v>
      </c>
      <c r="C26961" t="s">
        <v>2175</v>
      </c>
      <c r="D26961" t="s">
        <v>17852</v>
      </c>
      <c r="E26961" t="s">
        <v>44</v>
      </c>
    </row>
    <row r="26962" spans="1:5" hidden="1" x14ac:dyDescent="0.3">
      <c r="A26962" t="s">
        <v>1176</v>
      </c>
      <c r="B26962" t="s">
        <v>2038</v>
      </c>
      <c r="C26962" t="s">
        <v>2188</v>
      </c>
      <c r="D26962" t="s">
        <v>17853</v>
      </c>
      <c r="E26962" t="s">
        <v>44</v>
      </c>
    </row>
    <row r="26963" spans="1:5" hidden="1" x14ac:dyDescent="0.3">
      <c r="A26963" t="s">
        <v>1176</v>
      </c>
      <c r="B26963" t="s">
        <v>2038</v>
      </c>
      <c r="C26963" t="s">
        <v>2190</v>
      </c>
      <c r="D26963" t="s">
        <v>17854</v>
      </c>
      <c r="E26963" t="s">
        <v>44</v>
      </c>
    </row>
    <row r="26964" spans="1:5" hidden="1" x14ac:dyDescent="0.3">
      <c r="A26964" t="s">
        <v>1176</v>
      </c>
      <c r="B26964" t="s">
        <v>2038</v>
      </c>
      <c r="C26964" t="s">
        <v>2191</v>
      </c>
      <c r="D26964" t="s">
        <v>17944</v>
      </c>
      <c r="E26964" t="s">
        <v>44</v>
      </c>
    </row>
    <row r="26965" spans="1:5" hidden="1" x14ac:dyDescent="0.3">
      <c r="A26965" t="s">
        <v>1176</v>
      </c>
      <c r="B26965" t="s">
        <v>2038</v>
      </c>
      <c r="C26965" t="s">
        <v>2192</v>
      </c>
      <c r="D26965" t="s">
        <v>17856</v>
      </c>
      <c r="E26965" t="s">
        <v>44</v>
      </c>
    </row>
    <row r="26966" spans="1:5" hidden="1" x14ac:dyDescent="0.3">
      <c r="A26966" t="s">
        <v>1176</v>
      </c>
      <c r="B26966" t="s">
        <v>2038</v>
      </c>
      <c r="C26966" t="s">
        <v>2193</v>
      </c>
      <c r="D26966" t="s">
        <v>17857</v>
      </c>
      <c r="E26966" t="s">
        <v>44</v>
      </c>
    </row>
    <row r="26967" spans="1:5" hidden="1" x14ac:dyDescent="0.3">
      <c r="A26967" t="s">
        <v>1176</v>
      </c>
      <c r="B26967" t="s">
        <v>2038</v>
      </c>
      <c r="C26967" t="s">
        <v>2194</v>
      </c>
      <c r="D26967" t="s">
        <v>17858</v>
      </c>
      <c r="E26967" t="s">
        <v>44</v>
      </c>
    </row>
    <row r="26968" spans="1:5" hidden="1" x14ac:dyDescent="0.3">
      <c r="A26968" t="s">
        <v>1176</v>
      </c>
      <c r="B26968" t="s">
        <v>2038</v>
      </c>
      <c r="C26968" t="s">
        <v>2195</v>
      </c>
      <c r="D26968" t="s">
        <v>17859</v>
      </c>
      <c r="E26968" t="s">
        <v>44</v>
      </c>
    </row>
    <row r="26969" spans="1:5" hidden="1" x14ac:dyDescent="0.3">
      <c r="A26969" t="s">
        <v>1176</v>
      </c>
      <c r="B26969" t="s">
        <v>2038</v>
      </c>
      <c r="C26969" t="s">
        <v>2197</v>
      </c>
      <c r="D26969" t="s">
        <v>17860</v>
      </c>
      <c r="E26969" t="s">
        <v>44</v>
      </c>
    </row>
    <row r="26970" spans="1:5" hidden="1" x14ac:dyDescent="0.3">
      <c r="A26970" t="s">
        <v>1176</v>
      </c>
      <c r="B26970" t="s">
        <v>2038</v>
      </c>
      <c r="C26970" t="s">
        <v>2199</v>
      </c>
      <c r="D26970" t="s">
        <v>17861</v>
      </c>
      <c r="E26970" t="s">
        <v>44</v>
      </c>
    </row>
    <row r="26971" spans="1:5" hidden="1" x14ac:dyDescent="0.3">
      <c r="A26971" t="s">
        <v>1176</v>
      </c>
      <c r="B26971" t="s">
        <v>2038</v>
      </c>
      <c r="C26971" t="s">
        <v>2177</v>
      </c>
      <c r="D26971" t="s">
        <v>17862</v>
      </c>
      <c r="E26971" t="s">
        <v>44</v>
      </c>
    </row>
    <row r="26972" spans="1:5" hidden="1" x14ac:dyDescent="0.3">
      <c r="A26972" t="s">
        <v>1176</v>
      </c>
      <c r="B26972" t="s">
        <v>2038</v>
      </c>
      <c r="C26972" t="s">
        <v>2200</v>
      </c>
      <c r="D26972" t="s">
        <v>17863</v>
      </c>
      <c r="E26972" t="s">
        <v>44</v>
      </c>
    </row>
    <row r="26973" spans="1:5" hidden="1" x14ac:dyDescent="0.3">
      <c r="A26973" t="s">
        <v>1176</v>
      </c>
      <c r="B26973" t="s">
        <v>2038</v>
      </c>
      <c r="C26973" t="s">
        <v>2201</v>
      </c>
      <c r="D26973" t="s">
        <v>17864</v>
      </c>
      <c r="E26973" t="s">
        <v>44</v>
      </c>
    </row>
    <row r="26974" spans="1:5" hidden="1" x14ac:dyDescent="0.3">
      <c r="A26974" t="s">
        <v>1176</v>
      </c>
      <c r="B26974" t="s">
        <v>2038</v>
      </c>
      <c r="C26974" t="s">
        <v>2202</v>
      </c>
      <c r="D26974" t="s">
        <v>17865</v>
      </c>
      <c r="E26974" t="s">
        <v>44</v>
      </c>
    </row>
    <row r="26975" spans="1:5" hidden="1" x14ac:dyDescent="0.3">
      <c r="A26975" t="s">
        <v>1176</v>
      </c>
      <c r="B26975" t="s">
        <v>2038</v>
      </c>
      <c r="C26975" t="s">
        <v>2203</v>
      </c>
      <c r="D26975" t="s">
        <v>17866</v>
      </c>
      <c r="E26975" t="s">
        <v>44</v>
      </c>
    </row>
    <row r="26976" spans="1:5" hidden="1" x14ac:dyDescent="0.3">
      <c r="A26976" t="s">
        <v>1176</v>
      </c>
      <c r="B26976" t="s">
        <v>2038</v>
      </c>
      <c r="C26976" t="s">
        <v>2204</v>
      </c>
      <c r="D26976" t="s">
        <v>17867</v>
      </c>
      <c r="E26976" t="s">
        <v>44</v>
      </c>
    </row>
    <row r="26977" spans="1:5" hidden="1" x14ac:dyDescent="0.3">
      <c r="A26977" t="s">
        <v>1176</v>
      </c>
      <c r="B26977" t="s">
        <v>2038</v>
      </c>
      <c r="C26977" t="s">
        <v>2179</v>
      </c>
      <c r="D26977" t="s">
        <v>17868</v>
      </c>
      <c r="E26977" t="s">
        <v>44</v>
      </c>
    </row>
    <row r="26978" spans="1:5" hidden="1" x14ac:dyDescent="0.3">
      <c r="A26978" t="s">
        <v>1176</v>
      </c>
      <c r="B26978" t="s">
        <v>2038</v>
      </c>
      <c r="C26978" t="s">
        <v>2181</v>
      </c>
      <c r="D26978" t="s">
        <v>17869</v>
      </c>
      <c r="E26978" t="s">
        <v>44</v>
      </c>
    </row>
    <row r="26979" spans="1:5" hidden="1" x14ac:dyDescent="0.3">
      <c r="A26979" t="s">
        <v>1176</v>
      </c>
      <c r="B26979" t="s">
        <v>2038</v>
      </c>
      <c r="C26979" t="s">
        <v>2183</v>
      </c>
      <c r="D26979" t="s">
        <v>17870</v>
      </c>
      <c r="E26979" t="s">
        <v>44</v>
      </c>
    </row>
    <row r="26980" spans="1:5" hidden="1" x14ac:dyDescent="0.3">
      <c r="A26980" t="s">
        <v>1176</v>
      </c>
      <c r="B26980" t="s">
        <v>2038</v>
      </c>
      <c r="C26980" t="s">
        <v>2185</v>
      </c>
      <c r="D26980" t="s">
        <v>17871</v>
      </c>
      <c r="E26980" t="s">
        <v>44</v>
      </c>
    </row>
    <row r="26981" spans="1:5" hidden="1" x14ac:dyDescent="0.3">
      <c r="A26981" t="s">
        <v>1176</v>
      </c>
      <c r="B26981" t="s">
        <v>2038</v>
      </c>
      <c r="C26981" t="s">
        <v>2307</v>
      </c>
      <c r="D26981" t="s">
        <v>17872</v>
      </c>
      <c r="E26981" t="s">
        <v>44</v>
      </c>
    </row>
    <row r="26982" spans="1:5" hidden="1" x14ac:dyDescent="0.3">
      <c r="A26982" t="s">
        <v>1176</v>
      </c>
      <c r="B26982" t="s">
        <v>2038</v>
      </c>
      <c r="C26982" t="s">
        <v>2309</v>
      </c>
      <c r="D26982" t="s">
        <v>17873</v>
      </c>
      <c r="E26982" t="s">
        <v>44</v>
      </c>
    </row>
    <row r="26983" spans="1:5" hidden="1" x14ac:dyDescent="0.3">
      <c r="A26983" t="s">
        <v>1179</v>
      </c>
      <c r="B26983" t="s">
        <v>1998</v>
      </c>
      <c r="C26983" t="s">
        <v>2260</v>
      </c>
      <c r="D26983" t="s">
        <v>2207</v>
      </c>
      <c r="E26983" t="s">
        <v>44</v>
      </c>
    </row>
    <row r="26984" spans="1:5" hidden="1" x14ac:dyDescent="0.3">
      <c r="A26984" t="s">
        <v>1179</v>
      </c>
      <c r="B26984" t="s">
        <v>1998</v>
      </c>
      <c r="C26984" t="s">
        <v>2262</v>
      </c>
      <c r="D26984" t="s">
        <v>2207</v>
      </c>
      <c r="E26984" t="s">
        <v>44</v>
      </c>
    </row>
    <row r="26985" spans="1:5" hidden="1" x14ac:dyDescent="0.3">
      <c r="A26985" t="s">
        <v>1179</v>
      </c>
      <c r="B26985" t="s">
        <v>1998</v>
      </c>
      <c r="C26985" t="s">
        <v>2264</v>
      </c>
      <c r="D26985" t="s">
        <v>2207</v>
      </c>
      <c r="E26985" t="s">
        <v>44</v>
      </c>
    </row>
    <row r="26986" spans="1:5" hidden="1" x14ac:dyDescent="0.3">
      <c r="A26986" t="s">
        <v>1179</v>
      </c>
      <c r="B26986" t="s">
        <v>1998</v>
      </c>
      <c r="C26986" t="s">
        <v>2266</v>
      </c>
      <c r="D26986" t="s">
        <v>2207</v>
      </c>
      <c r="E26986" t="s">
        <v>44</v>
      </c>
    </row>
    <row r="26987" spans="1:5" hidden="1" x14ac:dyDescent="0.3">
      <c r="A26987" t="s">
        <v>1179</v>
      </c>
      <c r="B26987" t="s">
        <v>1998</v>
      </c>
      <c r="C26987" t="s">
        <v>2173</v>
      </c>
      <c r="D26987" t="s">
        <v>2207</v>
      </c>
      <c r="E26987" t="s">
        <v>44</v>
      </c>
    </row>
    <row r="26988" spans="1:5" hidden="1" x14ac:dyDescent="0.3">
      <c r="A26988" t="s">
        <v>1179</v>
      </c>
      <c r="B26988" t="s">
        <v>1998</v>
      </c>
      <c r="C26988" t="s">
        <v>2269</v>
      </c>
      <c r="D26988" t="s">
        <v>2207</v>
      </c>
      <c r="E26988" t="s">
        <v>44</v>
      </c>
    </row>
    <row r="26989" spans="1:5" hidden="1" x14ac:dyDescent="0.3">
      <c r="A26989" t="s">
        <v>1179</v>
      </c>
      <c r="B26989" t="s">
        <v>1998</v>
      </c>
      <c r="C26989" t="s">
        <v>2271</v>
      </c>
      <c r="D26989" t="s">
        <v>2207</v>
      </c>
      <c r="E26989" t="s">
        <v>44</v>
      </c>
    </row>
    <row r="26990" spans="1:5" hidden="1" x14ac:dyDescent="0.3">
      <c r="A26990" t="s">
        <v>1179</v>
      </c>
      <c r="B26990" t="s">
        <v>1998</v>
      </c>
      <c r="C26990" t="s">
        <v>2273</v>
      </c>
      <c r="D26990" t="s">
        <v>2207</v>
      </c>
      <c r="E26990" t="s">
        <v>44</v>
      </c>
    </row>
    <row r="26991" spans="1:5" hidden="1" x14ac:dyDescent="0.3">
      <c r="A26991" t="s">
        <v>1179</v>
      </c>
      <c r="B26991" t="s">
        <v>2005</v>
      </c>
      <c r="C26991" t="s">
        <v>2228</v>
      </c>
      <c r="D26991" t="s">
        <v>2207</v>
      </c>
      <c r="E26991" t="s">
        <v>44</v>
      </c>
    </row>
    <row r="26992" spans="1:5" hidden="1" x14ac:dyDescent="0.3">
      <c r="A26992" t="s">
        <v>1179</v>
      </c>
      <c r="B26992" t="s">
        <v>2005</v>
      </c>
      <c r="C26992" t="s">
        <v>2232</v>
      </c>
      <c r="D26992" t="s">
        <v>2207</v>
      </c>
      <c r="E26992" t="s">
        <v>44</v>
      </c>
    </row>
    <row r="26993" spans="1:5" hidden="1" x14ac:dyDescent="0.3">
      <c r="A26993" t="s">
        <v>1179</v>
      </c>
      <c r="B26993" t="s">
        <v>2005</v>
      </c>
      <c r="C26993" t="s">
        <v>2236</v>
      </c>
      <c r="D26993" t="s">
        <v>2207</v>
      </c>
      <c r="E26993" t="s">
        <v>44</v>
      </c>
    </row>
    <row r="26994" spans="1:5" hidden="1" x14ac:dyDescent="0.3">
      <c r="A26994" t="s">
        <v>1179</v>
      </c>
      <c r="B26994" t="s">
        <v>2005</v>
      </c>
      <c r="C26994" t="s">
        <v>2238</v>
      </c>
      <c r="D26994" t="s">
        <v>2207</v>
      </c>
      <c r="E26994" t="s">
        <v>44</v>
      </c>
    </row>
    <row r="26995" spans="1:5" hidden="1" x14ac:dyDescent="0.3">
      <c r="A26995" t="s">
        <v>1179</v>
      </c>
      <c r="B26995" t="s">
        <v>2005</v>
      </c>
      <c r="C26995" t="s">
        <v>2244</v>
      </c>
      <c r="D26995" t="s">
        <v>2207</v>
      </c>
      <c r="E26995" t="s">
        <v>44</v>
      </c>
    </row>
    <row r="26996" spans="1:5" hidden="1" x14ac:dyDescent="0.3">
      <c r="A26996" t="s">
        <v>1179</v>
      </c>
      <c r="B26996" t="s">
        <v>2005</v>
      </c>
      <c r="C26996" t="s">
        <v>2246</v>
      </c>
      <c r="D26996" t="s">
        <v>2207</v>
      </c>
      <c r="E26996" t="s">
        <v>44</v>
      </c>
    </row>
    <row r="26997" spans="1:5" hidden="1" x14ac:dyDescent="0.3">
      <c r="A26997" t="s">
        <v>1179</v>
      </c>
      <c r="B26997" t="s">
        <v>2005</v>
      </c>
      <c r="C26997" t="s">
        <v>2248</v>
      </c>
      <c r="D26997" t="s">
        <v>2207</v>
      </c>
      <c r="E26997" t="s">
        <v>44</v>
      </c>
    </row>
    <row r="26998" spans="1:5" hidden="1" x14ac:dyDescent="0.3">
      <c r="A26998" t="s">
        <v>1179</v>
      </c>
      <c r="B26998" t="s">
        <v>2005</v>
      </c>
      <c r="C26998" t="s">
        <v>2250</v>
      </c>
      <c r="D26998" t="s">
        <v>2207</v>
      </c>
      <c r="E26998" t="s">
        <v>44</v>
      </c>
    </row>
    <row r="26999" spans="1:5" hidden="1" x14ac:dyDescent="0.3">
      <c r="A26999" t="s">
        <v>1179</v>
      </c>
      <c r="B26999" t="s">
        <v>2005</v>
      </c>
      <c r="C26999" t="s">
        <v>2252</v>
      </c>
      <c r="D26999" t="s">
        <v>2207</v>
      </c>
      <c r="E26999" t="s">
        <v>44</v>
      </c>
    </row>
    <row r="27000" spans="1:5" hidden="1" x14ac:dyDescent="0.3">
      <c r="A27000" t="s">
        <v>1179</v>
      </c>
      <c r="B27000" t="s">
        <v>2005</v>
      </c>
      <c r="C27000" t="s">
        <v>2264</v>
      </c>
      <c r="D27000" t="s">
        <v>2207</v>
      </c>
      <c r="E27000" t="s">
        <v>44</v>
      </c>
    </row>
    <row r="27001" spans="1:5" hidden="1" x14ac:dyDescent="0.3">
      <c r="A27001" t="s">
        <v>1179</v>
      </c>
      <c r="B27001" t="s">
        <v>2005</v>
      </c>
      <c r="C27001" t="s">
        <v>2266</v>
      </c>
      <c r="D27001" t="s">
        <v>2207</v>
      </c>
      <c r="E27001" t="s">
        <v>44</v>
      </c>
    </row>
    <row r="27002" spans="1:5" hidden="1" x14ac:dyDescent="0.3">
      <c r="A27002" t="s">
        <v>1179</v>
      </c>
      <c r="B27002" t="s">
        <v>2005</v>
      </c>
      <c r="C27002" t="s">
        <v>2173</v>
      </c>
      <c r="D27002" t="s">
        <v>2207</v>
      </c>
      <c r="E27002" t="s">
        <v>44</v>
      </c>
    </row>
    <row r="27003" spans="1:5" hidden="1" x14ac:dyDescent="0.3">
      <c r="A27003" t="s">
        <v>1179</v>
      </c>
      <c r="B27003" t="s">
        <v>2005</v>
      </c>
      <c r="C27003" t="s">
        <v>2269</v>
      </c>
      <c r="D27003" t="s">
        <v>2207</v>
      </c>
      <c r="E27003" t="s">
        <v>44</v>
      </c>
    </row>
    <row r="27004" spans="1:5" hidden="1" x14ac:dyDescent="0.3">
      <c r="A27004" t="s">
        <v>1179</v>
      </c>
      <c r="B27004" t="s">
        <v>2005</v>
      </c>
      <c r="C27004" t="s">
        <v>2271</v>
      </c>
      <c r="D27004" t="s">
        <v>2207</v>
      </c>
      <c r="E27004" t="s">
        <v>44</v>
      </c>
    </row>
    <row r="27005" spans="1:5" hidden="1" x14ac:dyDescent="0.3">
      <c r="A27005" t="s">
        <v>1179</v>
      </c>
      <c r="B27005" t="s">
        <v>2005</v>
      </c>
      <c r="C27005" t="s">
        <v>2273</v>
      </c>
      <c r="D27005" t="s">
        <v>2207</v>
      </c>
      <c r="E27005" t="s">
        <v>44</v>
      </c>
    </row>
    <row r="27006" spans="1:5" hidden="1" x14ac:dyDescent="0.3">
      <c r="A27006" t="s">
        <v>1179</v>
      </c>
      <c r="B27006" t="s">
        <v>2005</v>
      </c>
      <c r="C27006" t="s">
        <v>2275</v>
      </c>
      <c r="D27006" t="s">
        <v>2207</v>
      </c>
      <c r="E27006" t="s">
        <v>44</v>
      </c>
    </row>
    <row r="27007" spans="1:5" hidden="1" x14ac:dyDescent="0.3">
      <c r="A27007" t="s">
        <v>1179</v>
      </c>
      <c r="B27007" t="s">
        <v>2005</v>
      </c>
      <c r="C27007" t="s">
        <v>2277</v>
      </c>
      <c r="D27007" t="s">
        <v>2207</v>
      </c>
      <c r="E27007" t="s">
        <v>44</v>
      </c>
    </row>
    <row r="27008" spans="1:5" hidden="1" x14ac:dyDescent="0.3">
      <c r="A27008" t="s">
        <v>1179</v>
      </c>
      <c r="B27008" t="s">
        <v>2005</v>
      </c>
      <c r="C27008" t="s">
        <v>2279</v>
      </c>
      <c r="D27008" t="s">
        <v>2207</v>
      </c>
      <c r="E27008" t="s">
        <v>44</v>
      </c>
    </row>
    <row r="27009" spans="1:5" hidden="1" x14ac:dyDescent="0.3">
      <c r="A27009" t="s">
        <v>1179</v>
      </c>
      <c r="B27009" t="s">
        <v>2005</v>
      </c>
      <c r="C27009" t="s">
        <v>2281</v>
      </c>
      <c r="D27009" t="s">
        <v>2207</v>
      </c>
      <c r="E27009" t="s">
        <v>44</v>
      </c>
    </row>
    <row r="27010" spans="1:5" hidden="1" x14ac:dyDescent="0.3">
      <c r="A27010" t="s">
        <v>1179</v>
      </c>
      <c r="B27010" t="s">
        <v>2005</v>
      </c>
      <c r="C27010" t="s">
        <v>2283</v>
      </c>
      <c r="D27010" t="s">
        <v>2207</v>
      </c>
      <c r="E27010" t="s">
        <v>44</v>
      </c>
    </row>
    <row r="27011" spans="1:5" hidden="1" x14ac:dyDescent="0.3">
      <c r="A27011" t="s">
        <v>1179</v>
      </c>
      <c r="B27011" t="s">
        <v>2005</v>
      </c>
      <c r="C27011" t="s">
        <v>2194</v>
      </c>
      <c r="D27011" t="s">
        <v>2207</v>
      </c>
      <c r="E27011" t="s">
        <v>44</v>
      </c>
    </row>
    <row r="27012" spans="1:5" hidden="1" x14ac:dyDescent="0.3">
      <c r="A27012" t="s">
        <v>1179</v>
      </c>
      <c r="B27012" t="s">
        <v>2005</v>
      </c>
      <c r="C27012" t="s">
        <v>2200</v>
      </c>
      <c r="D27012" t="s">
        <v>2207</v>
      </c>
      <c r="E27012" t="s">
        <v>44</v>
      </c>
    </row>
    <row r="27013" spans="1:5" hidden="1" x14ac:dyDescent="0.3">
      <c r="A27013" t="s">
        <v>1179</v>
      </c>
      <c r="B27013" t="s">
        <v>2005</v>
      </c>
      <c r="C27013" t="s">
        <v>2201</v>
      </c>
      <c r="D27013" t="s">
        <v>2207</v>
      </c>
      <c r="E27013" t="s">
        <v>44</v>
      </c>
    </row>
    <row r="27014" spans="1:5" hidden="1" x14ac:dyDescent="0.3">
      <c r="A27014" t="s">
        <v>1179</v>
      </c>
      <c r="B27014" t="s">
        <v>2005</v>
      </c>
      <c r="C27014" t="s">
        <v>2202</v>
      </c>
      <c r="D27014" t="s">
        <v>2207</v>
      </c>
      <c r="E27014" t="s">
        <v>44</v>
      </c>
    </row>
    <row r="27015" spans="1:5" hidden="1" x14ac:dyDescent="0.3">
      <c r="A27015" t="s">
        <v>1179</v>
      </c>
      <c r="B27015" t="s">
        <v>2005</v>
      </c>
      <c r="C27015" t="s">
        <v>2203</v>
      </c>
      <c r="D27015" t="s">
        <v>2207</v>
      </c>
      <c r="E27015" t="s">
        <v>44</v>
      </c>
    </row>
    <row r="27016" spans="1:5" hidden="1" x14ac:dyDescent="0.3">
      <c r="A27016" t="s">
        <v>1179</v>
      </c>
      <c r="B27016" t="s">
        <v>2005</v>
      </c>
      <c r="C27016" t="s">
        <v>2204</v>
      </c>
      <c r="D27016" t="s">
        <v>2207</v>
      </c>
      <c r="E27016" t="s">
        <v>44</v>
      </c>
    </row>
    <row r="27017" spans="1:5" hidden="1" x14ac:dyDescent="0.3">
      <c r="A27017" t="s">
        <v>1179</v>
      </c>
      <c r="B27017" t="s">
        <v>2005</v>
      </c>
      <c r="C27017" t="s">
        <v>2179</v>
      </c>
      <c r="D27017" t="s">
        <v>2207</v>
      </c>
      <c r="E27017" t="s">
        <v>44</v>
      </c>
    </row>
    <row r="27018" spans="1:5" hidden="1" x14ac:dyDescent="0.3">
      <c r="A27018" t="s">
        <v>1179</v>
      </c>
      <c r="B27018" t="s">
        <v>2005</v>
      </c>
      <c r="C27018" t="s">
        <v>2181</v>
      </c>
      <c r="D27018" t="s">
        <v>2207</v>
      </c>
      <c r="E27018" t="s">
        <v>44</v>
      </c>
    </row>
    <row r="27019" spans="1:5" hidden="1" x14ac:dyDescent="0.3">
      <c r="A27019" t="s">
        <v>1179</v>
      </c>
      <c r="B27019" t="s">
        <v>2005</v>
      </c>
      <c r="C27019" t="s">
        <v>2183</v>
      </c>
      <c r="D27019" t="s">
        <v>2207</v>
      </c>
      <c r="E27019" t="s">
        <v>44</v>
      </c>
    </row>
    <row r="27020" spans="1:5" hidden="1" x14ac:dyDescent="0.3">
      <c r="A27020" t="s">
        <v>1179</v>
      </c>
      <c r="B27020" t="s">
        <v>2005</v>
      </c>
      <c r="C27020" t="s">
        <v>2185</v>
      </c>
      <c r="D27020" t="s">
        <v>2207</v>
      </c>
      <c r="E27020" t="s">
        <v>44</v>
      </c>
    </row>
    <row r="27021" spans="1:5" hidden="1" x14ac:dyDescent="0.3">
      <c r="A27021" t="s">
        <v>1179</v>
      </c>
      <c r="B27021" t="s">
        <v>2005</v>
      </c>
      <c r="C27021" t="s">
        <v>2307</v>
      </c>
      <c r="D27021" t="s">
        <v>2207</v>
      </c>
      <c r="E27021" t="s">
        <v>44</v>
      </c>
    </row>
    <row r="27022" spans="1:5" hidden="1" x14ac:dyDescent="0.3">
      <c r="A27022" t="s">
        <v>1179</v>
      </c>
      <c r="B27022" t="s">
        <v>2011</v>
      </c>
      <c r="C27022" t="s">
        <v>2228</v>
      </c>
      <c r="D27022" t="s">
        <v>2207</v>
      </c>
      <c r="E27022" t="s">
        <v>44</v>
      </c>
    </row>
    <row r="27023" spans="1:5" hidden="1" x14ac:dyDescent="0.3">
      <c r="A27023" t="s">
        <v>1179</v>
      </c>
      <c r="B27023" t="s">
        <v>2011</v>
      </c>
      <c r="C27023" t="s">
        <v>2185</v>
      </c>
      <c r="D27023" t="s">
        <v>2207</v>
      </c>
      <c r="E27023" t="s">
        <v>44</v>
      </c>
    </row>
    <row r="27024" spans="1:5" hidden="1" x14ac:dyDescent="0.3">
      <c r="A27024" t="s">
        <v>1179</v>
      </c>
      <c r="B27024" t="s">
        <v>2011</v>
      </c>
      <c r="C27024" t="s">
        <v>2307</v>
      </c>
      <c r="D27024" t="s">
        <v>2207</v>
      </c>
      <c r="E27024" t="s">
        <v>44</v>
      </c>
    </row>
    <row r="27025" spans="1:5" hidden="1" x14ac:dyDescent="0.3">
      <c r="A27025" t="s">
        <v>1183</v>
      </c>
      <c r="B27025" t="s">
        <v>1418</v>
      </c>
      <c r="C27025" t="s">
        <v>2173</v>
      </c>
      <c r="D27025" t="s">
        <v>17945</v>
      </c>
      <c r="E27025" t="s">
        <v>44</v>
      </c>
    </row>
    <row r="27026" spans="1:5" hidden="1" x14ac:dyDescent="0.3">
      <c r="A27026" t="s">
        <v>1183</v>
      </c>
      <c r="B27026" t="s">
        <v>1418</v>
      </c>
      <c r="C27026" t="s">
        <v>2283</v>
      </c>
      <c r="D27026" t="s">
        <v>17945</v>
      </c>
      <c r="E27026" t="s">
        <v>44</v>
      </c>
    </row>
    <row r="27027" spans="1:5" hidden="1" x14ac:dyDescent="0.3">
      <c r="A27027" t="s">
        <v>1183</v>
      </c>
      <c r="B27027" t="s">
        <v>1418</v>
      </c>
      <c r="C27027" t="s">
        <v>2285</v>
      </c>
      <c r="D27027" t="s">
        <v>17945</v>
      </c>
      <c r="E27027" t="s">
        <v>44</v>
      </c>
    </row>
    <row r="27028" spans="1:5" hidden="1" x14ac:dyDescent="0.3">
      <c r="A27028" t="s">
        <v>1183</v>
      </c>
      <c r="B27028" t="s">
        <v>1418</v>
      </c>
      <c r="C27028" t="s">
        <v>2175</v>
      </c>
      <c r="D27028" t="s">
        <v>17945</v>
      </c>
      <c r="E27028" t="s">
        <v>44</v>
      </c>
    </row>
    <row r="27029" spans="1:5" hidden="1" x14ac:dyDescent="0.3">
      <c r="A27029" t="s">
        <v>1183</v>
      </c>
      <c r="B27029" t="s">
        <v>1418</v>
      </c>
      <c r="C27029" t="s">
        <v>2188</v>
      </c>
      <c r="D27029" t="s">
        <v>17945</v>
      </c>
      <c r="E27029" t="s">
        <v>44</v>
      </c>
    </row>
    <row r="27030" spans="1:5" hidden="1" x14ac:dyDescent="0.3">
      <c r="A27030" t="s">
        <v>1183</v>
      </c>
      <c r="B27030" t="s">
        <v>1418</v>
      </c>
      <c r="C27030" t="s">
        <v>2190</v>
      </c>
      <c r="D27030" t="s">
        <v>17945</v>
      </c>
      <c r="E27030" t="s">
        <v>44</v>
      </c>
    </row>
    <row r="27031" spans="1:5" hidden="1" x14ac:dyDescent="0.3">
      <c r="A27031" t="s">
        <v>1183</v>
      </c>
      <c r="B27031" t="s">
        <v>1418</v>
      </c>
      <c r="C27031" t="s">
        <v>2191</v>
      </c>
      <c r="D27031" t="s">
        <v>2189</v>
      </c>
      <c r="E27031" t="s">
        <v>44</v>
      </c>
    </row>
    <row r="27032" spans="1:5" hidden="1" x14ac:dyDescent="0.3">
      <c r="A27032" t="s">
        <v>1183</v>
      </c>
      <c r="B27032" t="s">
        <v>1418</v>
      </c>
      <c r="C27032" t="s">
        <v>2192</v>
      </c>
      <c r="D27032" t="s">
        <v>2189</v>
      </c>
      <c r="E27032" t="s">
        <v>44</v>
      </c>
    </row>
    <row r="27033" spans="1:5" hidden="1" x14ac:dyDescent="0.3">
      <c r="A27033" t="s">
        <v>1183</v>
      </c>
      <c r="B27033" t="s">
        <v>1418</v>
      </c>
      <c r="C27033" t="s">
        <v>2193</v>
      </c>
      <c r="D27033" t="s">
        <v>2189</v>
      </c>
      <c r="E27033" t="s">
        <v>44</v>
      </c>
    </row>
    <row r="27034" spans="1:5" hidden="1" x14ac:dyDescent="0.3">
      <c r="A27034" t="s">
        <v>1183</v>
      </c>
      <c r="B27034" t="s">
        <v>1418</v>
      </c>
      <c r="C27034" t="s">
        <v>2194</v>
      </c>
      <c r="D27034" t="s">
        <v>2189</v>
      </c>
      <c r="E27034" t="s">
        <v>44</v>
      </c>
    </row>
    <row r="27035" spans="1:5" hidden="1" x14ac:dyDescent="0.3">
      <c r="A27035" t="s">
        <v>1183</v>
      </c>
      <c r="B27035" t="s">
        <v>1418</v>
      </c>
      <c r="C27035" t="s">
        <v>2195</v>
      </c>
      <c r="D27035" t="s">
        <v>17945</v>
      </c>
      <c r="E27035" t="s">
        <v>44</v>
      </c>
    </row>
    <row r="27036" spans="1:5" hidden="1" x14ac:dyDescent="0.3">
      <c r="A27036" t="s">
        <v>1183</v>
      </c>
      <c r="B27036" t="s">
        <v>1418</v>
      </c>
      <c r="C27036" t="s">
        <v>2197</v>
      </c>
      <c r="D27036" t="s">
        <v>2189</v>
      </c>
      <c r="E27036" t="s">
        <v>44</v>
      </c>
    </row>
    <row r="27037" spans="1:5" hidden="1" x14ac:dyDescent="0.3">
      <c r="A27037" t="s">
        <v>1183</v>
      </c>
      <c r="B27037" t="s">
        <v>1418</v>
      </c>
      <c r="C27037" t="s">
        <v>2199</v>
      </c>
      <c r="D27037" t="s">
        <v>2189</v>
      </c>
      <c r="E27037" t="s">
        <v>44</v>
      </c>
    </row>
    <row r="27038" spans="1:5" hidden="1" x14ac:dyDescent="0.3">
      <c r="A27038" t="s">
        <v>1183</v>
      </c>
      <c r="B27038" t="s">
        <v>1418</v>
      </c>
      <c r="C27038" t="s">
        <v>2177</v>
      </c>
      <c r="D27038" t="s">
        <v>17946</v>
      </c>
      <c r="E27038" t="s">
        <v>44</v>
      </c>
    </row>
    <row r="27039" spans="1:5" hidden="1" x14ac:dyDescent="0.3">
      <c r="A27039" t="s">
        <v>1183</v>
      </c>
      <c r="B27039" t="s">
        <v>1418</v>
      </c>
      <c r="C27039" t="s">
        <v>2200</v>
      </c>
      <c r="D27039" t="s">
        <v>2189</v>
      </c>
      <c r="E27039" t="s">
        <v>44</v>
      </c>
    </row>
    <row r="27040" spans="1:5" hidden="1" x14ac:dyDescent="0.3">
      <c r="A27040" t="s">
        <v>1183</v>
      </c>
      <c r="B27040" t="s">
        <v>1418</v>
      </c>
      <c r="C27040" t="s">
        <v>2201</v>
      </c>
      <c r="D27040" t="s">
        <v>2189</v>
      </c>
      <c r="E27040" t="s">
        <v>44</v>
      </c>
    </row>
    <row r="27041" spans="1:5" hidden="1" x14ac:dyDescent="0.3">
      <c r="A27041" t="s">
        <v>1183</v>
      </c>
      <c r="B27041" t="s">
        <v>1418</v>
      </c>
      <c r="C27041" t="s">
        <v>2202</v>
      </c>
      <c r="D27041" t="s">
        <v>2189</v>
      </c>
      <c r="E27041" t="s">
        <v>44</v>
      </c>
    </row>
    <row r="27042" spans="1:5" hidden="1" x14ac:dyDescent="0.3">
      <c r="A27042" t="s">
        <v>1183</v>
      </c>
      <c r="B27042" t="s">
        <v>1418</v>
      </c>
      <c r="C27042" t="s">
        <v>2203</v>
      </c>
      <c r="D27042" t="s">
        <v>2189</v>
      </c>
      <c r="E27042" t="s">
        <v>44</v>
      </c>
    </row>
    <row r="27043" spans="1:5" hidden="1" x14ac:dyDescent="0.3">
      <c r="A27043" t="s">
        <v>1183</v>
      </c>
      <c r="B27043" t="s">
        <v>1418</v>
      </c>
      <c r="C27043" t="s">
        <v>2204</v>
      </c>
      <c r="D27043" t="s">
        <v>2189</v>
      </c>
      <c r="E27043" t="s">
        <v>44</v>
      </c>
    </row>
    <row r="27044" spans="1:5" hidden="1" x14ac:dyDescent="0.3">
      <c r="A27044" t="s">
        <v>1183</v>
      </c>
      <c r="B27044" t="s">
        <v>1418</v>
      </c>
      <c r="C27044" t="s">
        <v>2179</v>
      </c>
      <c r="D27044" t="s">
        <v>2189</v>
      </c>
      <c r="E27044" t="s">
        <v>44</v>
      </c>
    </row>
    <row r="27045" spans="1:5" hidden="1" x14ac:dyDescent="0.3">
      <c r="A27045" t="s">
        <v>1183</v>
      </c>
      <c r="B27045" t="s">
        <v>1418</v>
      </c>
      <c r="C27045" t="s">
        <v>2181</v>
      </c>
      <c r="D27045" t="s">
        <v>2189</v>
      </c>
      <c r="E27045" t="s">
        <v>44</v>
      </c>
    </row>
    <row r="27046" spans="1:5" hidden="1" x14ac:dyDescent="0.3">
      <c r="A27046" t="s">
        <v>1183</v>
      </c>
      <c r="B27046" t="s">
        <v>1998</v>
      </c>
      <c r="C27046" t="s">
        <v>2309</v>
      </c>
      <c r="D27046" t="s">
        <v>2207</v>
      </c>
      <c r="E27046" t="s">
        <v>44</v>
      </c>
    </row>
    <row r="27047" spans="1:5" hidden="1" x14ac:dyDescent="0.3">
      <c r="A27047" t="s">
        <v>1183</v>
      </c>
      <c r="B27047" t="s">
        <v>2005</v>
      </c>
      <c r="C27047" t="s">
        <v>2203</v>
      </c>
      <c r="D27047" t="s">
        <v>2207</v>
      </c>
      <c r="E27047" t="s">
        <v>44</v>
      </c>
    </row>
    <row r="27048" spans="1:5" hidden="1" x14ac:dyDescent="0.3">
      <c r="A27048" t="s">
        <v>1183</v>
      </c>
      <c r="B27048" t="s">
        <v>2011</v>
      </c>
      <c r="C27048" t="s">
        <v>2190</v>
      </c>
      <c r="D27048" t="s">
        <v>2207</v>
      </c>
      <c r="E27048" t="s">
        <v>44</v>
      </c>
    </row>
    <row r="27049" spans="1:5" hidden="1" x14ac:dyDescent="0.3">
      <c r="A27049" t="s">
        <v>1183</v>
      </c>
      <c r="B27049" t="s">
        <v>2038</v>
      </c>
      <c r="C27049" t="s">
        <v>2218</v>
      </c>
      <c r="D27049" t="s">
        <v>17947</v>
      </c>
      <c r="E27049" t="s">
        <v>44</v>
      </c>
    </row>
    <row r="27050" spans="1:5" hidden="1" x14ac:dyDescent="0.3">
      <c r="A27050" t="s">
        <v>1183</v>
      </c>
      <c r="B27050" t="s">
        <v>2038</v>
      </c>
      <c r="C27050" t="s">
        <v>2220</v>
      </c>
      <c r="D27050" t="s">
        <v>17948</v>
      </c>
      <c r="E27050" t="s">
        <v>44</v>
      </c>
    </row>
    <row r="27051" spans="1:5" hidden="1" x14ac:dyDescent="0.3">
      <c r="A27051" t="s">
        <v>1183</v>
      </c>
      <c r="B27051" t="s">
        <v>2038</v>
      </c>
      <c r="C27051" t="s">
        <v>2222</v>
      </c>
      <c r="D27051" t="s">
        <v>17949</v>
      </c>
      <c r="E27051" t="s">
        <v>44</v>
      </c>
    </row>
    <row r="27052" spans="1:5" hidden="1" x14ac:dyDescent="0.3">
      <c r="A27052" t="s">
        <v>1183</v>
      </c>
      <c r="B27052" t="s">
        <v>2038</v>
      </c>
      <c r="C27052" t="s">
        <v>2224</v>
      </c>
      <c r="D27052" t="s">
        <v>17950</v>
      </c>
      <c r="E27052" t="s">
        <v>44</v>
      </c>
    </row>
    <row r="27053" spans="1:5" hidden="1" x14ac:dyDescent="0.3">
      <c r="A27053" t="s">
        <v>1183</v>
      </c>
      <c r="B27053" t="s">
        <v>2038</v>
      </c>
      <c r="C27053" t="s">
        <v>2226</v>
      </c>
      <c r="D27053" t="s">
        <v>17951</v>
      </c>
      <c r="E27053" t="s">
        <v>44</v>
      </c>
    </row>
    <row r="27054" spans="1:5" hidden="1" x14ac:dyDescent="0.3">
      <c r="A27054" t="s">
        <v>1183</v>
      </c>
      <c r="B27054" t="s">
        <v>2038</v>
      </c>
      <c r="C27054" t="s">
        <v>2228</v>
      </c>
      <c r="D27054" t="s">
        <v>17952</v>
      </c>
      <c r="E27054" t="s">
        <v>44</v>
      </c>
    </row>
    <row r="27055" spans="1:5" hidden="1" x14ac:dyDescent="0.3">
      <c r="A27055" t="s">
        <v>1183</v>
      </c>
      <c r="B27055" t="s">
        <v>2038</v>
      </c>
      <c r="C27055" t="s">
        <v>2230</v>
      </c>
      <c r="D27055" t="s">
        <v>17953</v>
      </c>
      <c r="E27055" t="s">
        <v>44</v>
      </c>
    </row>
    <row r="27056" spans="1:5" hidden="1" x14ac:dyDescent="0.3">
      <c r="A27056" t="s">
        <v>1183</v>
      </c>
      <c r="B27056" t="s">
        <v>2038</v>
      </c>
      <c r="C27056" t="s">
        <v>2232</v>
      </c>
      <c r="D27056" t="s">
        <v>17954</v>
      </c>
      <c r="E27056" t="s">
        <v>44</v>
      </c>
    </row>
    <row r="27057" spans="1:5" hidden="1" x14ac:dyDescent="0.3">
      <c r="A27057" t="s">
        <v>1183</v>
      </c>
      <c r="B27057" t="s">
        <v>2038</v>
      </c>
      <c r="C27057" t="s">
        <v>2234</v>
      </c>
      <c r="D27057" t="s">
        <v>17955</v>
      </c>
      <c r="E27057" t="s">
        <v>44</v>
      </c>
    </row>
    <row r="27058" spans="1:5" hidden="1" x14ac:dyDescent="0.3">
      <c r="A27058" t="s">
        <v>1183</v>
      </c>
      <c r="B27058" t="s">
        <v>2038</v>
      </c>
      <c r="C27058" t="s">
        <v>2236</v>
      </c>
      <c r="D27058" t="s">
        <v>17956</v>
      </c>
      <c r="E27058" t="s">
        <v>44</v>
      </c>
    </row>
    <row r="27059" spans="1:5" hidden="1" x14ac:dyDescent="0.3">
      <c r="A27059" t="s">
        <v>1183</v>
      </c>
      <c r="B27059" t="s">
        <v>2038</v>
      </c>
      <c r="C27059" t="s">
        <v>2238</v>
      </c>
      <c r="D27059" t="s">
        <v>17957</v>
      </c>
      <c r="E27059" t="s">
        <v>44</v>
      </c>
    </row>
    <row r="27060" spans="1:5" hidden="1" x14ac:dyDescent="0.3">
      <c r="A27060" t="s">
        <v>1183</v>
      </c>
      <c r="B27060" t="s">
        <v>2038</v>
      </c>
      <c r="C27060" t="s">
        <v>2240</v>
      </c>
      <c r="D27060" t="s">
        <v>17958</v>
      </c>
      <c r="E27060" t="s">
        <v>44</v>
      </c>
    </row>
    <row r="27061" spans="1:5" hidden="1" x14ac:dyDescent="0.3">
      <c r="A27061" t="s">
        <v>1183</v>
      </c>
      <c r="B27061" t="s">
        <v>2038</v>
      </c>
      <c r="C27061" t="s">
        <v>2242</v>
      </c>
      <c r="D27061" t="s">
        <v>17959</v>
      </c>
      <c r="E27061" t="s">
        <v>44</v>
      </c>
    </row>
    <row r="27062" spans="1:5" hidden="1" x14ac:dyDescent="0.3">
      <c r="A27062" t="s">
        <v>1183</v>
      </c>
      <c r="B27062" t="s">
        <v>2038</v>
      </c>
      <c r="C27062" t="s">
        <v>2244</v>
      </c>
      <c r="D27062" t="s">
        <v>17960</v>
      </c>
      <c r="E27062" t="s">
        <v>44</v>
      </c>
    </row>
    <row r="27063" spans="1:5" hidden="1" x14ac:dyDescent="0.3">
      <c r="A27063" t="s">
        <v>1183</v>
      </c>
      <c r="B27063" t="s">
        <v>2038</v>
      </c>
      <c r="C27063" t="s">
        <v>2246</v>
      </c>
      <c r="D27063" t="s">
        <v>17961</v>
      </c>
      <c r="E27063" t="s">
        <v>44</v>
      </c>
    </row>
    <row r="27064" spans="1:5" hidden="1" x14ac:dyDescent="0.3">
      <c r="A27064" t="s">
        <v>1183</v>
      </c>
      <c r="B27064" t="s">
        <v>2038</v>
      </c>
      <c r="C27064" t="s">
        <v>2248</v>
      </c>
      <c r="D27064" t="s">
        <v>17962</v>
      </c>
      <c r="E27064" t="s">
        <v>44</v>
      </c>
    </row>
    <row r="27065" spans="1:5" hidden="1" x14ac:dyDescent="0.3">
      <c r="A27065" t="s">
        <v>1183</v>
      </c>
      <c r="B27065" t="s">
        <v>2038</v>
      </c>
      <c r="C27065" t="s">
        <v>2250</v>
      </c>
      <c r="D27065" t="s">
        <v>17963</v>
      </c>
      <c r="E27065" t="s">
        <v>44</v>
      </c>
    </row>
    <row r="27066" spans="1:5" hidden="1" x14ac:dyDescent="0.3">
      <c r="A27066" t="s">
        <v>1183</v>
      </c>
      <c r="B27066" t="s">
        <v>2038</v>
      </c>
      <c r="C27066" t="s">
        <v>2252</v>
      </c>
      <c r="D27066" t="s">
        <v>17964</v>
      </c>
      <c r="E27066" t="s">
        <v>44</v>
      </c>
    </row>
    <row r="27067" spans="1:5" hidden="1" x14ac:dyDescent="0.3">
      <c r="A27067" t="s">
        <v>1183</v>
      </c>
      <c r="B27067" t="s">
        <v>2038</v>
      </c>
      <c r="C27067" t="s">
        <v>2254</v>
      </c>
      <c r="D27067" t="s">
        <v>17965</v>
      </c>
      <c r="E27067" t="s">
        <v>44</v>
      </c>
    </row>
    <row r="27068" spans="1:5" hidden="1" x14ac:dyDescent="0.3">
      <c r="A27068" t="s">
        <v>1183</v>
      </c>
      <c r="B27068" t="s">
        <v>2038</v>
      </c>
      <c r="C27068" t="s">
        <v>2256</v>
      </c>
      <c r="D27068" t="s">
        <v>17966</v>
      </c>
      <c r="E27068" t="s">
        <v>44</v>
      </c>
    </row>
    <row r="27069" spans="1:5" hidden="1" x14ac:dyDescent="0.3">
      <c r="A27069" t="s">
        <v>1183</v>
      </c>
      <c r="B27069" t="s">
        <v>2038</v>
      </c>
      <c r="C27069" t="s">
        <v>2258</v>
      </c>
      <c r="D27069" t="s">
        <v>17967</v>
      </c>
      <c r="E27069" t="s">
        <v>44</v>
      </c>
    </row>
    <row r="27070" spans="1:5" hidden="1" x14ac:dyDescent="0.3">
      <c r="A27070" t="s">
        <v>1183</v>
      </c>
      <c r="B27070" t="s">
        <v>2038</v>
      </c>
      <c r="C27070" t="s">
        <v>2260</v>
      </c>
      <c r="D27070" t="s">
        <v>17968</v>
      </c>
      <c r="E27070" t="s">
        <v>44</v>
      </c>
    </row>
    <row r="27071" spans="1:5" hidden="1" x14ac:dyDescent="0.3">
      <c r="A27071" t="s">
        <v>1183</v>
      </c>
      <c r="B27071" t="s">
        <v>2038</v>
      </c>
      <c r="C27071" t="s">
        <v>2262</v>
      </c>
      <c r="D27071" t="s">
        <v>17969</v>
      </c>
      <c r="E27071" t="s">
        <v>44</v>
      </c>
    </row>
    <row r="27072" spans="1:5" hidden="1" x14ac:dyDescent="0.3">
      <c r="A27072" t="s">
        <v>1183</v>
      </c>
      <c r="B27072" t="s">
        <v>2038</v>
      </c>
      <c r="C27072" t="s">
        <v>2264</v>
      </c>
      <c r="D27072" t="s">
        <v>17970</v>
      </c>
      <c r="E27072" t="s">
        <v>44</v>
      </c>
    </row>
    <row r="27073" spans="1:5" hidden="1" x14ac:dyDescent="0.3">
      <c r="A27073" t="s">
        <v>1183</v>
      </c>
      <c r="B27073" t="s">
        <v>2038</v>
      </c>
      <c r="C27073" t="s">
        <v>2266</v>
      </c>
      <c r="D27073" t="s">
        <v>17971</v>
      </c>
      <c r="E27073" t="s">
        <v>44</v>
      </c>
    </row>
    <row r="27074" spans="1:5" hidden="1" x14ac:dyDescent="0.3">
      <c r="A27074" t="s">
        <v>1183</v>
      </c>
      <c r="B27074" t="s">
        <v>2038</v>
      </c>
      <c r="C27074" t="s">
        <v>2173</v>
      </c>
      <c r="D27074" t="s">
        <v>17972</v>
      </c>
      <c r="E27074" t="s">
        <v>44</v>
      </c>
    </row>
    <row r="27075" spans="1:5" hidden="1" x14ac:dyDescent="0.3">
      <c r="A27075" t="s">
        <v>1183</v>
      </c>
      <c r="B27075" t="s">
        <v>2038</v>
      </c>
      <c r="C27075" t="s">
        <v>2269</v>
      </c>
      <c r="D27075" t="s">
        <v>17973</v>
      </c>
      <c r="E27075" t="s">
        <v>44</v>
      </c>
    </row>
    <row r="27076" spans="1:5" hidden="1" x14ac:dyDescent="0.3">
      <c r="A27076" t="s">
        <v>1183</v>
      </c>
      <c r="B27076" t="s">
        <v>2038</v>
      </c>
      <c r="C27076" t="s">
        <v>2271</v>
      </c>
      <c r="D27076" t="s">
        <v>17974</v>
      </c>
      <c r="E27076" t="s">
        <v>44</v>
      </c>
    </row>
    <row r="27077" spans="1:5" hidden="1" x14ac:dyDescent="0.3">
      <c r="A27077" t="s">
        <v>1183</v>
      </c>
      <c r="B27077" t="s">
        <v>2038</v>
      </c>
      <c r="C27077" t="s">
        <v>2273</v>
      </c>
      <c r="D27077" t="s">
        <v>17975</v>
      </c>
      <c r="E27077" t="s">
        <v>44</v>
      </c>
    </row>
    <row r="27078" spans="1:5" hidden="1" x14ac:dyDescent="0.3">
      <c r="A27078" t="s">
        <v>1183</v>
      </c>
      <c r="B27078" t="s">
        <v>2038</v>
      </c>
      <c r="C27078" t="s">
        <v>2275</v>
      </c>
      <c r="D27078" t="s">
        <v>17976</v>
      </c>
      <c r="E27078" t="s">
        <v>44</v>
      </c>
    </row>
    <row r="27079" spans="1:5" hidden="1" x14ac:dyDescent="0.3">
      <c r="A27079" t="s">
        <v>1183</v>
      </c>
      <c r="B27079" t="s">
        <v>2038</v>
      </c>
      <c r="C27079" t="s">
        <v>2277</v>
      </c>
      <c r="D27079" t="s">
        <v>17977</v>
      </c>
      <c r="E27079" t="s">
        <v>44</v>
      </c>
    </row>
    <row r="27080" spans="1:5" hidden="1" x14ac:dyDescent="0.3">
      <c r="A27080" t="s">
        <v>1183</v>
      </c>
      <c r="B27080" t="s">
        <v>2038</v>
      </c>
      <c r="C27080" t="s">
        <v>2279</v>
      </c>
      <c r="D27080" t="s">
        <v>17978</v>
      </c>
      <c r="E27080" t="s">
        <v>44</v>
      </c>
    </row>
    <row r="27081" spans="1:5" hidden="1" x14ac:dyDescent="0.3">
      <c r="A27081" t="s">
        <v>1183</v>
      </c>
      <c r="B27081" t="s">
        <v>2038</v>
      </c>
      <c r="C27081" t="s">
        <v>2281</v>
      </c>
      <c r="D27081" t="s">
        <v>17979</v>
      </c>
      <c r="E27081" t="s">
        <v>44</v>
      </c>
    </row>
    <row r="27082" spans="1:5" hidden="1" x14ac:dyDescent="0.3">
      <c r="A27082" t="s">
        <v>1183</v>
      </c>
      <c r="B27082" t="s">
        <v>2038</v>
      </c>
      <c r="C27082" t="s">
        <v>2283</v>
      </c>
      <c r="D27082" t="s">
        <v>17980</v>
      </c>
      <c r="E27082" t="s">
        <v>44</v>
      </c>
    </row>
    <row r="27083" spans="1:5" hidden="1" x14ac:dyDescent="0.3">
      <c r="A27083" t="s">
        <v>1183</v>
      </c>
      <c r="B27083" t="s">
        <v>2038</v>
      </c>
      <c r="C27083" t="s">
        <v>2285</v>
      </c>
      <c r="D27083" t="s">
        <v>17981</v>
      </c>
      <c r="E27083" t="s">
        <v>44</v>
      </c>
    </row>
    <row r="27084" spans="1:5" hidden="1" x14ac:dyDescent="0.3">
      <c r="A27084" t="s">
        <v>1183</v>
      </c>
      <c r="B27084" t="s">
        <v>2038</v>
      </c>
      <c r="C27084" t="s">
        <v>2175</v>
      </c>
      <c r="D27084" t="s">
        <v>17982</v>
      </c>
      <c r="E27084" t="s">
        <v>44</v>
      </c>
    </row>
    <row r="27085" spans="1:5" hidden="1" x14ac:dyDescent="0.3">
      <c r="A27085" t="s">
        <v>1183</v>
      </c>
      <c r="B27085" t="s">
        <v>2038</v>
      </c>
      <c r="C27085" t="s">
        <v>2188</v>
      </c>
      <c r="D27085" t="s">
        <v>17983</v>
      </c>
      <c r="E27085" t="s">
        <v>44</v>
      </c>
    </row>
    <row r="27086" spans="1:5" hidden="1" x14ac:dyDescent="0.3">
      <c r="A27086" t="s">
        <v>1183</v>
      </c>
      <c r="B27086" t="s">
        <v>2038</v>
      </c>
      <c r="C27086" t="s">
        <v>2190</v>
      </c>
      <c r="D27086" t="s">
        <v>17984</v>
      </c>
      <c r="E27086" t="s">
        <v>44</v>
      </c>
    </row>
    <row r="27087" spans="1:5" hidden="1" x14ac:dyDescent="0.3">
      <c r="A27087" t="s">
        <v>1183</v>
      </c>
      <c r="B27087" t="s">
        <v>2038</v>
      </c>
      <c r="C27087" t="s">
        <v>2191</v>
      </c>
      <c r="D27087" t="s">
        <v>17985</v>
      </c>
      <c r="E27087" t="s">
        <v>44</v>
      </c>
    </row>
    <row r="27088" spans="1:5" hidden="1" x14ac:dyDescent="0.3">
      <c r="A27088" t="s">
        <v>1183</v>
      </c>
      <c r="B27088" t="s">
        <v>2038</v>
      </c>
      <c r="C27088" t="s">
        <v>2192</v>
      </c>
      <c r="D27088" t="s">
        <v>17986</v>
      </c>
      <c r="E27088" t="s">
        <v>44</v>
      </c>
    </row>
    <row r="27089" spans="1:5" hidden="1" x14ac:dyDescent="0.3">
      <c r="A27089" t="s">
        <v>1183</v>
      </c>
      <c r="B27089" t="s">
        <v>2038</v>
      </c>
      <c r="C27089" t="s">
        <v>2193</v>
      </c>
      <c r="D27089" t="s">
        <v>17987</v>
      </c>
      <c r="E27089" t="s">
        <v>44</v>
      </c>
    </row>
    <row r="27090" spans="1:5" hidden="1" x14ac:dyDescent="0.3">
      <c r="A27090" t="s">
        <v>1183</v>
      </c>
      <c r="B27090" t="s">
        <v>2038</v>
      </c>
      <c r="C27090" t="s">
        <v>2194</v>
      </c>
      <c r="D27090" t="s">
        <v>17988</v>
      </c>
      <c r="E27090" t="s">
        <v>44</v>
      </c>
    </row>
    <row r="27091" spans="1:5" hidden="1" x14ac:dyDescent="0.3">
      <c r="A27091" t="s">
        <v>1183</v>
      </c>
      <c r="B27091" t="s">
        <v>2038</v>
      </c>
      <c r="C27091" t="s">
        <v>2195</v>
      </c>
      <c r="D27091" t="s">
        <v>17989</v>
      </c>
      <c r="E27091" t="s">
        <v>44</v>
      </c>
    </row>
    <row r="27092" spans="1:5" hidden="1" x14ac:dyDescent="0.3">
      <c r="A27092" t="s">
        <v>1183</v>
      </c>
      <c r="B27092" t="s">
        <v>2038</v>
      </c>
      <c r="C27092" t="s">
        <v>2197</v>
      </c>
      <c r="D27092" t="s">
        <v>17990</v>
      </c>
      <c r="E27092" t="s">
        <v>44</v>
      </c>
    </row>
    <row r="27093" spans="1:5" hidden="1" x14ac:dyDescent="0.3">
      <c r="A27093" t="s">
        <v>1183</v>
      </c>
      <c r="B27093" t="s">
        <v>2038</v>
      </c>
      <c r="C27093" t="s">
        <v>2199</v>
      </c>
      <c r="D27093" t="s">
        <v>17991</v>
      </c>
      <c r="E27093" t="s">
        <v>44</v>
      </c>
    </row>
    <row r="27094" spans="1:5" hidden="1" x14ac:dyDescent="0.3">
      <c r="A27094" t="s">
        <v>1183</v>
      </c>
      <c r="B27094" t="s">
        <v>2038</v>
      </c>
      <c r="C27094" t="s">
        <v>2177</v>
      </c>
      <c r="D27094" t="s">
        <v>17992</v>
      </c>
      <c r="E27094" t="s">
        <v>44</v>
      </c>
    </row>
    <row r="27095" spans="1:5" hidden="1" x14ac:dyDescent="0.3">
      <c r="A27095" t="s">
        <v>1183</v>
      </c>
      <c r="B27095" t="s">
        <v>2038</v>
      </c>
      <c r="C27095" t="s">
        <v>2200</v>
      </c>
      <c r="D27095" t="s">
        <v>17993</v>
      </c>
      <c r="E27095" t="s">
        <v>44</v>
      </c>
    </row>
    <row r="27096" spans="1:5" hidden="1" x14ac:dyDescent="0.3">
      <c r="A27096" t="s">
        <v>1183</v>
      </c>
      <c r="B27096" t="s">
        <v>2038</v>
      </c>
      <c r="C27096" t="s">
        <v>2201</v>
      </c>
      <c r="D27096" t="s">
        <v>17994</v>
      </c>
      <c r="E27096" t="s">
        <v>44</v>
      </c>
    </row>
    <row r="27097" spans="1:5" hidden="1" x14ac:dyDescent="0.3">
      <c r="A27097" t="s">
        <v>1183</v>
      </c>
      <c r="B27097" t="s">
        <v>2038</v>
      </c>
      <c r="C27097" t="s">
        <v>2202</v>
      </c>
      <c r="D27097" t="s">
        <v>17995</v>
      </c>
      <c r="E27097" t="s">
        <v>44</v>
      </c>
    </row>
    <row r="27098" spans="1:5" hidden="1" x14ac:dyDescent="0.3">
      <c r="A27098" t="s">
        <v>1183</v>
      </c>
      <c r="B27098" t="s">
        <v>2038</v>
      </c>
      <c r="C27098" t="s">
        <v>2203</v>
      </c>
      <c r="D27098" t="s">
        <v>17996</v>
      </c>
      <c r="E27098" t="s">
        <v>44</v>
      </c>
    </row>
    <row r="27099" spans="1:5" hidden="1" x14ac:dyDescent="0.3">
      <c r="A27099" t="s">
        <v>1183</v>
      </c>
      <c r="B27099" t="s">
        <v>2038</v>
      </c>
      <c r="C27099" t="s">
        <v>2204</v>
      </c>
      <c r="D27099" t="s">
        <v>17997</v>
      </c>
      <c r="E27099" t="s">
        <v>44</v>
      </c>
    </row>
    <row r="27100" spans="1:5" hidden="1" x14ac:dyDescent="0.3">
      <c r="A27100" t="s">
        <v>1183</v>
      </c>
      <c r="B27100" t="s">
        <v>2038</v>
      </c>
      <c r="C27100" t="s">
        <v>2179</v>
      </c>
      <c r="D27100" t="s">
        <v>17998</v>
      </c>
      <c r="E27100" t="s">
        <v>44</v>
      </c>
    </row>
    <row r="27101" spans="1:5" hidden="1" x14ac:dyDescent="0.3">
      <c r="A27101" t="s">
        <v>1183</v>
      </c>
      <c r="B27101" t="s">
        <v>2038</v>
      </c>
      <c r="C27101" t="s">
        <v>2181</v>
      </c>
      <c r="D27101" t="s">
        <v>17999</v>
      </c>
      <c r="E27101" t="s">
        <v>44</v>
      </c>
    </row>
    <row r="27102" spans="1:5" hidden="1" x14ac:dyDescent="0.3">
      <c r="A27102" t="s">
        <v>1183</v>
      </c>
      <c r="B27102" t="s">
        <v>2038</v>
      </c>
      <c r="C27102" t="s">
        <v>2183</v>
      </c>
      <c r="D27102" t="s">
        <v>18000</v>
      </c>
      <c r="E27102" t="s">
        <v>44</v>
      </c>
    </row>
    <row r="27103" spans="1:5" hidden="1" x14ac:dyDescent="0.3">
      <c r="A27103" t="s">
        <v>1183</v>
      </c>
      <c r="B27103" t="s">
        <v>2038</v>
      </c>
      <c r="C27103" t="s">
        <v>2185</v>
      </c>
      <c r="D27103" t="s">
        <v>18001</v>
      </c>
      <c r="E27103" t="s">
        <v>44</v>
      </c>
    </row>
    <row r="27104" spans="1:5" hidden="1" x14ac:dyDescent="0.3">
      <c r="A27104" t="s">
        <v>1183</v>
      </c>
      <c r="B27104" t="s">
        <v>2038</v>
      </c>
      <c r="C27104" t="s">
        <v>2307</v>
      </c>
      <c r="D27104" t="s">
        <v>18002</v>
      </c>
      <c r="E27104" t="s">
        <v>44</v>
      </c>
    </row>
    <row r="27105" spans="1:5" hidden="1" x14ac:dyDescent="0.3">
      <c r="A27105" t="s">
        <v>1183</v>
      </c>
      <c r="B27105" t="s">
        <v>2038</v>
      </c>
      <c r="C27105" t="s">
        <v>2309</v>
      </c>
      <c r="D27105" t="s">
        <v>18003</v>
      </c>
      <c r="E27105" t="s">
        <v>44</v>
      </c>
    </row>
    <row r="27106" spans="1:5" hidden="1" x14ac:dyDescent="0.3">
      <c r="A27106" t="s">
        <v>1183</v>
      </c>
      <c r="B27106" t="s">
        <v>2053</v>
      </c>
      <c r="C27106" t="s">
        <v>3947</v>
      </c>
      <c r="D27106" t="s">
        <v>5159</v>
      </c>
      <c r="E27106" t="s">
        <v>44</v>
      </c>
    </row>
    <row r="27107" spans="1:5" hidden="1" x14ac:dyDescent="0.3">
      <c r="A27107" t="s">
        <v>1183</v>
      </c>
      <c r="B27107" t="s">
        <v>2060</v>
      </c>
      <c r="C27107" t="s">
        <v>2238</v>
      </c>
      <c r="D27107" t="s">
        <v>18004</v>
      </c>
      <c r="E27107" t="s">
        <v>44</v>
      </c>
    </row>
    <row r="27108" spans="1:5" hidden="1" x14ac:dyDescent="0.3">
      <c r="A27108" t="s">
        <v>1183</v>
      </c>
      <c r="B27108" t="s">
        <v>2060</v>
      </c>
      <c r="C27108" t="s">
        <v>2240</v>
      </c>
      <c r="D27108" t="s">
        <v>18005</v>
      </c>
      <c r="E27108" t="s">
        <v>44</v>
      </c>
    </row>
    <row r="27109" spans="1:5" hidden="1" x14ac:dyDescent="0.3">
      <c r="A27109" t="s">
        <v>1183</v>
      </c>
      <c r="B27109" t="s">
        <v>2060</v>
      </c>
      <c r="C27109" t="s">
        <v>2242</v>
      </c>
      <c r="D27109" t="s">
        <v>18006</v>
      </c>
      <c r="E27109" t="s">
        <v>44</v>
      </c>
    </row>
    <row r="27110" spans="1:5" hidden="1" x14ac:dyDescent="0.3">
      <c r="A27110" t="s">
        <v>1183</v>
      </c>
      <c r="B27110" t="s">
        <v>2060</v>
      </c>
      <c r="C27110" t="s">
        <v>2244</v>
      </c>
      <c r="D27110" t="s">
        <v>18007</v>
      </c>
      <c r="E27110" t="s">
        <v>44</v>
      </c>
    </row>
    <row r="27111" spans="1:5" hidden="1" x14ac:dyDescent="0.3">
      <c r="A27111" t="s">
        <v>1183</v>
      </c>
      <c r="B27111" t="s">
        <v>2060</v>
      </c>
      <c r="C27111" t="s">
        <v>2246</v>
      </c>
      <c r="D27111" t="s">
        <v>18008</v>
      </c>
      <c r="E27111" t="s">
        <v>44</v>
      </c>
    </row>
    <row r="27112" spans="1:5" hidden="1" x14ac:dyDescent="0.3">
      <c r="A27112" t="s">
        <v>1183</v>
      </c>
      <c r="B27112" t="s">
        <v>2060</v>
      </c>
      <c r="C27112" t="s">
        <v>2248</v>
      </c>
      <c r="D27112" t="s">
        <v>5778</v>
      </c>
      <c r="E27112" t="s">
        <v>44</v>
      </c>
    </row>
    <row r="27113" spans="1:5" hidden="1" x14ac:dyDescent="0.3">
      <c r="A27113" t="s">
        <v>1183</v>
      </c>
      <c r="B27113" t="s">
        <v>2060</v>
      </c>
      <c r="C27113" t="s">
        <v>2250</v>
      </c>
      <c r="D27113" t="s">
        <v>18009</v>
      </c>
      <c r="E27113" t="s">
        <v>44</v>
      </c>
    </row>
    <row r="27114" spans="1:5" hidden="1" x14ac:dyDescent="0.3">
      <c r="A27114" t="s">
        <v>1183</v>
      </c>
      <c r="B27114" t="s">
        <v>2060</v>
      </c>
      <c r="C27114" t="s">
        <v>2252</v>
      </c>
      <c r="D27114" t="s">
        <v>18010</v>
      </c>
      <c r="E27114" t="s">
        <v>44</v>
      </c>
    </row>
    <row r="27115" spans="1:5" hidden="1" x14ac:dyDescent="0.3">
      <c r="A27115" t="s">
        <v>1183</v>
      </c>
      <c r="B27115" t="s">
        <v>2060</v>
      </c>
      <c r="C27115" t="s">
        <v>2254</v>
      </c>
      <c r="D27115" t="s">
        <v>6332</v>
      </c>
      <c r="E27115" t="s">
        <v>44</v>
      </c>
    </row>
    <row r="27116" spans="1:5" hidden="1" x14ac:dyDescent="0.3">
      <c r="A27116" t="s">
        <v>1183</v>
      </c>
      <c r="B27116" t="s">
        <v>2060</v>
      </c>
      <c r="C27116" t="s">
        <v>2256</v>
      </c>
      <c r="D27116" t="s">
        <v>18011</v>
      </c>
      <c r="E27116" t="s">
        <v>44</v>
      </c>
    </row>
    <row r="27117" spans="1:5" hidden="1" x14ac:dyDescent="0.3">
      <c r="A27117" t="s">
        <v>1183</v>
      </c>
      <c r="B27117" t="s">
        <v>2060</v>
      </c>
      <c r="C27117" t="s">
        <v>2258</v>
      </c>
      <c r="D27117" t="s">
        <v>18012</v>
      </c>
      <c r="E27117" t="s">
        <v>44</v>
      </c>
    </row>
    <row r="27118" spans="1:5" hidden="1" x14ac:dyDescent="0.3">
      <c r="A27118" t="s">
        <v>1183</v>
      </c>
      <c r="B27118" t="s">
        <v>2060</v>
      </c>
      <c r="C27118" t="s">
        <v>2260</v>
      </c>
      <c r="D27118" t="s">
        <v>18013</v>
      </c>
      <c r="E27118" t="s">
        <v>44</v>
      </c>
    </row>
    <row r="27119" spans="1:5" hidden="1" x14ac:dyDescent="0.3">
      <c r="A27119" t="s">
        <v>1183</v>
      </c>
      <c r="B27119" t="s">
        <v>2060</v>
      </c>
      <c r="C27119" t="s">
        <v>2262</v>
      </c>
      <c r="D27119" t="s">
        <v>18014</v>
      </c>
      <c r="E27119" t="s">
        <v>44</v>
      </c>
    </row>
    <row r="27120" spans="1:5" hidden="1" x14ac:dyDescent="0.3">
      <c r="A27120" t="s">
        <v>1183</v>
      </c>
      <c r="B27120" t="s">
        <v>2060</v>
      </c>
      <c r="C27120" t="s">
        <v>2264</v>
      </c>
      <c r="D27120" t="s">
        <v>18015</v>
      </c>
      <c r="E27120" t="s">
        <v>44</v>
      </c>
    </row>
    <row r="27121" spans="1:5" hidden="1" x14ac:dyDescent="0.3">
      <c r="A27121" t="s">
        <v>1183</v>
      </c>
      <c r="B27121" t="s">
        <v>2060</v>
      </c>
      <c r="C27121" t="s">
        <v>2266</v>
      </c>
      <c r="D27121" t="s">
        <v>6021</v>
      </c>
      <c r="E27121" t="s">
        <v>44</v>
      </c>
    </row>
    <row r="27122" spans="1:5" hidden="1" x14ac:dyDescent="0.3">
      <c r="A27122" t="s">
        <v>1183</v>
      </c>
      <c r="B27122" t="s">
        <v>2060</v>
      </c>
      <c r="C27122" t="s">
        <v>2173</v>
      </c>
      <c r="D27122" t="s">
        <v>18016</v>
      </c>
      <c r="E27122" t="s">
        <v>44</v>
      </c>
    </row>
    <row r="27123" spans="1:5" hidden="1" x14ac:dyDescent="0.3">
      <c r="A27123" t="s">
        <v>1183</v>
      </c>
      <c r="B27123" t="s">
        <v>2060</v>
      </c>
      <c r="C27123" t="s">
        <v>2269</v>
      </c>
      <c r="D27123" t="s">
        <v>18017</v>
      </c>
      <c r="E27123" t="s">
        <v>44</v>
      </c>
    </row>
    <row r="27124" spans="1:5" hidden="1" x14ac:dyDescent="0.3">
      <c r="A27124" t="s">
        <v>1183</v>
      </c>
      <c r="B27124" t="s">
        <v>2060</v>
      </c>
      <c r="C27124" t="s">
        <v>2271</v>
      </c>
      <c r="D27124" t="s">
        <v>18018</v>
      </c>
      <c r="E27124" t="s">
        <v>44</v>
      </c>
    </row>
    <row r="27125" spans="1:5" hidden="1" x14ac:dyDescent="0.3">
      <c r="A27125" t="s">
        <v>1183</v>
      </c>
      <c r="B27125" t="s">
        <v>2060</v>
      </c>
      <c r="C27125" t="s">
        <v>2273</v>
      </c>
      <c r="D27125" t="s">
        <v>18019</v>
      </c>
      <c r="E27125" t="s">
        <v>44</v>
      </c>
    </row>
    <row r="27126" spans="1:5" hidden="1" x14ac:dyDescent="0.3">
      <c r="A27126" t="s">
        <v>1183</v>
      </c>
      <c r="B27126" t="s">
        <v>2060</v>
      </c>
      <c r="C27126" t="s">
        <v>2275</v>
      </c>
      <c r="D27126" t="s">
        <v>18020</v>
      </c>
      <c r="E27126" t="s">
        <v>44</v>
      </c>
    </row>
    <row r="27127" spans="1:5" hidden="1" x14ac:dyDescent="0.3">
      <c r="A27127" t="s">
        <v>1183</v>
      </c>
      <c r="B27127" t="s">
        <v>2060</v>
      </c>
      <c r="C27127" t="s">
        <v>2277</v>
      </c>
      <c r="D27127" t="s">
        <v>18021</v>
      </c>
      <c r="E27127" t="s">
        <v>44</v>
      </c>
    </row>
    <row r="27128" spans="1:5" hidden="1" x14ac:dyDescent="0.3">
      <c r="A27128" t="s">
        <v>1183</v>
      </c>
      <c r="B27128" t="s">
        <v>2060</v>
      </c>
      <c r="C27128" t="s">
        <v>2279</v>
      </c>
      <c r="D27128" t="s">
        <v>18022</v>
      </c>
      <c r="E27128" t="s">
        <v>44</v>
      </c>
    </row>
    <row r="27129" spans="1:5" hidden="1" x14ac:dyDescent="0.3">
      <c r="A27129" t="s">
        <v>1183</v>
      </c>
      <c r="B27129" t="s">
        <v>2060</v>
      </c>
      <c r="C27129" t="s">
        <v>2281</v>
      </c>
      <c r="D27129" t="s">
        <v>18023</v>
      </c>
      <c r="E27129" t="s">
        <v>44</v>
      </c>
    </row>
    <row r="27130" spans="1:5" hidden="1" x14ac:dyDescent="0.3">
      <c r="A27130" t="s">
        <v>1183</v>
      </c>
      <c r="B27130" t="s">
        <v>2060</v>
      </c>
      <c r="C27130" t="s">
        <v>2283</v>
      </c>
      <c r="D27130" t="s">
        <v>18024</v>
      </c>
      <c r="E27130" t="s">
        <v>44</v>
      </c>
    </row>
    <row r="27131" spans="1:5" hidden="1" x14ac:dyDescent="0.3">
      <c r="A27131" t="s">
        <v>1183</v>
      </c>
      <c r="B27131" t="s">
        <v>2060</v>
      </c>
      <c r="C27131" t="s">
        <v>2285</v>
      </c>
      <c r="D27131" t="s">
        <v>14726</v>
      </c>
      <c r="E27131" t="s">
        <v>44</v>
      </c>
    </row>
    <row r="27132" spans="1:5" hidden="1" x14ac:dyDescent="0.3">
      <c r="A27132" t="s">
        <v>1183</v>
      </c>
      <c r="B27132" t="s">
        <v>2060</v>
      </c>
      <c r="C27132" t="s">
        <v>2175</v>
      </c>
      <c r="D27132" t="s">
        <v>18025</v>
      </c>
      <c r="E27132" t="s">
        <v>44</v>
      </c>
    </row>
    <row r="27133" spans="1:5" hidden="1" x14ac:dyDescent="0.3">
      <c r="A27133" t="s">
        <v>1183</v>
      </c>
      <c r="B27133" t="s">
        <v>2060</v>
      </c>
      <c r="C27133" t="s">
        <v>2188</v>
      </c>
      <c r="D27133" t="s">
        <v>18026</v>
      </c>
      <c r="E27133" t="s">
        <v>44</v>
      </c>
    </row>
    <row r="27134" spans="1:5" hidden="1" x14ac:dyDescent="0.3">
      <c r="A27134" t="s">
        <v>1183</v>
      </c>
      <c r="B27134" t="s">
        <v>2060</v>
      </c>
      <c r="C27134" t="s">
        <v>2190</v>
      </c>
      <c r="D27134" t="s">
        <v>18027</v>
      </c>
      <c r="E27134" t="s">
        <v>44</v>
      </c>
    </row>
    <row r="27135" spans="1:5" hidden="1" x14ac:dyDescent="0.3">
      <c r="A27135" t="s">
        <v>1183</v>
      </c>
      <c r="B27135" t="s">
        <v>2060</v>
      </c>
      <c r="C27135" t="s">
        <v>2191</v>
      </c>
      <c r="D27135" t="s">
        <v>18028</v>
      </c>
      <c r="E27135" t="s">
        <v>44</v>
      </c>
    </row>
    <row r="27136" spans="1:5" hidden="1" x14ac:dyDescent="0.3">
      <c r="A27136" t="s">
        <v>1183</v>
      </c>
      <c r="B27136" t="s">
        <v>2060</v>
      </c>
      <c r="C27136" t="s">
        <v>2192</v>
      </c>
      <c r="D27136" t="s">
        <v>14437</v>
      </c>
      <c r="E27136" t="s">
        <v>44</v>
      </c>
    </row>
    <row r="27137" spans="1:5" hidden="1" x14ac:dyDescent="0.3">
      <c r="A27137" t="s">
        <v>1183</v>
      </c>
      <c r="B27137" t="s">
        <v>2060</v>
      </c>
      <c r="C27137" t="s">
        <v>2193</v>
      </c>
      <c r="D27137" t="s">
        <v>18029</v>
      </c>
      <c r="E27137" t="s">
        <v>44</v>
      </c>
    </row>
    <row r="27138" spans="1:5" hidden="1" x14ac:dyDescent="0.3">
      <c r="A27138" t="s">
        <v>1183</v>
      </c>
      <c r="B27138" t="s">
        <v>2060</v>
      </c>
      <c r="C27138" t="s">
        <v>2194</v>
      </c>
      <c r="D27138" t="s">
        <v>18030</v>
      </c>
      <c r="E27138" t="s">
        <v>44</v>
      </c>
    </row>
    <row r="27139" spans="1:5" hidden="1" x14ac:dyDescent="0.3">
      <c r="A27139" t="s">
        <v>1183</v>
      </c>
      <c r="B27139" t="s">
        <v>2060</v>
      </c>
      <c r="C27139" t="s">
        <v>2195</v>
      </c>
      <c r="D27139" t="s">
        <v>18031</v>
      </c>
      <c r="E27139" t="s">
        <v>44</v>
      </c>
    </row>
    <row r="27140" spans="1:5" hidden="1" x14ac:dyDescent="0.3">
      <c r="A27140" t="s">
        <v>1183</v>
      </c>
      <c r="B27140" t="s">
        <v>2060</v>
      </c>
      <c r="C27140" t="s">
        <v>2197</v>
      </c>
      <c r="D27140" t="s">
        <v>18032</v>
      </c>
      <c r="E27140" t="s">
        <v>44</v>
      </c>
    </row>
    <row r="27141" spans="1:5" hidden="1" x14ac:dyDescent="0.3">
      <c r="A27141" t="s">
        <v>1183</v>
      </c>
      <c r="B27141" t="s">
        <v>2060</v>
      </c>
      <c r="C27141" t="s">
        <v>2199</v>
      </c>
      <c r="D27141" t="s">
        <v>18033</v>
      </c>
      <c r="E27141" t="s">
        <v>44</v>
      </c>
    </row>
    <row r="27142" spans="1:5" hidden="1" x14ac:dyDescent="0.3">
      <c r="A27142" t="s">
        <v>1183</v>
      </c>
      <c r="B27142" t="s">
        <v>2060</v>
      </c>
      <c r="C27142" t="s">
        <v>2177</v>
      </c>
      <c r="D27142" t="s">
        <v>18034</v>
      </c>
      <c r="E27142" t="s">
        <v>44</v>
      </c>
    </row>
    <row r="27143" spans="1:5" hidden="1" x14ac:dyDescent="0.3">
      <c r="A27143" t="s">
        <v>1183</v>
      </c>
      <c r="B27143" t="s">
        <v>2060</v>
      </c>
      <c r="C27143" t="s">
        <v>2200</v>
      </c>
      <c r="D27143" t="s">
        <v>18035</v>
      </c>
      <c r="E27143" t="s">
        <v>44</v>
      </c>
    </row>
    <row r="27144" spans="1:5" hidden="1" x14ac:dyDescent="0.3">
      <c r="A27144" t="s">
        <v>1183</v>
      </c>
      <c r="B27144" t="s">
        <v>2060</v>
      </c>
      <c r="C27144" t="s">
        <v>2201</v>
      </c>
      <c r="D27144" t="s">
        <v>18036</v>
      </c>
      <c r="E27144" t="s">
        <v>44</v>
      </c>
    </row>
    <row r="27145" spans="1:5" hidden="1" x14ac:dyDescent="0.3">
      <c r="A27145" t="s">
        <v>1183</v>
      </c>
      <c r="B27145" t="s">
        <v>2060</v>
      </c>
      <c r="C27145" t="s">
        <v>2202</v>
      </c>
      <c r="D27145" t="s">
        <v>18037</v>
      </c>
      <c r="E27145" t="s">
        <v>44</v>
      </c>
    </row>
    <row r="27146" spans="1:5" hidden="1" x14ac:dyDescent="0.3">
      <c r="A27146" t="s">
        <v>1183</v>
      </c>
      <c r="B27146" t="s">
        <v>2060</v>
      </c>
      <c r="C27146" t="s">
        <v>2203</v>
      </c>
      <c r="D27146" t="s">
        <v>18038</v>
      </c>
      <c r="E27146" t="s">
        <v>44</v>
      </c>
    </row>
    <row r="27147" spans="1:5" hidden="1" x14ac:dyDescent="0.3">
      <c r="A27147" t="s">
        <v>1183</v>
      </c>
      <c r="B27147" t="s">
        <v>2060</v>
      </c>
      <c r="C27147" t="s">
        <v>2204</v>
      </c>
      <c r="D27147" t="s">
        <v>18039</v>
      </c>
      <c r="E27147" t="s">
        <v>44</v>
      </c>
    </row>
    <row r="27148" spans="1:5" hidden="1" x14ac:dyDescent="0.3">
      <c r="A27148" t="s">
        <v>1183</v>
      </c>
      <c r="B27148" t="s">
        <v>2060</v>
      </c>
      <c r="C27148" t="s">
        <v>2179</v>
      </c>
      <c r="D27148" t="s">
        <v>18040</v>
      </c>
      <c r="E27148" t="s">
        <v>44</v>
      </c>
    </row>
    <row r="27149" spans="1:5" hidden="1" x14ac:dyDescent="0.3">
      <c r="A27149" t="s">
        <v>1183</v>
      </c>
      <c r="B27149" t="s">
        <v>2070</v>
      </c>
      <c r="C27149" t="s">
        <v>2175</v>
      </c>
      <c r="D27149" t="s">
        <v>18041</v>
      </c>
      <c r="E27149" t="s">
        <v>44</v>
      </c>
    </row>
    <row r="27150" spans="1:5" hidden="1" x14ac:dyDescent="0.3">
      <c r="A27150" t="s">
        <v>1183</v>
      </c>
      <c r="B27150" t="s">
        <v>2070</v>
      </c>
      <c r="C27150" t="s">
        <v>2177</v>
      </c>
      <c r="D27150" t="s">
        <v>18041</v>
      </c>
      <c r="E27150" t="s">
        <v>44</v>
      </c>
    </row>
    <row r="27151" spans="1:5" hidden="1" x14ac:dyDescent="0.3">
      <c r="A27151" t="s">
        <v>1183</v>
      </c>
      <c r="B27151" t="s">
        <v>2070</v>
      </c>
      <c r="C27151" t="s">
        <v>2181</v>
      </c>
      <c r="D27151" t="s">
        <v>18041</v>
      </c>
      <c r="E27151" t="s">
        <v>44</v>
      </c>
    </row>
    <row r="27152" spans="1:5" hidden="1" x14ac:dyDescent="0.3">
      <c r="A27152" t="s">
        <v>1183</v>
      </c>
      <c r="B27152" t="s">
        <v>2082</v>
      </c>
      <c r="C27152" t="s">
        <v>2175</v>
      </c>
      <c r="D27152" t="s">
        <v>18041</v>
      </c>
      <c r="E27152" t="s">
        <v>44</v>
      </c>
    </row>
    <row r="27153" spans="1:5" hidden="1" x14ac:dyDescent="0.3">
      <c r="A27153" t="s">
        <v>1183</v>
      </c>
      <c r="B27153" t="s">
        <v>2082</v>
      </c>
      <c r="C27153" t="s">
        <v>2177</v>
      </c>
      <c r="D27153" t="s">
        <v>18041</v>
      </c>
      <c r="E27153" t="s">
        <v>44</v>
      </c>
    </row>
    <row r="27154" spans="1:5" hidden="1" x14ac:dyDescent="0.3">
      <c r="A27154" t="s">
        <v>1183</v>
      </c>
      <c r="B27154" t="s">
        <v>2082</v>
      </c>
      <c r="C27154" t="s">
        <v>2181</v>
      </c>
      <c r="D27154" t="s">
        <v>18041</v>
      </c>
      <c r="E27154" t="s">
        <v>44</v>
      </c>
    </row>
    <row r="27155" spans="1:5" hidden="1" x14ac:dyDescent="0.3">
      <c r="A27155" t="s">
        <v>1183</v>
      </c>
      <c r="B27155" t="s">
        <v>2089</v>
      </c>
      <c r="C27155" t="s">
        <v>2181</v>
      </c>
      <c r="D27155" t="s">
        <v>18042</v>
      </c>
      <c r="E27155" t="s">
        <v>44</v>
      </c>
    </row>
    <row r="27156" spans="1:5" hidden="1" x14ac:dyDescent="0.3">
      <c r="A27156" t="s">
        <v>1183</v>
      </c>
      <c r="B27156" t="s">
        <v>2163</v>
      </c>
      <c r="C27156" t="s">
        <v>2194</v>
      </c>
      <c r="D27156" t="s">
        <v>18043</v>
      </c>
      <c r="E27156" t="s">
        <v>44</v>
      </c>
    </row>
    <row r="27157" spans="1:5" hidden="1" x14ac:dyDescent="0.3">
      <c r="A27157" t="s">
        <v>1183</v>
      </c>
      <c r="B27157" t="s">
        <v>2163</v>
      </c>
      <c r="C27157" t="s">
        <v>2199</v>
      </c>
      <c r="D27157" t="s">
        <v>2546</v>
      </c>
      <c r="E27157" t="s">
        <v>44</v>
      </c>
    </row>
    <row r="27158" spans="1:5" hidden="1" x14ac:dyDescent="0.3">
      <c r="A27158" t="s">
        <v>1183</v>
      </c>
      <c r="B27158" t="s">
        <v>2163</v>
      </c>
      <c r="C27158" t="s">
        <v>2203</v>
      </c>
      <c r="D27158" t="s">
        <v>18044</v>
      </c>
      <c r="E27158" t="s">
        <v>44</v>
      </c>
    </row>
    <row r="27159" spans="1:5" hidden="1" x14ac:dyDescent="0.3">
      <c r="A27159" t="s">
        <v>1183</v>
      </c>
      <c r="B27159" t="s">
        <v>2163</v>
      </c>
      <c r="C27159" t="s">
        <v>2185</v>
      </c>
      <c r="D27159" t="s">
        <v>18045</v>
      </c>
      <c r="E27159" t="s">
        <v>44</v>
      </c>
    </row>
    <row r="27160" spans="1:5" hidden="1" x14ac:dyDescent="0.3">
      <c r="A27160" t="s">
        <v>1190</v>
      </c>
      <c r="B27160" t="s">
        <v>1418</v>
      </c>
      <c r="C27160" t="s">
        <v>2173</v>
      </c>
      <c r="D27160" t="s">
        <v>18046</v>
      </c>
      <c r="E27160" t="s">
        <v>44</v>
      </c>
    </row>
    <row r="27161" spans="1:5" hidden="1" x14ac:dyDescent="0.3">
      <c r="A27161" t="s">
        <v>1190</v>
      </c>
      <c r="B27161" t="s">
        <v>1418</v>
      </c>
      <c r="C27161" t="s">
        <v>2277</v>
      </c>
      <c r="D27161" t="s">
        <v>18046</v>
      </c>
      <c r="E27161" t="s">
        <v>44</v>
      </c>
    </row>
    <row r="27162" spans="1:5" hidden="1" x14ac:dyDescent="0.3">
      <c r="A27162" t="s">
        <v>1190</v>
      </c>
      <c r="B27162" t="s">
        <v>1418</v>
      </c>
      <c r="C27162" t="s">
        <v>2279</v>
      </c>
      <c r="D27162" t="s">
        <v>18046</v>
      </c>
      <c r="E27162" t="s">
        <v>44</v>
      </c>
    </row>
    <row r="27163" spans="1:5" hidden="1" x14ac:dyDescent="0.3">
      <c r="A27163" t="s">
        <v>1190</v>
      </c>
      <c r="B27163" t="s">
        <v>1418</v>
      </c>
      <c r="C27163" t="s">
        <v>2281</v>
      </c>
      <c r="D27163" t="s">
        <v>18046</v>
      </c>
      <c r="E27163" t="s">
        <v>44</v>
      </c>
    </row>
    <row r="27164" spans="1:5" hidden="1" x14ac:dyDescent="0.3">
      <c r="A27164" t="s">
        <v>1190</v>
      </c>
      <c r="B27164" t="s">
        <v>1418</v>
      </c>
      <c r="C27164" t="s">
        <v>2283</v>
      </c>
      <c r="D27164" t="s">
        <v>18046</v>
      </c>
      <c r="E27164" t="s">
        <v>44</v>
      </c>
    </row>
    <row r="27165" spans="1:5" hidden="1" x14ac:dyDescent="0.3">
      <c r="A27165" t="s">
        <v>1190</v>
      </c>
      <c r="B27165" t="s">
        <v>1418</v>
      </c>
      <c r="C27165" t="s">
        <v>2285</v>
      </c>
      <c r="D27165" t="s">
        <v>18046</v>
      </c>
      <c r="E27165" t="s">
        <v>44</v>
      </c>
    </row>
    <row r="27166" spans="1:5" hidden="1" x14ac:dyDescent="0.3">
      <c r="A27166" t="s">
        <v>1190</v>
      </c>
      <c r="B27166" t="s">
        <v>1418</v>
      </c>
      <c r="C27166" t="s">
        <v>2175</v>
      </c>
      <c r="D27166" t="s">
        <v>18046</v>
      </c>
      <c r="E27166" t="s">
        <v>44</v>
      </c>
    </row>
    <row r="27167" spans="1:5" hidden="1" x14ac:dyDescent="0.3">
      <c r="A27167" t="s">
        <v>1190</v>
      </c>
      <c r="B27167" t="s">
        <v>1418</v>
      </c>
      <c r="C27167" t="s">
        <v>2188</v>
      </c>
      <c r="D27167" t="s">
        <v>18046</v>
      </c>
      <c r="E27167" t="s">
        <v>44</v>
      </c>
    </row>
    <row r="27168" spans="1:5" hidden="1" x14ac:dyDescent="0.3">
      <c r="A27168" t="s">
        <v>1190</v>
      </c>
      <c r="B27168" t="s">
        <v>1418</v>
      </c>
      <c r="C27168" t="s">
        <v>2190</v>
      </c>
      <c r="D27168" t="s">
        <v>18046</v>
      </c>
      <c r="E27168" t="s">
        <v>44</v>
      </c>
    </row>
    <row r="27169" spans="1:5" hidden="1" x14ac:dyDescent="0.3">
      <c r="A27169" t="s">
        <v>1190</v>
      </c>
      <c r="B27169" t="s">
        <v>1418</v>
      </c>
      <c r="C27169" t="s">
        <v>2191</v>
      </c>
      <c r="D27169" t="s">
        <v>18046</v>
      </c>
      <c r="E27169" t="s">
        <v>44</v>
      </c>
    </row>
    <row r="27170" spans="1:5" hidden="1" x14ac:dyDescent="0.3">
      <c r="A27170" t="s">
        <v>1190</v>
      </c>
      <c r="B27170" t="s">
        <v>1418</v>
      </c>
      <c r="C27170" t="s">
        <v>2192</v>
      </c>
      <c r="D27170" t="s">
        <v>18046</v>
      </c>
      <c r="E27170" t="s">
        <v>44</v>
      </c>
    </row>
    <row r="27171" spans="1:5" hidden="1" x14ac:dyDescent="0.3">
      <c r="A27171" t="s">
        <v>1190</v>
      </c>
      <c r="B27171" t="s">
        <v>1418</v>
      </c>
      <c r="C27171" t="s">
        <v>2193</v>
      </c>
      <c r="D27171" t="s">
        <v>18046</v>
      </c>
      <c r="E27171" t="s">
        <v>44</v>
      </c>
    </row>
    <row r="27172" spans="1:5" hidden="1" x14ac:dyDescent="0.3">
      <c r="A27172" t="s">
        <v>1190</v>
      </c>
      <c r="B27172" t="s">
        <v>1418</v>
      </c>
      <c r="C27172" t="s">
        <v>2194</v>
      </c>
      <c r="D27172" t="s">
        <v>2189</v>
      </c>
      <c r="E27172" t="s">
        <v>44</v>
      </c>
    </row>
    <row r="27173" spans="1:5" hidden="1" x14ac:dyDescent="0.3">
      <c r="A27173" t="s">
        <v>1190</v>
      </c>
      <c r="B27173" t="s">
        <v>1418</v>
      </c>
      <c r="C27173" t="s">
        <v>2195</v>
      </c>
      <c r="D27173" t="s">
        <v>18047</v>
      </c>
      <c r="E27173" t="s">
        <v>44</v>
      </c>
    </row>
    <row r="27174" spans="1:5" hidden="1" x14ac:dyDescent="0.3">
      <c r="A27174" t="s">
        <v>1190</v>
      </c>
      <c r="B27174" t="s">
        <v>1418</v>
      </c>
      <c r="C27174" t="s">
        <v>2197</v>
      </c>
      <c r="D27174" t="s">
        <v>2189</v>
      </c>
      <c r="E27174" t="s">
        <v>44</v>
      </c>
    </row>
    <row r="27175" spans="1:5" hidden="1" x14ac:dyDescent="0.3">
      <c r="A27175" t="s">
        <v>1190</v>
      </c>
      <c r="B27175" t="s">
        <v>1418</v>
      </c>
      <c r="C27175" t="s">
        <v>2199</v>
      </c>
      <c r="D27175" t="s">
        <v>18047</v>
      </c>
      <c r="E27175" t="s">
        <v>44</v>
      </c>
    </row>
    <row r="27176" spans="1:5" hidden="1" x14ac:dyDescent="0.3">
      <c r="A27176" t="s">
        <v>1190</v>
      </c>
      <c r="B27176" t="s">
        <v>1418</v>
      </c>
      <c r="C27176" t="s">
        <v>2177</v>
      </c>
      <c r="D27176" t="s">
        <v>18047</v>
      </c>
      <c r="E27176" t="s">
        <v>44</v>
      </c>
    </row>
    <row r="27177" spans="1:5" hidden="1" x14ac:dyDescent="0.3">
      <c r="A27177" t="s">
        <v>1190</v>
      </c>
      <c r="B27177" t="s">
        <v>1418</v>
      </c>
      <c r="C27177" t="s">
        <v>2200</v>
      </c>
      <c r="D27177" t="s">
        <v>2189</v>
      </c>
      <c r="E27177" t="s">
        <v>44</v>
      </c>
    </row>
    <row r="27178" spans="1:5" hidden="1" x14ac:dyDescent="0.3">
      <c r="A27178" t="s">
        <v>1190</v>
      </c>
      <c r="B27178" t="s">
        <v>1418</v>
      </c>
      <c r="C27178" t="s">
        <v>2201</v>
      </c>
      <c r="D27178" t="s">
        <v>2189</v>
      </c>
      <c r="E27178" t="s">
        <v>44</v>
      </c>
    </row>
    <row r="27179" spans="1:5" hidden="1" x14ac:dyDescent="0.3">
      <c r="A27179" t="s">
        <v>1190</v>
      </c>
      <c r="B27179" t="s">
        <v>1418</v>
      </c>
      <c r="C27179" t="s">
        <v>2202</v>
      </c>
      <c r="D27179" t="s">
        <v>2189</v>
      </c>
      <c r="E27179" t="s">
        <v>44</v>
      </c>
    </row>
    <row r="27180" spans="1:5" hidden="1" x14ac:dyDescent="0.3">
      <c r="A27180" t="s">
        <v>1190</v>
      </c>
      <c r="B27180" t="s">
        <v>1418</v>
      </c>
      <c r="C27180" t="s">
        <v>2203</v>
      </c>
      <c r="D27180" t="s">
        <v>2189</v>
      </c>
      <c r="E27180" t="s">
        <v>44</v>
      </c>
    </row>
    <row r="27181" spans="1:5" hidden="1" x14ac:dyDescent="0.3">
      <c r="A27181" t="s">
        <v>1190</v>
      </c>
      <c r="B27181" t="s">
        <v>1418</v>
      </c>
      <c r="C27181" t="s">
        <v>2204</v>
      </c>
      <c r="D27181" t="s">
        <v>2189</v>
      </c>
      <c r="E27181" t="s">
        <v>44</v>
      </c>
    </row>
    <row r="27182" spans="1:5" hidden="1" x14ac:dyDescent="0.3">
      <c r="A27182" t="s">
        <v>1190</v>
      </c>
      <c r="B27182" t="s">
        <v>1418</v>
      </c>
      <c r="C27182" t="s">
        <v>2179</v>
      </c>
      <c r="D27182" t="s">
        <v>2189</v>
      </c>
      <c r="E27182" t="s">
        <v>44</v>
      </c>
    </row>
    <row r="27183" spans="1:5" hidden="1" x14ac:dyDescent="0.3">
      <c r="A27183" t="s">
        <v>1190</v>
      </c>
      <c r="B27183" t="s">
        <v>1418</v>
      </c>
      <c r="C27183" t="s">
        <v>2181</v>
      </c>
      <c r="D27183" t="s">
        <v>2189</v>
      </c>
      <c r="E27183" t="s">
        <v>44</v>
      </c>
    </row>
    <row r="27184" spans="1:5" hidden="1" x14ac:dyDescent="0.3">
      <c r="A27184" t="s">
        <v>1190</v>
      </c>
      <c r="B27184" t="s">
        <v>1998</v>
      </c>
      <c r="C27184" t="s">
        <v>2309</v>
      </c>
      <c r="D27184" t="s">
        <v>2207</v>
      </c>
      <c r="E27184" t="s">
        <v>44</v>
      </c>
    </row>
    <row r="27185" spans="1:5" hidden="1" x14ac:dyDescent="0.3">
      <c r="A27185" t="s">
        <v>1190</v>
      </c>
      <c r="B27185" t="s">
        <v>2038</v>
      </c>
      <c r="C27185" t="s">
        <v>2254</v>
      </c>
      <c r="D27185" t="s">
        <v>18048</v>
      </c>
      <c r="E27185" t="s">
        <v>44</v>
      </c>
    </row>
    <row r="27186" spans="1:5" hidden="1" x14ac:dyDescent="0.3">
      <c r="A27186" t="s">
        <v>1190</v>
      </c>
      <c r="B27186" t="s">
        <v>2038</v>
      </c>
      <c r="C27186" t="s">
        <v>2256</v>
      </c>
      <c r="D27186" t="s">
        <v>18049</v>
      </c>
      <c r="E27186" t="s">
        <v>44</v>
      </c>
    </row>
    <row r="27187" spans="1:5" hidden="1" x14ac:dyDescent="0.3">
      <c r="A27187" t="s">
        <v>1190</v>
      </c>
      <c r="B27187" t="s">
        <v>2038</v>
      </c>
      <c r="C27187" t="s">
        <v>2258</v>
      </c>
      <c r="D27187" t="s">
        <v>18050</v>
      </c>
      <c r="E27187" t="s">
        <v>44</v>
      </c>
    </row>
    <row r="27188" spans="1:5" hidden="1" x14ac:dyDescent="0.3">
      <c r="A27188" t="s">
        <v>1190</v>
      </c>
      <c r="B27188" t="s">
        <v>2038</v>
      </c>
      <c r="C27188" t="s">
        <v>2260</v>
      </c>
      <c r="D27188" t="s">
        <v>18051</v>
      </c>
      <c r="E27188" t="s">
        <v>44</v>
      </c>
    </row>
    <row r="27189" spans="1:5" hidden="1" x14ac:dyDescent="0.3">
      <c r="A27189" t="s">
        <v>1190</v>
      </c>
      <c r="B27189" t="s">
        <v>2038</v>
      </c>
      <c r="C27189" t="s">
        <v>2262</v>
      </c>
      <c r="D27189" t="s">
        <v>18052</v>
      </c>
      <c r="E27189" t="s">
        <v>44</v>
      </c>
    </row>
    <row r="27190" spans="1:5" hidden="1" x14ac:dyDescent="0.3">
      <c r="A27190" t="s">
        <v>1190</v>
      </c>
      <c r="B27190" t="s">
        <v>2038</v>
      </c>
      <c r="C27190" t="s">
        <v>2264</v>
      </c>
      <c r="D27190" t="s">
        <v>18053</v>
      </c>
      <c r="E27190" t="s">
        <v>44</v>
      </c>
    </row>
    <row r="27191" spans="1:5" hidden="1" x14ac:dyDescent="0.3">
      <c r="A27191" t="s">
        <v>1190</v>
      </c>
      <c r="B27191" t="s">
        <v>2038</v>
      </c>
      <c r="C27191" t="s">
        <v>2266</v>
      </c>
      <c r="D27191" t="s">
        <v>18054</v>
      </c>
      <c r="E27191" t="s">
        <v>44</v>
      </c>
    </row>
    <row r="27192" spans="1:5" hidden="1" x14ac:dyDescent="0.3">
      <c r="A27192" t="s">
        <v>1190</v>
      </c>
      <c r="B27192" t="s">
        <v>2038</v>
      </c>
      <c r="C27192" t="s">
        <v>2173</v>
      </c>
      <c r="D27192" t="s">
        <v>18055</v>
      </c>
      <c r="E27192" t="s">
        <v>44</v>
      </c>
    </row>
    <row r="27193" spans="1:5" hidden="1" x14ac:dyDescent="0.3">
      <c r="A27193" t="s">
        <v>1190</v>
      </c>
      <c r="B27193" t="s">
        <v>2038</v>
      </c>
      <c r="C27193" t="s">
        <v>2269</v>
      </c>
      <c r="D27193" t="s">
        <v>18056</v>
      </c>
      <c r="E27193" t="s">
        <v>44</v>
      </c>
    </row>
    <row r="27194" spans="1:5" hidden="1" x14ac:dyDescent="0.3">
      <c r="A27194" t="s">
        <v>1190</v>
      </c>
      <c r="B27194" t="s">
        <v>2038</v>
      </c>
      <c r="C27194" t="s">
        <v>2271</v>
      </c>
      <c r="D27194" t="s">
        <v>18057</v>
      </c>
      <c r="E27194" t="s">
        <v>44</v>
      </c>
    </row>
    <row r="27195" spans="1:5" hidden="1" x14ac:dyDescent="0.3">
      <c r="A27195" t="s">
        <v>1190</v>
      </c>
      <c r="B27195" t="s">
        <v>2038</v>
      </c>
      <c r="C27195" t="s">
        <v>2273</v>
      </c>
      <c r="D27195" t="s">
        <v>18058</v>
      </c>
      <c r="E27195" t="s">
        <v>44</v>
      </c>
    </row>
    <row r="27196" spans="1:5" hidden="1" x14ac:dyDescent="0.3">
      <c r="A27196" t="s">
        <v>1190</v>
      </c>
      <c r="B27196" t="s">
        <v>2038</v>
      </c>
      <c r="C27196" t="s">
        <v>2275</v>
      </c>
      <c r="D27196" t="s">
        <v>18059</v>
      </c>
      <c r="E27196" t="s">
        <v>44</v>
      </c>
    </row>
    <row r="27197" spans="1:5" hidden="1" x14ac:dyDescent="0.3">
      <c r="A27197" t="s">
        <v>1190</v>
      </c>
      <c r="B27197" t="s">
        <v>2038</v>
      </c>
      <c r="C27197" t="s">
        <v>2277</v>
      </c>
      <c r="D27197" t="s">
        <v>18060</v>
      </c>
      <c r="E27197" t="s">
        <v>44</v>
      </c>
    </row>
    <row r="27198" spans="1:5" hidden="1" x14ac:dyDescent="0.3">
      <c r="A27198" t="s">
        <v>1190</v>
      </c>
      <c r="B27198" t="s">
        <v>2038</v>
      </c>
      <c r="C27198" t="s">
        <v>2279</v>
      </c>
      <c r="D27198" t="s">
        <v>18061</v>
      </c>
      <c r="E27198" t="s">
        <v>44</v>
      </c>
    </row>
    <row r="27199" spans="1:5" hidden="1" x14ac:dyDescent="0.3">
      <c r="A27199" t="s">
        <v>1190</v>
      </c>
      <c r="B27199" t="s">
        <v>2038</v>
      </c>
      <c r="C27199" t="s">
        <v>2281</v>
      </c>
      <c r="D27199" t="s">
        <v>18062</v>
      </c>
      <c r="E27199" t="s">
        <v>44</v>
      </c>
    </row>
    <row r="27200" spans="1:5" hidden="1" x14ac:dyDescent="0.3">
      <c r="A27200" t="s">
        <v>1190</v>
      </c>
      <c r="B27200" t="s">
        <v>2038</v>
      </c>
      <c r="C27200" t="s">
        <v>2283</v>
      </c>
      <c r="D27200" t="s">
        <v>18063</v>
      </c>
      <c r="E27200" t="s">
        <v>44</v>
      </c>
    </row>
    <row r="27201" spans="1:5" hidden="1" x14ac:dyDescent="0.3">
      <c r="A27201" t="s">
        <v>1190</v>
      </c>
      <c r="B27201" t="s">
        <v>2038</v>
      </c>
      <c r="C27201" t="s">
        <v>2285</v>
      </c>
      <c r="D27201" t="s">
        <v>18064</v>
      </c>
      <c r="E27201" t="s">
        <v>44</v>
      </c>
    </row>
    <row r="27202" spans="1:5" hidden="1" x14ac:dyDescent="0.3">
      <c r="A27202" t="s">
        <v>1190</v>
      </c>
      <c r="B27202" t="s">
        <v>2038</v>
      </c>
      <c r="C27202" t="s">
        <v>2175</v>
      </c>
      <c r="D27202" t="s">
        <v>18065</v>
      </c>
      <c r="E27202" t="s">
        <v>44</v>
      </c>
    </row>
    <row r="27203" spans="1:5" hidden="1" x14ac:dyDescent="0.3">
      <c r="A27203" t="s">
        <v>1190</v>
      </c>
      <c r="B27203" t="s">
        <v>2038</v>
      </c>
      <c r="C27203" t="s">
        <v>2188</v>
      </c>
      <c r="D27203" t="s">
        <v>18066</v>
      </c>
      <c r="E27203" t="s">
        <v>44</v>
      </c>
    </row>
    <row r="27204" spans="1:5" hidden="1" x14ac:dyDescent="0.3">
      <c r="A27204" t="s">
        <v>1190</v>
      </c>
      <c r="B27204" t="s">
        <v>2038</v>
      </c>
      <c r="C27204" t="s">
        <v>2190</v>
      </c>
      <c r="D27204" t="s">
        <v>18067</v>
      </c>
      <c r="E27204" t="s">
        <v>44</v>
      </c>
    </row>
    <row r="27205" spans="1:5" hidden="1" x14ac:dyDescent="0.3">
      <c r="A27205" t="s">
        <v>1190</v>
      </c>
      <c r="B27205" t="s">
        <v>2038</v>
      </c>
      <c r="C27205" t="s">
        <v>2191</v>
      </c>
      <c r="D27205" t="s">
        <v>18068</v>
      </c>
      <c r="E27205" t="s">
        <v>44</v>
      </c>
    </row>
    <row r="27206" spans="1:5" hidden="1" x14ac:dyDescent="0.3">
      <c r="A27206" t="s">
        <v>1190</v>
      </c>
      <c r="B27206" t="s">
        <v>2038</v>
      </c>
      <c r="C27206" t="s">
        <v>2192</v>
      </c>
      <c r="D27206" t="s">
        <v>18069</v>
      </c>
      <c r="E27206" t="s">
        <v>44</v>
      </c>
    </row>
    <row r="27207" spans="1:5" hidden="1" x14ac:dyDescent="0.3">
      <c r="A27207" t="s">
        <v>1190</v>
      </c>
      <c r="B27207" t="s">
        <v>2038</v>
      </c>
      <c r="C27207" t="s">
        <v>2193</v>
      </c>
      <c r="D27207" t="s">
        <v>18070</v>
      </c>
      <c r="E27207" t="s">
        <v>44</v>
      </c>
    </row>
    <row r="27208" spans="1:5" hidden="1" x14ac:dyDescent="0.3">
      <c r="A27208" t="s">
        <v>1190</v>
      </c>
      <c r="B27208" t="s">
        <v>2038</v>
      </c>
      <c r="C27208" t="s">
        <v>2194</v>
      </c>
      <c r="D27208" t="s">
        <v>18071</v>
      </c>
      <c r="E27208" t="s">
        <v>44</v>
      </c>
    </row>
    <row r="27209" spans="1:5" hidden="1" x14ac:dyDescent="0.3">
      <c r="A27209" t="s">
        <v>1190</v>
      </c>
      <c r="B27209" t="s">
        <v>2038</v>
      </c>
      <c r="C27209" t="s">
        <v>2195</v>
      </c>
      <c r="D27209" t="s">
        <v>18072</v>
      </c>
      <c r="E27209" t="s">
        <v>44</v>
      </c>
    </row>
    <row r="27210" spans="1:5" hidden="1" x14ac:dyDescent="0.3">
      <c r="A27210" t="s">
        <v>1190</v>
      </c>
      <c r="B27210" t="s">
        <v>2038</v>
      </c>
      <c r="C27210" t="s">
        <v>2197</v>
      </c>
      <c r="D27210" t="s">
        <v>18073</v>
      </c>
      <c r="E27210" t="s">
        <v>44</v>
      </c>
    </row>
    <row r="27211" spans="1:5" hidden="1" x14ac:dyDescent="0.3">
      <c r="A27211" t="s">
        <v>1190</v>
      </c>
      <c r="B27211" t="s">
        <v>2038</v>
      </c>
      <c r="C27211" t="s">
        <v>2199</v>
      </c>
      <c r="D27211" t="s">
        <v>18074</v>
      </c>
      <c r="E27211" t="s">
        <v>44</v>
      </c>
    </row>
    <row r="27212" spans="1:5" hidden="1" x14ac:dyDescent="0.3">
      <c r="A27212" t="s">
        <v>1190</v>
      </c>
      <c r="B27212" t="s">
        <v>2038</v>
      </c>
      <c r="C27212" t="s">
        <v>2177</v>
      </c>
      <c r="D27212" t="s">
        <v>18075</v>
      </c>
      <c r="E27212" t="s">
        <v>44</v>
      </c>
    </row>
    <row r="27213" spans="1:5" hidden="1" x14ac:dyDescent="0.3">
      <c r="A27213" t="s">
        <v>1190</v>
      </c>
      <c r="B27213" t="s">
        <v>2038</v>
      </c>
      <c r="C27213" t="s">
        <v>2200</v>
      </c>
      <c r="D27213" t="s">
        <v>18076</v>
      </c>
      <c r="E27213" t="s">
        <v>44</v>
      </c>
    </row>
    <row r="27214" spans="1:5" hidden="1" x14ac:dyDescent="0.3">
      <c r="A27214" t="s">
        <v>1190</v>
      </c>
      <c r="B27214" t="s">
        <v>2038</v>
      </c>
      <c r="C27214" t="s">
        <v>2201</v>
      </c>
      <c r="D27214" t="s">
        <v>18077</v>
      </c>
      <c r="E27214" t="s">
        <v>44</v>
      </c>
    </row>
    <row r="27215" spans="1:5" hidden="1" x14ac:dyDescent="0.3">
      <c r="A27215" t="s">
        <v>1190</v>
      </c>
      <c r="B27215" t="s">
        <v>2038</v>
      </c>
      <c r="C27215" t="s">
        <v>2202</v>
      </c>
      <c r="D27215" t="s">
        <v>18078</v>
      </c>
      <c r="E27215" t="s">
        <v>44</v>
      </c>
    </row>
    <row r="27216" spans="1:5" hidden="1" x14ac:dyDescent="0.3">
      <c r="A27216" t="s">
        <v>1190</v>
      </c>
      <c r="B27216" t="s">
        <v>2038</v>
      </c>
      <c r="C27216" t="s">
        <v>2203</v>
      </c>
      <c r="D27216" t="s">
        <v>18079</v>
      </c>
      <c r="E27216" t="s">
        <v>44</v>
      </c>
    </row>
    <row r="27217" spans="1:5" hidden="1" x14ac:dyDescent="0.3">
      <c r="A27217" t="s">
        <v>1190</v>
      </c>
      <c r="B27217" t="s">
        <v>2038</v>
      </c>
      <c r="C27217" t="s">
        <v>2204</v>
      </c>
      <c r="D27217" t="s">
        <v>18080</v>
      </c>
      <c r="E27217" t="s">
        <v>44</v>
      </c>
    </row>
    <row r="27218" spans="1:5" hidden="1" x14ac:dyDescent="0.3">
      <c r="A27218" t="s">
        <v>1190</v>
      </c>
      <c r="B27218" t="s">
        <v>2038</v>
      </c>
      <c r="C27218" t="s">
        <v>2179</v>
      </c>
      <c r="D27218" t="s">
        <v>18081</v>
      </c>
      <c r="E27218" t="s">
        <v>44</v>
      </c>
    </row>
    <row r="27219" spans="1:5" hidden="1" x14ac:dyDescent="0.3">
      <c r="A27219" t="s">
        <v>1190</v>
      </c>
      <c r="B27219" t="s">
        <v>2038</v>
      </c>
      <c r="C27219" t="s">
        <v>2181</v>
      </c>
      <c r="D27219" t="s">
        <v>18082</v>
      </c>
      <c r="E27219" t="s">
        <v>44</v>
      </c>
    </row>
    <row r="27220" spans="1:5" hidden="1" x14ac:dyDescent="0.3">
      <c r="A27220" t="s">
        <v>1190</v>
      </c>
      <c r="B27220" t="s">
        <v>2038</v>
      </c>
      <c r="C27220" t="s">
        <v>2183</v>
      </c>
      <c r="D27220" t="s">
        <v>18083</v>
      </c>
      <c r="E27220" t="s">
        <v>44</v>
      </c>
    </row>
    <row r="27221" spans="1:5" hidden="1" x14ac:dyDescent="0.3">
      <c r="A27221" t="s">
        <v>1190</v>
      </c>
      <c r="B27221" t="s">
        <v>2038</v>
      </c>
      <c r="C27221" t="s">
        <v>2185</v>
      </c>
      <c r="D27221" t="s">
        <v>18084</v>
      </c>
      <c r="E27221" t="s">
        <v>44</v>
      </c>
    </row>
    <row r="27222" spans="1:5" hidden="1" x14ac:dyDescent="0.3">
      <c r="A27222" t="s">
        <v>1190</v>
      </c>
      <c r="B27222" t="s">
        <v>2038</v>
      </c>
      <c r="C27222" t="s">
        <v>2307</v>
      </c>
      <c r="D27222" t="s">
        <v>18085</v>
      </c>
      <c r="E27222" t="s">
        <v>44</v>
      </c>
    </row>
    <row r="27223" spans="1:5" hidden="1" x14ac:dyDescent="0.3">
      <c r="A27223" t="s">
        <v>1190</v>
      </c>
      <c r="B27223" t="s">
        <v>2038</v>
      </c>
      <c r="C27223" t="s">
        <v>2309</v>
      </c>
      <c r="D27223" t="s">
        <v>18086</v>
      </c>
      <c r="E27223" t="s">
        <v>44</v>
      </c>
    </row>
    <row r="27224" spans="1:5" hidden="1" x14ac:dyDescent="0.3">
      <c r="A27224" t="s">
        <v>1190</v>
      </c>
      <c r="B27224" t="s">
        <v>2053</v>
      </c>
      <c r="C27224" t="s">
        <v>4229</v>
      </c>
      <c r="D27224" t="s">
        <v>4230</v>
      </c>
      <c r="E27224" t="s">
        <v>44</v>
      </c>
    </row>
    <row r="27225" spans="1:5" hidden="1" x14ac:dyDescent="0.3">
      <c r="A27225" t="s">
        <v>1190</v>
      </c>
      <c r="B27225" t="s">
        <v>2053</v>
      </c>
      <c r="C27225" t="s">
        <v>2544</v>
      </c>
      <c r="D27225" t="s">
        <v>3022</v>
      </c>
      <c r="E27225" t="s">
        <v>44</v>
      </c>
    </row>
    <row r="27226" spans="1:5" hidden="1" x14ac:dyDescent="0.3">
      <c r="A27226" t="s">
        <v>1190</v>
      </c>
      <c r="B27226" t="s">
        <v>2060</v>
      </c>
      <c r="C27226" t="s">
        <v>2238</v>
      </c>
      <c r="D27226" t="s">
        <v>18087</v>
      </c>
      <c r="E27226" t="s">
        <v>44</v>
      </c>
    </row>
    <row r="27227" spans="1:5" hidden="1" x14ac:dyDescent="0.3">
      <c r="A27227" t="s">
        <v>1190</v>
      </c>
      <c r="B27227" t="s">
        <v>2060</v>
      </c>
      <c r="C27227" t="s">
        <v>2240</v>
      </c>
      <c r="D27227" t="s">
        <v>18088</v>
      </c>
      <c r="E27227" t="s">
        <v>44</v>
      </c>
    </row>
    <row r="27228" spans="1:5" hidden="1" x14ac:dyDescent="0.3">
      <c r="A27228" t="s">
        <v>1190</v>
      </c>
      <c r="B27228" t="s">
        <v>2060</v>
      </c>
      <c r="C27228" t="s">
        <v>2242</v>
      </c>
      <c r="D27228" t="s">
        <v>18089</v>
      </c>
      <c r="E27228" t="s">
        <v>44</v>
      </c>
    </row>
    <row r="27229" spans="1:5" hidden="1" x14ac:dyDescent="0.3">
      <c r="A27229" t="s">
        <v>1190</v>
      </c>
      <c r="B27229" t="s">
        <v>2060</v>
      </c>
      <c r="C27229" t="s">
        <v>2244</v>
      </c>
      <c r="D27229" t="s">
        <v>18090</v>
      </c>
      <c r="E27229" t="s">
        <v>44</v>
      </c>
    </row>
    <row r="27230" spans="1:5" hidden="1" x14ac:dyDescent="0.3">
      <c r="A27230" t="s">
        <v>1190</v>
      </c>
      <c r="B27230" t="s">
        <v>2060</v>
      </c>
      <c r="C27230" t="s">
        <v>2246</v>
      </c>
      <c r="D27230" t="s">
        <v>18091</v>
      </c>
      <c r="E27230" t="s">
        <v>44</v>
      </c>
    </row>
    <row r="27231" spans="1:5" hidden="1" x14ac:dyDescent="0.3">
      <c r="A27231" t="s">
        <v>1190</v>
      </c>
      <c r="B27231" t="s">
        <v>2060</v>
      </c>
      <c r="C27231" t="s">
        <v>2248</v>
      </c>
      <c r="D27231" t="s">
        <v>18092</v>
      </c>
      <c r="E27231" t="s">
        <v>44</v>
      </c>
    </row>
    <row r="27232" spans="1:5" hidden="1" x14ac:dyDescent="0.3">
      <c r="A27232" t="s">
        <v>1190</v>
      </c>
      <c r="B27232" t="s">
        <v>2060</v>
      </c>
      <c r="C27232" t="s">
        <v>2250</v>
      </c>
      <c r="D27232" t="s">
        <v>18093</v>
      </c>
      <c r="E27232" t="s">
        <v>44</v>
      </c>
    </row>
    <row r="27233" spans="1:5" hidden="1" x14ac:dyDescent="0.3">
      <c r="A27233" t="s">
        <v>1190</v>
      </c>
      <c r="B27233" t="s">
        <v>2060</v>
      </c>
      <c r="C27233" t="s">
        <v>2252</v>
      </c>
      <c r="D27233" t="s">
        <v>18094</v>
      </c>
      <c r="E27233" t="s">
        <v>44</v>
      </c>
    </row>
    <row r="27234" spans="1:5" hidden="1" x14ac:dyDescent="0.3">
      <c r="A27234" t="s">
        <v>1190</v>
      </c>
      <c r="B27234" t="s">
        <v>2060</v>
      </c>
      <c r="C27234" t="s">
        <v>2254</v>
      </c>
      <c r="D27234" t="s">
        <v>18095</v>
      </c>
      <c r="E27234" t="s">
        <v>44</v>
      </c>
    </row>
    <row r="27235" spans="1:5" hidden="1" x14ac:dyDescent="0.3">
      <c r="A27235" t="s">
        <v>1190</v>
      </c>
      <c r="B27235" t="s">
        <v>2060</v>
      </c>
      <c r="C27235" t="s">
        <v>2256</v>
      </c>
      <c r="D27235" t="s">
        <v>18096</v>
      </c>
      <c r="E27235" t="s">
        <v>44</v>
      </c>
    </row>
    <row r="27236" spans="1:5" hidden="1" x14ac:dyDescent="0.3">
      <c r="A27236" t="s">
        <v>1190</v>
      </c>
      <c r="B27236" t="s">
        <v>2060</v>
      </c>
      <c r="C27236" t="s">
        <v>2258</v>
      </c>
      <c r="D27236" t="s">
        <v>18097</v>
      </c>
      <c r="E27236" t="s">
        <v>44</v>
      </c>
    </row>
    <row r="27237" spans="1:5" hidden="1" x14ac:dyDescent="0.3">
      <c r="A27237" t="s">
        <v>1190</v>
      </c>
      <c r="B27237" t="s">
        <v>2060</v>
      </c>
      <c r="C27237" t="s">
        <v>2260</v>
      </c>
      <c r="D27237" t="s">
        <v>18098</v>
      </c>
      <c r="E27237" t="s">
        <v>44</v>
      </c>
    </row>
    <row r="27238" spans="1:5" hidden="1" x14ac:dyDescent="0.3">
      <c r="A27238" t="s">
        <v>1190</v>
      </c>
      <c r="B27238" t="s">
        <v>2060</v>
      </c>
      <c r="C27238" t="s">
        <v>2262</v>
      </c>
      <c r="D27238" t="s">
        <v>18099</v>
      </c>
      <c r="E27238" t="s">
        <v>44</v>
      </c>
    </row>
    <row r="27239" spans="1:5" hidden="1" x14ac:dyDescent="0.3">
      <c r="A27239" t="s">
        <v>1190</v>
      </c>
      <c r="B27239" t="s">
        <v>2060</v>
      </c>
      <c r="C27239" t="s">
        <v>2264</v>
      </c>
      <c r="D27239" t="s">
        <v>18100</v>
      </c>
      <c r="E27239" t="s">
        <v>44</v>
      </c>
    </row>
    <row r="27240" spans="1:5" hidden="1" x14ac:dyDescent="0.3">
      <c r="A27240" t="s">
        <v>1190</v>
      </c>
      <c r="B27240" t="s">
        <v>2060</v>
      </c>
      <c r="C27240" t="s">
        <v>2266</v>
      </c>
      <c r="D27240" t="s">
        <v>4632</v>
      </c>
      <c r="E27240" t="s">
        <v>44</v>
      </c>
    </row>
    <row r="27241" spans="1:5" hidden="1" x14ac:dyDescent="0.3">
      <c r="A27241" t="s">
        <v>1190</v>
      </c>
      <c r="B27241" t="s">
        <v>2060</v>
      </c>
      <c r="C27241" t="s">
        <v>2173</v>
      </c>
      <c r="D27241" t="s">
        <v>18101</v>
      </c>
      <c r="E27241" t="s">
        <v>44</v>
      </c>
    </row>
    <row r="27242" spans="1:5" hidden="1" x14ac:dyDescent="0.3">
      <c r="A27242" t="s">
        <v>1190</v>
      </c>
      <c r="B27242" t="s">
        <v>2060</v>
      </c>
      <c r="C27242" t="s">
        <v>2269</v>
      </c>
      <c r="D27242" t="s">
        <v>18102</v>
      </c>
      <c r="E27242" t="s">
        <v>44</v>
      </c>
    </row>
    <row r="27243" spans="1:5" hidden="1" x14ac:dyDescent="0.3">
      <c r="A27243" t="s">
        <v>1190</v>
      </c>
      <c r="B27243" t="s">
        <v>2060</v>
      </c>
      <c r="C27243" t="s">
        <v>2271</v>
      </c>
      <c r="D27243" t="s">
        <v>7741</v>
      </c>
      <c r="E27243" t="s">
        <v>44</v>
      </c>
    </row>
    <row r="27244" spans="1:5" hidden="1" x14ac:dyDescent="0.3">
      <c r="A27244" t="s">
        <v>1190</v>
      </c>
      <c r="B27244" t="s">
        <v>2060</v>
      </c>
      <c r="C27244" t="s">
        <v>2273</v>
      </c>
      <c r="D27244" t="s">
        <v>18103</v>
      </c>
      <c r="E27244" t="s">
        <v>44</v>
      </c>
    </row>
    <row r="27245" spans="1:5" hidden="1" x14ac:dyDescent="0.3">
      <c r="A27245" t="s">
        <v>1190</v>
      </c>
      <c r="B27245" t="s">
        <v>2060</v>
      </c>
      <c r="C27245" t="s">
        <v>2275</v>
      </c>
      <c r="D27245" t="s">
        <v>18104</v>
      </c>
      <c r="E27245" t="s">
        <v>44</v>
      </c>
    </row>
    <row r="27246" spans="1:5" hidden="1" x14ac:dyDescent="0.3">
      <c r="A27246" t="s">
        <v>1190</v>
      </c>
      <c r="B27246" t="s">
        <v>2060</v>
      </c>
      <c r="C27246" t="s">
        <v>2277</v>
      </c>
      <c r="D27246" t="s">
        <v>18105</v>
      </c>
      <c r="E27246" t="s">
        <v>44</v>
      </c>
    </row>
    <row r="27247" spans="1:5" hidden="1" x14ac:dyDescent="0.3">
      <c r="A27247" t="s">
        <v>1190</v>
      </c>
      <c r="B27247" t="s">
        <v>2060</v>
      </c>
      <c r="C27247" t="s">
        <v>2279</v>
      </c>
      <c r="D27247" t="s">
        <v>4638</v>
      </c>
      <c r="E27247" t="s">
        <v>44</v>
      </c>
    </row>
    <row r="27248" spans="1:5" hidden="1" x14ac:dyDescent="0.3">
      <c r="A27248" t="s">
        <v>1190</v>
      </c>
      <c r="B27248" t="s">
        <v>2060</v>
      </c>
      <c r="C27248" t="s">
        <v>2281</v>
      </c>
      <c r="D27248" t="s">
        <v>18106</v>
      </c>
      <c r="E27248" t="s">
        <v>44</v>
      </c>
    </row>
    <row r="27249" spans="1:5" hidden="1" x14ac:dyDescent="0.3">
      <c r="A27249" t="s">
        <v>1190</v>
      </c>
      <c r="B27249" t="s">
        <v>2060</v>
      </c>
      <c r="C27249" t="s">
        <v>2283</v>
      </c>
      <c r="D27249" t="s">
        <v>17068</v>
      </c>
      <c r="E27249" t="s">
        <v>44</v>
      </c>
    </row>
    <row r="27250" spans="1:5" hidden="1" x14ac:dyDescent="0.3">
      <c r="A27250" t="s">
        <v>1190</v>
      </c>
      <c r="B27250" t="s">
        <v>2060</v>
      </c>
      <c r="C27250" t="s">
        <v>2285</v>
      </c>
      <c r="D27250" t="s">
        <v>7085</v>
      </c>
      <c r="E27250" t="s">
        <v>44</v>
      </c>
    </row>
    <row r="27251" spans="1:5" hidden="1" x14ac:dyDescent="0.3">
      <c r="A27251" t="s">
        <v>1190</v>
      </c>
      <c r="B27251" t="s">
        <v>2060</v>
      </c>
      <c r="C27251" t="s">
        <v>2175</v>
      </c>
      <c r="D27251" t="s">
        <v>18107</v>
      </c>
      <c r="E27251" t="s">
        <v>44</v>
      </c>
    </row>
    <row r="27252" spans="1:5" hidden="1" x14ac:dyDescent="0.3">
      <c r="A27252" t="s">
        <v>1190</v>
      </c>
      <c r="B27252" t="s">
        <v>2060</v>
      </c>
      <c r="C27252" t="s">
        <v>2188</v>
      </c>
      <c r="D27252" t="s">
        <v>13741</v>
      </c>
      <c r="E27252" t="s">
        <v>44</v>
      </c>
    </row>
    <row r="27253" spans="1:5" hidden="1" x14ac:dyDescent="0.3">
      <c r="A27253" t="s">
        <v>1190</v>
      </c>
      <c r="B27253" t="s">
        <v>2060</v>
      </c>
      <c r="C27253" t="s">
        <v>2190</v>
      </c>
      <c r="D27253" t="s">
        <v>12926</v>
      </c>
      <c r="E27253" t="s">
        <v>44</v>
      </c>
    </row>
    <row r="27254" spans="1:5" hidden="1" x14ac:dyDescent="0.3">
      <c r="A27254" t="s">
        <v>1190</v>
      </c>
      <c r="B27254" t="s">
        <v>2060</v>
      </c>
      <c r="C27254" t="s">
        <v>2191</v>
      </c>
      <c r="D27254" t="s">
        <v>18108</v>
      </c>
      <c r="E27254" t="s">
        <v>44</v>
      </c>
    </row>
    <row r="27255" spans="1:5" hidden="1" x14ac:dyDescent="0.3">
      <c r="A27255" t="s">
        <v>1190</v>
      </c>
      <c r="B27255" t="s">
        <v>2060</v>
      </c>
      <c r="C27255" t="s">
        <v>2192</v>
      </c>
      <c r="D27255" t="s">
        <v>18109</v>
      </c>
      <c r="E27255" t="s">
        <v>44</v>
      </c>
    </row>
    <row r="27256" spans="1:5" hidden="1" x14ac:dyDescent="0.3">
      <c r="A27256" t="s">
        <v>1190</v>
      </c>
      <c r="B27256" t="s">
        <v>2060</v>
      </c>
      <c r="C27256" t="s">
        <v>2193</v>
      </c>
      <c r="D27256" t="s">
        <v>18110</v>
      </c>
      <c r="E27256" t="s">
        <v>44</v>
      </c>
    </row>
    <row r="27257" spans="1:5" hidden="1" x14ac:dyDescent="0.3">
      <c r="A27257" t="s">
        <v>1190</v>
      </c>
      <c r="B27257" t="s">
        <v>2060</v>
      </c>
      <c r="C27257" t="s">
        <v>2194</v>
      </c>
      <c r="D27257" t="s">
        <v>18111</v>
      </c>
      <c r="E27257" t="s">
        <v>44</v>
      </c>
    </row>
    <row r="27258" spans="1:5" hidden="1" x14ac:dyDescent="0.3">
      <c r="A27258" t="s">
        <v>1190</v>
      </c>
      <c r="B27258" t="s">
        <v>2060</v>
      </c>
      <c r="C27258" t="s">
        <v>2195</v>
      </c>
      <c r="D27258" t="s">
        <v>18112</v>
      </c>
      <c r="E27258" t="s">
        <v>44</v>
      </c>
    </row>
    <row r="27259" spans="1:5" hidden="1" x14ac:dyDescent="0.3">
      <c r="A27259" t="s">
        <v>1190</v>
      </c>
      <c r="B27259" t="s">
        <v>2060</v>
      </c>
      <c r="C27259" t="s">
        <v>2197</v>
      </c>
      <c r="D27259" t="s">
        <v>18113</v>
      </c>
      <c r="E27259" t="s">
        <v>44</v>
      </c>
    </row>
    <row r="27260" spans="1:5" hidden="1" x14ac:dyDescent="0.3">
      <c r="A27260" t="s">
        <v>1190</v>
      </c>
      <c r="B27260" t="s">
        <v>2060</v>
      </c>
      <c r="C27260" t="s">
        <v>2199</v>
      </c>
      <c r="D27260" t="s">
        <v>18114</v>
      </c>
      <c r="E27260" t="s">
        <v>44</v>
      </c>
    </row>
    <row r="27261" spans="1:5" hidden="1" x14ac:dyDescent="0.3">
      <c r="A27261" t="s">
        <v>1190</v>
      </c>
      <c r="B27261" t="s">
        <v>2060</v>
      </c>
      <c r="C27261" t="s">
        <v>2177</v>
      </c>
      <c r="D27261" t="s">
        <v>18115</v>
      </c>
      <c r="E27261" t="s">
        <v>44</v>
      </c>
    </row>
    <row r="27262" spans="1:5" hidden="1" x14ac:dyDescent="0.3">
      <c r="A27262" t="s">
        <v>1190</v>
      </c>
      <c r="B27262" t="s">
        <v>2060</v>
      </c>
      <c r="C27262" t="s">
        <v>2200</v>
      </c>
      <c r="D27262" t="s">
        <v>18116</v>
      </c>
      <c r="E27262" t="s">
        <v>44</v>
      </c>
    </row>
    <row r="27263" spans="1:5" hidden="1" x14ac:dyDescent="0.3">
      <c r="A27263" t="s">
        <v>1190</v>
      </c>
      <c r="B27263" t="s">
        <v>2060</v>
      </c>
      <c r="C27263" t="s">
        <v>2201</v>
      </c>
      <c r="D27263" t="s">
        <v>6686</v>
      </c>
      <c r="E27263" t="s">
        <v>44</v>
      </c>
    </row>
    <row r="27264" spans="1:5" hidden="1" x14ac:dyDescent="0.3">
      <c r="A27264" t="s">
        <v>1190</v>
      </c>
      <c r="B27264" t="s">
        <v>2060</v>
      </c>
      <c r="C27264" t="s">
        <v>2202</v>
      </c>
      <c r="D27264" t="s">
        <v>18117</v>
      </c>
      <c r="E27264" t="s">
        <v>44</v>
      </c>
    </row>
    <row r="27265" spans="1:5" hidden="1" x14ac:dyDescent="0.3">
      <c r="A27265" t="s">
        <v>1190</v>
      </c>
      <c r="B27265" t="s">
        <v>2060</v>
      </c>
      <c r="C27265" t="s">
        <v>2203</v>
      </c>
      <c r="D27265" t="s">
        <v>18118</v>
      </c>
      <c r="E27265" t="s">
        <v>44</v>
      </c>
    </row>
    <row r="27266" spans="1:5" hidden="1" x14ac:dyDescent="0.3">
      <c r="A27266" t="s">
        <v>1190</v>
      </c>
      <c r="B27266" t="s">
        <v>2060</v>
      </c>
      <c r="C27266" t="s">
        <v>2204</v>
      </c>
      <c r="D27266" t="s">
        <v>18119</v>
      </c>
      <c r="E27266" t="s">
        <v>44</v>
      </c>
    </row>
    <row r="27267" spans="1:5" hidden="1" x14ac:dyDescent="0.3">
      <c r="A27267" t="s">
        <v>1190</v>
      </c>
      <c r="B27267" t="s">
        <v>2060</v>
      </c>
      <c r="C27267" t="s">
        <v>2179</v>
      </c>
      <c r="D27267" t="s">
        <v>18120</v>
      </c>
      <c r="E27267" t="s">
        <v>44</v>
      </c>
    </row>
    <row r="27268" spans="1:5" hidden="1" x14ac:dyDescent="0.3">
      <c r="A27268" t="s">
        <v>1190</v>
      </c>
      <c r="B27268" t="s">
        <v>2082</v>
      </c>
      <c r="C27268" t="s">
        <v>2285</v>
      </c>
      <c r="D27268" t="s">
        <v>18121</v>
      </c>
      <c r="E27268" t="s">
        <v>44</v>
      </c>
    </row>
    <row r="27269" spans="1:5" hidden="1" x14ac:dyDescent="0.3">
      <c r="A27269" t="s">
        <v>1190</v>
      </c>
      <c r="B27269" t="s">
        <v>2163</v>
      </c>
      <c r="C27269" t="s">
        <v>2177</v>
      </c>
      <c r="D27269" t="s">
        <v>18122</v>
      </c>
      <c r="E27269" t="s">
        <v>44</v>
      </c>
    </row>
    <row r="27270" spans="1:5" hidden="1" x14ac:dyDescent="0.3">
      <c r="A27270" t="s">
        <v>1190</v>
      </c>
      <c r="B27270" t="s">
        <v>2163</v>
      </c>
      <c r="C27270" t="s">
        <v>2183</v>
      </c>
      <c r="D27270" t="s">
        <v>18123</v>
      </c>
      <c r="E27270" t="s">
        <v>44</v>
      </c>
    </row>
    <row r="27271" spans="1:5" hidden="1" x14ac:dyDescent="0.3">
      <c r="A27271" t="s">
        <v>1197</v>
      </c>
      <c r="B27271" t="s">
        <v>1418</v>
      </c>
      <c r="C27271" t="s">
        <v>2173</v>
      </c>
      <c r="D27271" t="s">
        <v>18124</v>
      </c>
      <c r="E27271" t="s">
        <v>44</v>
      </c>
    </row>
    <row r="27272" spans="1:5" hidden="1" x14ac:dyDescent="0.3">
      <c r="A27272" t="s">
        <v>1197</v>
      </c>
      <c r="B27272" t="s">
        <v>1418</v>
      </c>
      <c r="C27272" t="s">
        <v>2273</v>
      </c>
      <c r="D27272" t="s">
        <v>18124</v>
      </c>
      <c r="E27272" t="s">
        <v>44</v>
      </c>
    </row>
    <row r="27273" spans="1:5" hidden="1" x14ac:dyDescent="0.3">
      <c r="A27273" t="s">
        <v>1197</v>
      </c>
      <c r="B27273" t="s">
        <v>1418</v>
      </c>
      <c r="C27273" t="s">
        <v>2275</v>
      </c>
      <c r="D27273" t="s">
        <v>18124</v>
      </c>
      <c r="E27273" t="s">
        <v>44</v>
      </c>
    </row>
    <row r="27274" spans="1:5" hidden="1" x14ac:dyDescent="0.3">
      <c r="A27274" t="s">
        <v>1197</v>
      </c>
      <c r="B27274" t="s">
        <v>1418</v>
      </c>
      <c r="C27274" t="s">
        <v>2277</v>
      </c>
      <c r="D27274" t="s">
        <v>18124</v>
      </c>
      <c r="E27274" t="s">
        <v>44</v>
      </c>
    </row>
    <row r="27275" spans="1:5" hidden="1" x14ac:dyDescent="0.3">
      <c r="A27275" t="s">
        <v>1197</v>
      </c>
      <c r="B27275" t="s">
        <v>1418</v>
      </c>
      <c r="C27275" t="s">
        <v>2279</v>
      </c>
      <c r="D27275" t="s">
        <v>2189</v>
      </c>
      <c r="E27275" t="s">
        <v>44</v>
      </c>
    </row>
    <row r="27276" spans="1:5" hidden="1" x14ac:dyDescent="0.3">
      <c r="A27276" t="s">
        <v>1197</v>
      </c>
      <c r="B27276" t="s">
        <v>1418</v>
      </c>
      <c r="C27276" t="s">
        <v>2281</v>
      </c>
      <c r="D27276" t="s">
        <v>2189</v>
      </c>
      <c r="E27276" t="s">
        <v>44</v>
      </c>
    </row>
    <row r="27277" spans="1:5" hidden="1" x14ac:dyDescent="0.3">
      <c r="A27277" t="s">
        <v>1197</v>
      </c>
      <c r="B27277" t="s">
        <v>1418</v>
      </c>
      <c r="C27277" t="s">
        <v>2283</v>
      </c>
      <c r="D27277" t="s">
        <v>18124</v>
      </c>
      <c r="E27277" t="s">
        <v>44</v>
      </c>
    </row>
    <row r="27278" spans="1:5" hidden="1" x14ac:dyDescent="0.3">
      <c r="A27278" t="s">
        <v>1197</v>
      </c>
      <c r="B27278" t="s">
        <v>1418</v>
      </c>
      <c r="C27278" t="s">
        <v>2285</v>
      </c>
      <c r="D27278" t="s">
        <v>18124</v>
      </c>
      <c r="E27278" t="s">
        <v>44</v>
      </c>
    </row>
    <row r="27279" spans="1:5" hidden="1" x14ac:dyDescent="0.3">
      <c r="A27279" t="s">
        <v>1197</v>
      </c>
      <c r="B27279" t="s">
        <v>1418</v>
      </c>
      <c r="C27279" t="s">
        <v>2175</v>
      </c>
      <c r="D27279" t="s">
        <v>18124</v>
      </c>
      <c r="E27279" t="s">
        <v>44</v>
      </c>
    </row>
    <row r="27280" spans="1:5" hidden="1" x14ac:dyDescent="0.3">
      <c r="A27280" t="s">
        <v>1197</v>
      </c>
      <c r="B27280" t="s">
        <v>1418</v>
      </c>
      <c r="C27280" t="s">
        <v>2188</v>
      </c>
      <c r="D27280" t="s">
        <v>18124</v>
      </c>
      <c r="E27280" t="s">
        <v>44</v>
      </c>
    </row>
    <row r="27281" spans="1:5" hidden="1" x14ac:dyDescent="0.3">
      <c r="A27281" t="s">
        <v>1197</v>
      </c>
      <c r="B27281" t="s">
        <v>1418</v>
      </c>
      <c r="C27281" t="s">
        <v>2190</v>
      </c>
      <c r="D27281" t="s">
        <v>18124</v>
      </c>
      <c r="E27281" t="s">
        <v>44</v>
      </c>
    </row>
    <row r="27282" spans="1:5" hidden="1" x14ac:dyDescent="0.3">
      <c r="A27282" t="s">
        <v>1197</v>
      </c>
      <c r="B27282" t="s">
        <v>1418</v>
      </c>
      <c r="C27282" t="s">
        <v>2191</v>
      </c>
      <c r="D27282" t="s">
        <v>18124</v>
      </c>
      <c r="E27282" t="s">
        <v>44</v>
      </c>
    </row>
    <row r="27283" spans="1:5" hidden="1" x14ac:dyDescent="0.3">
      <c r="A27283" t="s">
        <v>1197</v>
      </c>
      <c r="B27283" t="s">
        <v>1418</v>
      </c>
      <c r="C27283" t="s">
        <v>2192</v>
      </c>
      <c r="D27283" t="s">
        <v>3187</v>
      </c>
      <c r="E27283" t="s">
        <v>44</v>
      </c>
    </row>
    <row r="27284" spans="1:5" hidden="1" x14ac:dyDescent="0.3">
      <c r="A27284" t="s">
        <v>1197</v>
      </c>
      <c r="B27284" t="s">
        <v>1418</v>
      </c>
      <c r="C27284" t="s">
        <v>2193</v>
      </c>
      <c r="D27284" t="s">
        <v>3187</v>
      </c>
      <c r="E27284" t="s">
        <v>44</v>
      </c>
    </row>
    <row r="27285" spans="1:5" hidden="1" x14ac:dyDescent="0.3">
      <c r="A27285" t="s">
        <v>1197</v>
      </c>
      <c r="B27285" t="s">
        <v>1418</v>
      </c>
      <c r="C27285" t="s">
        <v>2194</v>
      </c>
      <c r="D27285" t="s">
        <v>3187</v>
      </c>
      <c r="E27285" t="s">
        <v>44</v>
      </c>
    </row>
    <row r="27286" spans="1:5" hidden="1" x14ac:dyDescent="0.3">
      <c r="A27286" t="s">
        <v>1197</v>
      </c>
      <c r="B27286" t="s">
        <v>1418</v>
      </c>
      <c r="C27286" t="s">
        <v>2195</v>
      </c>
      <c r="D27286" t="s">
        <v>3187</v>
      </c>
      <c r="E27286" t="s">
        <v>44</v>
      </c>
    </row>
    <row r="27287" spans="1:5" hidden="1" x14ac:dyDescent="0.3">
      <c r="A27287" t="s">
        <v>1197</v>
      </c>
      <c r="B27287" t="s">
        <v>1418</v>
      </c>
      <c r="C27287" t="s">
        <v>2197</v>
      </c>
      <c r="D27287" t="s">
        <v>18125</v>
      </c>
      <c r="E27287" t="s">
        <v>44</v>
      </c>
    </row>
    <row r="27288" spans="1:5" hidden="1" x14ac:dyDescent="0.3">
      <c r="A27288" t="s">
        <v>1197</v>
      </c>
      <c r="B27288" t="s">
        <v>1418</v>
      </c>
      <c r="C27288" t="s">
        <v>2199</v>
      </c>
      <c r="D27288" t="s">
        <v>18126</v>
      </c>
      <c r="E27288" t="s">
        <v>44</v>
      </c>
    </row>
    <row r="27289" spans="1:5" hidden="1" x14ac:dyDescent="0.3">
      <c r="A27289" t="s">
        <v>1197</v>
      </c>
      <c r="B27289" t="s">
        <v>1418</v>
      </c>
      <c r="C27289" t="s">
        <v>2177</v>
      </c>
      <c r="D27289" t="s">
        <v>18126</v>
      </c>
      <c r="E27289" t="s">
        <v>44</v>
      </c>
    </row>
    <row r="27290" spans="1:5" hidden="1" x14ac:dyDescent="0.3">
      <c r="A27290" t="s">
        <v>1197</v>
      </c>
      <c r="B27290" t="s">
        <v>1418</v>
      </c>
      <c r="C27290" t="s">
        <v>2200</v>
      </c>
      <c r="D27290" t="s">
        <v>3188</v>
      </c>
      <c r="E27290" t="s">
        <v>44</v>
      </c>
    </row>
    <row r="27291" spans="1:5" hidden="1" x14ac:dyDescent="0.3">
      <c r="A27291" t="s">
        <v>1197</v>
      </c>
      <c r="B27291" t="s">
        <v>1418</v>
      </c>
      <c r="C27291" t="s">
        <v>2201</v>
      </c>
      <c r="D27291" t="s">
        <v>3189</v>
      </c>
      <c r="E27291" t="s">
        <v>44</v>
      </c>
    </row>
    <row r="27292" spans="1:5" hidden="1" x14ac:dyDescent="0.3">
      <c r="A27292" t="s">
        <v>1197</v>
      </c>
      <c r="B27292" t="s">
        <v>1418</v>
      </c>
      <c r="C27292" t="s">
        <v>2202</v>
      </c>
      <c r="D27292" t="s">
        <v>3187</v>
      </c>
      <c r="E27292" t="s">
        <v>44</v>
      </c>
    </row>
    <row r="27293" spans="1:5" hidden="1" x14ac:dyDescent="0.3">
      <c r="A27293" t="s">
        <v>1197</v>
      </c>
      <c r="B27293" t="s">
        <v>1418</v>
      </c>
      <c r="C27293" t="s">
        <v>2203</v>
      </c>
      <c r="D27293" t="s">
        <v>18127</v>
      </c>
      <c r="E27293" t="s">
        <v>44</v>
      </c>
    </row>
    <row r="27294" spans="1:5" hidden="1" x14ac:dyDescent="0.3">
      <c r="A27294" t="s">
        <v>1197</v>
      </c>
      <c r="B27294" t="s">
        <v>1418</v>
      </c>
      <c r="C27294" t="s">
        <v>2204</v>
      </c>
      <c r="D27294" t="s">
        <v>18127</v>
      </c>
      <c r="E27294" t="s">
        <v>44</v>
      </c>
    </row>
    <row r="27295" spans="1:5" hidden="1" x14ac:dyDescent="0.3">
      <c r="A27295" t="s">
        <v>1197</v>
      </c>
      <c r="B27295" t="s">
        <v>1418</v>
      </c>
      <c r="C27295" t="s">
        <v>2179</v>
      </c>
      <c r="D27295" t="s">
        <v>18128</v>
      </c>
      <c r="E27295" t="s">
        <v>44</v>
      </c>
    </row>
    <row r="27296" spans="1:5" hidden="1" x14ac:dyDescent="0.3">
      <c r="A27296" t="s">
        <v>1197</v>
      </c>
      <c r="B27296" t="s">
        <v>1418</v>
      </c>
      <c r="C27296" t="s">
        <v>2181</v>
      </c>
      <c r="D27296" t="s">
        <v>18129</v>
      </c>
      <c r="E27296" t="s">
        <v>44</v>
      </c>
    </row>
    <row r="27297" spans="1:5" hidden="1" x14ac:dyDescent="0.3">
      <c r="A27297" t="s">
        <v>1197</v>
      </c>
      <c r="B27297" t="s">
        <v>1418</v>
      </c>
      <c r="C27297" t="s">
        <v>2183</v>
      </c>
      <c r="D27297" t="s">
        <v>3192</v>
      </c>
      <c r="E27297" t="s">
        <v>44</v>
      </c>
    </row>
    <row r="27298" spans="1:5" hidden="1" x14ac:dyDescent="0.3">
      <c r="A27298" t="s">
        <v>1197</v>
      </c>
      <c r="B27298" t="s">
        <v>2038</v>
      </c>
      <c r="C27298" t="s">
        <v>2250</v>
      </c>
      <c r="D27298" t="s">
        <v>18130</v>
      </c>
      <c r="E27298" t="s">
        <v>44</v>
      </c>
    </row>
    <row r="27299" spans="1:5" hidden="1" x14ac:dyDescent="0.3">
      <c r="A27299" t="s">
        <v>1197</v>
      </c>
      <c r="B27299" t="s">
        <v>2038</v>
      </c>
      <c r="C27299" t="s">
        <v>2252</v>
      </c>
      <c r="D27299" t="s">
        <v>18131</v>
      </c>
      <c r="E27299" t="s">
        <v>44</v>
      </c>
    </row>
    <row r="27300" spans="1:5" hidden="1" x14ac:dyDescent="0.3">
      <c r="A27300" t="s">
        <v>1197</v>
      </c>
      <c r="B27300" t="s">
        <v>2038</v>
      </c>
      <c r="C27300" t="s">
        <v>2254</v>
      </c>
      <c r="D27300" t="s">
        <v>16745</v>
      </c>
      <c r="E27300" t="s">
        <v>44</v>
      </c>
    </row>
    <row r="27301" spans="1:5" hidden="1" x14ac:dyDescent="0.3">
      <c r="A27301" t="s">
        <v>1197</v>
      </c>
      <c r="B27301" t="s">
        <v>2038</v>
      </c>
      <c r="C27301" t="s">
        <v>2256</v>
      </c>
      <c r="D27301" t="s">
        <v>18132</v>
      </c>
      <c r="E27301" t="s">
        <v>44</v>
      </c>
    </row>
    <row r="27302" spans="1:5" hidden="1" x14ac:dyDescent="0.3">
      <c r="A27302" t="s">
        <v>1197</v>
      </c>
      <c r="B27302" t="s">
        <v>2038</v>
      </c>
      <c r="C27302" t="s">
        <v>2258</v>
      </c>
      <c r="D27302" t="s">
        <v>18133</v>
      </c>
      <c r="E27302" t="s">
        <v>44</v>
      </c>
    </row>
    <row r="27303" spans="1:5" hidden="1" x14ac:dyDescent="0.3">
      <c r="A27303" t="s">
        <v>1197</v>
      </c>
      <c r="B27303" t="s">
        <v>2038</v>
      </c>
      <c r="C27303" t="s">
        <v>2260</v>
      </c>
      <c r="D27303" t="s">
        <v>15191</v>
      </c>
      <c r="E27303" t="s">
        <v>44</v>
      </c>
    </row>
    <row r="27304" spans="1:5" hidden="1" x14ac:dyDescent="0.3">
      <c r="A27304" t="s">
        <v>1197</v>
      </c>
      <c r="B27304" t="s">
        <v>2038</v>
      </c>
      <c r="C27304" t="s">
        <v>2262</v>
      </c>
      <c r="D27304" t="s">
        <v>18134</v>
      </c>
      <c r="E27304" t="s">
        <v>44</v>
      </c>
    </row>
    <row r="27305" spans="1:5" hidden="1" x14ac:dyDescent="0.3">
      <c r="A27305" t="s">
        <v>1197</v>
      </c>
      <c r="B27305" t="s">
        <v>2038</v>
      </c>
      <c r="C27305" t="s">
        <v>2264</v>
      </c>
      <c r="D27305" t="s">
        <v>18135</v>
      </c>
      <c r="E27305" t="s">
        <v>44</v>
      </c>
    </row>
    <row r="27306" spans="1:5" hidden="1" x14ac:dyDescent="0.3">
      <c r="A27306" t="s">
        <v>1197</v>
      </c>
      <c r="B27306" t="s">
        <v>2038</v>
      </c>
      <c r="C27306" t="s">
        <v>2266</v>
      </c>
      <c r="D27306" t="s">
        <v>18136</v>
      </c>
      <c r="E27306" t="s">
        <v>44</v>
      </c>
    </row>
    <row r="27307" spans="1:5" hidden="1" x14ac:dyDescent="0.3">
      <c r="A27307" t="s">
        <v>1197</v>
      </c>
      <c r="B27307" t="s">
        <v>2038</v>
      </c>
      <c r="C27307" t="s">
        <v>2173</v>
      </c>
      <c r="D27307" t="s">
        <v>18137</v>
      </c>
      <c r="E27307" t="s">
        <v>44</v>
      </c>
    </row>
    <row r="27308" spans="1:5" hidden="1" x14ac:dyDescent="0.3">
      <c r="A27308" t="s">
        <v>1197</v>
      </c>
      <c r="B27308" t="s">
        <v>2038</v>
      </c>
      <c r="C27308" t="s">
        <v>2269</v>
      </c>
      <c r="D27308" t="s">
        <v>5346</v>
      </c>
      <c r="E27308" t="s">
        <v>44</v>
      </c>
    </row>
    <row r="27309" spans="1:5" hidden="1" x14ac:dyDescent="0.3">
      <c r="A27309" t="s">
        <v>1197</v>
      </c>
      <c r="B27309" t="s">
        <v>2038</v>
      </c>
      <c r="C27309" t="s">
        <v>2271</v>
      </c>
      <c r="D27309" t="s">
        <v>18138</v>
      </c>
      <c r="E27309" t="s">
        <v>44</v>
      </c>
    </row>
    <row r="27310" spans="1:5" hidden="1" x14ac:dyDescent="0.3">
      <c r="A27310" t="s">
        <v>1197</v>
      </c>
      <c r="B27310" t="s">
        <v>2038</v>
      </c>
      <c r="C27310" t="s">
        <v>2273</v>
      </c>
      <c r="D27310" t="s">
        <v>3095</v>
      </c>
      <c r="E27310" t="s">
        <v>44</v>
      </c>
    </row>
    <row r="27311" spans="1:5" hidden="1" x14ac:dyDescent="0.3">
      <c r="A27311" t="s">
        <v>1197</v>
      </c>
      <c r="B27311" t="s">
        <v>2038</v>
      </c>
      <c r="C27311" t="s">
        <v>2275</v>
      </c>
      <c r="D27311" t="s">
        <v>6869</v>
      </c>
      <c r="E27311" t="s">
        <v>44</v>
      </c>
    </row>
    <row r="27312" spans="1:5" hidden="1" x14ac:dyDescent="0.3">
      <c r="A27312" t="s">
        <v>1197</v>
      </c>
      <c r="B27312" t="s">
        <v>2038</v>
      </c>
      <c r="C27312" t="s">
        <v>2277</v>
      </c>
      <c r="D27312" t="s">
        <v>5541</v>
      </c>
      <c r="E27312" t="s">
        <v>44</v>
      </c>
    </row>
    <row r="27313" spans="1:5" hidden="1" x14ac:dyDescent="0.3">
      <c r="A27313" t="s">
        <v>1197</v>
      </c>
      <c r="B27313" t="s">
        <v>2038</v>
      </c>
      <c r="C27313" t="s">
        <v>2279</v>
      </c>
      <c r="D27313" t="s">
        <v>18139</v>
      </c>
      <c r="E27313" t="s">
        <v>44</v>
      </c>
    </row>
    <row r="27314" spans="1:5" hidden="1" x14ac:dyDescent="0.3">
      <c r="A27314" t="s">
        <v>1197</v>
      </c>
      <c r="B27314" t="s">
        <v>2038</v>
      </c>
      <c r="C27314" t="s">
        <v>2281</v>
      </c>
      <c r="D27314" t="s">
        <v>4376</v>
      </c>
      <c r="E27314" t="s">
        <v>44</v>
      </c>
    </row>
    <row r="27315" spans="1:5" hidden="1" x14ac:dyDescent="0.3">
      <c r="A27315" t="s">
        <v>1197</v>
      </c>
      <c r="B27315" t="s">
        <v>2038</v>
      </c>
      <c r="C27315" t="s">
        <v>2283</v>
      </c>
      <c r="D27315" t="s">
        <v>9667</v>
      </c>
      <c r="E27315" t="s">
        <v>44</v>
      </c>
    </row>
    <row r="27316" spans="1:5" hidden="1" x14ac:dyDescent="0.3">
      <c r="A27316" t="s">
        <v>1197</v>
      </c>
      <c r="B27316" t="s">
        <v>2038</v>
      </c>
      <c r="C27316" t="s">
        <v>2285</v>
      </c>
      <c r="D27316" t="s">
        <v>4377</v>
      </c>
      <c r="E27316" t="s">
        <v>44</v>
      </c>
    </row>
    <row r="27317" spans="1:5" hidden="1" x14ac:dyDescent="0.3">
      <c r="A27317" t="s">
        <v>1197</v>
      </c>
      <c r="B27317" t="s">
        <v>2038</v>
      </c>
      <c r="C27317" t="s">
        <v>2175</v>
      </c>
      <c r="D27317" t="s">
        <v>18140</v>
      </c>
      <c r="E27317" t="s">
        <v>44</v>
      </c>
    </row>
    <row r="27318" spans="1:5" hidden="1" x14ac:dyDescent="0.3">
      <c r="A27318" t="s">
        <v>1197</v>
      </c>
      <c r="B27318" t="s">
        <v>2038</v>
      </c>
      <c r="C27318" t="s">
        <v>2188</v>
      </c>
      <c r="D27318" t="s">
        <v>2688</v>
      </c>
      <c r="E27318" t="s">
        <v>44</v>
      </c>
    </row>
    <row r="27319" spans="1:5" hidden="1" x14ac:dyDescent="0.3">
      <c r="A27319" t="s">
        <v>1197</v>
      </c>
      <c r="B27319" t="s">
        <v>2038</v>
      </c>
      <c r="C27319" t="s">
        <v>2190</v>
      </c>
      <c r="D27319" t="s">
        <v>5547</v>
      </c>
      <c r="E27319" t="s">
        <v>44</v>
      </c>
    </row>
    <row r="27320" spans="1:5" hidden="1" x14ac:dyDescent="0.3">
      <c r="A27320" t="s">
        <v>1197</v>
      </c>
      <c r="B27320" t="s">
        <v>2038</v>
      </c>
      <c r="C27320" t="s">
        <v>2191</v>
      </c>
      <c r="D27320" t="s">
        <v>3538</v>
      </c>
      <c r="E27320" t="s">
        <v>44</v>
      </c>
    </row>
    <row r="27321" spans="1:5" hidden="1" x14ac:dyDescent="0.3">
      <c r="A27321" t="s">
        <v>1197</v>
      </c>
      <c r="B27321" t="s">
        <v>2038</v>
      </c>
      <c r="C27321" t="s">
        <v>2192</v>
      </c>
      <c r="D27321" t="s">
        <v>5551</v>
      </c>
      <c r="E27321" t="s">
        <v>44</v>
      </c>
    </row>
    <row r="27322" spans="1:5" hidden="1" x14ac:dyDescent="0.3">
      <c r="A27322" t="s">
        <v>1197</v>
      </c>
      <c r="B27322" t="s">
        <v>2038</v>
      </c>
      <c r="C27322" t="s">
        <v>2193</v>
      </c>
      <c r="D27322" t="s">
        <v>2693</v>
      </c>
      <c r="E27322" t="s">
        <v>44</v>
      </c>
    </row>
    <row r="27323" spans="1:5" hidden="1" x14ac:dyDescent="0.3">
      <c r="A27323" t="s">
        <v>1197</v>
      </c>
      <c r="B27323" t="s">
        <v>2038</v>
      </c>
      <c r="C27323" t="s">
        <v>2194</v>
      </c>
      <c r="D27323" t="s">
        <v>16749</v>
      </c>
      <c r="E27323" t="s">
        <v>44</v>
      </c>
    </row>
    <row r="27324" spans="1:5" hidden="1" x14ac:dyDescent="0.3">
      <c r="A27324" t="s">
        <v>1197</v>
      </c>
      <c r="B27324" t="s">
        <v>2038</v>
      </c>
      <c r="C27324" t="s">
        <v>2195</v>
      </c>
      <c r="D27324" t="s">
        <v>6799</v>
      </c>
      <c r="E27324" t="s">
        <v>44</v>
      </c>
    </row>
    <row r="27325" spans="1:5" hidden="1" x14ac:dyDescent="0.3">
      <c r="A27325" t="s">
        <v>1197</v>
      </c>
      <c r="B27325" t="s">
        <v>2038</v>
      </c>
      <c r="C27325" t="s">
        <v>2197</v>
      </c>
      <c r="D27325" t="s">
        <v>15510</v>
      </c>
      <c r="E27325" t="s">
        <v>44</v>
      </c>
    </row>
    <row r="27326" spans="1:5" hidden="1" x14ac:dyDescent="0.3">
      <c r="A27326" t="s">
        <v>1197</v>
      </c>
      <c r="B27326" t="s">
        <v>2038</v>
      </c>
      <c r="C27326" t="s">
        <v>2199</v>
      </c>
      <c r="D27326" t="s">
        <v>8152</v>
      </c>
      <c r="E27326" t="s">
        <v>44</v>
      </c>
    </row>
    <row r="27327" spans="1:5" hidden="1" x14ac:dyDescent="0.3">
      <c r="A27327" t="s">
        <v>1197</v>
      </c>
      <c r="B27327" t="s">
        <v>2038</v>
      </c>
      <c r="C27327" t="s">
        <v>2177</v>
      </c>
      <c r="D27327" t="s">
        <v>16750</v>
      </c>
      <c r="E27327" t="s">
        <v>44</v>
      </c>
    </row>
    <row r="27328" spans="1:5" hidden="1" x14ac:dyDescent="0.3">
      <c r="A27328" t="s">
        <v>1197</v>
      </c>
      <c r="B27328" t="s">
        <v>2038</v>
      </c>
      <c r="C27328" t="s">
        <v>2200</v>
      </c>
      <c r="D27328" t="s">
        <v>3225</v>
      </c>
      <c r="E27328" t="s">
        <v>44</v>
      </c>
    </row>
    <row r="27329" spans="1:5" hidden="1" x14ac:dyDescent="0.3">
      <c r="A27329" t="s">
        <v>1197</v>
      </c>
      <c r="B27329" t="s">
        <v>2038</v>
      </c>
      <c r="C27329" t="s">
        <v>2201</v>
      </c>
      <c r="D27329" t="s">
        <v>8609</v>
      </c>
      <c r="E27329" t="s">
        <v>44</v>
      </c>
    </row>
    <row r="27330" spans="1:5" hidden="1" x14ac:dyDescent="0.3">
      <c r="A27330" t="s">
        <v>1197</v>
      </c>
      <c r="B27330" t="s">
        <v>2038</v>
      </c>
      <c r="C27330" t="s">
        <v>2202</v>
      </c>
      <c r="D27330" t="s">
        <v>10001</v>
      </c>
      <c r="E27330" t="s">
        <v>44</v>
      </c>
    </row>
    <row r="27331" spans="1:5" hidden="1" x14ac:dyDescent="0.3">
      <c r="A27331" t="s">
        <v>1197</v>
      </c>
      <c r="B27331" t="s">
        <v>2038</v>
      </c>
      <c r="C27331" t="s">
        <v>2203</v>
      </c>
      <c r="D27331" t="s">
        <v>5441</v>
      </c>
      <c r="E27331" t="s">
        <v>44</v>
      </c>
    </row>
    <row r="27332" spans="1:5" hidden="1" x14ac:dyDescent="0.3">
      <c r="A27332" t="s">
        <v>1197</v>
      </c>
      <c r="B27332" t="s">
        <v>2038</v>
      </c>
      <c r="C27332" t="s">
        <v>2204</v>
      </c>
      <c r="D27332" t="s">
        <v>8612</v>
      </c>
      <c r="E27332" t="s">
        <v>44</v>
      </c>
    </row>
    <row r="27333" spans="1:5" hidden="1" x14ac:dyDescent="0.3">
      <c r="A27333" t="s">
        <v>1197</v>
      </c>
      <c r="B27333" t="s">
        <v>2038</v>
      </c>
      <c r="C27333" t="s">
        <v>2179</v>
      </c>
      <c r="D27333" t="s">
        <v>5363</v>
      </c>
      <c r="E27333" t="s">
        <v>44</v>
      </c>
    </row>
    <row r="27334" spans="1:5" hidden="1" x14ac:dyDescent="0.3">
      <c r="A27334" t="s">
        <v>1197</v>
      </c>
      <c r="B27334" t="s">
        <v>2038</v>
      </c>
      <c r="C27334" t="s">
        <v>2181</v>
      </c>
      <c r="D27334" t="s">
        <v>3227</v>
      </c>
      <c r="E27334" t="s">
        <v>44</v>
      </c>
    </row>
    <row r="27335" spans="1:5" hidden="1" x14ac:dyDescent="0.3">
      <c r="A27335" t="s">
        <v>1197</v>
      </c>
      <c r="B27335" t="s">
        <v>2038</v>
      </c>
      <c r="C27335" t="s">
        <v>2183</v>
      </c>
      <c r="D27335" t="s">
        <v>7145</v>
      </c>
      <c r="E27335" t="s">
        <v>44</v>
      </c>
    </row>
    <row r="27336" spans="1:5" hidden="1" x14ac:dyDescent="0.3">
      <c r="A27336" t="s">
        <v>1197</v>
      </c>
      <c r="B27336" t="s">
        <v>2038</v>
      </c>
      <c r="C27336" t="s">
        <v>2185</v>
      </c>
      <c r="D27336" t="s">
        <v>5443</v>
      </c>
      <c r="E27336" t="s">
        <v>44</v>
      </c>
    </row>
    <row r="27337" spans="1:5" hidden="1" x14ac:dyDescent="0.3">
      <c r="A27337" t="s">
        <v>1197</v>
      </c>
      <c r="B27337" t="s">
        <v>2038</v>
      </c>
      <c r="C27337" t="s">
        <v>2307</v>
      </c>
      <c r="D27337" t="s">
        <v>3228</v>
      </c>
      <c r="E27337" t="s">
        <v>44</v>
      </c>
    </row>
    <row r="27338" spans="1:5" hidden="1" x14ac:dyDescent="0.3">
      <c r="A27338" t="s">
        <v>1197</v>
      </c>
      <c r="B27338" t="s">
        <v>2038</v>
      </c>
      <c r="C27338" t="s">
        <v>2309</v>
      </c>
      <c r="D27338" t="s">
        <v>18141</v>
      </c>
      <c r="E27338" t="s">
        <v>44</v>
      </c>
    </row>
    <row r="27339" spans="1:5" hidden="1" x14ac:dyDescent="0.3">
      <c r="A27339" t="s">
        <v>1197</v>
      </c>
      <c r="B27339" t="s">
        <v>2060</v>
      </c>
      <c r="C27339" t="s">
        <v>2238</v>
      </c>
      <c r="D27339" t="s">
        <v>18142</v>
      </c>
      <c r="E27339" t="s">
        <v>44</v>
      </c>
    </row>
    <row r="27340" spans="1:5" hidden="1" x14ac:dyDescent="0.3">
      <c r="A27340" t="s">
        <v>1197</v>
      </c>
      <c r="B27340" t="s">
        <v>2060</v>
      </c>
      <c r="C27340" t="s">
        <v>2240</v>
      </c>
      <c r="D27340" t="s">
        <v>18143</v>
      </c>
      <c r="E27340" t="s">
        <v>44</v>
      </c>
    </row>
    <row r="27341" spans="1:5" hidden="1" x14ac:dyDescent="0.3">
      <c r="A27341" t="s">
        <v>1197</v>
      </c>
      <c r="B27341" t="s">
        <v>2060</v>
      </c>
      <c r="C27341" t="s">
        <v>2242</v>
      </c>
      <c r="D27341" t="s">
        <v>18144</v>
      </c>
      <c r="E27341" t="s">
        <v>44</v>
      </c>
    </row>
    <row r="27342" spans="1:5" hidden="1" x14ac:dyDescent="0.3">
      <c r="A27342" t="s">
        <v>1197</v>
      </c>
      <c r="B27342" t="s">
        <v>2060</v>
      </c>
      <c r="C27342" t="s">
        <v>2244</v>
      </c>
      <c r="D27342" t="s">
        <v>18145</v>
      </c>
      <c r="E27342" t="s">
        <v>44</v>
      </c>
    </row>
    <row r="27343" spans="1:5" hidden="1" x14ac:dyDescent="0.3">
      <c r="A27343" t="s">
        <v>1197</v>
      </c>
      <c r="B27343" t="s">
        <v>2060</v>
      </c>
      <c r="C27343" t="s">
        <v>2246</v>
      </c>
      <c r="D27343" t="s">
        <v>18146</v>
      </c>
      <c r="E27343" t="s">
        <v>44</v>
      </c>
    </row>
    <row r="27344" spans="1:5" hidden="1" x14ac:dyDescent="0.3">
      <c r="A27344" t="s">
        <v>1197</v>
      </c>
      <c r="B27344" t="s">
        <v>2060</v>
      </c>
      <c r="C27344" t="s">
        <v>2248</v>
      </c>
      <c r="D27344" t="s">
        <v>18147</v>
      </c>
      <c r="E27344" t="s">
        <v>44</v>
      </c>
    </row>
    <row r="27345" spans="1:5" hidden="1" x14ac:dyDescent="0.3">
      <c r="A27345" t="s">
        <v>1197</v>
      </c>
      <c r="B27345" t="s">
        <v>2060</v>
      </c>
      <c r="C27345" t="s">
        <v>2250</v>
      </c>
      <c r="D27345" t="s">
        <v>15941</v>
      </c>
      <c r="E27345" t="s">
        <v>44</v>
      </c>
    </row>
    <row r="27346" spans="1:5" hidden="1" x14ac:dyDescent="0.3">
      <c r="A27346" t="s">
        <v>1197</v>
      </c>
      <c r="B27346" t="s">
        <v>2060</v>
      </c>
      <c r="C27346" t="s">
        <v>2252</v>
      </c>
      <c r="D27346" t="s">
        <v>18148</v>
      </c>
      <c r="E27346" t="s">
        <v>44</v>
      </c>
    </row>
    <row r="27347" spans="1:5" hidden="1" x14ac:dyDescent="0.3">
      <c r="A27347" t="s">
        <v>1197</v>
      </c>
      <c r="B27347" t="s">
        <v>2060</v>
      </c>
      <c r="C27347" t="s">
        <v>2254</v>
      </c>
      <c r="D27347" t="s">
        <v>18149</v>
      </c>
      <c r="E27347" t="s">
        <v>44</v>
      </c>
    </row>
    <row r="27348" spans="1:5" hidden="1" x14ac:dyDescent="0.3">
      <c r="A27348" t="s">
        <v>1197</v>
      </c>
      <c r="B27348" t="s">
        <v>2060</v>
      </c>
      <c r="C27348" t="s">
        <v>2256</v>
      </c>
      <c r="D27348" t="s">
        <v>16761</v>
      </c>
      <c r="E27348" t="s">
        <v>44</v>
      </c>
    </row>
    <row r="27349" spans="1:5" hidden="1" x14ac:dyDescent="0.3">
      <c r="A27349" t="s">
        <v>1197</v>
      </c>
      <c r="B27349" t="s">
        <v>2060</v>
      </c>
      <c r="C27349" t="s">
        <v>2258</v>
      </c>
      <c r="D27349" t="s">
        <v>18150</v>
      </c>
      <c r="E27349" t="s">
        <v>44</v>
      </c>
    </row>
    <row r="27350" spans="1:5" hidden="1" x14ac:dyDescent="0.3">
      <c r="A27350" t="s">
        <v>1197</v>
      </c>
      <c r="B27350" t="s">
        <v>2060</v>
      </c>
      <c r="C27350" t="s">
        <v>2260</v>
      </c>
      <c r="D27350" t="s">
        <v>18151</v>
      </c>
      <c r="E27350" t="s">
        <v>44</v>
      </c>
    </row>
    <row r="27351" spans="1:5" hidden="1" x14ac:dyDescent="0.3">
      <c r="A27351" t="s">
        <v>1197</v>
      </c>
      <c r="B27351" t="s">
        <v>2060</v>
      </c>
      <c r="C27351" t="s">
        <v>2262</v>
      </c>
      <c r="D27351" t="s">
        <v>6548</v>
      </c>
      <c r="E27351" t="s">
        <v>44</v>
      </c>
    </row>
    <row r="27352" spans="1:5" hidden="1" x14ac:dyDescent="0.3">
      <c r="A27352" t="s">
        <v>1197</v>
      </c>
      <c r="B27352" t="s">
        <v>2060</v>
      </c>
      <c r="C27352" t="s">
        <v>2264</v>
      </c>
      <c r="D27352" t="s">
        <v>7389</v>
      </c>
      <c r="E27352" t="s">
        <v>44</v>
      </c>
    </row>
    <row r="27353" spans="1:5" hidden="1" x14ac:dyDescent="0.3">
      <c r="A27353" t="s">
        <v>1197</v>
      </c>
      <c r="B27353" t="s">
        <v>2060</v>
      </c>
      <c r="C27353" t="s">
        <v>2266</v>
      </c>
      <c r="D27353" t="s">
        <v>15520</v>
      </c>
      <c r="E27353" t="s">
        <v>44</v>
      </c>
    </row>
    <row r="27354" spans="1:5" hidden="1" x14ac:dyDescent="0.3">
      <c r="A27354" t="s">
        <v>1197</v>
      </c>
      <c r="B27354" t="s">
        <v>2060</v>
      </c>
      <c r="C27354" t="s">
        <v>2173</v>
      </c>
      <c r="D27354" t="s">
        <v>18152</v>
      </c>
      <c r="E27354" t="s">
        <v>44</v>
      </c>
    </row>
    <row r="27355" spans="1:5" hidden="1" x14ac:dyDescent="0.3">
      <c r="A27355" t="s">
        <v>1197</v>
      </c>
      <c r="B27355" t="s">
        <v>2060</v>
      </c>
      <c r="C27355" t="s">
        <v>2269</v>
      </c>
      <c r="D27355" t="s">
        <v>9533</v>
      </c>
      <c r="E27355" t="s">
        <v>44</v>
      </c>
    </row>
    <row r="27356" spans="1:5" hidden="1" x14ac:dyDescent="0.3">
      <c r="A27356" t="s">
        <v>1197</v>
      </c>
      <c r="B27356" t="s">
        <v>2060</v>
      </c>
      <c r="C27356" t="s">
        <v>2271</v>
      </c>
      <c r="D27356" t="s">
        <v>18153</v>
      </c>
      <c r="E27356" t="s">
        <v>44</v>
      </c>
    </row>
    <row r="27357" spans="1:5" hidden="1" x14ac:dyDescent="0.3">
      <c r="A27357" t="s">
        <v>1197</v>
      </c>
      <c r="B27357" t="s">
        <v>2060</v>
      </c>
      <c r="C27357" t="s">
        <v>2273</v>
      </c>
      <c r="D27357" t="s">
        <v>18154</v>
      </c>
      <c r="E27357" t="s">
        <v>44</v>
      </c>
    </row>
    <row r="27358" spans="1:5" hidden="1" x14ac:dyDescent="0.3">
      <c r="A27358" t="s">
        <v>1197</v>
      </c>
      <c r="B27358" t="s">
        <v>2060</v>
      </c>
      <c r="C27358" t="s">
        <v>2275</v>
      </c>
      <c r="D27358" t="s">
        <v>18155</v>
      </c>
      <c r="E27358" t="s">
        <v>44</v>
      </c>
    </row>
    <row r="27359" spans="1:5" hidden="1" x14ac:dyDescent="0.3">
      <c r="A27359" t="s">
        <v>1197</v>
      </c>
      <c r="B27359" t="s">
        <v>2060</v>
      </c>
      <c r="C27359" t="s">
        <v>2277</v>
      </c>
      <c r="D27359" t="s">
        <v>18156</v>
      </c>
      <c r="E27359" t="s">
        <v>44</v>
      </c>
    </row>
    <row r="27360" spans="1:5" hidden="1" x14ac:dyDescent="0.3">
      <c r="A27360" t="s">
        <v>1197</v>
      </c>
      <c r="B27360" t="s">
        <v>2060</v>
      </c>
      <c r="C27360" t="s">
        <v>2279</v>
      </c>
      <c r="D27360" t="s">
        <v>18157</v>
      </c>
      <c r="E27360" t="s">
        <v>44</v>
      </c>
    </row>
    <row r="27361" spans="1:5" hidden="1" x14ac:dyDescent="0.3">
      <c r="A27361" t="s">
        <v>1197</v>
      </c>
      <c r="B27361" t="s">
        <v>2060</v>
      </c>
      <c r="C27361" t="s">
        <v>2281</v>
      </c>
      <c r="D27361" t="s">
        <v>18158</v>
      </c>
      <c r="E27361" t="s">
        <v>44</v>
      </c>
    </row>
    <row r="27362" spans="1:5" hidden="1" x14ac:dyDescent="0.3">
      <c r="A27362" t="s">
        <v>1197</v>
      </c>
      <c r="B27362" t="s">
        <v>2060</v>
      </c>
      <c r="C27362" t="s">
        <v>2283</v>
      </c>
      <c r="D27362" t="s">
        <v>6239</v>
      </c>
      <c r="E27362" t="s">
        <v>44</v>
      </c>
    </row>
    <row r="27363" spans="1:5" hidden="1" x14ac:dyDescent="0.3">
      <c r="A27363" t="s">
        <v>1197</v>
      </c>
      <c r="B27363" t="s">
        <v>2060</v>
      </c>
      <c r="C27363" t="s">
        <v>2285</v>
      </c>
      <c r="D27363" t="s">
        <v>18159</v>
      </c>
      <c r="E27363" t="s">
        <v>44</v>
      </c>
    </row>
    <row r="27364" spans="1:5" hidden="1" x14ac:dyDescent="0.3">
      <c r="A27364" t="s">
        <v>1197</v>
      </c>
      <c r="B27364" t="s">
        <v>2060</v>
      </c>
      <c r="C27364" t="s">
        <v>2175</v>
      </c>
      <c r="D27364" t="s">
        <v>18160</v>
      </c>
      <c r="E27364" t="s">
        <v>44</v>
      </c>
    </row>
    <row r="27365" spans="1:5" hidden="1" x14ac:dyDescent="0.3">
      <c r="A27365" t="s">
        <v>1197</v>
      </c>
      <c r="B27365" t="s">
        <v>2060</v>
      </c>
      <c r="C27365" t="s">
        <v>2188</v>
      </c>
      <c r="D27365" t="s">
        <v>18161</v>
      </c>
      <c r="E27365" t="s">
        <v>44</v>
      </c>
    </row>
    <row r="27366" spans="1:5" hidden="1" x14ac:dyDescent="0.3">
      <c r="A27366" t="s">
        <v>1197</v>
      </c>
      <c r="B27366" t="s">
        <v>2060</v>
      </c>
      <c r="C27366" t="s">
        <v>2190</v>
      </c>
      <c r="D27366" t="s">
        <v>8355</v>
      </c>
      <c r="E27366" t="s">
        <v>44</v>
      </c>
    </row>
    <row r="27367" spans="1:5" hidden="1" x14ac:dyDescent="0.3">
      <c r="A27367" t="s">
        <v>1197</v>
      </c>
      <c r="B27367" t="s">
        <v>2060</v>
      </c>
      <c r="C27367" t="s">
        <v>2191</v>
      </c>
      <c r="D27367" t="s">
        <v>18162</v>
      </c>
      <c r="E27367" t="s">
        <v>44</v>
      </c>
    </row>
    <row r="27368" spans="1:5" hidden="1" x14ac:dyDescent="0.3">
      <c r="A27368" t="s">
        <v>1197</v>
      </c>
      <c r="B27368" t="s">
        <v>2060</v>
      </c>
      <c r="C27368" t="s">
        <v>2192</v>
      </c>
      <c r="D27368" t="s">
        <v>18163</v>
      </c>
      <c r="E27368" t="s">
        <v>44</v>
      </c>
    </row>
    <row r="27369" spans="1:5" hidden="1" x14ac:dyDescent="0.3">
      <c r="A27369" t="s">
        <v>1197</v>
      </c>
      <c r="B27369" t="s">
        <v>2060</v>
      </c>
      <c r="C27369" t="s">
        <v>2193</v>
      </c>
      <c r="D27369" t="s">
        <v>18164</v>
      </c>
      <c r="E27369" t="s">
        <v>44</v>
      </c>
    </row>
    <row r="27370" spans="1:5" hidden="1" x14ac:dyDescent="0.3">
      <c r="A27370" t="s">
        <v>1197</v>
      </c>
      <c r="B27370" t="s">
        <v>2060</v>
      </c>
      <c r="C27370" t="s">
        <v>2194</v>
      </c>
      <c r="D27370" t="s">
        <v>18165</v>
      </c>
      <c r="E27370" t="s">
        <v>44</v>
      </c>
    </row>
    <row r="27371" spans="1:5" hidden="1" x14ac:dyDescent="0.3">
      <c r="A27371" t="s">
        <v>1197</v>
      </c>
      <c r="B27371" t="s">
        <v>2060</v>
      </c>
      <c r="C27371" t="s">
        <v>2195</v>
      </c>
      <c r="D27371" t="s">
        <v>18166</v>
      </c>
      <c r="E27371" t="s">
        <v>44</v>
      </c>
    </row>
    <row r="27372" spans="1:5" hidden="1" x14ac:dyDescent="0.3">
      <c r="A27372" t="s">
        <v>1197</v>
      </c>
      <c r="B27372" t="s">
        <v>2060</v>
      </c>
      <c r="C27372" t="s">
        <v>2197</v>
      </c>
      <c r="D27372" t="s">
        <v>18167</v>
      </c>
      <c r="E27372" t="s">
        <v>44</v>
      </c>
    </row>
    <row r="27373" spans="1:5" hidden="1" x14ac:dyDescent="0.3">
      <c r="A27373" t="s">
        <v>1197</v>
      </c>
      <c r="B27373" t="s">
        <v>2060</v>
      </c>
      <c r="C27373" t="s">
        <v>2199</v>
      </c>
      <c r="D27373" t="s">
        <v>12862</v>
      </c>
      <c r="E27373" t="s">
        <v>44</v>
      </c>
    </row>
    <row r="27374" spans="1:5" hidden="1" x14ac:dyDescent="0.3">
      <c r="A27374" t="s">
        <v>1197</v>
      </c>
      <c r="B27374" t="s">
        <v>2060</v>
      </c>
      <c r="C27374" t="s">
        <v>2177</v>
      </c>
      <c r="D27374" t="s">
        <v>18168</v>
      </c>
      <c r="E27374" t="s">
        <v>44</v>
      </c>
    </row>
    <row r="27375" spans="1:5" hidden="1" x14ac:dyDescent="0.3">
      <c r="A27375" t="s">
        <v>1197</v>
      </c>
      <c r="B27375" t="s">
        <v>2060</v>
      </c>
      <c r="C27375" t="s">
        <v>2200</v>
      </c>
      <c r="D27375" t="s">
        <v>10695</v>
      </c>
      <c r="E27375" t="s">
        <v>44</v>
      </c>
    </row>
    <row r="27376" spans="1:5" hidden="1" x14ac:dyDescent="0.3">
      <c r="A27376" t="s">
        <v>1197</v>
      </c>
      <c r="B27376" t="s">
        <v>2060</v>
      </c>
      <c r="C27376" t="s">
        <v>2201</v>
      </c>
      <c r="D27376" t="s">
        <v>15839</v>
      </c>
      <c r="E27376" t="s">
        <v>44</v>
      </c>
    </row>
    <row r="27377" spans="1:5" hidden="1" x14ac:dyDescent="0.3">
      <c r="A27377" t="s">
        <v>1197</v>
      </c>
      <c r="B27377" t="s">
        <v>2060</v>
      </c>
      <c r="C27377" t="s">
        <v>2202</v>
      </c>
      <c r="D27377" t="s">
        <v>14148</v>
      </c>
      <c r="E27377" t="s">
        <v>44</v>
      </c>
    </row>
    <row r="27378" spans="1:5" hidden="1" x14ac:dyDescent="0.3">
      <c r="A27378" t="s">
        <v>1197</v>
      </c>
      <c r="B27378" t="s">
        <v>2060</v>
      </c>
      <c r="C27378" t="s">
        <v>2203</v>
      </c>
      <c r="D27378" t="s">
        <v>18169</v>
      </c>
      <c r="E27378" t="s">
        <v>44</v>
      </c>
    </row>
    <row r="27379" spans="1:5" hidden="1" x14ac:dyDescent="0.3">
      <c r="A27379" t="s">
        <v>1197</v>
      </c>
      <c r="B27379" t="s">
        <v>2060</v>
      </c>
      <c r="C27379" t="s">
        <v>2204</v>
      </c>
      <c r="D27379" t="s">
        <v>18170</v>
      </c>
      <c r="E27379" t="s">
        <v>44</v>
      </c>
    </row>
    <row r="27380" spans="1:5" hidden="1" x14ac:dyDescent="0.3">
      <c r="A27380" t="s">
        <v>1197</v>
      </c>
      <c r="B27380" t="s">
        <v>2060</v>
      </c>
      <c r="C27380" t="s">
        <v>2179</v>
      </c>
      <c r="D27380" t="s">
        <v>18171</v>
      </c>
      <c r="E27380" t="s">
        <v>44</v>
      </c>
    </row>
    <row r="27381" spans="1:5" hidden="1" x14ac:dyDescent="0.3">
      <c r="A27381" t="s">
        <v>1197</v>
      </c>
      <c r="B27381" t="s">
        <v>2070</v>
      </c>
      <c r="C27381" t="s">
        <v>2192</v>
      </c>
      <c r="D27381" t="s">
        <v>3293</v>
      </c>
      <c r="E27381" t="s">
        <v>44</v>
      </c>
    </row>
    <row r="27382" spans="1:5" hidden="1" x14ac:dyDescent="0.3">
      <c r="A27382" t="s">
        <v>1197</v>
      </c>
      <c r="B27382" t="s">
        <v>2070</v>
      </c>
      <c r="C27382" t="s">
        <v>2193</v>
      </c>
      <c r="D27382" t="s">
        <v>3293</v>
      </c>
      <c r="E27382" t="s">
        <v>44</v>
      </c>
    </row>
    <row r="27383" spans="1:5" hidden="1" x14ac:dyDescent="0.3">
      <c r="A27383" t="s">
        <v>1197</v>
      </c>
      <c r="B27383" t="s">
        <v>2070</v>
      </c>
      <c r="C27383" t="s">
        <v>2194</v>
      </c>
      <c r="D27383" t="s">
        <v>3293</v>
      </c>
      <c r="E27383" t="s">
        <v>44</v>
      </c>
    </row>
    <row r="27384" spans="1:5" hidden="1" x14ac:dyDescent="0.3">
      <c r="A27384" t="s">
        <v>1197</v>
      </c>
      <c r="B27384" t="s">
        <v>2070</v>
      </c>
      <c r="C27384" t="s">
        <v>2195</v>
      </c>
      <c r="D27384" t="s">
        <v>3293</v>
      </c>
      <c r="E27384" t="s">
        <v>44</v>
      </c>
    </row>
    <row r="27385" spans="1:5" hidden="1" x14ac:dyDescent="0.3">
      <c r="A27385" t="s">
        <v>1197</v>
      </c>
      <c r="B27385" t="s">
        <v>2070</v>
      </c>
      <c r="C27385" t="s">
        <v>2197</v>
      </c>
      <c r="D27385" t="s">
        <v>3293</v>
      </c>
      <c r="E27385" t="s">
        <v>44</v>
      </c>
    </row>
    <row r="27386" spans="1:5" hidden="1" x14ac:dyDescent="0.3">
      <c r="A27386" t="s">
        <v>1197</v>
      </c>
      <c r="B27386" t="s">
        <v>2070</v>
      </c>
      <c r="C27386" t="s">
        <v>2199</v>
      </c>
      <c r="D27386" t="s">
        <v>3293</v>
      </c>
      <c r="E27386" t="s">
        <v>44</v>
      </c>
    </row>
    <row r="27387" spans="1:5" hidden="1" x14ac:dyDescent="0.3">
      <c r="A27387" t="s">
        <v>1197</v>
      </c>
      <c r="B27387" t="s">
        <v>2070</v>
      </c>
      <c r="C27387" t="s">
        <v>2177</v>
      </c>
      <c r="D27387" t="s">
        <v>3293</v>
      </c>
      <c r="E27387" t="s">
        <v>44</v>
      </c>
    </row>
    <row r="27388" spans="1:5" hidden="1" x14ac:dyDescent="0.3">
      <c r="A27388" t="s">
        <v>1197</v>
      </c>
      <c r="B27388" t="s">
        <v>2070</v>
      </c>
      <c r="C27388" t="s">
        <v>2200</v>
      </c>
      <c r="D27388" t="s">
        <v>3293</v>
      </c>
      <c r="E27388" t="s">
        <v>44</v>
      </c>
    </row>
    <row r="27389" spans="1:5" hidden="1" x14ac:dyDescent="0.3">
      <c r="A27389" t="s">
        <v>1197</v>
      </c>
      <c r="B27389" t="s">
        <v>2070</v>
      </c>
      <c r="C27389" t="s">
        <v>2201</v>
      </c>
      <c r="D27389" t="s">
        <v>3293</v>
      </c>
      <c r="E27389" t="s">
        <v>44</v>
      </c>
    </row>
    <row r="27390" spans="1:5" hidden="1" x14ac:dyDescent="0.3">
      <c r="A27390" t="s">
        <v>1197</v>
      </c>
      <c r="B27390" t="s">
        <v>2070</v>
      </c>
      <c r="C27390" t="s">
        <v>2202</v>
      </c>
      <c r="D27390" t="s">
        <v>3293</v>
      </c>
      <c r="E27390" t="s">
        <v>44</v>
      </c>
    </row>
    <row r="27391" spans="1:5" hidden="1" x14ac:dyDescent="0.3">
      <c r="A27391" t="s">
        <v>1197</v>
      </c>
      <c r="B27391" t="s">
        <v>2070</v>
      </c>
      <c r="C27391" t="s">
        <v>2203</v>
      </c>
      <c r="D27391" t="s">
        <v>3293</v>
      </c>
      <c r="E27391" t="s">
        <v>44</v>
      </c>
    </row>
    <row r="27392" spans="1:5" hidden="1" x14ac:dyDescent="0.3">
      <c r="A27392" t="s">
        <v>1197</v>
      </c>
      <c r="B27392" t="s">
        <v>2070</v>
      </c>
      <c r="C27392" t="s">
        <v>2204</v>
      </c>
      <c r="D27392" t="s">
        <v>3293</v>
      </c>
      <c r="E27392" t="s">
        <v>44</v>
      </c>
    </row>
    <row r="27393" spans="1:5" hidden="1" x14ac:dyDescent="0.3">
      <c r="A27393" t="s">
        <v>1197</v>
      </c>
      <c r="B27393" t="s">
        <v>2070</v>
      </c>
      <c r="C27393" t="s">
        <v>2179</v>
      </c>
      <c r="D27393" t="s">
        <v>3293</v>
      </c>
      <c r="E27393" t="s">
        <v>44</v>
      </c>
    </row>
    <row r="27394" spans="1:5" hidden="1" x14ac:dyDescent="0.3">
      <c r="A27394" t="s">
        <v>1197</v>
      </c>
      <c r="B27394" t="s">
        <v>2070</v>
      </c>
      <c r="C27394" t="s">
        <v>2181</v>
      </c>
      <c r="D27394" t="s">
        <v>3293</v>
      </c>
      <c r="E27394" t="s">
        <v>44</v>
      </c>
    </row>
    <row r="27395" spans="1:5" hidden="1" x14ac:dyDescent="0.3">
      <c r="A27395" t="s">
        <v>1197</v>
      </c>
      <c r="B27395" t="s">
        <v>2070</v>
      </c>
      <c r="C27395" t="s">
        <v>2183</v>
      </c>
      <c r="D27395" t="s">
        <v>3293</v>
      </c>
      <c r="E27395" t="s">
        <v>44</v>
      </c>
    </row>
    <row r="27396" spans="1:5" hidden="1" x14ac:dyDescent="0.3">
      <c r="A27396" t="s">
        <v>1197</v>
      </c>
      <c r="B27396" t="s">
        <v>2070</v>
      </c>
      <c r="C27396" t="s">
        <v>2185</v>
      </c>
      <c r="D27396" t="s">
        <v>3293</v>
      </c>
      <c r="E27396" t="s">
        <v>44</v>
      </c>
    </row>
    <row r="27397" spans="1:5" hidden="1" x14ac:dyDescent="0.3">
      <c r="A27397" t="s">
        <v>1197</v>
      </c>
      <c r="B27397" t="s">
        <v>2082</v>
      </c>
      <c r="C27397" t="s">
        <v>2192</v>
      </c>
      <c r="D27397" t="s">
        <v>3293</v>
      </c>
      <c r="E27397" t="s">
        <v>44</v>
      </c>
    </row>
    <row r="27398" spans="1:5" hidden="1" x14ac:dyDescent="0.3">
      <c r="A27398" t="s">
        <v>1197</v>
      </c>
      <c r="B27398" t="s">
        <v>2082</v>
      </c>
      <c r="C27398" t="s">
        <v>2193</v>
      </c>
      <c r="D27398" t="s">
        <v>3293</v>
      </c>
      <c r="E27398" t="s">
        <v>44</v>
      </c>
    </row>
    <row r="27399" spans="1:5" hidden="1" x14ac:dyDescent="0.3">
      <c r="A27399" t="s">
        <v>1197</v>
      </c>
      <c r="B27399" t="s">
        <v>2082</v>
      </c>
      <c r="C27399" t="s">
        <v>2194</v>
      </c>
      <c r="D27399" t="s">
        <v>3293</v>
      </c>
      <c r="E27399" t="s">
        <v>44</v>
      </c>
    </row>
    <row r="27400" spans="1:5" hidden="1" x14ac:dyDescent="0.3">
      <c r="A27400" t="s">
        <v>1197</v>
      </c>
      <c r="B27400" t="s">
        <v>2082</v>
      </c>
      <c r="C27400" t="s">
        <v>2195</v>
      </c>
      <c r="D27400" t="s">
        <v>3293</v>
      </c>
      <c r="E27400" t="s">
        <v>44</v>
      </c>
    </row>
    <row r="27401" spans="1:5" hidden="1" x14ac:dyDescent="0.3">
      <c r="A27401" t="s">
        <v>1197</v>
      </c>
      <c r="B27401" t="s">
        <v>2082</v>
      </c>
      <c r="C27401" t="s">
        <v>2197</v>
      </c>
      <c r="D27401" t="s">
        <v>3293</v>
      </c>
      <c r="E27401" t="s">
        <v>44</v>
      </c>
    </row>
    <row r="27402" spans="1:5" hidden="1" x14ac:dyDescent="0.3">
      <c r="A27402" t="s">
        <v>1197</v>
      </c>
      <c r="B27402" t="s">
        <v>2082</v>
      </c>
      <c r="C27402" t="s">
        <v>2199</v>
      </c>
      <c r="D27402" t="s">
        <v>3293</v>
      </c>
      <c r="E27402" t="s">
        <v>44</v>
      </c>
    </row>
    <row r="27403" spans="1:5" hidden="1" x14ac:dyDescent="0.3">
      <c r="A27403" t="s">
        <v>1197</v>
      </c>
      <c r="B27403" t="s">
        <v>2082</v>
      </c>
      <c r="C27403" t="s">
        <v>2177</v>
      </c>
      <c r="D27403" t="s">
        <v>3293</v>
      </c>
      <c r="E27403" t="s">
        <v>44</v>
      </c>
    </row>
    <row r="27404" spans="1:5" hidden="1" x14ac:dyDescent="0.3">
      <c r="A27404" t="s">
        <v>1197</v>
      </c>
      <c r="B27404" t="s">
        <v>2082</v>
      </c>
      <c r="C27404" t="s">
        <v>2200</v>
      </c>
      <c r="D27404" t="s">
        <v>3293</v>
      </c>
      <c r="E27404" t="s">
        <v>44</v>
      </c>
    </row>
    <row r="27405" spans="1:5" hidden="1" x14ac:dyDescent="0.3">
      <c r="A27405" t="s">
        <v>1197</v>
      </c>
      <c r="B27405" t="s">
        <v>2082</v>
      </c>
      <c r="C27405" t="s">
        <v>2201</v>
      </c>
      <c r="D27405" t="s">
        <v>3293</v>
      </c>
      <c r="E27405" t="s">
        <v>44</v>
      </c>
    </row>
    <row r="27406" spans="1:5" hidden="1" x14ac:dyDescent="0.3">
      <c r="A27406" t="s">
        <v>1197</v>
      </c>
      <c r="B27406" t="s">
        <v>2082</v>
      </c>
      <c r="C27406" t="s">
        <v>2202</v>
      </c>
      <c r="D27406" t="s">
        <v>3293</v>
      </c>
      <c r="E27406" t="s">
        <v>44</v>
      </c>
    </row>
    <row r="27407" spans="1:5" hidden="1" x14ac:dyDescent="0.3">
      <c r="A27407" t="s">
        <v>1197</v>
      </c>
      <c r="B27407" t="s">
        <v>2082</v>
      </c>
      <c r="C27407" t="s">
        <v>2203</v>
      </c>
      <c r="D27407" t="s">
        <v>3293</v>
      </c>
      <c r="E27407" t="s">
        <v>44</v>
      </c>
    </row>
    <row r="27408" spans="1:5" hidden="1" x14ac:dyDescent="0.3">
      <c r="A27408" t="s">
        <v>1197</v>
      </c>
      <c r="B27408" t="s">
        <v>2082</v>
      </c>
      <c r="C27408" t="s">
        <v>2204</v>
      </c>
      <c r="D27408" t="s">
        <v>3293</v>
      </c>
      <c r="E27408" t="s">
        <v>44</v>
      </c>
    </row>
    <row r="27409" spans="1:5" hidden="1" x14ac:dyDescent="0.3">
      <c r="A27409" t="s">
        <v>1197</v>
      </c>
      <c r="B27409" t="s">
        <v>2082</v>
      </c>
      <c r="C27409" t="s">
        <v>2179</v>
      </c>
      <c r="D27409" t="s">
        <v>3293</v>
      </c>
      <c r="E27409" t="s">
        <v>44</v>
      </c>
    </row>
    <row r="27410" spans="1:5" hidden="1" x14ac:dyDescent="0.3">
      <c r="A27410" t="s">
        <v>1197</v>
      </c>
      <c r="B27410" t="s">
        <v>2082</v>
      </c>
      <c r="C27410" t="s">
        <v>2181</v>
      </c>
      <c r="D27410" t="s">
        <v>3293</v>
      </c>
      <c r="E27410" t="s">
        <v>44</v>
      </c>
    </row>
    <row r="27411" spans="1:5" hidden="1" x14ac:dyDescent="0.3">
      <c r="A27411" t="s">
        <v>1197</v>
      </c>
      <c r="B27411" t="s">
        <v>2082</v>
      </c>
      <c r="C27411" t="s">
        <v>2183</v>
      </c>
      <c r="D27411" t="s">
        <v>3293</v>
      </c>
      <c r="E27411" t="s">
        <v>44</v>
      </c>
    </row>
    <row r="27412" spans="1:5" hidden="1" x14ac:dyDescent="0.3">
      <c r="A27412" t="s">
        <v>1197</v>
      </c>
      <c r="B27412" t="s">
        <v>2082</v>
      </c>
      <c r="C27412" t="s">
        <v>2185</v>
      </c>
      <c r="D27412" t="s">
        <v>3293</v>
      </c>
      <c r="E27412" t="s">
        <v>44</v>
      </c>
    </row>
    <row r="27413" spans="1:5" hidden="1" x14ac:dyDescent="0.3">
      <c r="A27413" t="s">
        <v>1197</v>
      </c>
      <c r="B27413" t="s">
        <v>2089</v>
      </c>
      <c r="C27413" t="s">
        <v>2853</v>
      </c>
      <c r="D27413" t="s">
        <v>2541</v>
      </c>
      <c r="E27413" t="s">
        <v>44</v>
      </c>
    </row>
    <row r="27414" spans="1:5" hidden="1" x14ac:dyDescent="0.3">
      <c r="A27414" t="s">
        <v>1197</v>
      </c>
      <c r="B27414" t="s">
        <v>2089</v>
      </c>
      <c r="C27414" t="s">
        <v>3132</v>
      </c>
      <c r="D27414" t="s">
        <v>2541</v>
      </c>
      <c r="E27414" t="s">
        <v>44</v>
      </c>
    </row>
    <row r="27415" spans="1:5" hidden="1" x14ac:dyDescent="0.3">
      <c r="A27415" t="s">
        <v>1197</v>
      </c>
      <c r="B27415" t="s">
        <v>2089</v>
      </c>
      <c r="C27415" t="s">
        <v>3493</v>
      </c>
      <c r="D27415" t="s">
        <v>2541</v>
      </c>
      <c r="E27415" t="s">
        <v>44</v>
      </c>
    </row>
    <row r="27416" spans="1:5" hidden="1" x14ac:dyDescent="0.3">
      <c r="A27416" t="s">
        <v>1197</v>
      </c>
      <c r="B27416" t="s">
        <v>2089</v>
      </c>
      <c r="C27416" t="s">
        <v>2353</v>
      </c>
      <c r="D27416" t="s">
        <v>2541</v>
      </c>
      <c r="E27416" t="s">
        <v>44</v>
      </c>
    </row>
    <row r="27417" spans="1:5" hidden="1" x14ac:dyDescent="0.3">
      <c r="A27417" t="s">
        <v>1197</v>
      </c>
      <c r="B27417" t="s">
        <v>2089</v>
      </c>
      <c r="C27417" t="s">
        <v>4430</v>
      </c>
      <c r="D27417" t="s">
        <v>2541</v>
      </c>
      <c r="E27417" t="s">
        <v>44</v>
      </c>
    </row>
    <row r="27418" spans="1:5" hidden="1" x14ac:dyDescent="0.3">
      <c r="A27418" t="s">
        <v>1197</v>
      </c>
      <c r="B27418" t="s">
        <v>2089</v>
      </c>
      <c r="C27418" t="s">
        <v>4431</v>
      </c>
      <c r="D27418" t="s">
        <v>2541</v>
      </c>
      <c r="E27418" t="s">
        <v>44</v>
      </c>
    </row>
    <row r="27419" spans="1:5" hidden="1" x14ac:dyDescent="0.3">
      <c r="A27419" t="s">
        <v>1197</v>
      </c>
      <c r="B27419" t="s">
        <v>2089</v>
      </c>
      <c r="C27419" t="s">
        <v>4432</v>
      </c>
      <c r="D27419" t="s">
        <v>2541</v>
      </c>
      <c r="E27419" t="s">
        <v>44</v>
      </c>
    </row>
    <row r="27420" spans="1:5" hidden="1" x14ac:dyDescent="0.3">
      <c r="A27420" t="s">
        <v>1197</v>
      </c>
      <c r="B27420" t="s">
        <v>2089</v>
      </c>
      <c r="C27420" t="s">
        <v>2355</v>
      </c>
      <c r="D27420" t="s">
        <v>2541</v>
      </c>
      <c r="E27420" t="s">
        <v>44</v>
      </c>
    </row>
    <row r="27421" spans="1:5" hidden="1" x14ac:dyDescent="0.3">
      <c r="A27421" t="s">
        <v>1197</v>
      </c>
      <c r="B27421" t="s">
        <v>2089</v>
      </c>
      <c r="C27421" t="s">
        <v>4433</v>
      </c>
      <c r="D27421" t="s">
        <v>2541</v>
      </c>
      <c r="E27421" t="s">
        <v>44</v>
      </c>
    </row>
    <row r="27422" spans="1:5" hidden="1" x14ac:dyDescent="0.3">
      <c r="A27422" t="s">
        <v>1197</v>
      </c>
      <c r="B27422" t="s">
        <v>2089</v>
      </c>
      <c r="C27422" t="s">
        <v>4434</v>
      </c>
      <c r="D27422" t="s">
        <v>2541</v>
      </c>
      <c r="E27422" t="s">
        <v>44</v>
      </c>
    </row>
    <row r="27423" spans="1:5" hidden="1" x14ac:dyDescent="0.3">
      <c r="A27423" t="s">
        <v>1197</v>
      </c>
      <c r="B27423" t="s">
        <v>2089</v>
      </c>
      <c r="C27423" t="s">
        <v>2203</v>
      </c>
      <c r="D27423" t="s">
        <v>2541</v>
      </c>
      <c r="E27423" t="s">
        <v>44</v>
      </c>
    </row>
    <row r="27424" spans="1:5" hidden="1" x14ac:dyDescent="0.3">
      <c r="A27424" t="s">
        <v>1197</v>
      </c>
      <c r="B27424" t="s">
        <v>2089</v>
      </c>
      <c r="C27424" t="s">
        <v>2204</v>
      </c>
      <c r="D27424" t="s">
        <v>2541</v>
      </c>
      <c r="E27424" t="s">
        <v>44</v>
      </c>
    </row>
    <row r="27425" spans="1:5" hidden="1" x14ac:dyDescent="0.3">
      <c r="A27425" t="s">
        <v>1197</v>
      </c>
      <c r="B27425" t="s">
        <v>2089</v>
      </c>
      <c r="C27425" t="s">
        <v>2179</v>
      </c>
      <c r="D27425" t="s">
        <v>2541</v>
      </c>
      <c r="E27425" t="s">
        <v>44</v>
      </c>
    </row>
    <row r="27426" spans="1:5" hidden="1" x14ac:dyDescent="0.3">
      <c r="A27426" t="s">
        <v>1197</v>
      </c>
      <c r="B27426" t="s">
        <v>2089</v>
      </c>
      <c r="C27426" t="s">
        <v>2181</v>
      </c>
      <c r="D27426" t="s">
        <v>2541</v>
      </c>
      <c r="E27426" t="s">
        <v>44</v>
      </c>
    </row>
    <row r="27427" spans="1:5" hidden="1" x14ac:dyDescent="0.3">
      <c r="A27427" t="s">
        <v>1197</v>
      </c>
      <c r="B27427" t="s">
        <v>2089</v>
      </c>
      <c r="C27427" t="s">
        <v>2183</v>
      </c>
      <c r="D27427" t="s">
        <v>2541</v>
      </c>
      <c r="E27427" t="s">
        <v>44</v>
      </c>
    </row>
    <row r="27428" spans="1:5" hidden="1" x14ac:dyDescent="0.3">
      <c r="A27428" t="s">
        <v>1197</v>
      </c>
      <c r="B27428" t="s">
        <v>2089</v>
      </c>
      <c r="C27428" t="s">
        <v>2185</v>
      </c>
      <c r="D27428" t="s">
        <v>2541</v>
      </c>
      <c r="E27428" t="s">
        <v>44</v>
      </c>
    </row>
    <row r="27429" spans="1:5" hidden="1" x14ac:dyDescent="0.3">
      <c r="A27429" t="s">
        <v>1197</v>
      </c>
      <c r="B27429" t="s">
        <v>2089</v>
      </c>
      <c r="C27429" t="s">
        <v>2307</v>
      </c>
      <c r="D27429" t="s">
        <v>2541</v>
      </c>
      <c r="E27429" t="s">
        <v>44</v>
      </c>
    </row>
    <row r="27430" spans="1:5" hidden="1" x14ac:dyDescent="0.3">
      <c r="A27430" t="s">
        <v>1197</v>
      </c>
      <c r="B27430" t="s">
        <v>2089</v>
      </c>
      <c r="C27430" t="s">
        <v>2309</v>
      </c>
      <c r="D27430" t="s">
        <v>2541</v>
      </c>
      <c r="E27430" t="s">
        <v>44</v>
      </c>
    </row>
    <row r="27431" spans="1:5" hidden="1" x14ac:dyDescent="0.3">
      <c r="A27431" t="s">
        <v>1197</v>
      </c>
      <c r="B27431" t="s">
        <v>2097</v>
      </c>
      <c r="C27431" t="s">
        <v>2185</v>
      </c>
      <c r="D27431" t="s">
        <v>5411</v>
      </c>
      <c r="E27431" t="s">
        <v>44</v>
      </c>
    </row>
    <row r="27432" spans="1:5" hidden="1" x14ac:dyDescent="0.3">
      <c r="A27432" t="s">
        <v>1201</v>
      </c>
      <c r="B27432" t="s">
        <v>1418</v>
      </c>
      <c r="C27432" t="s">
        <v>2173</v>
      </c>
      <c r="D27432" t="s">
        <v>18172</v>
      </c>
      <c r="E27432" t="s">
        <v>44</v>
      </c>
    </row>
    <row r="27433" spans="1:5" hidden="1" x14ac:dyDescent="0.3">
      <c r="A27433" t="s">
        <v>1201</v>
      </c>
      <c r="B27433" t="s">
        <v>1418</v>
      </c>
      <c r="C27433" t="s">
        <v>2273</v>
      </c>
      <c r="D27433" t="s">
        <v>18172</v>
      </c>
      <c r="E27433" t="s">
        <v>44</v>
      </c>
    </row>
    <row r="27434" spans="1:5" hidden="1" x14ac:dyDescent="0.3">
      <c r="A27434" t="s">
        <v>1201</v>
      </c>
      <c r="B27434" t="s">
        <v>1418</v>
      </c>
      <c r="C27434" t="s">
        <v>2275</v>
      </c>
      <c r="D27434" t="s">
        <v>18172</v>
      </c>
      <c r="E27434" t="s">
        <v>44</v>
      </c>
    </row>
    <row r="27435" spans="1:5" hidden="1" x14ac:dyDescent="0.3">
      <c r="A27435" t="s">
        <v>1201</v>
      </c>
      <c r="B27435" t="s">
        <v>1418</v>
      </c>
      <c r="C27435" t="s">
        <v>2277</v>
      </c>
      <c r="D27435" t="s">
        <v>18172</v>
      </c>
      <c r="E27435" t="s">
        <v>44</v>
      </c>
    </row>
    <row r="27436" spans="1:5" hidden="1" x14ac:dyDescent="0.3">
      <c r="A27436" t="s">
        <v>1201</v>
      </c>
      <c r="B27436" t="s">
        <v>1418</v>
      </c>
      <c r="C27436" t="s">
        <v>2279</v>
      </c>
      <c r="D27436" t="s">
        <v>18172</v>
      </c>
      <c r="E27436" t="s">
        <v>44</v>
      </c>
    </row>
    <row r="27437" spans="1:5" hidden="1" x14ac:dyDescent="0.3">
      <c r="A27437" t="s">
        <v>1201</v>
      </c>
      <c r="B27437" t="s">
        <v>1418</v>
      </c>
      <c r="C27437" t="s">
        <v>2281</v>
      </c>
      <c r="D27437" t="s">
        <v>18172</v>
      </c>
      <c r="E27437" t="s">
        <v>44</v>
      </c>
    </row>
    <row r="27438" spans="1:5" hidden="1" x14ac:dyDescent="0.3">
      <c r="A27438" t="s">
        <v>1201</v>
      </c>
      <c r="B27438" t="s">
        <v>1418</v>
      </c>
      <c r="C27438" t="s">
        <v>2283</v>
      </c>
      <c r="D27438" t="s">
        <v>12176</v>
      </c>
      <c r="E27438" t="s">
        <v>44</v>
      </c>
    </row>
    <row r="27439" spans="1:5" hidden="1" x14ac:dyDescent="0.3">
      <c r="A27439" t="s">
        <v>1201</v>
      </c>
      <c r="B27439" t="s">
        <v>1418</v>
      </c>
      <c r="C27439" t="s">
        <v>2285</v>
      </c>
      <c r="D27439" t="s">
        <v>12176</v>
      </c>
      <c r="E27439" t="s">
        <v>44</v>
      </c>
    </row>
    <row r="27440" spans="1:5" hidden="1" x14ac:dyDescent="0.3">
      <c r="A27440" t="s">
        <v>1201</v>
      </c>
      <c r="B27440" t="s">
        <v>1418</v>
      </c>
      <c r="C27440" t="s">
        <v>2175</v>
      </c>
      <c r="D27440" t="s">
        <v>12176</v>
      </c>
      <c r="E27440" t="s">
        <v>44</v>
      </c>
    </row>
    <row r="27441" spans="1:5" hidden="1" x14ac:dyDescent="0.3">
      <c r="A27441" t="s">
        <v>1201</v>
      </c>
      <c r="B27441" t="s">
        <v>1418</v>
      </c>
      <c r="C27441" t="s">
        <v>2188</v>
      </c>
      <c r="D27441" t="s">
        <v>18173</v>
      </c>
      <c r="E27441" t="s">
        <v>44</v>
      </c>
    </row>
    <row r="27442" spans="1:5" hidden="1" x14ac:dyDescent="0.3">
      <c r="A27442" t="s">
        <v>1201</v>
      </c>
      <c r="B27442" t="s">
        <v>1418</v>
      </c>
      <c r="C27442" t="s">
        <v>2190</v>
      </c>
      <c r="D27442" t="s">
        <v>18173</v>
      </c>
      <c r="E27442" t="s">
        <v>44</v>
      </c>
    </row>
    <row r="27443" spans="1:5" hidden="1" x14ac:dyDescent="0.3">
      <c r="A27443" t="s">
        <v>1201</v>
      </c>
      <c r="B27443" t="s">
        <v>1418</v>
      </c>
      <c r="C27443" t="s">
        <v>2191</v>
      </c>
      <c r="D27443" t="s">
        <v>18173</v>
      </c>
      <c r="E27443" t="s">
        <v>44</v>
      </c>
    </row>
    <row r="27444" spans="1:5" hidden="1" x14ac:dyDescent="0.3">
      <c r="A27444" t="s">
        <v>1201</v>
      </c>
      <c r="B27444" t="s">
        <v>1418</v>
      </c>
      <c r="C27444" t="s">
        <v>2192</v>
      </c>
      <c r="D27444" t="s">
        <v>16702</v>
      </c>
      <c r="E27444" t="s">
        <v>44</v>
      </c>
    </row>
    <row r="27445" spans="1:5" hidden="1" x14ac:dyDescent="0.3">
      <c r="A27445" t="s">
        <v>1201</v>
      </c>
      <c r="B27445" t="s">
        <v>1418</v>
      </c>
      <c r="C27445" t="s">
        <v>2193</v>
      </c>
      <c r="D27445" t="s">
        <v>18174</v>
      </c>
      <c r="E27445" t="s">
        <v>44</v>
      </c>
    </row>
    <row r="27446" spans="1:5" hidden="1" x14ac:dyDescent="0.3">
      <c r="A27446" t="s">
        <v>1201</v>
      </c>
      <c r="B27446" t="s">
        <v>1418</v>
      </c>
      <c r="C27446" t="s">
        <v>2194</v>
      </c>
      <c r="D27446" t="s">
        <v>3187</v>
      </c>
      <c r="E27446" t="s">
        <v>44</v>
      </c>
    </row>
    <row r="27447" spans="1:5" hidden="1" x14ac:dyDescent="0.3">
      <c r="A27447" t="s">
        <v>1201</v>
      </c>
      <c r="B27447" t="s">
        <v>1418</v>
      </c>
      <c r="C27447" t="s">
        <v>2195</v>
      </c>
      <c r="D27447" t="s">
        <v>3187</v>
      </c>
      <c r="E27447" t="s">
        <v>44</v>
      </c>
    </row>
    <row r="27448" spans="1:5" hidden="1" x14ac:dyDescent="0.3">
      <c r="A27448" t="s">
        <v>1201</v>
      </c>
      <c r="B27448" t="s">
        <v>1418</v>
      </c>
      <c r="C27448" t="s">
        <v>2197</v>
      </c>
      <c r="D27448" t="s">
        <v>3187</v>
      </c>
      <c r="E27448" t="s">
        <v>44</v>
      </c>
    </row>
    <row r="27449" spans="1:5" hidden="1" x14ac:dyDescent="0.3">
      <c r="A27449" t="s">
        <v>1201</v>
      </c>
      <c r="B27449" t="s">
        <v>1418</v>
      </c>
      <c r="C27449" t="s">
        <v>2199</v>
      </c>
      <c r="D27449" t="s">
        <v>3187</v>
      </c>
      <c r="E27449" t="s">
        <v>44</v>
      </c>
    </row>
    <row r="27450" spans="1:5" hidden="1" x14ac:dyDescent="0.3">
      <c r="A27450" t="s">
        <v>1201</v>
      </c>
      <c r="B27450" t="s">
        <v>1418</v>
      </c>
      <c r="C27450" t="s">
        <v>2177</v>
      </c>
      <c r="D27450" t="s">
        <v>3187</v>
      </c>
      <c r="E27450" t="s">
        <v>44</v>
      </c>
    </row>
    <row r="27451" spans="1:5" hidden="1" x14ac:dyDescent="0.3">
      <c r="A27451" t="s">
        <v>1201</v>
      </c>
      <c r="B27451" t="s">
        <v>1418</v>
      </c>
      <c r="C27451" t="s">
        <v>2200</v>
      </c>
      <c r="D27451" t="s">
        <v>3188</v>
      </c>
      <c r="E27451" t="s">
        <v>44</v>
      </c>
    </row>
    <row r="27452" spans="1:5" hidden="1" x14ac:dyDescent="0.3">
      <c r="A27452" t="s">
        <v>1201</v>
      </c>
      <c r="B27452" t="s">
        <v>1418</v>
      </c>
      <c r="C27452" t="s">
        <v>2201</v>
      </c>
      <c r="D27452" t="s">
        <v>3189</v>
      </c>
      <c r="E27452" t="s">
        <v>44</v>
      </c>
    </row>
    <row r="27453" spans="1:5" hidden="1" x14ac:dyDescent="0.3">
      <c r="A27453" t="s">
        <v>1201</v>
      </c>
      <c r="B27453" t="s">
        <v>1418</v>
      </c>
      <c r="C27453" t="s">
        <v>2202</v>
      </c>
      <c r="D27453" t="s">
        <v>3187</v>
      </c>
      <c r="E27453" t="s">
        <v>44</v>
      </c>
    </row>
    <row r="27454" spans="1:5" hidden="1" x14ac:dyDescent="0.3">
      <c r="A27454" t="s">
        <v>1201</v>
      </c>
      <c r="B27454" t="s">
        <v>1418</v>
      </c>
      <c r="C27454" t="s">
        <v>2203</v>
      </c>
      <c r="D27454" t="s">
        <v>18175</v>
      </c>
      <c r="E27454" t="s">
        <v>44</v>
      </c>
    </row>
    <row r="27455" spans="1:5" hidden="1" x14ac:dyDescent="0.3">
      <c r="A27455" t="s">
        <v>1201</v>
      </c>
      <c r="B27455" t="s">
        <v>1418</v>
      </c>
      <c r="C27455" t="s">
        <v>2204</v>
      </c>
      <c r="D27455" t="s">
        <v>18175</v>
      </c>
      <c r="E27455" t="s">
        <v>44</v>
      </c>
    </row>
    <row r="27456" spans="1:5" hidden="1" x14ac:dyDescent="0.3">
      <c r="A27456" t="s">
        <v>1201</v>
      </c>
      <c r="B27456" t="s">
        <v>1418</v>
      </c>
      <c r="C27456" t="s">
        <v>2179</v>
      </c>
      <c r="D27456" t="s">
        <v>18176</v>
      </c>
      <c r="E27456" t="s">
        <v>44</v>
      </c>
    </row>
    <row r="27457" spans="1:5" hidden="1" x14ac:dyDescent="0.3">
      <c r="A27457" t="s">
        <v>1201</v>
      </c>
      <c r="B27457" t="s">
        <v>1418</v>
      </c>
      <c r="C27457" t="s">
        <v>2181</v>
      </c>
      <c r="D27457" t="s">
        <v>18176</v>
      </c>
      <c r="E27457" t="s">
        <v>44</v>
      </c>
    </row>
    <row r="27458" spans="1:5" hidden="1" x14ac:dyDescent="0.3">
      <c r="A27458" t="s">
        <v>1201</v>
      </c>
      <c r="B27458" t="s">
        <v>1418</v>
      </c>
      <c r="C27458" t="s">
        <v>2183</v>
      </c>
      <c r="D27458" t="s">
        <v>18177</v>
      </c>
      <c r="E27458" t="s">
        <v>44</v>
      </c>
    </row>
    <row r="27459" spans="1:5" hidden="1" x14ac:dyDescent="0.3">
      <c r="A27459" t="s">
        <v>1201</v>
      </c>
      <c r="B27459" t="s">
        <v>1998</v>
      </c>
      <c r="C27459" t="s">
        <v>2188</v>
      </c>
      <c r="D27459" t="s">
        <v>2207</v>
      </c>
      <c r="E27459" t="s">
        <v>44</v>
      </c>
    </row>
    <row r="27460" spans="1:5" hidden="1" x14ac:dyDescent="0.3">
      <c r="A27460" t="s">
        <v>1201</v>
      </c>
      <c r="B27460" t="s">
        <v>2038</v>
      </c>
      <c r="C27460" t="s">
        <v>2250</v>
      </c>
      <c r="D27460" t="s">
        <v>18178</v>
      </c>
      <c r="E27460" t="s">
        <v>44</v>
      </c>
    </row>
    <row r="27461" spans="1:5" hidden="1" x14ac:dyDescent="0.3">
      <c r="A27461" t="s">
        <v>1201</v>
      </c>
      <c r="B27461" t="s">
        <v>2038</v>
      </c>
      <c r="C27461" t="s">
        <v>2252</v>
      </c>
      <c r="D27461" t="s">
        <v>7443</v>
      </c>
      <c r="E27461" t="s">
        <v>44</v>
      </c>
    </row>
    <row r="27462" spans="1:5" hidden="1" x14ac:dyDescent="0.3">
      <c r="A27462" t="s">
        <v>1201</v>
      </c>
      <c r="B27462" t="s">
        <v>2038</v>
      </c>
      <c r="C27462" t="s">
        <v>2254</v>
      </c>
      <c r="D27462" t="s">
        <v>18179</v>
      </c>
      <c r="E27462" t="s">
        <v>44</v>
      </c>
    </row>
    <row r="27463" spans="1:5" hidden="1" x14ac:dyDescent="0.3">
      <c r="A27463" t="s">
        <v>1201</v>
      </c>
      <c r="B27463" t="s">
        <v>2038</v>
      </c>
      <c r="C27463" t="s">
        <v>2256</v>
      </c>
      <c r="D27463" t="s">
        <v>18180</v>
      </c>
      <c r="E27463" t="s">
        <v>44</v>
      </c>
    </row>
    <row r="27464" spans="1:5" hidden="1" x14ac:dyDescent="0.3">
      <c r="A27464" t="s">
        <v>1201</v>
      </c>
      <c r="B27464" t="s">
        <v>2038</v>
      </c>
      <c r="C27464" t="s">
        <v>2258</v>
      </c>
      <c r="D27464" t="s">
        <v>18181</v>
      </c>
      <c r="E27464" t="s">
        <v>44</v>
      </c>
    </row>
    <row r="27465" spans="1:5" hidden="1" x14ac:dyDescent="0.3">
      <c r="A27465" t="s">
        <v>1201</v>
      </c>
      <c r="B27465" t="s">
        <v>2038</v>
      </c>
      <c r="C27465" t="s">
        <v>2260</v>
      </c>
      <c r="D27465" t="s">
        <v>18182</v>
      </c>
      <c r="E27465" t="s">
        <v>44</v>
      </c>
    </row>
    <row r="27466" spans="1:5" hidden="1" x14ac:dyDescent="0.3">
      <c r="A27466" t="s">
        <v>1201</v>
      </c>
      <c r="B27466" t="s">
        <v>2038</v>
      </c>
      <c r="C27466" t="s">
        <v>2262</v>
      </c>
      <c r="D27466" t="s">
        <v>18183</v>
      </c>
      <c r="E27466" t="s">
        <v>44</v>
      </c>
    </row>
    <row r="27467" spans="1:5" hidden="1" x14ac:dyDescent="0.3">
      <c r="A27467" t="s">
        <v>1201</v>
      </c>
      <c r="B27467" t="s">
        <v>2038</v>
      </c>
      <c r="C27467" t="s">
        <v>2264</v>
      </c>
      <c r="D27467" t="s">
        <v>15606</v>
      </c>
      <c r="E27467" t="s">
        <v>44</v>
      </c>
    </row>
    <row r="27468" spans="1:5" hidden="1" x14ac:dyDescent="0.3">
      <c r="A27468" t="s">
        <v>1201</v>
      </c>
      <c r="B27468" t="s">
        <v>2038</v>
      </c>
      <c r="C27468" t="s">
        <v>2266</v>
      </c>
      <c r="D27468" t="s">
        <v>18184</v>
      </c>
      <c r="E27468" t="s">
        <v>44</v>
      </c>
    </row>
    <row r="27469" spans="1:5" hidden="1" x14ac:dyDescent="0.3">
      <c r="A27469" t="s">
        <v>1201</v>
      </c>
      <c r="B27469" t="s">
        <v>2038</v>
      </c>
      <c r="C27469" t="s">
        <v>2173</v>
      </c>
      <c r="D27469" t="s">
        <v>18185</v>
      </c>
      <c r="E27469" t="s">
        <v>44</v>
      </c>
    </row>
    <row r="27470" spans="1:5" hidden="1" x14ac:dyDescent="0.3">
      <c r="A27470" t="s">
        <v>1201</v>
      </c>
      <c r="B27470" t="s">
        <v>2038</v>
      </c>
      <c r="C27470" t="s">
        <v>2269</v>
      </c>
      <c r="D27470" t="s">
        <v>18186</v>
      </c>
      <c r="E27470" t="s">
        <v>44</v>
      </c>
    </row>
    <row r="27471" spans="1:5" hidden="1" x14ac:dyDescent="0.3">
      <c r="A27471" t="s">
        <v>1201</v>
      </c>
      <c r="B27471" t="s">
        <v>2038</v>
      </c>
      <c r="C27471" t="s">
        <v>2271</v>
      </c>
      <c r="D27471" t="s">
        <v>4293</v>
      </c>
      <c r="E27471" t="s">
        <v>44</v>
      </c>
    </row>
    <row r="27472" spans="1:5" hidden="1" x14ac:dyDescent="0.3">
      <c r="A27472" t="s">
        <v>1201</v>
      </c>
      <c r="B27472" t="s">
        <v>2038</v>
      </c>
      <c r="C27472" t="s">
        <v>2273</v>
      </c>
      <c r="D27472" t="s">
        <v>16653</v>
      </c>
      <c r="E27472" t="s">
        <v>44</v>
      </c>
    </row>
    <row r="27473" spans="1:5" hidden="1" x14ac:dyDescent="0.3">
      <c r="A27473" t="s">
        <v>1201</v>
      </c>
      <c r="B27473" t="s">
        <v>2038</v>
      </c>
      <c r="C27473" t="s">
        <v>2275</v>
      </c>
      <c r="D27473" t="s">
        <v>18187</v>
      </c>
      <c r="E27473" t="s">
        <v>44</v>
      </c>
    </row>
    <row r="27474" spans="1:5" hidden="1" x14ac:dyDescent="0.3">
      <c r="A27474" t="s">
        <v>1201</v>
      </c>
      <c r="B27474" t="s">
        <v>2038</v>
      </c>
      <c r="C27474" t="s">
        <v>2277</v>
      </c>
      <c r="D27474" t="s">
        <v>16656</v>
      </c>
      <c r="E27474" t="s">
        <v>44</v>
      </c>
    </row>
    <row r="27475" spans="1:5" hidden="1" x14ac:dyDescent="0.3">
      <c r="A27475" t="s">
        <v>1201</v>
      </c>
      <c r="B27475" t="s">
        <v>2038</v>
      </c>
      <c r="C27475" t="s">
        <v>2279</v>
      </c>
      <c r="D27475" t="s">
        <v>4300</v>
      </c>
      <c r="E27475" t="s">
        <v>44</v>
      </c>
    </row>
    <row r="27476" spans="1:5" hidden="1" x14ac:dyDescent="0.3">
      <c r="A27476" t="s">
        <v>1201</v>
      </c>
      <c r="B27476" t="s">
        <v>2038</v>
      </c>
      <c r="C27476" t="s">
        <v>2281</v>
      </c>
      <c r="D27476" t="s">
        <v>4021</v>
      </c>
      <c r="E27476" t="s">
        <v>44</v>
      </c>
    </row>
    <row r="27477" spans="1:5" hidden="1" x14ac:dyDescent="0.3">
      <c r="A27477" t="s">
        <v>1201</v>
      </c>
      <c r="B27477" t="s">
        <v>2038</v>
      </c>
      <c r="C27477" t="s">
        <v>2283</v>
      </c>
      <c r="D27477" t="s">
        <v>14760</v>
      </c>
      <c r="E27477" t="s">
        <v>44</v>
      </c>
    </row>
    <row r="27478" spans="1:5" hidden="1" x14ac:dyDescent="0.3">
      <c r="A27478" t="s">
        <v>1201</v>
      </c>
      <c r="B27478" t="s">
        <v>2038</v>
      </c>
      <c r="C27478" t="s">
        <v>2285</v>
      </c>
      <c r="D27478" t="s">
        <v>18188</v>
      </c>
      <c r="E27478" t="s">
        <v>44</v>
      </c>
    </row>
    <row r="27479" spans="1:5" hidden="1" x14ac:dyDescent="0.3">
      <c r="A27479" t="s">
        <v>1201</v>
      </c>
      <c r="B27479" t="s">
        <v>2038</v>
      </c>
      <c r="C27479" t="s">
        <v>2175</v>
      </c>
      <c r="D27479" t="s">
        <v>9812</v>
      </c>
      <c r="E27479" t="s">
        <v>44</v>
      </c>
    </row>
    <row r="27480" spans="1:5" hidden="1" x14ac:dyDescent="0.3">
      <c r="A27480" t="s">
        <v>1201</v>
      </c>
      <c r="B27480" t="s">
        <v>2038</v>
      </c>
      <c r="C27480" t="s">
        <v>2188</v>
      </c>
      <c r="D27480" t="s">
        <v>9813</v>
      </c>
      <c r="E27480" t="s">
        <v>44</v>
      </c>
    </row>
    <row r="27481" spans="1:5" hidden="1" x14ac:dyDescent="0.3">
      <c r="A27481" t="s">
        <v>1201</v>
      </c>
      <c r="B27481" t="s">
        <v>2038</v>
      </c>
      <c r="C27481" t="s">
        <v>2190</v>
      </c>
      <c r="D27481" t="s">
        <v>18189</v>
      </c>
      <c r="E27481" t="s">
        <v>44</v>
      </c>
    </row>
    <row r="27482" spans="1:5" hidden="1" x14ac:dyDescent="0.3">
      <c r="A27482" t="s">
        <v>1201</v>
      </c>
      <c r="B27482" t="s">
        <v>2038</v>
      </c>
      <c r="C27482" t="s">
        <v>2191</v>
      </c>
      <c r="D27482" t="s">
        <v>17314</v>
      </c>
      <c r="E27482" t="s">
        <v>44</v>
      </c>
    </row>
    <row r="27483" spans="1:5" hidden="1" x14ac:dyDescent="0.3">
      <c r="A27483" t="s">
        <v>1201</v>
      </c>
      <c r="B27483" t="s">
        <v>2038</v>
      </c>
      <c r="C27483" t="s">
        <v>2192</v>
      </c>
      <c r="D27483" t="s">
        <v>17315</v>
      </c>
      <c r="E27483" t="s">
        <v>44</v>
      </c>
    </row>
    <row r="27484" spans="1:5" hidden="1" x14ac:dyDescent="0.3">
      <c r="A27484" t="s">
        <v>1201</v>
      </c>
      <c r="B27484" t="s">
        <v>2038</v>
      </c>
      <c r="C27484" t="s">
        <v>2193</v>
      </c>
      <c r="D27484" t="s">
        <v>13076</v>
      </c>
      <c r="E27484" t="s">
        <v>44</v>
      </c>
    </row>
    <row r="27485" spans="1:5" hidden="1" x14ac:dyDescent="0.3">
      <c r="A27485" t="s">
        <v>1201</v>
      </c>
      <c r="B27485" t="s">
        <v>2038</v>
      </c>
      <c r="C27485" t="s">
        <v>2194</v>
      </c>
      <c r="D27485" t="s">
        <v>7147</v>
      </c>
      <c r="E27485" t="s">
        <v>44</v>
      </c>
    </row>
    <row r="27486" spans="1:5" hidden="1" x14ac:dyDescent="0.3">
      <c r="A27486" t="s">
        <v>1201</v>
      </c>
      <c r="B27486" t="s">
        <v>2038</v>
      </c>
      <c r="C27486" t="s">
        <v>2195</v>
      </c>
      <c r="D27486" t="s">
        <v>7148</v>
      </c>
      <c r="E27486" t="s">
        <v>44</v>
      </c>
    </row>
    <row r="27487" spans="1:5" hidden="1" x14ac:dyDescent="0.3">
      <c r="A27487" t="s">
        <v>1201</v>
      </c>
      <c r="B27487" t="s">
        <v>2038</v>
      </c>
      <c r="C27487" t="s">
        <v>2197</v>
      </c>
      <c r="D27487" t="s">
        <v>3246</v>
      </c>
      <c r="E27487" t="s">
        <v>44</v>
      </c>
    </row>
    <row r="27488" spans="1:5" hidden="1" x14ac:dyDescent="0.3">
      <c r="A27488" t="s">
        <v>1201</v>
      </c>
      <c r="B27488" t="s">
        <v>2038</v>
      </c>
      <c r="C27488" t="s">
        <v>2199</v>
      </c>
      <c r="D27488" t="s">
        <v>10316</v>
      </c>
      <c r="E27488" t="s">
        <v>44</v>
      </c>
    </row>
    <row r="27489" spans="1:5" hidden="1" x14ac:dyDescent="0.3">
      <c r="A27489" t="s">
        <v>1201</v>
      </c>
      <c r="B27489" t="s">
        <v>2038</v>
      </c>
      <c r="C27489" t="s">
        <v>2177</v>
      </c>
      <c r="D27489" t="s">
        <v>17316</v>
      </c>
      <c r="E27489" t="s">
        <v>44</v>
      </c>
    </row>
    <row r="27490" spans="1:5" hidden="1" x14ac:dyDescent="0.3">
      <c r="A27490" t="s">
        <v>1201</v>
      </c>
      <c r="B27490" t="s">
        <v>2038</v>
      </c>
      <c r="C27490" t="s">
        <v>2200</v>
      </c>
      <c r="D27490" t="s">
        <v>18190</v>
      </c>
      <c r="E27490" t="s">
        <v>44</v>
      </c>
    </row>
    <row r="27491" spans="1:5" hidden="1" x14ac:dyDescent="0.3">
      <c r="A27491" t="s">
        <v>1201</v>
      </c>
      <c r="B27491" t="s">
        <v>2038</v>
      </c>
      <c r="C27491" t="s">
        <v>2201</v>
      </c>
      <c r="D27491" t="s">
        <v>17319</v>
      </c>
      <c r="E27491" t="s">
        <v>44</v>
      </c>
    </row>
    <row r="27492" spans="1:5" hidden="1" x14ac:dyDescent="0.3">
      <c r="A27492" t="s">
        <v>1201</v>
      </c>
      <c r="B27492" t="s">
        <v>2038</v>
      </c>
      <c r="C27492" t="s">
        <v>2202</v>
      </c>
      <c r="D27492" t="s">
        <v>6810</v>
      </c>
      <c r="E27492" t="s">
        <v>44</v>
      </c>
    </row>
    <row r="27493" spans="1:5" hidden="1" x14ac:dyDescent="0.3">
      <c r="A27493" t="s">
        <v>1201</v>
      </c>
      <c r="B27493" t="s">
        <v>2038</v>
      </c>
      <c r="C27493" t="s">
        <v>2203</v>
      </c>
      <c r="D27493" t="s">
        <v>17321</v>
      </c>
      <c r="E27493" t="s">
        <v>44</v>
      </c>
    </row>
    <row r="27494" spans="1:5" hidden="1" x14ac:dyDescent="0.3">
      <c r="A27494" t="s">
        <v>1201</v>
      </c>
      <c r="B27494" t="s">
        <v>2038</v>
      </c>
      <c r="C27494" t="s">
        <v>2204</v>
      </c>
      <c r="D27494" t="s">
        <v>10749</v>
      </c>
      <c r="E27494" t="s">
        <v>44</v>
      </c>
    </row>
    <row r="27495" spans="1:5" hidden="1" x14ac:dyDescent="0.3">
      <c r="A27495" t="s">
        <v>1201</v>
      </c>
      <c r="B27495" t="s">
        <v>2038</v>
      </c>
      <c r="C27495" t="s">
        <v>2179</v>
      </c>
      <c r="D27495" t="s">
        <v>18191</v>
      </c>
      <c r="E27495" t="s">
        <v>44</v>
      </c>
    </row>
    <row r="27496" spans="1:5" hidden="1" x14ac:dyDescent="0.3">
      <c r="A27496" t="s">
        <v>1201</v>
      </c>
      <c r="B27496" t="s">
        <v>2038</v>
      </c>
      <c r="C27496" t="s">
        <v>2181</v>
      </c>
      <c r="D27496" t="s">
        <v>8162</v>
      </c>
      <c r="E27496" t="s">
        <v>44</v>
      </c>
    </row>
    <row r="27497" spans="1:5" hidden="1" x14ac:dyDescent="0.3">
      <c r="A27497" t="s">
        <v>1201</v>
      </c>
      <c r="B27497" t="s">
        <v>2038</v>
      </c>
      <c r="C27497" t="s">
        <v>2183</v>
      </c>
      <c r="D27497" t="s">
        <v>17323</v>
      </c>
      <c r="E27497" t="s">
        <v>44</v>
      </c>
    </row>
    <row r="27498" spans="1:5" hidden="1" x14ac:dyDescent="0.3">
      <c r="A27498" t="s">
        <v>1201</v>
      </c>
      <c r="B27498" t="s">
        <v>2038</v>
      </c>
      <c r="C27498" t="s">
        <v>2185</v>
      </c>
      <c r="D27498" t="s">
        <v>18192</v>
      </c>
      <c r="E27498" t="s">
        <v>44</v>
      </c>
    </row>
    <row r="27499" spans="1:5" hidden="1" x14ac:dyDescent="0.3">
      <c r="A27499" t="s">
        <v>1201</v>
      </c>
      <c r="B27499" t="s">
        <v>2038</v>
      </c>
      <c r="C27499" t="s">
        <v>2307</v>
      </c>
      <c r="D27499" t="s">
        <v>17324</v>
      </c>
      <c r="E27499" t="s">
        <v>44</v>
      </c>
    </row>
    <row r="27500" spans="1:5" hidden="1" x14ac:dyDescent="0.3">
      <c r="A27500" t="s">
        <v>1201</v>
      </c>
      <c r="B27500" t="s">
        <v>2038</v>
      </c>
      <c r="C27500" t="s">
        <v>2309</v>
      </c>
      <c r="D27500" t="s">
        <v>18193</v>
      </c>
      <c r="E27500" t="s">
        <v>44</v>
      </c>
    </row>
    <row r="27501" spans="1:5" hidden="1" x14ac:dyDescent="0.3">
      <c r="A27501" t="s">
        <v>1201</v>
      </c>
      <c r="B27501" t="s">
        <v>2060</v>
      </c>
      <c r="C27501" t="s">
        <v>2238</v>
      </c>
      <c r="D27501" t="s">
        <v>18194</v>
      </c>
      <c r="E27501" t="s">
        <v>44</v>
      </c>
    </row>
    <row r="27502" spans="1:5" hidden="1" x14ac:dyDescent="0.3">
      <c r="A27502" t="s">
        <v>1201</v>
      </c>
      <c r="B27502" t="s">
        <v>2060</v>
      </c>
      <c r="C27502" t="s">
        <v>2240</v>
      </c>
      <c r="D27502" t="s">
        <v>18195</v>
      </c>
      <c r="E27502" t="s">
        <v>44</v>
      </c>
    </row>
    <row r="27503" spans="1:5" hidden="1" x14ac:dyDescent="0.3">
      <c r="A27503" t="s">
        <v>1201</v>
      </c>
      <c r="B27503" t="s">
        <v>2060</v>
      </c>
      <c r="C27503" t="s">
        <v>2242</v>
      </c>
      <c r="D27503" t="s">
        <v>18196</v>
      </c>
      <c r="E27503" t="s">
        <v>44</v>
      </c>
    </row>
    <row r="27504" spans="1:5" hidden="1" x14ac:dyDescent="0.3">
      <c r="A27504" t="s">
        <v>1201</v>
      </c>
      <c r="B27504" t="s">
        <v>2060</v>
      </c>
      <c r="C27504" t="s">
        <v>2244</v>
      </c>
      <c r="D27504" t="s">
        <v>18197</v>
      </c>
      <c r="E27504" t="s">
        <v>44</v>
      </c>
    </row>
    <row r="27505" spans="1:5" hidden="1" x14ac:dyDescent="0.3">
      <c r="A27505" t="s">
        <v>1201</v>
      </c>
      <c r="B27505" t="s">
        <v>2060</v>
      </c>
      <c r="C27505" t="s">
        <v>2246</v>
      </c>
      <c r="D27505" t="s">
        <v>18198</v>
      </c>
      <c r="E27505" t="s">
        <v>44</v>
      </c>
    </row>
    <row r="27506" spans="1:5" hidden="1" x14ac:dyDescent="0.3">
      <c r="A27506" t="s">
        <v>1201</v>
      </c>
      <c r="B27506" t="s">
        <v>2060</v>
      </c>
      <c r="C27506" t="s">
        <v>2248</v>
      </c>
      <c r="D27506" t="s">
        <v>18199</v>
      </c>
      <c r="E27506" t="s">
        <v>44</v>
      </c>
    </row>
    <row r="27507" spans="1:5" hidden="1" x14ac:dyDescent="0.3">
      <c r="A27507" t="s">
        <v>1201</v>
      </c>
      <c r="B27507" t="s">
        <v>2060</v>
      </c>
      <c r="C27507" t="s">
        <v>2250</v>
      </c>
      <c r="D27507" t="s">
        <v>18200</v>
      </c>
      <c r="E27507" t="s">
        <v>44</v>
      </c>
    </row>
    <row r="27508" spans="1:5" hidden="1" x14ac:dyDescent="0.3">
      <c r="A27508" t="s">
        <v>1201</v>
      </c>
      <c r="B27508" t="s">
        <v>2060</v>
      </c>
      <c r="C27508" t="s">
        <v>2252</v>
      </c>
      <c r="D27508" t="s">
        <v>18201</v>
      </c>
      <c r="E27508" t="s">
        <v>44</v>
      </c>
    </row>
    <row r="27509" spans="1:5" hidden="1" x14ac:dyDescent="0.3">
      <c r="A27509" t="s">
        <v>1201</v>
      </c>
      <c r="B27509" t="s">
        <v>2060</v>
      </c>
      <c r="C27509" t="s">
        <v>2254</v>
      </c>
      <c r="D27509" t="s">
        <v>18202</v>
      </c>
      <c r="E27509" t="s">
        <v>44</v>
      </c>
    </row>
    <row r="27510" spans="1:5" hidden="1" x14ac:dyDescent="0.3">
      <c r="A27510" t="s">
        <v>1201</v>
      </c>
      <c r="B27510" t="s">
        <v>2060</v>
      </c>
      <c r="C27510" t="s">
        <v>2256</v>
      </c>
      <c r="D27510" t="s">
        <v>18203</v>
      </c>
      <c r="E27510" t="s">
        <v>44</v>
      </c>
    </row>
    <row r="27511" spans="1:5" hidden="1" x14ac:dyDescent="0.3">
      <c r="A27511" t="s">
        <v>1201</v>
      </c>
      <c r="B27511" t="s">
        <v>2060</v>
      </c>
      <c r="C27511" t="s">
        <v>2258</v>
      </c>
      <c r="D27511" t="s">
        <v>18204</v>
      </c>
      <c r="E27511" t="s">
        <v>44</v>
      </c>
    </row>
    <row r="27512" spans="1:5" hidden="1" x14ac:dyDescent="0.3">
      <c r="A27512" t="s">
        <v>1201</v>
      </c>
      <c r="B27512" t="s">
        <v>2060</v>
      </c>
      <c r="C27512" t="s">
        <v>2260</v>
      </c>
      <c r="D27512" t="s">
        <v>18205</v>
      </c>
      <c r="E27512" t="s">
        <v>44</v>
      </c>
    </row>
    <row r="27513" spans="1:5" hidden="1" x14ac:dyDescent="0.3">
      <c r="A27513" t="s">
        <v>1201</v>
      </c>
      <c r="B27513" t="s">
        <v>2060</v>
      </c>
      <c r="C27513" t="s">
        <v>2262</v>
      </c>
      <c r="D27513" t="s">
        <v>18206</v>
      </c>
      <c r="E27513" t="s">
        <v>44</v>
      </c>
    </row>
    <row r="27514" spans="1:5" hidden="1" x14ac:dyDescent="0.3">
      <c r="A27514" t="s">
        <v>1201</v>
      </c>
      <c r="B27514" t="s">
        <v>2060</v>
      </c>
      <c r="C27514" t="s">
        <v>2264</v>
      </c>
      <c r="D27514" t="s">
        <v>18101</v>
      </c>
      <c r="E27514" t="s">
        <v>44</v>
      </c>
    </row>
    <row r="27515" spans="1:5" hidden="1" x14ac:dyDescent="0.3">
      <c r="A27515" t="s">
        <v>1201</v>
      </c>
      <c r="B27515" t="s">
        <v>2060</v>
      </c>
      <c r="C27515" t="s">
        <v>2266</v>
      </c>
      <c r="D27515" t="s">
        <v>3060</v>
      </c>
      <c r="E27515" t="s">
        <v>44</v>
      </c>
    </row>
    <row r="27516" spans="1:5" hidden="1" x14ac:dyDescent="0.3">
      <c r="A27516" t="s">
        <v>1201</v>
      </c>
      <c r="B27516" t="s">
        <v>2060</v>
      </c>
      <c r="C27516" t="s">
        <v>2173</v>
      </c>
      <c r="D27516" t="s">
        <v>3367</v>
      </c>
      <c r="E27516" t="s">
        <v>44</v>
      </c>
    </row>
    <row r="27517" spans="1:5" hidden="1" x14ac:dyDescent="0.3">
      <c r="A27517" t="s">
        <v>1201</v>
      </c>
      <c r="B27517" t="s">
        <v>2060</v>
      </c>
      <c r="C27517" t="s">
        <v>2269</v>
      </c>
      <c r="D27517" t="s">
        <v>18207</v>
      </c>
      <c r="E27517" t="s">
        <v>44</v>
      </c>
    </row>
    <row r="27518" spans="1:5" hidden="1" x14ac:dyDescent="0.3">
      <c r="A27518" t="s">
        <v>1201</v>
      </c>
      <c r="B27518" t="s">
        <v>2060</v>
      </c>
      <c r="C27518" t="s">
        <v>2271</v>
      </c>
      <c r="D27518" t="s">
        <v>18208</v>
      </c>
      <c r="E27518" t="s">
        <v>44</v>
      </c>
    </row>
    <row r="27519" spans="1:5" hidden="1" x14ac:dyDescent="0.3">
      <c r="A27519" t="s">
        <v>1201</v>
      </c>
      <c r="B27519" t="s">
        <v>2060</v>
      </c>
      <c r="C27519" t="s">
        <v>2273</v>
      </c>
      <c r="D27519" t="s">
        <v>18209</v>
      </c>
      <c r="E27519" t="s">
        <v>44</v>
      </c>
    </row>
    <row r="27520" spans="1:5" hidden="1" x14ac:dyDescent="0.3">
      <c r="A27520" t="s">
        <v>1201</v>
      </c>
      <c r="B27520" t="s">
        <v>2060</v>
      </c>
      <c r="C27520" t="s">
        <v>2275</v>
      </c>
      <c r="D27520" t="s">
        <v>18210</v>
      </c>
      <c r="E27520" t="s">
        <v>44</v>
      </c>
    </row>
    <row r="27521" spans="1:5" hidden="1" x14ac:dyDescent="0.3">
      <c r="A27521" t="s">
        <v>1201</v>
      </c>
      <c r="B27521" t="s">
        <v>2060</v>
      </c>
      <c r="C27521" t="s">
        <v>2277</v>
      </c>
      <c r="D27521" t="s">
        <v>18211</v>
      </c>
      <c r="E27521" t="s">
        <v>44</v>
      </c>
    </row>
    <row r="27522" spans="1:5" hidden="1" x14ac:dyDescent="0.3">
      <c r="A27522" t="s">
        <v>1201</v>
      </c>
      <c r="B27522" t="s">
        <v>2060</v>
      </c>
      <c r="C27522" t="s">
        <v>2279</v>
      </c>
      <c r="D27522" t="s">
        <v>7999</v>
      </c>
      <c r="E27522" t="s">
        <v>44</v>
      </c>
    </row>
    <row r="27523" spans="1:5" hidden="1" x14ac:dyDescent="0.3">
      <c r="A27523" t="s">
        <v>1201</v>
      </c>
      <c r="B27523" t="s">
        <v>2060</v>
      </c>
      <c r="C27523" t="s">
        <v>2281</v>
      </c>
      <c r="D27523" t="s">
        <v>18212</v>
      </c>
      <c r="E27523" t="s">
        <v>44</v>
      </c>
    </row>
    <row r="27524" spans="1:5" hidden="1" x14ac:dyDescent="0.3">
      <c r="A27524" t="s">
        <v>1201</v>
      </c>
      <c r="B27524" t="s">
        <v>2060</v>
      </c>
      <c r="C27524" t="s">
        <v>2283</v>
      </c>
      <c r="D27524" t="s">
        <v>18213</v>
      </c>
      <c r="E27524" t="s">
        <v>44</v>
      </c>
    </row>
    <row r="27525" spans="1:5" hidden="1" x14ac:dyDescent="0.3">
      <c r="A27525" t="s">
        <v>1201</v>
      </c>
      <c r="B27525" t="s">
        <v>2060</v>
      </c>
      <c r="C27525" t="s">
        <v>2285</v>
      </c>
      <c r="D27525" t="s">
        <v>15832</v>
      </c>
      <c r="E27525" t="s">
        <v>44</v>
      </c>
    </row>
    <row r="27526" spans="1:5" hidden="1" x14ac:dyDescent="0.3">
      <c r="A27526" t="s">
        <v>1201</v>
      </c>
      <c r="B27526" t="s">
        <v>2060</v>
      </c>
      <c r="C27526" t="s">
        <v>2175</v>
      </c>
      <c r="D27526" t="s">
        <v>18214</v>
      </c>
      <c r="E27526" t="s">
        <v>44</v>
      </c>
    </row>
    <row r="27527" spans="1:5" hidden="1" x14ac:dyDescent="0.3">
      <c r="A27527" t="s">
        <v>1201</v>
      </c>
      <c r="B27527" t="s">
        <v>2060</v>
      </c>
      <c r="C27527" t="s">
        <v>2188</v>
      </c>
      <c r="D27527" t="s">
        <v>18215</v>
      </c>
      <c r="E27527" t="s">
        <v>44</v>
      </c>
    </row>
    <row r="27528" spans="1:5" hidden="1" x14ac:dyDescent="0.3">
      <c r="A27528" t="s">
        <v>1201</v>
      </c>
      <c r="B27528" t="s">
        <v>2060</v>
      </c>
      <c r="C27528" t="s">
        <v>2190</v>
      </c>
      <c r="D27528" t="s">
        <v>18216</v>
      </c>
      <c r="E27528" t="s">
        <v>44</v>
      </c>
    </row>
    <row r="27529" spans="1:5" hidden="1" x14ac:dyDescent="0.3">
      <c r="A27529" t="s">
        <v>1201</v>
      </c>
      <c r="B27529" t="s">
        <v>2060</v>
      </c>
      <c r="C27529" t="s">
        <v>2191</v>
      </c>
      <c r="D27529" t="s">
        <v>2528</v>
      </c>
      <c r="E27529" t="s">
        <v>44</v>
      </c>
    </row>
    <row r="27530" spans="1:5" hidden="1" x14ac:dyDescent="0.3">
      <c r="A27530" t="s">
        <v>1201</v>
      </c>
      <c r="B27530" t="s">
        <v>2060</v>
      </c>
      <c r="C27530" t="s">
        <v>2192</v>
      </c>
      <c r="D27530" t="s">
        <v>6677</v>
      </c>
      <c r="E27530" t="s">
        <v>44</v>
      </c>
    </row>
    <row r="27531" spans="1:5" hidden="1" x14ac:dyDescent="0.3">
      <c r="A27531" t="s">
        <v>1201</v>
      </c>
      <c r="B27531" t="s">
        <v>2060</v>
      </c>
      <c r="C27531" t="s">
        <v>2193</v>
      </c>
      <c r="D27531" t="s">
        <v>18217</v>
      </c>
      <c r="E27531" t="s">
        <v>44</v>
      </c>
    </row>
    <row r="27532" spans="1:5" hidden="1" x14ac:dyDescent="0.3">
      <c r="A27532" t="s">
        <v>1201</v>
      </c>
      <c r="B27532" t="s">
        <v>2060</v>
      </c>
      <c r="C27532" t="s">
        <v>2194</v>
      </c>
      <c r="D27532" t="s">
        <v>18218</v>
      </c>
      <c r="E27532" t="s">
        <v>44</v>
      </c>
    </row>
    <row r="27533" spans="1:5" hidden="1" x14ac:dyDescent="0.3">
      <c r="A27533" t="s">
        <v>1201</v>
      </c>
      <c r="B27533" t="s">
        <v>2060</v>
      </c>
      <c r="C27533" t="s">
        <v>2195</v>
      </c>
      <c r="D27533" t="s">
        <v>6679</v>
      </c>
      <c r="E27533" t="s">
        <v>44</v>
      </c>
    </row>
    <row r="27534" spans="1:5" hidden="1" x14ac:dyDescent="0.3">
      <c r="A27534" t="s">
        <v>1201</v>
      </c>
      <c r="B27534" t="s">
        <v>2060</v>
      </c>
      <c r="C27534" t="s">
        <v>2197</v>
      </c>
      <c r="D27534" t="s">
        <v>18219</v>
      </c>
      <c r="E27534" t="s">
        <v>44</v>
      </c>
    </row>
    <row r="27535" spans="1:5" hidden="1" x14ac:dyDescent="0.3">
      <c r="A27535" t="s">
        <v>1201</v>
      </c>
      <c r="B27535" t="s">
        <v>2060</v>
      </c>
      <c r="C27535" t="s">
        <v>2199</v>
      </c>
      <c r="D27535" t="s">
        <v>10546</v>
      </c>
      <c r="E27535" t="s">
        <v>44</v>
      </c>
    </row>
    <row r="27536" spans="1:5" hidden="1" x14ac:dyDescent="0.3">
      <c r="A27536" t="s">
        <v>1201</v>
      </c>
      <c r="B27536" t="s">
        <v>2060</v>
      </c>
      <c r="C27536" t="s">
        <v>2177</v>
      </c>
      <c r="D27536" t="s">
        <v>6824</v>
      </c>
      <c r="E27536" t="s">
        <v>44</v>
      </c>
    </row>
    <row r="27537" spans="1:5" hidden="1" x14ac:dyDescent="0.3">
      <c r="A27537" t="s">
        <v>1201</v>
      </c>
      <c r="B27537" t="s">
        <v>2060</v>
      </c>
      <c r="C27537" t="s">
        <v>2200</v>
      </c>
      <c r="D27537" t="s">
        <v>18220</v>
      </c>
      <c r="E27537" t="s">
        <v>44</v>
      </c>
    </row>
    <row r="27538" spans="1:5" hidden="1" x14ac:dyDescent="0.3">
      <c r="A27538" t="s">
        <v>1201</v>
      </c>
      <c r="B27538" t="s">
        <v>2060</v>
      </c>
      <c r="C27538" t="s">
        <v>2201</v>
      </c>
      <c r="D27538" t="s">
        <v>18221</v>
      </c>
      <c r="E27538" t="s">
        <v>44</v>
      </c>
    </row>
    <row r="27539" spans="1:5" hidden="1" x14ac:dyDescent="0.3">
      <c r="A27539" t="s">
        <v>1201</v>
      </c>
      <c r="B27539" t="s">
        <v>2060</v>
      </c>
      <c r="C27539" t="s">
        <v>2202</v>
      </c>
      <c r="D27539" t="s">
        <v>18222</v>
      </c>
      <c r="E27539" t="s">
        <v>44</v>
      </c>
    </row>
    <row r="27540" spans="1:5" hidden="1" x14ac:dyDescent="0.3">
      <c r="A27540" t="s">
        <v>1201</v>
      </c>
      <c r="B27540" t="s">
        <v>2060</v>
      </c>
      <c r="C27540" t="s">
        <v>2203</v>
      </c>
      <c r="D27540" t="s">
        <v>18223</v>
      </c>
      <c r="E27540" t="s">
        <v>44</v>
      </c>
    </row>
    <row r="27541" spans="1:5" hidden="1" x14ac:dyDescent="0.3">
      <c r="A27541" t="s">
        <v>1201</v>
      </c>
      <c r="B27541" t="s">
        <v>2060</v>
      </c>
      <c r="C27541" t="s">
        <v>2204</v>
      </c>
      <c r="D27541" t="s">
        <v>18224</v>
      </c>
      <c r="E27541" t="s">
        <v>44</v>
      </c>
    </row>
    <row r="27542" spans="1:5" hidden="1" x14ac:dyDescent="0.3">
      <c r="A27542" t="s">
        <v>1201</v>
      </c>
      <c r="B27542" t="s">
        <v>2060</v>
      </c>
      <c r="C27542" t="s">
        <v>2179</v>
      </c>
      <c r="D27542" t="s">
        <v>18225</v>
      </c>
      <c r="E27542" t="s">
        <v>44</v>
      </c>
    </row>
    <row r="27543" spans="1:5" hidden="1" x14ac:dyDescent="0.3">
      <c r="A27543" t="s">
        <v>1201</v>
      </c>
      <c r="B27543" t="s">
        <v>2070</v>
      </c>
      <c r="C27543" t="s">
        <v>2192</v>
      </c>
      <c r="D27543" t="s">
        <v>3293</v>
      </c>
      <c r="E27543" t="s">
        <v>44</v>
      </c>
    </row>
    <row r="27544" spans="1:5" hidden="1" x14ac:dyDescent="0.3">
      <c r="A27544" t="s">
        <v>1201</v>
      </c>
      <c r="B27544" t="s">
        <v>2070</v>
      </c>
      <c r="C27544" t="s">
        <v>2193</v>
      </c>
      <c r="D27544" t="s">
        <v>3293</v>
      </c>
      <c r="E27544" t="s">
        <v>44</v>
      </c>
    </row>
    <row r="27545" spans="1:5" hidden="1" x14ac:dyDescent="0.3">
      <c r="A27545" t="s">
        <v>1201</v>
      </c>
      <c r="B27545" t="s">
        <v>2070</v>
      </c>
      <c r="C27545" t="s">
        <v>2194</v>
      </c>
      <c r="D27545" t="s">
        <v>3293</v>
      </c>
      <c r="E27545" t="s">
        <v>44</v>
      </c>
    </row>
    <row r="27546" spans="1:5" hidden="1" x14ac:dyDescent="0.3">
      <c r="A27546" t="s">
        <v>1201</v>
      </c>
      <c r="B27546" t="s">
        <v>2070</v>
      </c>
      <c r="C27546" t="s">
        <v>2195</v>
      </c>
      <c r="D27546" t="s">
        <v>3293</v>
      </c>
      <c r="E27546" t="s">
        <v>44</v>
      </c>
    </row>
    <row r="27547" spans="1:5" hidden="1" x14ac:dyDescent="0.3">
      <c r="A27547" t="s">
        <v>1201</v>
      </c>
      <c r="B27547" t="s">
        <v>2070</v>
      </c>
      <c r="C27547" t="s">
        <v>2197</v>
      </c>
      <c r="D27547" t="s">
        <v>3293</v>
      </c>
      <c r="E27547" t="s">
        <v>44</v>
      </c>
    </row>
    <row r="27548" spans="1:5" hidden="1" x14ac:dyDescent="0.3">
      <c r="A27548" t="s">
        <v>1201</v>
      </c>
      <c r="B27548" t="s">
        <v>2070</v>
      </c>
      <c r="C27548" t="s">
        <v>2199</v>
      </c>
      <c r="D27548" t="s">
        <v>3293</v>
      </c>
      <c r="E27548" t="s">
        <v>44</v>
      </c>
    </row>
    <row r="27549" spans="1:5" hidden="1" x14ac:dyDescent="0.3">
      <c r="A27549" t="s">
        <v>1201</v>
      </c>
      <c r="B27549" t="s">
        <v>2070</v>
      </c>
      <c r="C27549" t="s">
        <v>2177</v>
      </c>
      <c r="D27549" t="s">
        <v>3293</v>
      </c>
      <c r="E27549" t="s">
        <v>44</v>
      </c>
    </row>
    <row r="27550" spans="1:5" hidden="1" x14ac:dyDescent="0.3">
      <c r="A27550" t="s">
        <v>1201</v>
      </c>
      <c r="B27550" t="s">
        <v>2070</v>
      </c>
      <c r="C27550" t="s">
        <v>2200</v>
      </c>
      <c r="D27550" t="s">
        <v>3293</v>
      </c>
      <c r="E27550" t="s">
        <v>44</v>
      </c>
    </row>
    <row r="27551" spans="1:5" hidden="1" x14ac:dyDescent="0.3">
      <c r="A27551" t="s">
        <v>1201</v>
      </c>
      <c r="B27551" t="s">
        <v>2070</v>
      </c>
      <c r="C27551" t="s">
        <v>2201</v>
      </c>
      <c r="D27551" t="s">
        <v>3293</v>
      </c>
      <c r="E27551" t="s">
        <v>44</v>
      </c>
    </row>
    <row r="27552" spans="1:5" hidden="1" x14ac:dyDescent="0.3">
      <c r="A27552" t="s">
        <v>1201</v>
      </c>
      <c r="B27552" t="s">
        <v>2070</v>
      </c>
      <c r="C27552" t="s">
        <v>2202</v>
      </c>
      <c r="D27552" t="s">
        <v>3293</v>
      </c>
      <c r="E27552" t="s">
        <v>44</v>
      </c>
    </row>
    <row r="27553" spans="1:5" hidden="1" x14ac:dyDescent="0.3">
      <c r="A27553" t="s">
        <v>1201</v>
      </c>
      <c r="B27553" t="s">
        <v>2070</v>
      </c>
      <c r="C27553" t="s">
        <v>2203</v>
      </c>
      <c r="D27553" t="s">
        <v>3293</v>
      </c>
      <c r="E27553" t="s">
        <v>44</v>
      </c>
    </row>
    <row r="27554" spans="1:5" hidden="1" x14ac:dyDescent="0.3">
      <c r="A27554" t="s">
        <v>1201</v>
      </c>
      <c r="B27554" t="s">
        <v>2070</v>
      </c>
      <c r="C27554" t="s">
        <v>2204</v>
      </c>
      <c r="D27554" t="s">
        <v>3293</v>
      </c>
      <c r="E27554" t="s">
        <v>44</v>
      </c>
    </row>
    <row r="27555" spans="1:5" hidden="1" x14ac:dyDescent="0.3">
      <c r="A27555" t="s">
        <v>1201</v>
      </c>
      <c r="B27555" t="s">
        <v>2070</v>
      </c>
      <c r="C27555" t="s">
        <v>2179</v>
      </c>
      <c r="D27555" t="s">
        <v>3293</v>
      </c>
      <c r="E27555" t="s">
        <v>44</v>
      </c>
    </row>
    <row r="27556" spans="1:5" hidden="1" x14ac:dyDescent="0.3">
      <c r="A27556" t="s">
        <v>1201</v>
      </c>
      <c r="B27556" t="s">
        <v>2070</v>
      </c>
      <c r="C27556" t="s">
        <v>2181</v>
      </c>
      <c r="D27556" t="s">
        <v>3293</v>
      </c>
      <c r="E27556" t="s">
        <v>44</v>
      </c>
    </row>
    <row r="27557" spans="1:5" hidden="1" x14ac:dyDescent="0.3">
      <c r="A27557" t="s">
        <v>1201</v>
      </c>
      <c r="B27557" t="s">
        <v>2070</v>
      </c>
      <c r="C27557" t="s">
        <v>2183</v>
      </c>
      <c r="D27557" t="s">
        <v>3293</v>
      </c>
      <c r="E27557" t="s">
        <v>44</v>
      </c>
    </row>
    <row r="27558" spans="1:5" hidden="1" x14ac:dyDescent="0.3">
      <c r="A27558" t="s">
        <v>1201</v>
      </c>
      <c r="B27558" t="s">
        <v>2070</v>
      </c>
      <c r="C27558" t="s">
        <v>2185</v>
      </c>
      <c r="D27558" t="s">
        <v>3293</v>
      </c>
      <c r="E27558" t="s">
        <v>44</v>
      </c>
    </row>
    <row r="27559" spans="1:5" hidden="1" x14ac:dyDescent="0.3">
      <c r="A27559" t="s">
        <v>1201</v>
      </c>
      <c r="B27559" t="s">
        <v>2070</v>
      </c>
      <c r="C27559" t="s">
        <v>2307</v>
      </c>
      <c r="D27559" t="s">
        <v>3293</v>
      </c>
      <c r="E27559" t="s">
        <v>44</v>
      </c>
    </row>
    <row r="27560" spans="1:5" hidden="1" x14ac:dyDescent="0.3">
      <c r="A27560" t="s">
        <v>1201</v>
      </c>
      <c r="B27560" t="s">
        <v>2082</v>
      </c>
      <c r="C27560" t="s">
        <v>2192</v>
      </c>
      <c r="D27560" t="s">
        <v>3293</v>
      </c>
      <c r="E27560" t="s">
        <v>44</v>
      </c>
    </row>
    <row r="27561" spans="1:5" hidden="1" x14ac:dyDescent="0.3">
      <c r="A27561" t="s">
        <v>1201</v>
      </c>
      <c r="B27561" t="s">
        <v>2082</v>
      </c>
      <c r="C27561" t="s">
        <v>2193</v>
      </c>
      <c r="D27561" t="s">
        <v>3293</v>
      </c>
      <c r="E27561" t="s">
        <v>44</v>
      </c>
    </row>
    <row r="27562" spans="1:5" hidden="1" x14ac:dyDescent="0.3">
      <c r="A27562" t="s">
        <v>1201</v>
      </c>
      <c r="B27562" t="s">
        <v>2082</v>
      </c>
      <c r="C27562" t="s">
        <v>2194</v>
      </c>
      <c r="D27562" t="s">
        <v>3293</v>
      </c>
      <c r="E27562" t="s">
        <v>44</v>
      </c>
    </row>
    <row r="27563" spans="1:5" hidden="1" x14ac:dyDescent="0.3">
      <c r="A27563" t="s">
        <v>1201</v>
      </c>
      <c r="B27563" t="s">
        <v>2082</v>
      </c>
      <c r="C27563" t="s">
        <v>2195</v>
      </c>
      <c r="D27563" t="s">
        <v>3293</v>
      </c>
      <c r="E27563" t="s">
        <v>44</v>
      </c>
    </row>
    <row r="27564" spans="1:5" hidden="1" x14ac:dyDescent="0.3">
      <c r="A27564" t="s">
        <v>1201</v>
      </c>
      <c r="B27564" t="s">
        <v>2082</v>
      </c>
      <c r="C27564" t="s">
        <v>2197</v>
      </c>
      <c r="D27564" t="s">
        <v>3293</v>
      </c>
      <c r="E27564" t="s">
        <v>44</v>
      </c>
    </row>
    <row r="27565" spans="1:5" hidden="1" x14ac:dyDescent="0.3">
      <c r="A27565" t="s">
        <v>1201</v>
      </c>
      <c r="B27565" t="s">
        <v>2082</v>
      </c>
      <c r="C27565" t="s">
        <v>2199</v>
      </c>
      <c r="D27565" t="s">
        <v>3293</v>
      </c>
      <c r="E27565" t="s">
        <v>44</v>
      </c>
    </row>
    <row r="27566" spans="1:5" hidden="1" x14ac:dyDescent="0.3">
      <c r="A27566" t="s">
        <v>1201</v>
      </c>
      <c r="B27566" t="s">
        <v>2082</v>
      </c>
      <c r="C27566" t="s">
        <v>2177</v>
      </c>
      <c r="D27566" t="s">
        <v>3293</v>
      </c>
      <c r="E27566" t="s">
        <v>44</v>
      </c>
    </row>
    <row r="27567" spans="1:5" hidden="1" x14ac:dyDescent="0.3">
      <c r="A27567" t="s">
        <v>1201</v>
      </c>
      <c r="B27567" t="s">
        <v>2082</v>
      </c>
      <c r="C27567" t="s">
        <v>2200</v>
      </c>
      <c r="D27567" t="s">
        <v>3293</v>
      </c>
      <c r="E27567" t="s">
        <v>44</v>
      </c>
    </row>
    <row r="27568" spans="1:5" hidden="1" x14ac:dyDescent="0.3">
      <c r="A27568" t="s">
        <v>1201</v>
      </c>
      <c r="B27568" t="s">
        <v>2082</v>
      </c>
      <c r="C27568" t="s">
        <v>2201</v>
      </c>
      <c r="D27568" t="s">
        <v>3293</v>
      </c>
      <c r="E27568" t="s">
        <v>44</v>
      </c>
    </row>
    <row r="27569" spans="1:5" hidden="1" x14ac:dyDescent="0.3">
      <c r="A27569" t="s">
        <v>1201</v>
      </c>
      <c r="B27569" t="s">
        <v>2082</v>
      </c>
      <c r="C27569" t="s">
        <v>2202</v>
      </c>
      <c r="D27569" t="s">
        <v>3293</v>
      </c>
      <c r="E27569" t="s">
        <v>44</v>
      </c>
    </row>
    <row r="27570" spans="1:5" hidden="1" x14ac:dyDescent="0.3">
      <c r="A27570" t="s">
        <v>1201</v>
      </c>
      <c r="B27570" t="s">
        <v>2082</v>
      </c>
      <c r="C27570" t="s">
        <v>2203</v>
      </c>
      <c r="D27570" t="s">
        <v>3293</v>
      </c>
      <c r="E27570" t="s">
        <v>44</v>
      </c>
    </row>
    <row r="27571" spans="1:5" hidden="1" x14ac:dyDescent="0.3">
      <c r="A27571" t="s">
        <v>1201</v>
      </c>
      <c r="B27571" t="s">
        <v>2082</v>
      </c>
      <c r="C27571" t="s">
        <v>2204</v>
      </c>
      <c r="D27571" t="s">
        <v>3293</v>
      </c>
      <c r="E27571" t="s">
        <v>44</v>
      </c>
    </row>
    <row r="27572" spans="1:5" hidden="1" x14ac:dyDescent="0.3">
      <c r="A27572" t="s">
        <v>1201</v>
      </c>
      <c r="B27572" t="s">
        <v>2082</v>
      </c>
      <c r="C27572" t="s">
        <v>2179</v>
      </c>
      <c r="D27572" t="s">
        <v>3293</v>
      </c>
      <c r="E27572" t="s">
        <v>44</v>
      </c>
    </row>
    <row r="27573" spans="1:5" hidden="1" x14ac:dyDescent="0.3">
      <c r="A27573" t="s">
        <v>1201</v>
      </c>
      <c r="B27573" t="s">
        <v>2082</v>
      </c>
      <c r="C27573" t="s">
        <v>2181</v>
      </c>
      <c r="D27573" t="s">
        <v>3293</v>
      </c>
      <c r="E27573" t="s">
        <v>44</v>
      </c>
    </row>
    <row r="27574" spans="1:5" hidden="1" x14ac:dyDescent="0.3">
      <c r="A27574" t="s">
        <v>1201</v>
      </c>
      <c r="B27574" t="s">
        <v>2082</v>
      </c>
      <c r="C27574" t="s">
        <v>2183</v>
      </c>
      <c r="D27574" t="s">
        <v>3293</v>
      </c>
      <c r="E27574" t="s">
        <v>44</v>
      </c>
    </row>
    <row r="27575" spans="1:5" hidden="1" x14ac:dyDescent="0.3">
      <c r="A27575" t="s">
        <v>1201</v>
      </c>
      <c r="B27575" t="s">
        <v>2082</v>
      </c>
      <c r="C27575" t="s">
        <v>2185</v>
      </c>
      <c r="D27575" t="s">
        <v>3293</v>
      </c>
      <c r="E27575" t="s">
        <v>44</v>
      </c>
    </row>
    <row r="27576" spans="1:5" hidden="1" x14ac:dyDescent="0.3">
      <c r="A27576" t="s">
        <v>1201</v>
      </c>
      <c r="B27576" t="s">
        <v>2082</v>
      </c>
      <c r="C27576" t="s">
        <v>2307</v>
      </c>
      <c r="D27576" t="s">
        <v>3293</v>
      </c>
      <c r="E27576" t="s">
        <v>44</v>
      </c>
    </row>
    <row r="27577" spans="1:5" hidden="1" x14ac:dyDescent="0.3">
      <c r="A27577" t="s">
        <v>1201</v>
      </c>
      <c r="B27577" t="s">
        <v>2089</v>
      </c>
      <c r="C27577" t="s">
        <v>2853</v>
      </c>
      <c r="D27577" t="s">
        <v>2541</v>
      </c>
      <c r="E27577" t="s">
        <v>44</v>
      </c>
    </row>
    <row r="27578" spans="1:5" hidden="1" x14ac:dyDescent="0.3">
      <c r="A27578" t="s">
        <v>1201</v>
      </c>
      <c r="B27578" t="s">
        <v>2089</v>
      </c>
      <c r="C27578" t="s">
        <v>3132</v>
      </c>
      <c r="D27578" t="s">
        <v>2541</v>
      </c>
      <c r="E27578" t="s">
        <v>44</v>
      </c>
    </row>
    <row r="27579" spans="1:5" hidden="1" x14ac:dyDescent="0.3">
      <c r="A27579" t="s">
        <v>1201</v>
      </c>
      <c r="B27579" t="s">
        <v>2089</v>
      </c>
      <c r="C27579" t="s">
        <v>3493</v>
      </c>
      <c r="D27579" t="s">
        <v>2541</v>
      </c>
      <c r="E27579" t="s">
        <v>44</v>
      </c>
    </row>
    <row r="27580" spans="1:5" hidden="1" x14ac:dyDescent="0.3">
      <c r="A27580" t="s">
        <v>1201</v>
      </c>
      <c r="B27580" t="s">
        <v>2089</v>
      </c>
      <c r="C27580" t="s">
        <v>2353</v>
      </c>
      <c r="D27580" t="s">
        <v>2541</v>
      </c>
      <c r="E27580" t="s">
        <v>44</v>
      </c>
    </row>
    <row r="27581" spans="1:5" hidden="1" x14ac:dyDescent="0.3">
      <c r="A27581" t="s">
        <v>1201</v>
      </c>
      <c r="B27581" t="s">
        <v>2089</v>
      </c>
      <c r="C27581" t="s">
        <v>4430</v>
      </c>
      <c r="D27581" t="s">
        <v>2541</v>
      </c>
      <c r="E27581" t="s">
        <v>44</v>
      </c>
    </row>
    <row r="27582" spans="1:5" hidden="1" x14ac:dyDescent="0.3">
      <c r="A27582" t="s">
        <v>1201</v>
      </c>
      <c r="B27582" t="s">
        <v>2089</v>
      </c>
      <c r="C27582" t="s">
        <v>4431</v>
      </c>
      <c r="D27582" t="s">
        <v>2541</v>
      </c>
      <c r="E27582" t="s">
        <v>44</v>
      </c>
    </row>
    <row r="27583" spans="1:5" hidden="1" x14ac:dyDescent="0.3">
      <c r="A27583" t="s">
        <v>1201</v>
      </c>
      <c r="B27583" t="s">
        <v>2089</v>
      </c>
      <c r="C27583" t="s">
        <v>4432</v>
      </c>
      <c r="D27583" t="s">
        <v>2541</v>
      </c>
      <c r="E27583" t="s">
        <v>44</v>
      </c>
    </row>
    <row r="27584" spans="1:5" hidden="1" x14ac:dyDescent="0.3">
      <c r="A27584" t="s">
        <v>1201</v>
      </c>
      <c r="B27584" t="s">
        <v>2089</v>
      </c>
      <c r="C27584" t="s">
        <v>2355</v>
      </c>
      <c r="D27584" t="s">
        <v>2541</v>
      </c>
      <c r="E27584" t="s">
        <v>44</v>
      </c>
    </row>
    <row r="27585" spans="1:5" hidden="1" x14ac:dyDescent="0.3">
      <c r="A27585" t="s">
        <v>1201</v>
      </c>
      <c r="B27585" t="s">
        <v>2089</v>
      </c>
      <c r="C27585" t="s">
        <v>4433</v>
      </c>
      <c r="D27585" t="s">
        <v>2541</v>
      </c>
      <c r="E27585" t="s">
        <v>44</v>
      </c>
    </row>
    <row r="27586" spans="1:5" hidden="1" x14ac:dyDescent="0.3">
      <c r="A27586" t="s">
        <v>1201</v>
      </c>
      <c r="B27586" t="s">
        <v>2089</v>
      </c>
      <c r="C27586" t="s">
        <v>4434</v>
      </c>
      <c r="D27586" t="s">
        <v>2541</v>
      </c>
      <c r="E27586" t="s">
        <v>44</v>
      </c>
    </row>
    <row r="27587" spans="1:5" hidden="1" x14ac:dyDescent="0.3">
      <c r="A27587" t="s">
        <v>1201</v>
      </c>
      <c r="B27587" t="s">
        <v>2089</v>
      </c>
      <c r="C27587" t="s">
        <v>4435</v>
      </c>
      <c r="D27587" t="s">
        <v>2541</v>
      </c>
      <c r="E27587" t="s">
        <v>44</v>
      </c>
    </row>
    <row r="27588" spans="1:5" hidden="1" x14ac:dyDescent="0.3">
      <c r="A27588" t="s">
        <v>1201</v>
      </c>
      <c r="B27588" t="s">
        <v>2089</v>
      </c>
      <c r="C27588" t="s">
        <v>2204</v>
      </c>
      <c r="D27588" t="s">
        <v>2541</v>
      </c>
      <c r="E27588" t="s">
        <v>44</v>
      </c>
    </row>
    <row r="27589" spans="1:5" hidden="1" x14ac:dyDescent="0.3">
      <c r="A27589" t="s">
        <v>1201</v>
      </c>
      <c r="B27589" t="s">
        <v>2089</v>
      </c>
      <c r="C27589" t="s">
        <v>2179</v>
      </c>
      <c r="D27589" t="s">
        <v>2541</v>
      </c>
      <c r="E27589" t="s">
        <v>44</v>
      </c>
    </row>
    <row r="27590" spans="1:5" hidden="1" x14ac:dyDescent="0.3">
      <c r="A27590" t="s">
        <v>1201</v>
      </c>
      <c r="B27590" t="s">
        <v>2089</v>
      </c>
      <c r="C27590" t="s">
        <v>2181</v>
      </c>
      <c r="D27590" t="s">
        <v>2541</v>
      </c>
      <c r="E27590" t="s">
        <v>44</v>
      </c>
    </row>
    <row r="27591" spans="1:5" hidden="1" x14ac:dyDescent="0.3">
      <c r="A27591" t="s">
        <v>1201</v>
      </c>
      <c r="B27591" t="s">
        <v>2089</v>
      </c>
      <c r="C27591" t="s">
        <v>2183</v>
      </c>
      <c r="D27591" t="s">
        <v>2541</v>
      </c>
      <c r="E27591" t="s">
        <v>44</v>
      </c>
    </row>
    <row r="27592" spans="1:5" hidden="1" x14ac:dyDescent="0.3">
      <c r="A27592" t="s">
        <v>1201</v>
      </c>
      <c r="B27592" t="s">
        <v>2089</v>
      </c>
      <c r="C27592" t="s">
        <v>2185</v>
      </c>
      <c r="D27592" t="s">
        <v>2541</v>
      </c>
      <c r="E27592" t="s">
        <v>44</v>
      </c>
    </row>
    <row r="27593" spans="1:5" hidden="1" x14ac:dyDescent="0.3">
      <c r="A27593" t="s">
        <v>1201</v>
      </c>
      <c r="B27593" t="s">
        <v>2089</v>
      </c>
      <c r="C27593" t="s">
        <v>2307</v>
      </c>
      <c r="D27593" t="s">
        <v>2541</v>
      </c>
      <c r="E27593" t="s">
        <v>44</v>
      </c>
    </row>
    <row r="27594" spans="1:5" hidden="1" x14ac:dyDescent="0.3">
      <c r="A27594" t="s">
        <v>1201</v>
      </c>
      <c r="B27594" t="s">
        <v>2089</v>
      </c>
      <c r="C27594" t="s">
        <v>2309</v>
      </c>
      <c r="D27594" t="s">
        <v>2541</v>
      </c>
      <c r="E27594" t="s">
        <v>44</v>
      </c>
    </row>
    <row r="27595" spans="1:5" hidden="1" x14ac:dyDescent="0.3">
      <c r="A27595" t="s">
        <v>1201</v>
      </c>
      <c r="B27595" t="s">
        <v>2097</v>
      </c>
      <c r="C27595" t="s">
        <v>2307</v>
      </c>
      <c r="D27595" t="s">
        <v>3294</v>
      </c>
      <c r="E27595" t="s">
        <v>44</v>
      </c>
    </row>
    <row r="27596" spans="1:5" hidden="1" x14ac:dyDescent="0.3">
      <c r="A27596" t="s">
        <v>1201</v>
      </c>
      <c r="B27596" t="s">
        <v>2138</v>
      </c>
      <c r="C27596" t="s">
        <v>2188</v>
      </c>
      <c r="D27596" t="s">
        <v>2856</v>
      </c>
      <c r="E27596" t="s">
        <v>44</v>
      </c>
    </row>
    <row r="27597" spans="1:5" hidden="1" x14ac:dyDescent="0.3">
      <c r="A27597" t="s">
        <v>1201</v>
      </c>
      <c r="B27597" t="s">
        <v>2138</v>
      </c>
      <c r="C27597" t="s">
        <v>2190</v>
      </c>
      <c r="D27597" t="s">
        <v>2856</v>
      </c>
      <c r="E27597" t="s">
        <v>44</v>
      </c>
    </row>
    <row r="27598" spans="1:5" hidden="1" x14ac:dyDescent="0.3">
      <c r="A27598" t="s">
        <v>1201</v>
      </c>
      <c r="B27598" t="s">
        <v>2138</v>
      </c>
      <c r="C27598" t="s">
        <v>2191</v>
      </c>
      <c r="D27598" t="s">
        <v>2856</v>
      </c>
      <c r="E27598" t="s">
        <v>44</v>
      </c>
    </row>
    <row r="27599" spans="1:5" hidden="1" x14ac:dyDescent="0.3">
      <c r="A27599" t="s">
        <v>1201</v>
      </c>
      <c r="B27599" t="s">
        <v>2138</v>
      </c>
      <c r="C27599" t="s">
        <v>2192</v>
      </c>
      <c r="D27599" t="s">
        <v>2856</v>
      </c>
      <c r="E27599" t="s">
        <v>44</v>
      </c>
    </row>
    <row r="27600" spans="1:5" hidden="1" x14ac:dyDescent="0.3">
      <c r="A27600" t="s">
        <v>1201</v>
      </c>
      <c r="B27600" t="s">
        <v>2138</v>
      </c>
      <c r="C27600" t="s">
        <v>2193</v>
      </c>
      <c r="D27600" t="s">
        <v>2856</v>
      </c>
      <c r="E27600" t="s">
        <v>44</v>
      </c>
    </row>
    <row r="27601" spans="1:5" hidden="1" x14ac:dyDescent="0.3">
      <c r="A27601" t="s">
        <v>1201</v>
      </c>
      <c r="B27601" t="s">
        <v>2138</v>
      </c>
      <c r="C27601" t="s">
        <v>2194</v>
      </c>
      <c r="D27601" t="s">
        <v>2856</v>
      </c>
      <c r="E27601" t="s">
        <v>44</v>
      </c>
    </row>
    <row r="27602" spans="1:5" hidden="1" x14ac:dyDescent="0.3">
      <c r="A27602" t="s">
        <v>1201</v>
      </c>
      <c r="B27602" t="s">
        <v>2138</v>
      </c>
      <c r="C27602" t="s">
        <v>2195</v>
      </c>
      <c r="D27602" t="s">
        <v>2856</v>
      </c>
      <c r="E27602" t="s">
        <v>44</v>
      </c>
    </row>
    <row r="27603" spans="1:5" hidden="1" x14ac:dyDescent="0.3">
      <c r="A27603" t="s">
        <v>1201</v>
      </c>
      <c r="B27603" t="s">
        <v>2138</v>
      </c>
      <c r="C27603" t="s">
        <v>2197</v>
      </c>
      <c r="D27603" t="s">
        <v>2856</v>
      </c>
      <c r="E27603" t="s">
        <v>44</v>
      </c>
    </row>
    <row r="27604" spans="1:5" hidden="1" x14ac:dyDescent="0.3">
      <c r="A27604" t="s">
        <v>1201</v>
      </c>
      <c r="B27604" t="s">
        <v>2138</v>
      </c>
      <c r="C27604" t="s">
        <v>2199</v>
      </c>
      <c r="D27604" t="s">
        <v>2856</v>
      </c>
      <c r="E27604" t="s">
        <v>44</v>
      </c>
    </row>
    <row r="27605" spans="1:5" hidden="1" x14ac:dyDescent="0.3">
      <c r="A27605" t="s">
        <v>1201</v>
      </c>
      <c r="B27605" t="s">
        <v>2138</v>
      </c>
      <c r="C27605" t="s">
        <v>2177</v>
      </c>
      <c r="D27605" t="s">
        <v>2856</v>
      </c>
      <c r="E27605" t="s">
        <v>44</v>
      </c>
    </row>
    <row r="27606" spans="1:5" hidden="1" x14ac:dyDescent="0.3">
      <c r="A27606" t="s">
        <v>1201</v>
      </c>
      <c r="B27606" t="s">
        <v>2138</v>
      </c>
      <c r="C27606" t="s">
        <v>2200</v>
      </c>
      <c r="D27606" t="s">
        <v>2856</v>
      </c>
      <c r="E27606" t="s">
        <v>44</v>
      </c>
    </row>
    <row r="27607" spans="1:5" hidden="1" x14ac:dyDescent="0.3">
      <c r="A27607" t="s">
        <v>1201</v>
      </c>
      <c r="B27607" t="s">
        <v>2138</v>
      </c>
      <c r="C27607" t="s">
        <v>2201</v>
      </c>
      <c r="D27607" t="s">
        <v>2856</v>
      </c>
      <c r="E27607" t="s">
        <v>44</v>
      </c>
    </row>
    <row r="27608" spans="1:5" hidden="1" x14ac:dyDescent="0.3">
      <c r="A27608" t="s">
        <v>1201</v>
      </c>
      <c r="B27608" t="s">
        <v>2138</v>
      </c>
      <c r="C27608" t="s">
        <v>2202</v>
      </c>
      <c r="D27608" t="s">
        <v>2856</v>
      </c>
      <c r="E27608" t="s">
        <v>44</v>
      </c>
    </row>
    <row r="27609" spans="1:5" hidden="1" x14ac:dyDescent="0.3">
      <c r="A27609" t="s">
        <v>1201</v>
      </c>
      <c r="B27609" t="s">
        <v>2138</v>
      </c>
      <c r="C27609" t="s">
        <v>2203</v>
      </c>
      <c r="D27609" t="s">
        <v>2856</v>
      </c>
      <c r="E27609" t="s">
        <v>44</v>
      </c>
    </row>
    <row r="27610" spans="1:5" hidden="1" x14ac:dyDescent="0.3">
      <c r="A27610" t="s">
        <v>1201</v>
      </c>
      <c r="B27610" t="s">
        <v>2138</v>
      </c>
      <c r="C27610" t="s">
        <v>2204</v>
      </c>
      <c r="D27610" t="s">
        <v>2856</v>
      </c>
      <c r="E27610" t="s">
        <v>44</v>
      </c>
    </row>
    <row r="27611" spans="1:5" hidden="1" x14ac:dyDescent="0.3">
      <c r="A27611" t="s">
        <v>1201</v>
      </c>
      <c r="B27611" t="s">
        <v>2138</v>
      </c>
      <c r="C27611" t="s">
        <v>2179</v>
      </c>
      <c r="D27611" t="s">
        <v>2856</v>
      </c>
      <c r="E27611" t="s">
        <v>44</v>
      </c>
    </row>
    <row r="27612" spans="1:5" hidden="1" x14ac:dyDescent="0.3">
      <c r="A27612" t="s">
        <v>1201</v>
      </c>
      <c r="B27612" t="s">
        <v>2138</v>
      </c>
      <c r="C27612" t="s">
        <v>2181</v>
      </c>
      <c r="D27612" t="s">
        <v>2856</v>
      </c>
      <c r="E27612" t="s">
        <v>44</v>
      </c>
    </row>
    <row r="27613" spans="1:5" hidden="1" x14ac:dyDescent="0.3">
      <c r="A27613" t="s">
        <v>1201</v>
      </c>
      <c r="B27613" t="s">
        <v>2138</v>
      </c>
      <c r="C27613" t="s">
        <v>2183</v>
      </c>
      <c r="D27613" t="s">
        <v>2856</v>
      </c>
      <c r="E27613" t="s">
        <v>44</v>
      </c>
    </row>
    <row r="27614" spans="1:5" hidden="1" x14ac:dyDescent="0.3">
      <c r="A27614" t="s">
        <v>1201</v>
      </c>
      <c r="B27614" t="s">
        <v>2138</v>
      </c>
      <c r="C27614" t="s">
        <v>2185</v>
      </c>
      <c r="D27614" t="s">
        <v>2856</v>
      </c>
      <c r="E27614" t="s">
        <v>44</v>
      </c>
    </row>
    <row r="27615" spans="1:5" hidden="1" x14ac:dyDescent="0.3">
      <c r="A27615" t="s">
        <v>1201</v>
      </c>
      <c r="B27615" t="s">
        <v>2138</v>
      </c>
      <c r="C27615" t="s">
        <v>2307</v>
      </c>
      <c r="D27615" t="s">
        <v>2856</v>
      </c>
      <c r="E27615" t="s">
        <v>44</v>
      </c>
    </row>
    <row r="27616" spans="1:5" hidden="1" x14ac:dyDescent="0.3">
      <c r="A27616" t="s">
        <v>1201</v>
      </c>
      <c r="B27616" t="s">
        <v>2163</v>
      </c>
      <c r="C27616" t="s">
        <v>2277</v>
      </c>
      <c r="D27616" t="s">
        <v>18226</v>
      </c>
      <c r="E27616" t="s">
        <v>44</v>
      </c>
    </row>
    <row r="27617" spans="1:5" hidden="1" x14ac:dyDescent="0.3">
      <c r="A27617" t="s">
        <v>1207</v>
      </c>
      <c r="B27617" t="s">
        <v>1418</v>
      </c>
      <c r="C27617" t="s">
        <v>2173</v>
      </c>
      <c r="D27617" t="s">
        <v>18227</v>
      </c>
      <c r="E27617" t="s">
        <v>44</v>
      </c>
    </row>
    <row r="27618" spans="1:5" hidden="1" x14ac:dyDescent="0.3">
      <c r="A27618" t="s">
        <v>1207</v>
      </c>
      <c r="B27618" t="s">
        <v>1418</v>
      </c>
      <c r="C27618" t="s">
        <v>2269</v>
      </c>
      <c r="D27618" t="s">
        <v>18227</v>
      </c>
      <c r="E27618" t="s">
        <v>44</v>
      </c>
    </row>
    <row r="27619" spans="1:5" hidden="1" x14ac:dyDescent="0.3">
      <c r="A27619" t="s">
        <v>1207</v>
      </c>
      <c r="B27619" t="s">
        <v>1418</v>
      </c>
      <c r="C27619" t="s">
        <v>2271</v>
      </c>
      <c r="D27619" t="s">
        <v>18227</v>
      </c>
      <c r="E27619" t="s">
        <v>44</v>
      </c>
    </row>
    <row r="27620" spans="1:5" hidden="1" x14ac:dyDescent="0.3">
      <c r="A27620" t="s">
        <v>1207</v>
      </c>
      <c r="B27620" t="s">
        <v>1418</v>
      </c>
      <c r="C27620" t="s">
        <v>2273</v>
      </c>
      <c r="D27620" t="s">
        <v>18227</v>
      </c>
      <c r="E27620" t="s">
        <v>44</v>
      </c>
    </row>
    <row r="27621" spans="1:5" hidden="1" x14ac:dyDescent="0.3">
      <c r="A27621" t="s">
        <v>1207</v>
      </c>
      <c r="B27621" t="s">
        <v>1418</v>
      </c>
      <c r="C27621" t="s">
        <v>2275</v>
      </c>
      <c r="D27621" t="s">
        <v>18227</v>
      </c>
      <c r="E27621" t="s">
        <v>44</v>
      </c>
    </row>
    <row r="27622" spans="1:5" hidden="1" x14ac:dyDescent="0.3">
      <c r="A27622" t="s">
        <v>1207</v>
      </c>
      <c r="B27622" t="s">
        <v>1418</v>
      </c>
      <c r="C27622" t="s">
        <v>2277</v>
      </c>
      <c r="D27622" t="s">
        <v>18227</v>
      </c>
      <c r="E27622" t="s">
        <v>44</v>
      </c>
    </row>
    <row r="27623" spans="1:5" hidden="1" x14ac:dyDescent="0.3">
      <c r="A27623" t="s">
        <v>1207</v>
      </c>
      <c r="B27623" t="s">
        <v>1418</v>
      </c>
      <c r="C27623" t="s">
        <v>2279</v>
      </c>
      <c r="D27623" t="s">
        <v>18228</v>
      </c>
      <c r="E27623" t="s">
        <v>44</v>
      </c>
    </row>
    <row r="27624" spans="1:5" hidden="1" x14ac:dyDescent="0.3">
      <c r="A27624" t="s">
        <v>1207</v>
      </c>
      <c r="B27624" t="s">
        <v>1418</v>
      </c>
      <c r="C27624" t="s">
        <v>2281</v>
      </c>
      <c r="D27624" t="s">
        <v>18228</v>
      </c>
      <c r="E27624" t="s">
        <v>44</v>
      </c>
    </row>
    <row r="27625" spans="1:5" hidden="1" x14ac:dyDescent="0.3">
      <c r="A27625" t="s">
        <v>1207</v>
      </c>
      <c r="B27625" t="s">
        <v>1418</v>
      </c>
      <c r="C27625" t="s">
        <v>2283</v>
      </c>
      <c r="D27625" t="s">
        <v>18228</v>
      </c>
      <c r="E27625" t="s">
        <v>44</v>
      </c>
    </row>
    <row r="27626" spans="1:5" hidden="1" x14ac:dyDescent="0.3">
      <c r="A27626" t="s">
        <v>1207</v>
      </c>
      <c r="B27626" t="s">
        <v>1418</v>
      </c>
      <c r="C27626" t="s">
        <v>2285</v>
      </c>
      <c r="D27626" t="s">
        <v>18228</v>
      </c>
      <c r="E27626" t="s">
        <v>44</v>
      </c>
    </row>
    <row r="27627" spans="1:5" hidden="1" x14ac:dyDescent="0.3">
      <c r="A27627" t="s">
        <v>1207</v>
      </c>
      <c r="B27627" t="s">
        <v>1418</v>
      </c>
      <c r="C27627" t="s">
        <v>2175</v>
      </c>
      <c r="D27627" t="s">
        <v>18228</v>
      </c>
      <c r="E27627" t="s">
        <v>44</v>
      </c>
    </row>
    <row r="27628" spans="1:5" hidden="1" x14ac:dyDescent="0.3">
      <c r="A27628" t="s">
        <v>1207</v>
      </c>
      <c r="B27628" t="s">
        <v>1418</v>
      </c>
      <c r="C27628" t="s">
        <v>2188</v>
      </c>
      <c r="D27628" t="s">
        <v>18228</v>
      </c>
      <c r="E27628" t="s">
        <v>44</v>
      </c>
    </row>
    <row r="27629" spans="1:5" hidden="1" x14ac:dyDescent="0.3">
      <c r="A27629" t="s">
        <v>1207</v>
      </c>
      <c r="B27629" t="s">
        <v>1418</v>
      </c>
      <c r="C27629" t="s">
        <v>2190</v>
      </c>
      <c r="D27629" t="s">
        <v>9285</v>
      </c>
      <c r="E27629" t="s">
        <v>44</v>
      </c>
    </row>
    <row r="27630" spans="1:5" hidden="1" x14ac:dyDescent="0.3">
      <c r="A27630" t="s">
        <v>1207</v>
      </c>
      <c r="B27630" t="s">
        <v>1418</v>
      </c>
      <c r="C27630" t="s">
        <v>2191</v>
      </c>
      <c r="D27630" t="s">
        <v>3187</v>
      </c>
      <c r="E27630" t="s">
        <v>44</v>
      </c>
    </row>
    <row r="27631" spans="1:5" hidden="1" x14ac:dyDescent="0.3">
      <c r="A27631" t="s">
        <v>1207</v>
      </c>
      <c r="B27631" t="s">
        <v>1418</v>
      </c>
      <c r="C27631" t="s">
        <v>2192</v>
      </c>
      <c r="D27631" t="s">
        <v>3187</v>
      </c>
      <c r="E27631" t="s">
        <v>44</v>
      </c>
    </row>
    <row r="27632" spans="1:5" hidden="1" x14ac:dyDescent="0.3">
      <c r="A27632" t="s">
        <v>1207</v>
      </c>
      <c r="B27632" t="s">
        <v>1418</v>
      </c>
      <c r="C27632" t="s">
        <v>2193</v>
      </c>
      <c r="D27632" t="s">
        <v>3187</v>
      </c>
      <c r="E27632" t="s">
        <v>44</v>
      </c>
    </row>
    <row r="27633" spans="1:5" hidden="1" x14ac:dyDescent="0.3">
      <c r="A27633" t="s">
        <v>1207</v>
      </c>
      <c r="B27633" t="s">
        <v>1418</v>
      </c>
      <c r="C27633" t="s">
        <v>2194</v>
      </c>
      <c r="D27633" t="s">
        <v>3187</v>
      </c>
      <c r="E27633" t="s">
        <v>44</v>
      </c>
    </row>
    <row r="27634" spans="1:5" hidden="1" x14ac:dyDescent="0.3">
      <c r="A27634" t="s">
        <v>1207</v>
      </c>
      <c r="B27634" t="s">
        <v>1418</v>
      </c>
      <c r="C27634" t="s">
        <v>2195</v>
      </c>
      <c r="D27634" t="s">
        <v>3187</v>
      </c>
      <c r="E27634" t="s">
        <v>44</v>
      </c>
    </row>
    <row r="27635" spans="1:5" hidden="1" x14ac:dyDescent="0.3">
      <c r="A27635" t="s">
        <v>1207</v>
      </c>
      <c r="B27635" t="s">
        <v>1418</v>
      </c>
      <c r="C27635" t="s">
        <v>2197</v>
      </c>
      <c r="D27635" t="s">
        <v>18229</v>
      </c>
      <c r="E27635" t="s">
        <v>44</v>
      </c>
    </row>
    <row r="27636" spans="1:5" hidden="1" x14ac:dyDescent="0.3">
      <c r="A27636" t="s">
        <v>1207</v>
      </c>
      <c r="B27636" t="s">
        <v>1418</v>
      </c>
      <c r="C27636" t="s">
        <v>2199</v>
      </c>
      <c r="D27636" t="s">
        <v>18229</v>
      </c>
      <c r="E27636" t="s">
        <v>44</v>
      </c>
    </row>
    <row r="27637" spans="1:5" hidden="1" x14ac:dyDescent="0.3">
      <c r="A27637" t="s">
        <v>1207</v>
      </c>
      <c r="B27637" t="s">
        <v>1418</v>
      </c>
      <c r="C27637" t="s">
        <v>2177</v>
      </c>
      <c r="D27637" t="s">
        <v>18229</v>
      </c>
      <c r="E27637" t="s">
        <v>44</v>
      </c>
    </row>
    <row r="27638" spans="1:5" hidden="1" x14ac:dyDescent="0.3">
      <c r="A27638" t="s">
        <v>1207</v>
      </c>
      <c r="B27638" t="s">
        <v>1418</v>
      </c>
      <c r="C27638" t="s">
        <v>2200</v>
      </c>
      <c r="D27638" t="s">
        <v>3188</v>
      </c>
      <c r="E27638" t="s">
        <v>44</v>
      </c>
    </row>
    <row r="27639" spans="1:5" hidden="1" x14ac:dyDescent="0.3">
      <c r="A27639" t="s">
        <v>1207</v>
      </c>
      <c r="B27639" t="s">
        <v>1418</v>
      </c>
      <c r="C27639" t="s">
        <v>2201</v>
      </c>
      <c r="D27639" t="s">
        <v>3189</v>
      </c>
      <c r="E27639" t="s">
        <v>44</v>
      </c>
    </row>
    <row r="27640" spans="1:5" hidden="1" x14ac:dyDescent="0.3">
      <c r="A27640" t="s">
        <v>1207</v>
      </c>
      <c r="B27640" t="s">
        <v>1418</v>
      </c>
      <c r="C27640" t="s">
        <v>2202</v>
      </c>
      <c r="D27640" t="s">
        <v>3187</v>
      </c>
      <c r="E27640" t="s">
        <v>44</v>
      </c>
    </row>
    <row r="27641" spans="1:5" hidden="1" x14ac:dyDescent="0.3">
      <c r="A27641" t="s">
        <v>1207</v>
      </c>
      <c r="B27641" t="s">
        <v>1418</v>
      </c>
      <c r="C27641" t="s">
        <v>2203</v>
      </c>
      <c r="D27641" t="s">
        <v>3960</v>
      </c>
      <c r="E27641" t="s">
        <v>44</v>
      </c>
    </row>
    <row r="27642" spans="1:5" hidden="1" x14ac:dyDescent="0.3">
      <c r="A27642" t="s">
        <v>1207</v>
      </c>
      <c r="B27642" t="s">
        <v>1418</v>
      </c>
      <c r="C27642" t="s">
        <v>2204</v>
      </c>
      <c r="D27642" t="s">
        <v>18230</v>
      </c>
      <c r="E27642" t="s">
        <v>44</v>
      </c>
    </row>
    <row r="27643" spans="1:5" hidden="1" x14ac:dyDescent="0.3">
      <c r="A27643" t="s">
        <v>1207</v>
      </c>
      <c r="B27643" t="s">
        <v>1418</v>
      </c>
      <c r="C27643" t="s">
        <v>2179</v>
      </c>
      <c r="D27643" t="s">
        <v>18231</v>
      </c>
      <c r="E27643" t="s">
        <v>44</v>
      </c>
    </row>
    <row r="27644" spans="1:5" hidden="1" x14ac:dyDescent="0.3">
      <c r="A27644" t="s">
        <v>1207</v>
      </c>
      <c r="B27644" t="s">
        <v>1418</v>
      </c>
      <c r="C27644" t="s">
        <v>2181</v>
      </c>
      <c r="D27644" t="s">
        <v>18232</v>
      </c>
      <c r="E27644" t="s">
        <v>44</v>
      </c>
    </row>
    <row r="27645" spans="1:5" hidden="1" x14ac:dyDescent="0.3">
      <c r="A27645" t="s">
        <v>1207</v>
      </c>
      <c r="B27645" t="s">
        <v>1418</v>
      </c>
      <c r="C27645" t="s">
        <v>2183</v>
      </c>
      <c r="D27645" t="s">
        <v>18232</v>
      </c>
      <c r="E27645" t="s">
        <v>44</v>
      </c>
    </row>
    <row r="27646" spans="1:5" hidden="1" x14ac:dyDescent="0.3">
      <c r="A27646" t="s">
        <v>1207</v>
      </c>
      <c r="B27646" t="s">
        <v>2038</v>
      </c>
      <c r="C27646" t="s">
        <v>2208</v>
      </c>
      <c r="D27646" t="s">
        <v>3523</v>
      </c>
      <c r="E27646" t="s">
        <v>44</v>
      </c>
    </row>
    <row r="27647" spans="1:5" hidden="1" x14ac:dyDescent="0.3">
      <c r="A27647" t="s">
        <v>1207</v>
      </c>
      <c r="B27647" t="s">
        <v>2038</v>
      </c>
      <c r="C27647" t="s">
        <v>2210</v>
      </c>
      <c r="D27647" t="s">
        <v>18233</v>
      </c>
      <c r="E27647" t="s">
        <v>44</v>
      </c>
    </row>
    <row r="27648" spans="1:5" hidden="1" x14ac:dyDescent="0.3">
      <c r="A27648" t="s">
        <v>1207</v>
      </c>
      <c r="B27648" t="s">
        <v>2038</v>
      </c>
      <c r="C27648" t="s">
        <v>2212</v>
      </c>
      <c r="D27648" t="s">
        <v>18234</v>
      </c>
      <c r="E27648" t="s">
        <v>44</v>
      </c>
    </row>
    <row r="27649" spans="1:5" hidden="1" x14ac:dyDescent="0.3">
      <c r="A27649" t="s">
        <v>1207</v>
      </c>
      <c r="B27649" t="s">
        <v>2038</v>
      </c>
      <c r="C27649" t="s">
        <v>2214</v>
      </c>
      <c r="D27649" t="s">
        <v>8601</v>
      </c>
      <c r="E27649" t="s">
        <v>44</v>
      </c>
    </row>
    <row r="27650" spans="1:5" hidden="1" x14ac:dyDescent="0.3">
      <c r="A27650" t="s">
        <v>1207</v>
      </c>
      <c r="B27650" t="s">
        <v>2038</v>
      </c>
      <c r="C27650" t="s">
        <v>2216</v>
      </c>
      <c r="D27650" t="s">
        <v>6866</v>
      </c>
      <c r="E27650" t="s">
        <v>44</v>
      </c>
    </row>
    <row r="27651" spans="1:5" hidden="1" x14ac:dyDescent="0.3">
      <c r="A27651" t="s">
        <v>1207</v>
      </c>
      <c r="B27651" t="s">
        <v>2038</v>
      </c>
      <c r="C27651" t="s">
        <v>2218</v>
      </c>
      <c r="D27651" t="s">
        <v>3091</v>
      </c>
      <c r="E27651" t="s">
        <v>44</v>
      </c>
    </row>
    <row r="27652" spans="1:5" hidden="1" x14ac:dyDescent="0.3">
      <c r="A27652" t="s">
        <v>1207</v>
      </c>
      <c r="B27652" t="s">
        <v>2038</v>
      </c>
      <c r="C27652" t="s">
        <v>2220</v>
      </c>
      <c r="D27652" t="s">
        <v>3212</v>
      </c>
      <c r="E27652" t="s">
        <v>44</v>
      </c>
    </row>
    <row r="27653" spans="1:5" hidden="1" x14ac:dyDescent="0.3">
      <c r="A27653" t="s">
        <v>1207</v>
      </c>
      <c r="B27653" t="s">
        <v>2038</v>
      </c>
      <c r="C27653" t="s">
        <v>2222</v>
      </c>
      <c r="D27653" t="s">
        <v>6514</v>
      </c>
      <c r="E27653" t="s">
        <v>44</v>
      </c>
    </row>
    <row r="27654" spans="1:5" hidden="1" x14ac:dyDescent="0.3">
      <c r="A27654" t="s">
        <v>1207</v>
      </c>
      <c r="B27654" t="s">
        <v>2038</v>
      </c>
      <c r="C27654" t="s">
        <v>2224</v>
      </c>
      <c r="D27654" t="s">
        <v>10677</v>
      </c>
      <c r="E27654" t="s">
        <v>44</v>
      </c>
    </row>
    <row r="27655" spans="1:5" hidden="1" x14ac:dyDescent="0.3">
      <c r="A27655" t="s">
        <v>1207</v>
      </c>
      <c r="B27655" t="s">
        <v>2038</v>
      </c>
      <c r="C27655" t="s">
        <v>2226</v>
      </c>
      <c r="D27655" t="s">
        <v>3529</v>
      </c>
      <c r="E27655" t="s">
        <v>44</v>
      </c>
    </row>
    <row r="27656" spans="1:5" hidden="1" x14ac:dyDescent="0.3">
      <c r="A27656" t="s">
        <v>1207</v>
      </c>
      <c r="B27656" t="s">
        <v>2038</v>
      </c>
      <c r="C27656" t="s">
        <v>2228</v>
      </c>
      <c r="D27656" t="s">
        <v>6796</v>
      </c>
      <c r="E27656" t="s">
        <v>44</v>
      </c>
    </row>
    <row r="27657" spans="1:5" hidden="1" x14ac:dyDescent="0.3">
      <c r="A27657" t="s">
        <v>1207</v>
      </c>
      <c r="B27657" t="s">
        <v>2038</v>
      </c>
      <c r="C27657" t="s">
        <v>2230</v>
      </c>
      <c r="D27657" t="s">
        <v>8325</v>
      </c>
      <c r="E27657" t="s">
        <v>44</v>
      </c>
    </row>
    <row r="27658" spans="1:5" hidden="1" x14ac:dyDescent="0.3">
      <c r="A27658" t="s">
        <v>1207</v>
      </c>
      <c r="B27658" t="s">
        <v>2038</v>
      </c>
      <c r="C27658" t="s">
        <v>2232</v>
      </c>
      <c r="D27658" t="s">
        <v>7893</v>
      </c>
      <c r="E27658" t="s">
        <v>44</v>
      </c>
    </row>
    <row r="27659" spans="1:5" hidden="1" x14ac:dyDescent="0.3">
      <c r="A27659" t="s">
        <v>1207</v>
      </c>
      <c r="B27659" t="s">
        <v>2038</v>
      </c>
      <c r="C27659" t="s">
        <v>2234</v>
      </c>
      <c r="D27659" t="s">
        <v>6798</v>
      </c>
      <c r="E27659" t="s">
        <v>44</v>
      </c>
    </row>
    <row r="27660" spans="1:5" hidden="1" x14ac:dyDescent="0.3">
      <c r="A27660" t="s">
        <v>1207</v>
      </c>
      <c r="B27660" t="s">
        <v>2038</v>
      </c>
      <c r="C27660" t="s">
        <v>2236</v>
      </c>
      <c r="D27660" t="s">
        <v>4376</v>
      </c>
      <c r="E27660" t="s">
        <v>44</v>
      </c>
    </row>
    <row r="27661" spans="1:5" hidden="1" x14ac:dyDescent="0.3">
      <c r="A27661" t="s">
        <v>1207</v>
      </c>
      <c r="B27661" t="s">
        <v>2038</v>
      </c>
      <c r="C27661" t="s">
        <v>2238</v>
      </c>
      <c r="D27661" t="s">
        <v>3535</v>
      </c>
      <c r="E27661" t="s">
        <v>44</v>
      </c>
    </row>
    <row r="27662" spans="1:5" hidden="1" x14ac:dyDescent="0.3">
      <c r="A27662" t="s">
        <v>1207</v>
      </c>
      <c r="B27662" t="s">
        <v>2038</v>
      </c>
      <c r="C27662" t="s">
        <v>2240</v>
      </c>
      <c r="D27662" t="s">
        <v>2686</v>
      </c>
      <c r="E27662" t="s">
        <v>44</v>
      </c>
    </row>
    <row r="27663" spans="1:5" hidden="1" x14ac:dyDescent="0.3">
      <c r="A27663" t="s">
        <v>1207</v>
      </c>
      <c r="B27663" t="s">
        <v>2038</v>
      </c>
      <c r="C27663" t="s">
        <v>2242</v>
      </c>
      <c r="D27663" t="s">
        <v>2688</v>
      </c>
      <c r="E27663" t="s">
        <v>44</v>
      </c>
    </row>
    <row r="27664" spans="1:5" hidden="1" x14ac:dyDescent="0.3">
      <c r="A27664" t="s">
        <v>1207</v>
      </c>
      <c r="B27664" t="s">
        <v>2038</v>
      </c>
      <c r="C27664" t="s">
        <v>2244</v>
      </c>
      <c r="D27664" t="s">
        <v>5434</v>
      </c>
      <c r="E27664" t="s">
        <v>44</v>
      </c>
    </row>
    <row r="27665" spans="1:5" hidden="1" x14ac:dyDescent="0.3">
      <c r="A27665" t="s">
        <v>1207</v>
      </c>
      <c r="B27665" t="s">
        <v>2038</v>
      </c>
      <c r="C27665" t="s">
        <v>2246</v>
      </c>
      <c r="D27665" t="s">
        <v>4379</v>
      </c>
      <c r="E27665" t="s">
        <v>44</v>
      </c>
    </row>
    <row r="27666" spans="1:5" hidden="1" x14ac:dyDescent="0.3">
      <c r="A27666" t="s">
        <v>1207</v>
      </c>
      <c r="B27666" t="s">
        <v>2038</v>
      </c>
      <c r="C27666" t="s">
        <v>2248</v>
      </c>
      <c r="D27666" t="s">
        <v>5436</v>
      </c>
      <c r="E27666" t="s">
        <v>44</v>
      </c>
    </row>
    <row r="27667" spans="1:5" hidden="1" x14ac:dyDescent="0.3">
      <c r="A27667" t="s">
        <v>1207</v>
      </c>
      <c r="B27667" t="s">
        <v>2038</v>
      </c>
      <c r="C27667" t="s">
        <v>2250</v>
      </c>
      <c r="D27667" t="s">
        <v>2693</v>
      </c>
      <c r="E27667" t="s">
        <v>44</v>
      </c>
    </row>
    <row r="27668" spans="1:5" hidden="1" x14ac:dyDescent="0.3">
      <c r="A27668" t="s">
        <v>1207</v>
      </c>
      <c r="B27668" t="s">
        <v>2038</v>
      </c>
      <c r="C27668" t="s">
        <v>2252</v>
      </c>
      <c r="D27668" t="s">
        <v>18235</v>
      </c>
      <c r="E27668" t="s">
        <v>44</v>
      </c>
    </row>
    <row r="27669" spans="1:5" hidden="1" x14ac:dyDescent="0.3">
      <c r="A27669" t="s">
        <v>1207</v>
      </c>
      <c r="B27669" t="s">
        <v>2038</v>
      </c>
      <c r="C27669" t="s">
        <v>2254</v>
      </c>
      <c r="D27669" t="s">
        <v>10679</v>
      </c>
      <c r="E27669" t="s">
        <v>44</v>
      </c>
    </row>
    <row r="27670" spans="1:5" hidden="1" x14ac:dyDescent="0.3">
      <c r="A27670" t="s">
        <v>1207</v>
      </c>
      <c r="B27670" t="s">
        <v>2038</v>
      </c>
      <c r="C27670" t="s">
        <v>2256</v>
      </c>
      <c r="D27670" t="s">
        <v>6799</v>
      </c>
      <c r="E27670" t="s">
        <v>44</v>
      </c>
    </row>
    <row r="27671" spans="1:5" hidden="1" x14ac:dyDescent="0.3">
      <c r="A27671" t="s">
        <v>1207</v>
      </c>
      <c r="B27671" t="s">
        <v>2038</v>
      </c>
      <c r="C27671" t="s">
        <v>2258</v>
      </c>
      <c r="D27671" t="s">
        <v>3539</v>
      </c>
      <c r="E27671" t="s">
        <v>44</v>
      </c>
    </row>
    <row r="27672" spans="1:5" hidden="1" x14ac:dyDescent="0.3">
      <c r="A27672" t="s">
        <v>1207</v>
      </c>
      <c r="B27672" t="s">
        <v>2038</v>
      </c>
      <c r="C27672" t="s">
        <v>2260</v>
      </c>
      <c r="D27672" t="s">
        <v>5439</v>
      </c>
      <c r="E27672" t="s">
        <v>44</v>
      </c>
    </row>
    <row r="27673" spans="1:5" hidden="1" x14ac:dyDescent="0.3">
      <c r="A27673" t="s">
        <v>1207</v>
      </c>
      <c r="B27673" t="s">
        <v>2038</v>
      </c>
      <c r="C27673" t="s">
        <v>2262</v>
      </c>
      <c r="D27673" t="s">
        <v>15510</v>
      </c>
      <c r="E27673" t="s">
        <v>44</v>
      </c>
    </row>
    <row r="27674" spans="1:5" hidden="1" x14ac:dyDescent="0.3">
      <c r="A27674" t="s">
        <v>1207</v>
      </c>
      <c r="B27674" t="s">
        <v>2038</v>
      </c>
      <c r="C27674" t="s">
        <v>2264</v>
      </c>
      <c r="D27674" t="s">
        <v>4381</v>
      </c>
      <c r="E27674" t="s">
        <v>44</v>
      </c>
    </row>
    <row r="27675" spans="1:5" hidden="1" x14ac:dyDescent="0.3">
      <c r="A27675" t="s">
        <v>1207</v>
      </c>
      <c r="B27675" t="s">
        <v>2038</v>
      </c>
      <c r="C27675" t="s">
        <v>2266</v>
      </c>
      <c r="D27675" t="s">
        <v>8152</v>
      </c>
      <c r="E27675" t="s">
        <v>44</v>
      </c>
    </row>
    <row r="27676" spans="1:5" hidden="1" x14ac:dyDescent="0.3">
      <c r="A27676" t="s">
        <v>1207</v>
      </c>
      <c r="B27676" t="s">
        <v>2038</v>
      </c>
      <c r="C27676" t="s">
        <v>2173</v>
      </c>
      <c r="D27676" t="s">
        <v>16750</v>
      </c>
      <c r="E27676" t="s">
        <v>44</v>
      </c>
    </row>
    <row r="27677" spans="1:5" hidden="1" x14ac:dyDescent="0.3">
      <c r="A27677" t="s">
        <v>1207</v>
      </c>
      <c r="B27677" t="s">
        <v>2038</v>
      </c>
      <c r="C27677" t="s">
        <v>2269</v>
      </c>
      <c r="D27677" t="s">
        <v>3541</v>
      </c>
      <c r="E27677" t="s">
        <v>44</v>
      </c>
    </row>
    <row r="27678" spans="1:5" hidden="1" x14ac:dyDescent="0.3">
      <c r="A27678" t="s">
        <v>1207</v>
      </c>
      <c r="B27678" t="s">
        <v>2038</v>
      </c>
      <c r="C27678" t="s">
        <v>2271</v>
      </c>
      <c r="D27678" t="s">
        <v>15511</v>
      </c>
      <c r="E27678" t="s">
        <v>44</v>
      </c>
    </row>
    <row r="27679" spans="1:5" hidden="1" x14ac:dyDescent="0.3">
      <c r="A27679" t="s">
        <v>1207</v>
      </c>
      <c r="B27679" t="s">
        <v>2038</v>
      </c>
      <c r="C27679" t="s">
        <v>2273</v>
      </c>
      <c r="D27679" t="s">
        <v>3544</v>
      </c>
      <c r="E27679" t="s">
        <v>44</v>
      </c>
    </row>
    <row r="27680" spans="1:5" hidden="1" x14ac:dyDescent="0.3">
      <c r="A27680" t="s">
        <v>1207</v>
      </c>
      <c r="B27680" t="s">
        <v>2038</v>
      </c>
      <c r="C27680" t="s">
        <v>2275</v>
      </c>
      <c r="D27680" t="s">
        <v>18236</v>
      </c>
      <c r="E27680" t="s">
        <v>44</v>
      </c>
    </row>
    <row r="27681" spans="1:5" hidden="1" x14ac:dyDescent="0.3">
      <c r="A27681" t="s">
        <v>1207</v>
      </c>
      <c r="B27681" t="s">
        <v>2038</v>
      </c>
      <c r="C27681" t="s">
        <v>2277</v>
      </c>
      <c r="D27681" t="s">
        <v>4383</v>
      </c>
      <c r="E27681" t="s">
        <v>44</v>
      </c>
    </row>
    <row r="27682" spans="1:5" hidden="1" x14ac:dyDescent="0.3">
      <c r="A27682" t="s">
        <v>1207</v>
      </c>
      <c r="B27682" t="s">
        <v>2038</v>
      </c>
      <c r="C27682" t="s">
        <v>2279</v>
      </c>
      <c r="D27682" t="s">
        <v>3238</v>
      </c>
      <c r="E27682" t="s">
        <v>44</v>
      </c>
    </row>
    <row r="27683" spans="1:5" hidden="1" x14ac:dyDescent="0.3">
      <c r="A27683" t="s">
        <v>1207</v>
      </c>
      <c r="B27683" t="s">
        <v>2038</v>
      </c>
      <c r="C27683" t="s">
        <v>2281</v>
      </c>
      <c r="D27683" t="s">
        <v>3240</v>
      </c>
      <c r="E27683" t="s">
        <v>44</v>
      </c>
    </row>
    <row r="27684" spans="1:5" hidden="1" x14ac:dyDescent="0.3">
      <c r="A27684" t="s">
        <v>1207</v>
      </c>
      <c r="B27684" t="s">
        <v>2038</v>
      </c>
      <c r="C27684" t="s">
        <v>2283</v>
      </c>
      <c r="D27684" t="s">
        <v>3549</v>
      </c>
      <c r="E27684" t="s">
        <v>44</v>
      </c>
    </row>
    <row r="27685" spans="1:5" hidden="1" x14ac:dyDescent="0.3">
      <c r="A27685" t="s">
        <v>1207</v>
      </c>
      <c r="B27685" t="s">
        <v>2038</v>
      </c>
      <c r="C27685" t="s">
        <v>2285</v>
      </c>
      <c r="D27685" t="s">
        <v>3551</v>
      </c>
      <c r="E27685" t="s">
        <v>44</v>
      </c>
    </row>
    <row r="27686" spans="1:5" hidden="1" x14ac:dyDescent="0.3">
      <c r="A27686" t="s">
        <v>1207</v>
      </c>
      <c r="B27686" t="s">
        <v>2038</v>
      </c>
      <c r="C27686" t="s">
        <v>2175</v>
      </c>
      <c r="D27686" t="s">
        <v>3551</v>
      </c>
      <c r="E27686" t="s">
        <v>44</v>
      </c>
    </row>
    <row r="27687" spans="1:5" hidden="1" x14ac:dyDescent="0.3">
      <c r="A27687" t="s">
        <v>1207</v>
      </c>
      <c r="B27687" t="s">
        <v>2038</v>
      </c>
      <c r="C27687" t="s">
        <v>2188</v>
      </c>
      <c r="D27687" t="s">
        <v>3242</v>
      </c>
      <c r="E27687" t="s">
        <v>44</v>
      </c>
    </row>
    <row r="27688" spans="1:5" hidden="1" x14ac:dyDescent="0.3">
      <c r="A27688" t="s">
        <v>1207</v>
      </c>
      <c r="B27688" t="s">
        <v>2038</v>
      </c>
      <c r="C27688" t="s">
        <v>2190</v>
      </c>
      <c r="D27688" t="s">
        <v>5449</v>
      </c>
      <c r="E27688" t="s">
        <v>44</v>
      </c>
    </row>
    <row r="27689" spans="1:5" hidden="1" x14ac:dyDescent="0.3">
      <c r="A27689" t="s">
        <v>1207</v>
      </c>
      <c r="B27689" t="s">
        <v>2038</v>
      </c>
      <c r="C27689" t="s">
        <v>2191</v>
      </c>
      <c r="D27689" t="s">
        <v>4384</v>
      </c>
      <c r="E27689" t="s">
        <v>44</v>
      </c>
    </row>
    <row r="27690" spans="1:5" hidden="1" x14ac:dyDescent="0.3">
      <c r="A27690" t="s">
        <v>1207</v>
      </c>
      <c r="B27690" t="s">
        <v>2038</v>
      </c>
      <c r="C27690" t="s">
        <v>2192</v>
      </c>
      <c r="D27690" t="s">
        <v>3130</v>
      </c>
      <c r="E27690" t="s">
        <v>44</v>
      </c>
    </row>
    <row r="27691" spans="1:5" hidden="1" x14ac:dyDescent="0.3">
      <c r="A27691" t="s">
        <v>1207</v>
      </c>
      <c r="B27691" t="s">
        <v>2038</v>
      </c>
      <c r="C27691" t="s">
        <v>2193</v>
      </c>
      <c r="D27691" t="s">
        <v>6889</v>
      </c>
      <c r="E27691" t="s">
        <v>44</v>
      </c>
    </row>
    <row r="27692" spans="1:5" hidden="1" x14ac:dyDescent="0.3">
      <c r="A27692" t="s">
        <v>1207</v>
      </c>
      <c r="B27692" t="s">
        <v>2038</v>
      </c>
      <c r="C27692" t="s">
        <v>2194</v>
      </c>
      <c r="D27692" t="s">
        <v>8157</v>
      </c>
      <c r="E27692" t="s">
        <v>44</v>
      </c>
    </row>
    <row r="27693" spans="1:5" hidden="1" x14ac:dyDescent="0.3">
      <c r="A27693" t="s">
        <v>1207</v>
      </c>
      <c r="B27693" t="s">
        <v>2038</v>
      </c>
      <c r="C27693" t="s">
        <v>2195</v>
      </c>
      <c r="D27693" t="s">
        <v>7905</v>
      </c>
      <c r="E27693" t="s">
        <v>44</v>
      </c>
    </row>
    <row r="27694" spans="1:5" hidden="1" x14ac:dyDescent="0.3">
      <c r="A27694" t="s">
        <v>1207</v>
      </c>
      <c r="B27694" t="s">
        <v>2038</v>
      </c>
      <c r="C27694" t="s">
        <v>2197</v>
      </c>
      <c r="D27694" t="s">
        <v>6806</v>
      </c>
      <c r="E27694" t="s">
        <v>44</v>
      </c>
    </row>
    <row r="27695" spans="1:5" hidden="1" x14ac:dyDescent="0.3">
      <c r="A27695" t="s">
        <v>1207</v>
      </c>
      <c r="B27695" t="s">
        <v>2038</v>
      </c>
      <c r="C27695" t="s">
        <v>2199</v>
      </c>
      <c r="D27695" t="s">
        <v>7907</v>
      </c>
      <c r="E27695" t="s">
        <v>44</v>
      </c>
    </row>
    <row r="27696" spans="1:5" hidden="1" x14ac:dyDescent="0.3">
      <c r="A27696" t="s">
        <v>1207</v>
      </c>
      <c r="B27696" t="s">
        <v>2038</v>
      </c>
      <c r="C27696" t="s">
        <v>2177</v>
      </c>
      <c r="D27696" t="s">
        <v>6808</v>
      </c>
      <c r="E27696" t="s">
        <v>44</v>
      </c>
    </row>
    <row r="27697" spans="1:5" hidden="1" x14ac:dyDescent="0.3">
      <c r="A27697" t="s">
        <v>1207</v>
      </c>
      <c r="B27697" t="s">
        <v>2038</v>
      </c>
      <c r="C27697" t="s">
        <v>2200</v>
      </c>
      <c r="D27697" t="s">
        <v>10747</v>
      </c>
      <c r="E27697" t="s">
        <v>44</v>
      </c>
    </row>
    <row r="27698" spans="1:5" hidden="1" x14ac:dyDescent="0.3">
      <c r="A27698" t="s">
        <v>1207</v>
      </c>
      <c r="B27698" t="s">
        <v>2038</v>
      </c>
      <c r="C27698" t="s">
        <v>2201</v>
      </c>
      <c r="D27698" t="s">
        <v>10747</v>
      </c>
      <c r="E27698" t="s">
        <v>44</v>
      </c>
    </row>
    <row r="27699" spans="1:5" hidden="1" x14ac:dyDescent="0.3">
      <c r="A27699" t="s">
        <v>1207</v>
      </c>
      <c r="B27699" t="s">
        <v>2038</v>
      </c>
      <c r="C27699" t="s">
        <v>2202</v>
      </c>
      <c r="D27699" t="s">
        <v>15262</v>
      </c>
      <c r="E27699" t="s">
        <v>44</v>
      </c>
    </row>
    <row r="27700" spans="1:5" hidden="1" x14ac:dyDescent="0.3">
      <c r="A27700" t="s">
        <v>1207</v>
      </c>
      <c r="B27700" t="s">
        <v>2038</v>
      </c>
      <c r="C27700" t="s">
        <v>2203</v>
      </c>
      <c r="D27700" t="s">
        <v>6809</v>
      </c>
      <c r="E27700" t="s">
        <v>44</v>
      </c>
    </row>
    <row r="27701" spans="1:5" hidden="1" x14ac:dyDescent="0.3">
      <c r="A27701" t="s">
        <v>1207</v>
      </c>
      <c r="B27701" t="s">
        <v>2038</v>
      </c>
      <c r="C27701" t="s">
        <v>2204</v>
      </c>
      <c r="D27701" t="s">
        <v>6809</v>
      </c>
      <c r="E27701" t="s">
        <v>44</v>
      </c>
    </row>
    <row r="27702" spans="1:5" hidden="1" x14ac:dyDescent="0.3">
      <c r="A27702" t="s">
        <v>1207</v>
      </c>
      <c r="B27702" t="s">
        <v>2038</v>
      </c>
      <c r="C27702" t="s">
        <v>2179</v>
      </c>
      <c r="D27702" t="s">
        <v>10748</v>
      </c>
      <c r="E27702" t="s">
        <v>44</v>
      </c>
    </row>
    <row r="27703" spans="1:5" hidden="1" x14ac:dyDescent="0.3">
      <c r="A27703" t="s">
        <v>1207</v>
      </c>
      <c r="B27703" t="s">
        <v>2038</v>
      </c>
      <c r="C27703" t="s">
        <v>2181</v>
      </c>
      <c r="D27703" t="s">
        <v>10748</v>
      </c>
      <c r="E27703" t="s">
        <v>44</v>
      </c>
    </row>
    <row r="27704" spans="1:5" hidden="1" x14ac:dyDescent="0.3">
      <c r="A27704" t="s">
        <v>1207</v>
      </c>
      <c r="B27704" t="s">
        <v>2038</v>
      </c>
      <c r="C27704" t="s">
        <v>2183</v>
      </c>
      <c r="D27704" t="s">
        <v>18237</v>
      </c>
      <c r="E27704" t="s">
        <v>44</v>
      </c>
    </row>
    <row r="27705" spans="1:5" hidden="1" x14ac:dyDescent="0.3">
      <c r="A27705" t="s">
        <v>1207</v>
      </c>
      <c r="B27705" t="s">
        <v>2038</v>
      </c>
      <c r="C27705" t="s">
        <v>2185</v>
      </c>
      <c r="D27705" t="s">
        <v>18238</v>
      </c>
      <c r="E27705" t="s">
        <v>44</v>
      </c>
    </row>
    <row r="27706" spans="1:5" hidden="1" x14ac:dyDescent="0.3">
      <c r="A27706" t="s">
        <v>1207</v>
      </c>
      <c r="B27706" t="s">
        <v>2038</v>
      </c>
      <c r="C27706" t="s">
        <v>2307</v>
      </c>
      <c r="D27706" t="s">
        <v>8160</v>
      </c>
      <c r="E27706" t="s">
        <v>44</v>
      </c>
    </row>
    <row r="27707" spans="1:5" hidden="1" x14ac:dyDescent="0.3">
      <c r="A27707" t="s">
        <v>1207</v>
      </c>
      <c r="B27707" t="s">
        <v>2038</v>
      </c>
      <c r="C27707" t="s">
        <v>2309</v>
      </c>
      <c r="D27707" t="s">
        <v>8162</v>
      </c>
      <c r="E27707" t="s">
        <v>44</v>
      </c>
    </row>
    <row r="27708" spans="1:5" hidden="1" x14ac:dyDescent="0.3">
      <c r="A27708" t="s">
        <v>1207</v>
      </c>
      <c r="B27708" t="s">
        <v>2060</v>
      </c>
      <c r="C27708" t="s">
        <v>2238</v>
      </c>
      <c r="D27708" t="s">
        <v>18239</v>
      </c>
      <c r="E27708" t="s">
        <v>44</v>
      </c>
    </row>
    <row r="27709" spans="1:5" hidden="1" x14ac:dyDescent="0.3">
      <c r="A27709" t="s">
        <v>1207</v>
      </c>
      <c r="B27709" t="s">
        <v>2060</v>
      </c>
      <c r="C27709" t="s">
        <v>2240</v>
      </c>
      <c r="D27709" t="s">
        <v>18240</v>
      </c>
      <c r="E27709" t="s">
        <v>44</v>
      </c>
    </row>
    <row r="27710" spans="1:5" hidden="1" x14ac:dyDescent="0.3">
      <c r="A27710" t="s">
        <v>1207</v>
      </c>
      <c r="B27710" t="s">
        <v>2060</v>
      </c>
      <c r="C27710" t="s">
        <v>2242</v>
      </c>
      <c r="D27710" t="s">
        <v>18241</v>
      </c>
      <c r="E27710" t="s">
        <v>44</v>
      </c>
    </row>
    <row r="27711" spans="1:5" hidden="1" x14ac:dyDescent="0.3">
      <c r="A27711" t="s">
        <v>1207</v>
      </c>
      <c r="B27711" t="s">
        <v>2060</v>
      </c>
      <c r="C27711" t="s">
        <v>2244</v>
      </c>
      <c r="D27711" t="s">
        <v>18242</v>
      </c>
      <c r="E27711" t="s">
        <v>44</v>
      </c>
    </row>
    <row r="27712" spans="1:5" hidden="1" x14ac:dyDescent="0.3">
      <c r="A27712" t="s">
        <v>1207</v>
      </c>
      <c r="B27712" t="s">
        <v>2060</v>
      </c>
      <c r="C27712" t="s">
        <v>2246</v>
      </c>
      <c r="D27712" t="s">
        <v>18243</v>
      </c>
      <c r="E27712" t="s">
        <v>44</v>
      </c>
    </row>
    <row r="27713" spans="1:5" hidden="1" x14ac:dyDescent="0.3">
      <c r="A27713" t="s">
        <v>1207</v>
      </c>
      <c r="B27713" t="s">
        <v>2060</v>
      </c>
      <c r="C27713" t="s">
        <v>2248</v>
      </c>
      <c r="D27713" t="s">
        <v>18244</v>
      </c>
      <c r="E27713" t="s">
        <v>44</v>
      </c>
    </row>
    <row r="27714" spans="1:5" hidden="1" x14ac:dyDescent="0.3">
      <c r="A27714" t="s">
        <v>1207</v>
      </c>
      <c r="B27714" t="s">
        <v>2060</v>
      </c>
      <c r="C27714" t="s">
        <v>2250</v>
      </c>
      <c r="D27714" t="s">
        <v>18245</v>
      </c>
      <c r="E27714" t="s">
        <v>44</v>
      </c>
    </row>
    <row r="27715" spans="1:5" hidden="1" x14ac:dyDescent="0.3">
      <c r="A27715" t="s">
        <v>1207</v>
      </c>
      <c r="B27715" t="s">
        <v>2060</v>
      </c>
      <c r="C27715" t="s">
        <v>2252</v>
      </c>
      <c r="D27715" t="s">
        <v>18246</v>
      </c>
      <c r="E27715" t="s">
        <v>44</v>
      </c>
    </row>
    <row r="27716" spans="1:5" hidden="1" x14ac:dyDescent="0.3">
      <c r="A27716" t="s">
        <v>1207</v>
      </c>
      <c r="B27716" t="s">
        <v>2060</v>
      </c>
      <c r="C27716" t="s">
        <v>2254</v>
      </c>
      <c r="D27716" t="s">
        <v>18247</v>
      </c>
      <c r="E27716" t="s">
        <v>44</v>
      </c>
    </row>
    <row r="27717" spans="1:5" hidden="1" x14ac:dyDescent="0.3">
      <c r="A27717" t="s">
        <v>1207</v>
      </c>
      <c r="B27717" t="s">
        <v>2060</v>
      </c>
      <c r="C27717" t="s">
        <v>2256</v>
      </c>
      <c r="D27717" t="s">
        <v>18248</v>
      </c>
      <c r="E27717" t="s">
        <v>44</v>
      </c>
    </row>
    <row r="27718" spans="1:5" hidden="1" x14ac:dyDescent="0.3">
      <c r="A27718" t="s">
        <v>1207</v>
      </c>
      <c r="B27718" t="s">
        <v>2060</v>
      </c>
      <c r="C27718" t="s">
        <v>2258</v>
      </c>
      <c r="D27718" t="s">
        <v>6897</v>
      </c>
      <c r="E27718" t="s">
        <v>44</v>
      </c>
    </row>
    <row r="27719" spans="1:5" hidden="1" x14ac:dyDescent="0.3">
      <c r="A27719" t="s">
        <v>1207</v>
      </c>
      <c r="B27719" t="s">
        <v>2060</v>
      </c>
      <c r="C27719" t="s">
        <v>2260</v>
      </c>
      <c r="D27719" t="s">
        <v>18249</v>
      </c>
      <c r="E27719" t="s">
        <v>44</v>
      </c>
    </row>
    <row r="27720" spans="1:5" hidden="1" x14ac:dyDescent="0.3">
      <c r="A27720" t="s">
        <v>1207</v>
      </c>
      <c r="B27720" t="s">
        <v>2060</v>
      </c>
      <c r="C27720" t="s">
        <v>2262</v>
      </c>
      <c r="D27720" t="s">
        <v>8176</v>
      </c>
      <c r="E27720" t="s">
        <v>44</v>
      </c>
    </row>
    <row r="27721" spans="1:5" hidden="1" x14ac:dyDescent="0.3">
      <c r="A27721" t="s">
        <v>1207</v>
      </c>
      <c r="B27721" t="s">
        <v>2060</v>
      </c>
      <c r="C27721" t="s">
        <v>2264</v>
      </c>
      <c r="D27721" t="s">
        <v>18250</v>
      </c>
      <c r="E27721" t="s">
        <v>44</v>
      </c>
    </row>
    <row r="27722" spans="1:5" hidden="1" x14ac:dyDescent="0.3">
      <c r="A27722" t="s">
        <v>1207</v>
      </c>
      <c r="B27722" t="s">
        <v>2060</v>
      </c>
      <c r="C27722" t="s">
        <v>2266</v>
      </c>
      <c r="D27722" t="s">
        <v>18251</v>
      </c>
      <c r="E27722" t="s">
        <v>44</v>
      </c>
    </row>
    <row r="27723" spans="1:5" hidden="1" x14ac:dyDescent="0.3">
      <c r="A27723" t="s">
        <v>1207</v>
      </c>
      <c r="B27723" t="s">
        <v>2060</v>
      </c>
      <c r="C27723" t="s">
        <v>2173</v>
      </c>
      <c r="D27723" t="s">
        <v>8178</v>
      </c>
      <c r="E27723" t="s">
        <v>44</v>
      </c>
    </row>
    <row r="27724" spans="1:5" hidden="1" x14ac:dyDescent="0.3">
      <c r="A27724" t="s">
        <v>1207</v>
      </c>
      <c r="B27724" t="s">
        <v>2060</v>
      </c>
      <c r="C27724" t="s">
        <v>2269</v>
      </c>
      <c r="D27724" t="s">
        <v>18252</v>
      </c>
      <c r="E27724" t="s">
        <v>44</v>
      </c>
    </row>
    <row r="27725" spans="1:5" hidden="1" x14ac:dyDescent="0.3">
      <c r="A27725" t="s">
        <v>1207</v>
      </c>
      <c r="B27725" t="s">
        <v>2060</v>
      </c>
      <c r="C27725" t="s">
        <v>2271</v>
      </c>
      <c r="D27725" t="s">
        <v>18253</v>
      </c>
      <c r="E27725" t="s">
        <v>44</v>
      </c>
    </row>
    <row r="27726" spans="1:5" hidden="1" x14ac:dyDescent="0.3">
      <c r="A27726" t="s">
        <v>1207</v>
      </c>
      <c r="B27726" t="s">
        <v>2060</v>
      </c>
      <c r="C27726" t="s">
        <v>2273</v>
      </c>
      <c r="D27726" t="s">
        <v>18254</v>
      </c>
      <c r="E27726" t="s">
        <v>44</v>
      </c>
    </row>
    <row r="27727" spans="1:5" hidden="1" x14ac:dyDescent="0.3">
      <c r="A27727" t="s">
        <v>1207</v>
      </c>
      <c r="B27727" t="s">
        <v>2060</v>
      </c>
      <c r="C27727" t="s">
        <v>2275</v>
      </c>
      <c r="D27727" t="s">
        <v>18255</v>
      </c>
      <c r="E27727" t="s">
        <v>44</v>
      </c>
    </row>
    <row r="27728" spans="1:5" hidden="1" x14ac:dyDescent="0.3">
      <c r="A27728" t="s">
        <v>1207</v>
      </c>
      <c r="B27728" t="s">
        <v>2060</v>
      </c>
      <c r="C27728" t="s">
        <v>2277</v>
      </c>
      <c r="D27728" t="s">
        <v>18256</v>
      </c>
      <c r="E27728" t="s">
        <v>44</v>
      </c>
    </row>
    <row r="27729" spans="1:5" hidden="1" x14ac:dyDescent="0.3">
      <c r="A27729" t="s">
        <v>1207</v>
      </c>
      <c r="B27729" t="s">
        <v>2060</v>
      </c>
      <c r="C27729" t="s">
        <v>2279</v>
      </c>
      <c r="D27729" t="s">
        <v>18257</v>
      </c>
      <c r="E27729" t="s">
        <v>44</v>
      </c>
    </row>
    <row r="27730" spans="1:5" hidden="1" x14ac:dyDescent="0.3">
      <c r="A27730" t="s">
        <v>1207</v>
      </c>
      <c r="B27730" t="s">
        <v>2060</v>
      </c>
      <c r="C27730" t="s">
        <v>2281</v>
      </c>
      <c r="D27730" t="s">
        <v>10440</v>
      </c>
      <c r="E27730" t="s">
        <v>44</v>
      </c>
    </row>
    <row r="27731" spans="1:5" hidden="1" x14ac:dyDescent="0.3">
      <c r="A27731" t="s">
        <v>1207</v>
      </c>
      <c r="B27731" t="s">
        <v>2060</v>
      </c>
      <c r="C27731" t="s">
        <v>2283</v>
      </c>
      <c r="D27731" t="s">
        <v>18258</v>
      </c>
      <c r="E27731" t="s">
        <v>44</v>
      </c>
    </row>
    <row r="27732" spans="1:5" hidden="1" x14ac:dyDescent="0.3">
      <c r="A27732" t="s">
        <v>1207</v>
      </c>
      <c r="B27732" t="s">
        <v>2060</v>
      </c>
      <c r="C27732" t="s">
        <v>2285</v>
      </c>
      <c r="D27732" t="s">
        <v>18259</v>
      </c>
      <c r="E27732" t="s">
        <v>44</v>
      </c>
    </row>
    <row r="27733" spans="1:5" hidden="1" x14ac:dyDescent="0.3">
      <c r="A27733" t="s">
        <v>1207</v>
      </c>
      <c r="B27733" t="s">
        <v>2060</v>
      </c>
      <c r="C27733" t="s">
        <v>2175</v>
      </c>
      <c r="D27733" t="s">
        <v>18260</v>
      </c>
      <c r="E27733" t="s">
        <v>44</v>
      </c>
    </row>
    <row r="27734" spans="1:5" hidden="1" x14ac:dyDescent="0.3">
      <c r="A27734" t="s">
        <v>1207</v>
      </c>
      <c r="B27734" t="s">
        <v>2060</v>
      </c>
      <c r="C27734" t="s">
        <v>2188</v>
      </c>
      <c r="D27734" t="s">
        <v>10768</v>
      </c>
      <c r="E27734" t="s">
        <v>44</v>
      </c>
    </row>
    <row r="27735" spans="1:5" hidden="1" x14ac:dyDescent="0.3">
      <c r="A27735" t="s">
        <v>1207</v>
      </c>
      <c r="B27735" t="s">
        <v>2060</v>
      </c>
      <c r="C27735" t="s">
        <v>2190</v>
      </c>
      <c r="D27735" t="s">
        <v>18261</v>
      </c>
      <c r="E27735" t="s">
        <v>44</v>
      </c>
    </row>
    <row r="27736" spans="1:5" hidden="1" x14ac:dyDescent="0.3">
      <c r="A27736" t="s">
        <v>1207</v>
      </c>
      <c r="B27736" t="s">
        <v>2060</v>
      </c>
      <c r="C27736" t="s">
        <v>2191</v>
      </c>
      <c r="D27736" t="s">
        <v>18262</v>
      </c>
      <c r="E27736" t="s">
        <v>44</v>
      </c>
    </row>
    <row r="27737" spans="1:5" hidden="1" x14ac:dyDescent="0.3">
      <c r="A27737" t="s">
        <v>1207</v>
      </c>
      <c r="B27737" t="s">
        <v>2060</v>
      </c>
      <c r="C27737" t="s">
        <v>2192</v>
      </c>
      <c r="D27737" t="s">
        <v>18263</v>
      </c>
      <c r="E27737" t="s">
        <v>44</v>
      </c>
    </row>
    <row r="27738" spans="1:5" hidden="1" x14ac:dyDescent="0.3">
      <c r="A27738" t="s">
        <v>1207</v>
      </c>
      <c r="B27738" t="s">
        <v>2060</v>
      </c>
      <c r="C27738" t="s">
        <v>2193</v>
      </c>
      <c r="D27738" t="s">
        <v>18264</v>
      </c>
      <c r="E27738" t="s">
        <v>44</v>
      </c>
    </row>
    <row r="27739" spans="1:5" hidden="1" x14ac:dyDescent="0.3">
      <c r="A27739" t="s">
        <v>1207</v>
      </c>
      <c r="B27739" t="s">
        <v>2060</v>
      </c>
      <c r="C27739" t="s">
        <v>2194</v>
      </c>
      <c r="D27739" t="s">
        <v>18265</v>
      </c>
      <c r="E27739" t="s">
        <v>44</v>
      </c>
    </row>
    <row r="27740" spans="1:5" hidden="1" x14ac:dyDescent="0.3">
      <c r="A27740" t="s">
        <v>1207</v>
      </c>
      <c r="B27740" t="s">
        <v>2060</v>
      </c>
      <c r="C27740" t="s">
        <v>2195</v>
      </c>
      <c r="D27740" t="s">
        <v>18266</v>
      </c>
      <c r="E27740" t="s">
        <v>44</v>
      </c>
    </row>
    <row r="27741" spans="1:5" hidden="1" x14ac:dyDescent="0.3">
      <c r="A27741" t="s">
        <v>1207</v>
      </c>
      <c r="B27741" t="s">
        <v>2060</v>
      </c>
      <c r="C27741" t="s">
        <v>2197</v>
      </c>
      <c r="D27741" t="s">
        <v>18267</v>
      </c>
      <c r="E27741" t="s">
        <v>44</v>
      </c>
    </row>
    <row r="27742" spans="1:5" hidden="1" x14ac:dyDescent="0.3">
      <c r="A27742" t="s">
        <v>1207</v>
      </c>
      <c r="B27742" t="s">
        <v>2060</v>
      </c>
      <c r="C27742" t="s">
        <v>2199</v>
      </c>
      <c r="D27742" t="s">
        <v>18268</v>
      </c>
      <c r="E27742" t="s">
        <v>44</v>
      </c>
    </row>
    <row r="27743" spans="1:5" hidden="1" x14ac:dyDescent="0.3">
      <c r="A27743" t="s">
        <v>1207</v>
      </c>
      <c r="B27743" t="s">
        <v>2060</v>
      </c>
      <c r="C27743" t="s">
        <v>2177</v>
      </c>
      <c r="D27743" t="s">
        <v>18269</v>
      </c>
      <c r="E27743" t="s">
        <v>44</v>
      </c>
    </row>
    <row r="27744" spans="1:5" hidden="1" x14ac:dyDescent="0.3">
      <c r="A27744" t="s">
        <v>1207</v>
      </c>
      <c r="B27744" t="s">
        <v>2060</v>
      </c>
      <c r="C27744" t="s">
        <v>2200</v>
      </c>
      <c r="D27744" t="s">
        <v>18270</v>
      </c>
      <c r="E27744" t="s">
        <v>44</v>
      </c>
    </row>
    <row r="27745" spans="1:5" hidden="1" x14ac:dyDescent="0.3">
      <c r="A27745" t="s">
        <v>1207</v>
      </c>
      <c r="B27745" t="s">
        <v>2060</v>
      </c>
      <c r="C27745" t="s">
        <v>2201</v>
      </c>
      <c r="D27745" t="s">
        <v>18271</v>
      </c>
      <c r="E27745" t="s">
        <v>44</v>
      </c>
    </row>
    <row r="27746" spans="1:5" hidden="1" x14ac:dyDescent="0.3">
      <c r="A27746" t="s">
        <v>1207</v>
      </c>
      <c r="B27746" t="s">
        <v>2060</v>
      </c>
      <c r="C27746" t="s">
        <v>2202</v>
      </c>
      <c r="D27746" t="s">
        <v>15639</v>
      </c>
      <c r="E27746" t="s">
        <v>44</v>
      </c>
    </row>
    <row r="27747" spans="1:5" hidden="1" x14ac:dyDescent="0.3">
      <c r="A27747" t="s">
        <v>1207</v>
      </c>
      <c r="B27747" t="s">
        <v>2060</v>
      </c>
      <c r="C27747" t="s">
        <v>2203</v>
      </c>
      <c r="D27747" t="s">
        <v>16854</v>
      </c>
      <c r="E27747" t="s">
        <v>44</v>
      </c>
    </row>
    <row r="27748" spans="1:5" hidden="1" x14ac:dyDescent="0.3">
      <c r="A27748" t="s">
        <v>1207</v>
      </c>
      <c r="B27748" t="s">
        <v>2060</v>
      </c>
      <c r="C27748" t="s">
        <v>2204</v>
      </c>
      <c r="D27748" t="s">
        <v>18272</v>
      </c>
      <c r="E27748" t="s">
        <v>44</v>
      </c>
    </row>
    <row r="27749" spans="1:5" hidden="1" x14ac:dyDescent="0.3">
      <c r="A27749" t="s">
        <v>1207</v>
      </c>
      <c r="B27749" t="s">
        <v>2060</v>
      </c>
      <c r="C27749" t="s">
        <v>2179</v>
      </c>
      <c r="D27749" t="s">
        <v>16493</v>
      </c>
      <c r="E27749" t="s">
        <v>44</v>
      </c>
    </row>
    <row r="27750" spans="1:5" hidden="1" x14ac:dyDescent="0.3">
      <c r="A27750" t="s">
        <v>1207</v>
      </c>
      <c r="B27750" t="s">
        <v>2070</v>
      </c>
      <c r="C27750" t="s">
        <v>2238</v>
      </c>
      <c r="D27750" t="s">
        <v>18273</v>
      </c>
      <c r="E27750" t="s">
        <v>44</v>
      </c>
    </row>
    <row r="27751" spans="1:5" hidden="1" x14ac:dyDescent="0.3">
      <c r="A27751" t="s">
        <v>1207</v>
      </c>
      <c r="B27751" t="s">
        <v>2070</v>
      </c>
      <c r="C27751" t="s">
        <v>2250</v>
      </c>
      <c r="D27751" t="s">
        <v>18273</v>
      </c>
      <c r="E27751" t="s">
        <v>44</v>
      </c>
    </row>
    <row r="27752" spans="1:5" hidden="1" x14ac:dyDescent="0.3">
      <c r="A27752" t="s">
        <v>1207</v>
      </c>
      <c r="B27752" t="s">
        <v>2070</v>
      </c>
      <c r="C27752" t="s">
        <v>2262</v>
      </c>
      <c r="D27752" t="s">
        <v>18273</v>
      </c>
      <c r="E27752" t="s">
        <v>44</v>
      </c>
    </row>
    <row r="27753" spans="1:5" hidden="1" x14ac:dyDescent="0.3">
      <c r="A27753" t="s">
        <v>1207</v>
      </c>
      <c r="B27753" t="s">
        <v>2070</v>
      </c>
      <c r="C27753" t="s">
        <v>2271</v>
      </c>
      <c r="D27753" t="s">
        <v>18273</v>
      </c>
      <c r="E27753" t="s">
        <v>44</v>
      </c>
    </row>
    <row r="27754" spans="1:5" hidden="1" x14ac:dyDescent="0.3">
      <c r="A27754" t="s">
        <v>1207</v>
      </c>
      <c r="B27754" t="s">
        <v>2070</v>
      </c>
      <c r="C27754" t="s">
        <v>2277</v>
      </c>
      <c r="D27754" t="s">
        <v>18273</v>
      </c>
      <c r="E27754" t="s">
        <v>44</v>
      </c>
    </row>
    <row r="27755" spans="1:5" hidden="1" x14ac:dyDescent="0.3">
      <c r="A27755" t="s">
        <v>1207</v>
      </c>
      <c r="B27755" t="s">
        <v>2070</v>
      </c>
      <c r="C27755" t="s">
        <v>2175</v>
      </c>
      <c r="D27755" t="s">
        <v>18273</v>
      </c>
      <c r="E27755" t="s">
        <v>44</v>
      </c>
    </row>
    <row r="27756" spans="1:5" hidden="1" x14ac:dyDescent="0.3">
      <c r="A27756" t="s">
        <v>1207</v>
      </c>
      <c r="B27756" t="s">
        <v>2070</v>
      </c>
      <c r="C27756" t="s">
        <v>2190</v>
      </c>
      <c r="D27756" t="s">
        <v>18273</v>
      </c>
      <c r="E27756" t="s">
        <v>44</v>
      </c>
    </row>
    <row r="27757" spans="1:5" hidden="1" x14ac:dyDescent="0.3">
      <c r="A27757" t="s">
        <v>1207</v>
      </c>
      <c r="B27757" t="s">
        <v>2070</v>
      </c>
      <c r="C27757" t="s">
        <v>2191</v>
      </c>
      <c r="D27757" t="s">
        <v>3293</v>
      </c>
      <c r="E27757" t="s">
        <v>44</v>
      </c>
    </row>
    <row r="27758" spans="1:5" hidden="1" x14ac:dyDescent="0.3">
      <c r="A27758" t="s">
        <v>1207</v>
      </c>
      <c r="B27758" t="s">
        <v>2070</v>
      </c>
      <c r="C27758" t="s">
        <v>2192</v>
      </c>
      <c r="D27758" t="s">
        <v>3293</v>
      </c>
      <c r="E27758" t="s">
        <v>44</v>
      </c>
    </row>
    <row r="27759" spans="1:5" hidden="1" x14ac:dyDescent="0.3">
      <c r="A27759" t="s">
        <v>1207</v>
      </c>
      <c r="B27759" t="s">
        <v>2070</v>
      </c>
      <c r="C27759" t="s">
        <v>2193</v>
      </c>
      <c r="D27759" t="s">
        <v>3293</v>
      </c>
      <c r="E27759" t="s">
        <v>44</v>
      </c>
    </row>
    <row r="27760" spans="1:5" hidden="1" x14ac:dyDescent="0.3">
      <c r="A27760" t="s">
        <v>1207</v>
      </c>
      <c r="B27760" t="s">
        <v>2070</v>
      </c>
      <c r="C27760" t="s">
        <v>2194</v>
      </c>
      <c r="D27760" t="s">
        <v>3293</v>
      </c>
      <c r="E27760" t="s">
        <v>44</v>
      </c>
    </row>
    <row r="27761" spans="1:5" hidden="1" x14ac:dyDescent="0.3">
      <c r="A27761" t="s">
        <v>1207</v>
      </c>
      <c r="B27761" t="s">
        <v>2070</v>
      </c>
      <c r="C27761" t="s">
        <v>2195</v>
      </c>
      <c r="D27761" t="s">
        <v>3293</v>
      </c>
      <c r="E27761" t="s">
        <v>44</v>
      </c>
    </row>
    <row r="27762" spans="1:5" hidden="1" x14ac:dyDescent="0.3">
      <c r="A27762" t="s">
        <v>1207</v>
      </c>
      <c r="B27762" t="s">
        <v>2070</v>
      </c>
      <c r="C27762" t="s">
        <v>2197</v>
      </c>
      <c r="D27762" t="s">
        <v>3293</v>
      </c>
      <c r="E27762" t="s">
        <v>44</v>
      </c>
    </row>
    <row r="27763" spans="1:5" hidden="1" x14ac:dyDescent="0.3">
      <c r="A27763" t="s">
        <v>1207</v>
      </c>
      <c r="B27763" t="s">
        <v>2070</v>
      </c>
      <c r="C27763" t="s">
        <v>2199</v>
      </c>
      <c r="D27763" t="s">
        <v>3293</v>
      </c>
      <c r="E27763" t="s">
        <v>44</v>
      </c>
    </row>
    <row r="27764" spans="1:5" hidden="1" x14ac:dyDescent="0.3">
      <c r="A27764" t="s">
        <v>1207</v>
      </c>
      <c r="B27764" t="s">
        <v>2070</v>
      </c>
      <c r="C27764" t="s">
        <v>2177</v>
      </c>
      <c r="D27764" t="s">
        <v>3293</v>
      </c>
      <c r="E27764" t="s">
        <v>44</v>
      </c>
    </row>
    <row r="27765" spans="1:5" hidden="1" x14ac:dyDescent="0.3">
      <c r="A27765" t="s">
        <v>1207</v>
      </c>
      <c r="B27765" t="s">
        <v>2070</v>
      </c>
      <c r="C27765" t="s">
        <v>2200</v>
      </c>
      <c r="D27765" t="s">
        <v>3293</v>
      </c>
      <c r="E27765" t="s">
        <v>44</v>
      </c>
    </row>
    <row r="27766" spans="1:5" hidden="1" x14ac:dyDescent="0.3">
      <c r="A27766" t="s">
        <v>1207</v>
      </c>
      <c r="B27766" t="s">
        <v>2070</v>
      </c>
      <c r="C27766" t="s">
        <v>2201</v>
      </c>
      <c r="D27766" t="s">
        <v>3293</v>
      </c>
      <c r="E27766" t="s">
        <v>44</v>
      </c>
    </row>
    <row r="27767" spans="1:5" hidden="1" x14ac:dyDescent="0.3">
      <c r="A27767" t="s">
        <v>1207</v>
      </c>
      <c r="B27767" t="s">
        <v>2070</v>
      </c>
      <c r="C27767" t="s">
        <v>2202</v>
      </c>
      <c r="D27767" t="s">
        <v>3293</v>
      </c>
      <c r="E27767" t="s">
        <v>44</v>
      </c>
    </row>
    <row r="27768" spans="1:5" hidden="1" x14ac:dyDescent="0.3">
      <c r="A27768" t="s">
        <v>1207</v>
      </c>
      <c r="B27768" t="s">
        <v>2070</v>
      </c>
      <c r="C27768" t="s">
        <v>2203</v>
      </c>
      <c r="D27768" t="s">
        <v>3293</v>
      </c>
      <c r="E27768" t="s">
        <v>44</v>
      </c>
    </row>
    <row r="27769" spans="1:5" hidden="1" x14ac:dyDescent="0.3">
      <c r="A27769" t="s">
        <v>1207</v>
      </c>
      <c r="B27769" t="s">
        <v>2070</v>
      </c>
      <c r="C27769" t="s">
        <v>2204</v>
      </c>
      <c r="D27769" t="s">
        <v>3293</v>
      </c>
      <c r="E27769" t="s">
        <v>44</v>
      </c>
    </row>
    <row r="27770" spans="1:5" hidden="1" x14ac:dyDescent="0.3">
      <c r="A27770" t="s">
        <v>1207</v>
      </c>
      <c r="B27770" t="s">
        <v>2070</v>
      </c>
      <c r="C27770" t="s">
        <v>2179</v>
      </c>
      <c r="D27770" t="s">
        <v>3293</v>
      </c>
      <c r="E27770" t="s">
        <v>44</v>
      </c>
    </row>
    <row r="27771" spans="1:5" hidden="1" x14ac:dyDescent="0.3">
      <c r="A27771" t="s">
        <v>1207</v>
      </c>
      <c r="B27771" t="s">
        <v>2070</v>
      </c>
      <c r="C27771" t="s">
        <v>2181</v>
      </c>
      <c r="D27771" t="s">
        <v>3293</v>
      </c>
      <c r="E27771" t="s">
        <v>44</v>
      </c>
    </row>
    <row r="27772" spans="1:5" hidden="1" x14ac:dyDescent="0.3">
      <c r="A27772" t="s">
        <v>1207</v>
      </c>
      <c r="B27772" t="s">
        <v>2070</v>
      </c>
      <c r="C27772" t="s">
        <v>2183</v>
      </c>
      <c r="D27772" t="s">
        <v>3293</v>
      </c>
      <c r="E27772" t="s">
        <v>44</v>
      </c>
    </row>
    <row r="27773" spans="1:5" hidden="1" x14ac:dyDescent="0.3">
      <c r="A27773" t="s">
        <v>1207</v>
      </c>
      <c r="B27773" t="s">
        <v>2070</v>
      </c>
      <c r="C27773" t="s">
        <v>2185</v>
      </c>
      <c r="D27773" t="s">
        <v>3293</v>
      </c>
      <c r="E27773" t="s">
        <v>44</v>
      </c>
    </row>
    <row r="27774" spans="1:5" hidden="1" x14ac:dyDescent="0.3">
      <c r="A27774" t="s">
        <v>1207</v>
      </c>
      <c r="B27774" t="s">
        <v>2070</v>
      </c>
      <c r="C27774" t="s">
        <v>2307</v>
      </c>
      <c r="D27774" t="s">
        <v>3293</v>
      </c>
      <c r="E27774" t="s">
        <v>44</v>
      </c>
    </row>
    <row r="27775" spans="1:5" hidden="1" x14ac:dyDescent="0.3">
      <c r="A27775" t="s">
        <v>1207</v>
      </c>
      <c r="B27775" t="s">
        <v>2082</v>
      </c>
      <c r="C27775" t="s">
        <v>2238</v>
      </c>
      <c r="D27775" t="s">
        <v>18273</v>
      </c>
      <c r="E27775" t="s">
        <v>44</v>
      </c>
    </row>
    <row r="27776" spans="1:5" hidden="1" x14ac:dyDescent="0.3">
      <c r="A27776" t="s">
        <v>1207</v>
      </c>
      <c r="B27776" t="s">
        <v>2082</v>
      </c>
      <c r="C27776" t="s">
        <v>2250</v>
      </c>
      <c r="D27776" t="s">
        <v>18273</v>
      </c>
      <c r="E27776" t="s">
        <v>44</v>
      </c>
    </row>
    <row r="27777" spans="1:5" hidden="1" x14ac:dyDescent="0.3">
      <c r="A27777" t="s">
        <v>1207</v>
      </c>
      <c r="B27777" t="s">
        <v>2082</v>
      </c>
      <c r="C27777" t="s">
        <v>2262</v>
      </c>
      <c r="D27777" t="s">
        <v>18273</v>
      </c>
      <c r="E27777" t="s">
        <v>44</v>
      </c>
    </row>
    <row r="27778" spans="1:5" hidden="1" x14ac:dyDescent="0.3">
      <c r="A27778" t="s">
        <v>1207</v>
      </c>
      <c r="B27778" t="s">
        <v>2082</v>
      </c>
      <c r="C27778" t="s">
        <v>2271</v>
      </c>
      <c r="D27778" t="s">
        <v>18273</v>
      </c>
      <c r="E27778" t="s">
        <v>44</v>
      </c>
    </row>
    <row r="27779" spans="1:5" hidden="1" x14ac:dyDescent="0.3">
      <c r="A27779" t="s">
        <v>1207</v>
      </c>
      <c r="B27779" t="s">
        <v>2082</v>
      </c>
      <c r="C27779" t="s">
        <v>2277</v>
      </c>
      <c r="D27779" t="s">
        <v>18273</v>
      </c>
      <c r="E27779" t="s">
        <v>44</v>
      </c>
    </row>
    <row r="27780" spans="1:5" hidden="1" x14ac:dyDescent="0.3">
      <c r="A27780" t="s">
        <v>1207</v>
      </c>
      <c r="B27780" t="s">
        <v>2082</v>
      </c>
      <c r="C27780" t="s">
        <v>2175</v>
      </c>
      <c r="D27780" t="s">
        <v>18273</v>
      </c>
      <c r="E27780" t="s">
        <v>44</v>
      </c>
    </row>
    <row r="27781" spans="1:5" hidden="1" x14ac:dyDescent="0.3">
      <c r="A27781" t="s">
        <v>1207</v>
      </c>
      <c r="B27781" t="s">
        <v>2082</v>
      </c>
      <c r="C27781" t="s">
        <v>2190</v>
      </c>
      <c r="D27781" t="s">
        <v>18273</v>
      </c>
      <c r="E27781" t="s">
        <v>44</v>
      </c>
    </row>
    <row r="27782" spans="1:5" hidden="1" x14ac:dyDescent="0.3">
      <c r="A27782" t="s">
        <v>1207</v>
      </c>
      <c r="B27782" t="s">
        <v>2082</v>
      </c>
      <c r="C27782" t="s">
        <v>2191</v>
      </c>
      <c r="D27782" t="s">
        <v>3293</v>
      </c>
      <c r="E27782" t="s">
        <v>44</v>
      </c>
    </row>
    <row r="27783" spans="1:5" hidden="1" x14ac:dyDescent="0.3">
      <c r="A27783" t="s">
        <v>1207</v>
      </c>
      <c r="B27783" t="s">
        <v>2082</v>
      </c>
      <c r="C27783" t="s">
        <v>2192</v>
      </c>
      <c r="D27783" t="s">
        <v>3293</v>
      </c>
      <c r="E27783" t="s">
        <v>44</v>
      </c>
    </row>
    <row r="27784" spans="1:5" hidden="1" x14ac:dyDescent="0.3">
      <c r="A27784" t="s">
        <v>1207</v>
      </c>
      <c r="B27784" t="s">
        <v>2082</v>
      </c>
      <c r="C27784" t="s">
        <v>2193</v>
      </c>
      <c r="D27784" t="s">
        <v>3293</v>
      </c>
      <c r="E27784" t="s">
        <v>44</v>
      </c>
    </row>
    <row r="27785" spans="1:5" hidden="1" x14ac:dyDescent="0.3">
      <c r="A27785" t="s">
        <v>1207</v>
      </c>
      <c r="B27785" t="s">
        <v>2082</v>
      </c>
      <c r="C27785" t="s">
        <v>2194</v>
      </c>
      <c r="D27785" t="s">
        <v>3293</v>
      </c>
      <c r="E27785" t="s">
        <v>44</v>
      </c>
    </row>
    <row r="27786" spans="1:5" hidden="1" x14ac:dyDescent="0.3">
      <c r="A27786" t="s">
        <v>1207</v>
      </c>
      <c r="B27786" t="s">
        <v>2082</v>
      </c>
      <c r="C27786" t="s">
        <v>2195</v>
      </c>
      <c r="D27786" t="s">
        <v>3293</v>
      </c>
      <c r="E27786" t="s">
        <v>44</v>
      </c>
    </row>
    <row r="27787" spans="1:5" hidden="1" x14ac:dyDescent="0.3">
      <c r="A27787" t="s">
        <v>1207</v>
      </c>
      <c r="B27787" t="s">
        <v>2082</v>
      </c>
      <c r="C27787" t="s">
        <v>2197</v>
      </c>
      <c r="D27787" t="s">
        <v>3293</v>
      </c>
      <c r="E27787" t="s">
        <v>44</v>
      </c>
    </row>
    <row r="27788" spans="1:5" hidden="1" x14ac:dyDescent="0.3">
      <c r="A27788" t="s">
        <v>1207</v>
      </c>
      <c r="B27788" t="s">
        <v>2082</v>
      </c>
      <c r="C27788" t="s">
        <v>2199</v>
      </c>
      <c r="D27788" t="s">
        <v>3293</v>
      </c>
      <c r="E27788" t="s">
        <v>44</v>
      </c>
    </row>
    <row r="27789" spans="1:5" hidden="1" x14ac:dyDescent="0.3">
      <c r="A27789" t="s">
        <v>1207</v>
      </c>
      <c r="B27789" t="s">
        <v>2082</v>
      </c>
      <c r="C27789" t="s">
        <v>2177</v>
      </c>
      <c r="D27789" t="s">
        <v>3293</v>
      </c>
      <c r="E27789" t="s">
        <v>44</v>
      </c>
    </row>
    <row r="27790" spans="1:5" hidden="1" x14ac:dyDescent="0.3">
      <c r="A27790" t="s">
        <v>1207</v>
      </c>
      <c r="B27790" t="s">
        <v>2082</v>
      </c>
      <c r="C27790" t="s">
        <v>2200</v>
      </c>
      <c r="D27790" t="s">
        <v>3293</v>
      </c>
      <c r="E27790" t="s">
        <v>44</v>
      </c>
    </row>
    <row r="27791" spans="1:5" hidden="1" x14ac:dyDescent="0.3">
      <c r="A27791" t="s">
        <v>1207</v>
      </c>
      <c r="B27791" t="s">
        <v>2082</v>
      </c>
      <c r="C27791" t="s">
        <v>2201</v>
      </c>
      <c r="D27791" t="s">
        <v>3293</v>
      </c>
      <c r="E27791" t="s">
        <v>44</v>
      </c>
    </row>
    <row r="27792" spans="1:5" hidden="1" x14ac:dyDescent="0.3">
      <c r="A27792" t="s">
        <v>1207</v>
      </c>
      <c r="B27792" t="s">
        <v>2082</v>
      </c>
      <c r="C27792" t="s">
        <v>2202</v>
      </c>
      <c r="D27792" t="s">
        <v>3293</v>
      </c>
      <c r="E27792" t="s">
        <v>44</v>
      </c>
    </row>
    <row r="27793" spans="1:5" hidden="1" x14ac:dyDescent="0.3">
      <c r="A27793" t="s">
        <v>1207</v>
      </c>
      <c r="B27793" t="s">
        <v>2082</v>
      </c>
      <c r="C27793" t="s">
        <v>2203</v>
      </c>
      <c r="D27793" t="s">
        <v>3293</v>
      </c>
      <c r="E27793" t="s">
        <v>44</v>
      </c>
    </row>
    <row r="27794" spans="1:5" hidden="1" x14ac:dyDescent="0.3">
      <c r="A27794" t="s">
        <v>1207</v>
      </c>
      <c r="B27794" t="s">
        <v>2082</v>
      </c>
      <c r="C27794" t="s">
        <v>2204</v>
      </c>
      <c r="D27794" t="s">
        <v>3293</v>
      </c>
      <c r="E27794" t="s">
        <v>44</v>
      </c>
    </row>
    <row r="27795" spans="1:5" hidden="1" x14ac:dyDescent="0.3">
      <c r="A27795" t="s">
        <v>1207</v>
      </c>
      <c r="B27795" t="s">
        <v>2082</v>
      </c>
      <c r="C27795" t="s">
        <v>2179</v>
      </c>
      <c r="D27795" t="s">
        <v>3293</v>
      </c>
      <c r="E27795" t="s">
        <v>44</v>
      </c>
    </row>
    <row r="27796" spans="1:5" hidden="1" x14ac:dyDescent="0.3">
      <c r="A27796" t="s">
        <v>1207</v>
      </c>
      <c r="B27796" t="s">
        <v>2082</v>
      </c>
      <c r="C27796" t="s">
        <v>2181</v>
      </c>
      <c r="D27796" t="s">
        <v>3293</v>
      </c>
      <c r="E27796" t="s">
        <v>44</v>
      </c>
    </row>
    <row r="27797" spans="1:5" hidden="1" x14ac:dyDescent="0.3">
      <c r="A27797" t="s">
        <v>1207</v>
      </c>
      <c r="B27797" t="s">
        <v>2082</v>
      </c>
      <c r="C27797" t="s">
        <v>2183</v>
      </c>
      <c r="D27797" t="s">
        <v>3293</v>
      </c>
      <c r="E27797" t="s">
        <v>44</v>
      </c>
    </row>
    <row r="27798" spans="1:5" hidden="1" x14ac:dyDescent="0.3">
      <c r="A27798" t="s">
        <v>1207</v>
      </c>
      <c r="B27798" t="s">
        <v>2082</v>
      </c>
      <c r="C27798" t="s">
        <v>2185</v>
      </c>
      <c r="D27798" t="s">
        <v>3293</v>
      </c>
      <c r="E27798" t="s">
        <v>44</v>
      </c>
    </row>
    <row r="27799" spans="1:5" hidden="1" x14ac:dyDescent="0.3">
      <c r="A27799" t="s">
        <v>1207</v>
      </c>
      <c r="B27799" t="s">
        <v>2082</v>
      </c>
      <c r="C27799" t="s">
        <v>2307</v>
      </c>
      <c r="D27799" t="s">
        <v>3293</v>
      </c>
      <c r="E27799" t="s">
        <v>44</v>
      </c>
    </row>
    <row r="27800" spans="1:5" hidden="1" x14ac:dyDescent="0.3">
      <c r="A27800" t="s">
        <v>1207</v>
      </c>
      <c r="B27800" t="s">
        <v>2089</v>
      </c>
      <c r="C27800" t="s">
        <v>2195</v>
      </c>
      <c r="D27800" t="s">
        <v>2541</v>
      </c>
      <c r="E27800" t="s">
        <v>44</v>
      </c>
    </row>
    <row r="27801" spans="1:5" hidden="1" x14ac:dyDescent="0.3">
      <c r="A27801" t="s">
        <v>1207</v>
      </c>
      <c r="B27801" t="s">
        <v>2089</v>
      </c>
      <c r="C27801" t="s">
        <v>2197</v>
      </c>
      <c r="D27801" t="s">
        <v>2541</v>
      </c>
      <c r="E27801" t="s">
        <v>44</v>
      </c>
    </row>
    <row r="27802" spans="1:5" hidden="1" x14ac:dyDescent="0.3">
      <c r="A27802" t="s">
        <v>1207</v>
      </c>
      <c r="B27802" t="s">
        <v>2089</v>
      </c>
      <c r="C27802" t="s">
        <v>2199</v>
      </c>
      <c r="D27802" t="s">
        <v>2541</v>
      </c>
      <c r="E27802" t="s">
        <v>44</v>
      </c>
    </row>
    <row r="27803" spans="1:5" hidden="1" x14ac:dyDescent="0.3">
      <c r="A27803" t="s">
        <v>1207</v>
      </c>
      <c r="B27803" t="s">
        <v>2089</v>
      </c>
      <c r="C27803" t="s">
        <v>2177</v>
      </c>
      <c r="D27803" t="s">
        <v>2541</v>
      </c>
      <c r="E27803" t="s">
        <v>44</v>
      </c>
    </row>
    <row r="27804" spans="1:5" hidden="1" x14ac:dyDescent="0.3">
      <c r="A27804" t="s">
        <v>1207</v>
      </c>
      <c r="B27804" t="s">
        <v>2089</v>
      </c>
      <c r="C27804" t="s">
        <v>2200</v>
      </c>
      <c r="D27804" t="s">
        <v>2541</v>
      </c>
      <c r="E27804" t="s">
        <v>44</v>
      </c>
    </row>
    <row r="27805" spans="1:5" hidden="1" x14ac:dyDescent="0.3">
      <c r="A27805" t="s">
        <v>1207</v>
      </c>
      <c r="B27805" t="s">
        <v>2089</v>
      </c>
      <c r="C27805" t="s">
        <v>2201</v>
      </c>
      <c r="D27805" t="s">
        <v>2541</v>
      </c>
      <c r="E27805" t="s">
        <v>44</v>
      </c>
    </row>
    <row r="27806" spans="1:5" hidden="1" x14ac:dyDescent="0.3">
      <c r="A27806" t="s">
        <v>1207</v>
      </c>
      <c r="B27806" t="s">
        <v>2089</v>
      </c>
      <c r="C27806" t="s">
        <v>2202</v>
      </c>
      <c r="D27806" t="s">
        <v>2541</v>
      </c>
      <c r="E27806" t="s">
        <v>44</v>
      </c>
    </row>
    <row r="27807" spans="1:5" hidden="1" x14ac:dyDescent="0.3">
      <c r="A27807" t="s">
        <v>1207</v>
      </c>
      <c r="B27807" t="s">
        <v>2089</v>
      </c>
      <c r="C27807" t="s">
        <v>2203</v>
      </c>
      <c r="D27807" t="s">
        <v>2541</v>
      </c>
      <c r="E27807" t="s">
        <v>44</v>
      </c>
    </row>
    <row r="27808" spans="1:5" hidden="1" x14ac:dyDescent="0.3">
      <c r="A27808" t="s">
        <v>1207</v>
      </c>
      <c r="B27808" t="s">
        <v>2089</v>
      </c>
      <c r="C27808" t="s">
        <v>2204</v>
      </c>
      <c r="D27808" t="s">
        <v>2541</v>
      </c>
      <c r="E27808" t="s">
        <v>44</v>
      </c>
    </row>
    <row r="27809" spans="1:5" hidden="1" x14ac:dyDescent="0.3">
      <c r="A27809" t="s">
        <v>1207</v>
      </c>
      <c r="B27809" t="s">
        <v>2089</v>
      </c>
      <c r="C27809" t="s">
        <v>2179</v>
      </c>
      <c r="D27809" t="s">
        <v>2541</v>
      </c>
      <c r="E27809" t="s">
        <v>44</v>
      </c>
    </row>
    <row r="27810" spans="1:5" hidden="1" x14ac:dyDescent="0.3">
      <c r="A27810" t="s">
        <v>1207</v>
      </c>
      <c r="B27810" t="s">
        <v>2089</v>
      </c>
      <c r="C27810" t="s">
        <v>2181</v>
      </c>
      <c r="D27810" t="s">
        <v>2541</v>
      </c>
      <c r="E27810" t="s">
        <v>44</v>
      </c>
    </row>
    <row r="27811" spans="1:5" hidden="1" x14ac:dyDescent="0.3">
      <c r="A27811" t="s">
        <v>1207</v>
      </c>
      <c r="B27811" t="s">
        <v>2089</v>
      </c>
      <c r="C27811" t="s">
        <v>2183</v>
      </c>
      <c r="D27811" t="s">
        <v>2541</v>
      </c>
      <c r="E27811" t="s">
        <v>44</v>
      </c>
    </row>
    <row r="27812" spans="1:5" hidden="1" x14ac:dyDescent="0.3">
      <c r="A27812" t="s">
        <v>1207</v>
      </c>
      <c r="B27812" t="s">
        <v>2089</v>
      </c>
      <c r="C27812" t="s">
        <v>2185</v>
      </c>
      <c r="D27812" t="s">
        <v>2541</v>
      </c>
      <c r="E27812" t="s">
        <v>44</v>
      </c>
    </row>
    <row r="27813" spans="1:5" hidden="1" x14ac:dyDescent="0.3">
      <c r="A27813" t="s">
        <v>1207</v>
      </c>
      <c r="B27813" t="s">
        <v>2089</v>
      </c>
      <c r="C27813" t="s">
        <v>2307</v>
      </c>
      <c r="D27813" t="s">
        <v>2541</v>
      </c>
      <c r="E27813" t="s">
        <v>44</v>
      </c>
    </row>
    <row r="27814" spans="1:5" hidden="1" x14ac:dyDescent="0.3">
      <c r="A27814" t="s">
        <v>1207</v>
      </c>
      <c r="B27814" t="s">
        <v>2089</v>
      </c>
      <c r="C27814" t="s">
        <v>2309</v>
      </c>
      <c r="D27814" t="s">
        <v>2541</v>
      </c>
      <c r="E27814" t="s">
        <v>44</v>
      </c>
    </row>
    <row r="27815" spans="1:5" hidden="1" x14ac:dyDescent="0.3">
      <c r="A27815" t="s">
        <v>1207</v>
      </c>
      <c r="B27815" t="s">
        <v>2097</v>
      </c>
      <c r="C27815" t="s">
        <v>2307</v>
      </c>
      <c r="D27815" t="s">
        <v>3294</v>
      </c>
      <c r="E27815" t="s">
        <v>44</v>
      </c>
    </row>
    <row r="27816" spans="1:5" hidden="1" x14ac:dyDescent="0.3">
      <c r="A27816" t="s">
        <v>1207</v>
      </c>
      <c r="B27816" t="s">
        <v>2138</v>
      </c>
      <c r="C27816" t="s">
        <v>2188</v>
      </c>
      <c r="D27816" t="s">
        <v>2856</v>
      </c>
      <c r="E27816" t="s">
        <v>44</v>
      </c>
    </row>
    <row r="27817" spans="1:5" hidden="1" x14ac:dyDescent="0.3">
      <c r="A27817" t="s">
        <v>1207</v>
      </c>
      <c r="B27817" t="s">
        <v>2138</v>
      </c>
      <c r="C27817" t="s">
        <v>2190</v>
      </c>
      <c r="D27817" t="s">
        <v>2856</v>
      </c>
      <c r="E27817" t="s">
        <v>44</v>
      </c>
    </row>
    <row r="27818" spans="1:5" hidden="1" x14ac:dyDescent="0.3">
      <c r="A27818" t="s">
        <v>1207</v>
      </c>
      <c r="B27818" t="s">
        <v>2138</v>
      </c>
      <c r="C27818" t="s">
        <v>2191</v>
      </c>
      <c r="D27818" t="s">
        <v>2856</v>
      </c>
      <c r="E27818" t="s">
        <v>44</v>
      </c>
    </row>
    <row r="27819" spans="1:5" hidden="1" x14ac:dyDescent="0.3">
      <c r="A27819" t="s">
        <v>1207</v>
      </c>
      <c r="B27819" t="s">
        <v>2138</v>
      </c>
      <c r="C27819" t="s">
        <v>2192</v>
      </c>
      <c r="D27819" t="s">
        <v>2856</v>
      </c>
      <c r="E27819" t="s">
        <v>44</v>
      </c>
    </row>
    <row r="27820" spans="1:5" hidden="1" x14ac:dyDescent="0.3">
      <c r="A27820" t="s">
        <v>1207</v>
      </c>
      <c r="B27820" t="s">
        <v>2138</v>
      </c>
      <c r="C27820" t="s">
        <v>2193</v>
      </c>
      <c r="D27820" t="s">
        <v>2856</v>
      </c>
      <c r="E27820" t="s">
        <v>44</v>
      </c>
    </row>
    <row r="27821" spans="1:5" hidden="1" x14ac:dyDescent="0.3">
      <c r="A27821" t="s">
        <v>1207</v>
      </c>
      <c r="B27821" t="s">
        <v>2138</v>
      </c>
      <c r="C27821" t="s">
        <v>2194</v>
      </c>
      <c r="D27821" t="s">
        <v>2856</v>
      </c>
      <c r="E27821" t="s">
        <v>44</v>
      </c>
    </row>
    <row r="27822" spans="1:5" hidden="1" x14ac:dyDescent="0.3">
      <c r="A27822" t="s">
        <v>1207</v>
      </c>
      <c r="B27822" t="s">
        <v>2138</v>
      </c>
      <c r="C27822" t="s">
        <v>2195</v>
      </c>
      <c r="D27822" t="s">
        <v>2856</v>
      </c>
      <c r="E27822" t="s">
        <v>44</v>
      </c>
    </row>
    <row r="27823" spans="1:5" hidden="1" x14ac:dyDescent="0.3">
      <c r="A27823" t="s">
        <v>1207</v>
      </c>
      <c r="B27823" t="s">
        <v>2138</v>
      </c>
      <c r="C27823" t="s">
        <v>2197</v>
      </c>
      <c r="D27823" t="s">
        <v>2856</v>
      </c>
      <c r="E27823" t="s">
        <v>44</v>
      </c>
    </row>
    <row r="27824" spans="1:5" hidden="1" x14ac:dyDescent="0.3">
      <c r="A27824" t="s">
        <v>1207</v>
      </c>
      <c r="B27824" t="s">
        <v>2138</v>
      </c>
      <c r="C27824" t="s">
        <v>2199</v>
      </c>
      <c r="D27824" t="s">
        <v>2856</v>
      </c>
      <c r="E27824" t="s">
        <v>44</v>
      </c>
    </row>
    <row r="27825" spans="1:5" hidden="1" x14ac:dyDescent="0.3">
      <c r="A27825" t="s">
        <v>1207</v>
      </c>
      <c r="B27825" t="s">
        <v>2138</v>
      </c>
      <c r="C27825" t="s">
        <v>2177</v>
      </c>
      <c r="D27825" t="s">
        <v>2856</v>
      </c>
      <c r="E27825" t="s">
        <v>44</v>
      </c>
    </row>
    <row r="27826" spans="1:5" hidden="1" x14ac:dyDescent="0.3">
      <c r="A27826" t="s">
        <v>1207</v>
      </c>
      <c r="B27826" t="s">
        <v>2138</v>
      </c>
      <c r="C27826" t="s">
        <v>2200</v>
      </c>
      <c r="D27826" t="s">
        <v>2856</v>
      </c>
      <c r="E27826" t="s">
        <v>44</v>
      </c>
    </row>
    <row r="27827" spans="1:5" hidden="1" x14ac:dyDescent="0.3">
      <c r="A27827" t="s">
        <v>1207</v>
      </c>
      <c r="B27827" t="s">
        <v>2138</v>
      </c>
      <c r="C27827" t="s">
        <v>2201</v>
      </c>
      <c r="D27827" t="s">
        <v>2856</v>
      </c>
      <c r="E27827" t="s">
        <v>44</v>
      </c>
    </row>
    <row r="27828" spans="1:5" hidden="1" x14ac:dyDescent="0.3">
      <c r="A27828" t="s">
        <v>1207</v>
      </c>
      <c r="B27828" t="s">
        <v>2138</v>
      </c>
      <c r="C27828" t="s">
        <v>2202</v>
      </c>
      <c r="D27828" t="s">
        <v>2856</v>
      </c>
      <c r="E27828" t="s">
        <v>44</v>
      </c>
    </row>
    <row r="27829" spans="1:5" hidden="1" x14ac:dyDescent="0.3">
      <c r="A27829" t="s">
        <v>1207</v>
      </c>
      <c r="B27829" t="s">
        <v>2138</v>
      </c>
      <c r="C27829" t="s">
        <v>2203</v>
      </c>
      <c r="D27829" t="s">
        <v>2856</v>
      </c>
      <c r="E27829" t="s">
        <v>44</v>
      </c>
    </row>
    <row r="27830" spans="1:5" hidden="1" x14ac:dyDescent="0.3">
      <c r="A27830" t="s">
        <v>1207</v>
      </c>
      <c r="B27830" t="s">
        <v>2138</v>
      </c>
      <c r="C27830" t="s">
        <v>2204</v>
      </c>
      <c r="D27830" t="s">
        <v>2856</v>
      </c>
      <c r="E27830" t="s">
        <v>44</v>
      </c>
    </row>
    <row r="27831" spans="1:5" hidden="1" x14ac:dyDescent="0.3">
      <c r="A27831" t="s">
        <v>1207</v>
      </c>
      <c r="B27831" t="s">
        <v>2138</v>
      </c>
      <c r="C27831" t="s">
        <v>2179</v>
      </c>
      <c r="D27831" t="s">
        <v>2856</v>
      </c>
      <c r="E27831" t="s">
        <v>44</v>
      </c>
    </row>
    <row r="27832" spans="1:5" hidden="1" x14ac:dyDescent="0.3">
      <c r="A27832" t="s">
        <v>1207</v>
      </c>
      <c r="B27832" t="s">
        <v>2138</v>
      </c>
      <c r="C27832" t="s">
        <v>2181</v>
      </c>
      <c r="D27832" t="s">
        <v>2856</v>
      </c>
      <c r="E27832" t="s">
        <v>44</v>
      </c>
    </row>
    <row r="27833" spans="1:5" hidden="1" x14ac:dyDescent="0.3">
      <c r="A27833" t="s">
        <v>1207</v>
      </c>
      <c r="B27833" t="s">
        <v>2138</v>
      </c>
      <c r="C27833" t="s">
        <v>2183</v>
      </c>
      <c r="D27833" t="s">
        <v>2856</v>
      </c>
      <c r="E27833" t="s">
        <v>44</v>
      </c>
    </row>
    <row r="27834" spans="1:5" hidden="1" x14ac:dyDescent="0.3">
      <c r="A27834" t="s">
        <v>1207</v>
      </c>
      <c r="B27834" t="s">
        <v>2138</v>
      </c>
      <c r="C27834" t="s">
        <v>2185</v>
      </c>
      <c r="D27834" t="s">
        <v>2856</v>
      </c>
      <c r="E27834" t="s">
        <v>44</v>
      </c>
    </row>
    <row r="27835" spans="1:5" hidden="1" x14ac:dyDescent="0.3">
      <c r="A27835" t="s">
        <v>1207</v>
      </c>
      <c r="B27835" t="s">
        <v>2138</v>
      </c>
      <c r="C27835" t="s">
        <v>2307</v>
      </c>
      <c r="D27835" t="s">
        <v>2856</v>
      </c>
      <c r="E27835" t="s">
        <v>44</v>
      </c>
    </row>
    <row r="27836" spans="1:5" hidden="1" x14ac:dyDescent="0.3">
      <c r="A27836" t="s">
        <v>1207</v>
      </c>
      <c r="B27836" t="s">
        <v>2163</v>
      </c>
      <c r="C27836" t="s">
        <v>2202</v>
      </c>
      <c r="D27836" t="s">
        <v>18274</v>
      </c>
      <c r="E27836" t="s">
        <v>44</v>
      </c>
    </row>
    <row r="27837" spans="1:5" hidden="1" x14ac:dyDescent="0.3">
      <c r="A27837" t="s">
        <v>1207</v>
      </c>
      <c r="B27837" t="s">
        <v>2163</v>
      </c>
      <c r="C27837" t="s">
        <v>2181</v>
      </c>
      <c r="D27837" t="s">
        <v>18275</v>
      </c>
      <c r="E27837" t="s">
        <v>44</v>
      </c>
    </row>
    <row r="27838" spans="1:5" hidden="1" x14ac:dyDescent="0.3">
      <c r="A27838" t="s">
        <v>1212</v>
      </c>
      <c r="B27838" t="s">
        <v>1418</v>
      </c>
      <c r="C27838" t="s">
        <v>2173</v>
      </c>
      <c r="D27838" t="s">
        <v>18276</v>
      </c>
      <c r="E27838" t="s">
        <v>44</v>
      </c>
    </row>
    <row r="27839" spans="1:5" hidden="1" x14ac:dyDescent="0.3">
      <c r="A27839" t="s">
        <v>1212</v>
      </c>
      <c r="B27839" t="s">
        <v>1418</v>
      </c>
      <c r="C27839" t="s">
        <v>2277</v>
      </c>
      <c r="D27839" t="s">
        <v>18276</v>
      </c>
      <c r="E27839" t="s">
        <v>44</v>
      </c>
    </row>
    <row r="27840" spans="1:5" hidden="1" x14ac:dyDescent="0.3">
      <c r="A27840" t="s">
        <v>1212</v>
      </c>
      <c r="B27840" t="s">
        <v>1418</v>
      </c>
      <c r="C27840" t="s">
        <v>2279</v>
      </c>
      <c r="D27840" t="s">
        <v>18276</v>
      </c>
      <c r="E27840" t="s">
        <v>44</v>
      </c>
    </row>
    <row r="27841" spans="1:5" hidden="1" x14ac:dyDescent="0.3">
      <c r="A27841" t="s">
        <v>1212</v>
      </c>
      <c r="B27841" t="s">
        <v>1418</v>
      </c>
      <c r="C27841" t="s">
        <v>2281</v>
      </c>
      <c r="D27841" t="s">
        <v>18276</v>
      </c>
      <c r="E27841" t="s">
        <v>44</v>
      </c>
    </row>
    <row r="27842" spans="1:5" hidden="1" x14ac:dyDescent="0.3">
      <c r="A27842" t="s">
        <v>1212</v>
      </c>
      <c r="B27842" t="s">
        <v>1418</v>
      </c>
      <c r="C27842" t="s">
        <v>2283</v>
      </c>
      <c r="D27842" t="s">
        <v>18276</v>
      </c>
      <c r="E27842" t="s">
        <v>44</v>
      </c>
    </row>
    <row r="27843" spans="1:5" hidden="1" x14ac:dyDescent="0.3">
      <c r="A27843" t="s">
        <v>1212</v>
      </c>
      <c r="B27843" t="s">
        <v>1418</v>
      </c>
      <c r="C27843" t="s">
        <v>2285</v>
      </c>
      <c r="D27843" t="s">
        <v>18276</v>
      </c>
      <c r="E27843" t="s">
        <v>44</v>
      </c>
    </row>
    <row r="27844" spans="1:5" hidden="1" x14ac:dyDescent="0.3">
      <c r="A27844" t="s">
        <v>1212</v>
      </c>
      <c r="B27844" t="s">
        <v>1418</v>
      </c>
      <c r="C27844" t="s">
        <v>2175</v>
      </c>
      <c r="D27844" t="s">
        <v>18276</v>
      </c>
      <c r="E27844" t="s">
        <v>44</v>
      </c>
    </row>
    <row r="27845" spans="1:5" hidden="1" x14ac:dyDescent="0.3">
      <c r="A27845" t="s">
        <v>1212</v>
      </c>
      <c r="B27845" t="s">
        <v>1418</v>
      </c>
      <c r="C27845" t="s">
        <v>2188</v>
      </c>
      <c r="D27845" t="s">
        <v>18276</v>
      </c>
      <c r="E27845" t="s">
        <v>44</v>
      </c>
    </row>
    <row r="27846" spans="1:5" hidden="1" x14ac:dyDescent="0.3">
      <c r="A27846" t="s">
        <v>1212</v>
      </c>
      <c r="B27846" t="s">
        <v>1418</v>
      </c>
      <c r="C27846" t="s">
        <v>2190</v>
      </c>
      <c r="D27846" t="s">
        <v>18276</v>
      </c>
      <c r="E27846" t="s">
        <v>44</v>
      </c>
    </row>
    <row r="27847" spans="1:5" hidden="1" x14ac:dyDescent="0.3">
      <c r="A27847" t="s">
        <v>1212</v>
      </c>
      <c r="B27847" t="s">
        <v>1418</v>
      </c>
      <c r="C27847" t="s">
        <v>2191</v>
      </c>
      <c r="D27847" t="s">
        <v>18276</v>
      </c>
      <c r="E27847" t="s">
        <v>44</v>
      </c>
    </row>
    <row r="27848" spans="1:5" hidden="1" x14ac:dyDescent="0.3">
      <c r="A27848" t="s">
        <v>1212</v>
      </c>
      <c r="B27848" t="s">
        <v>1418</v>
      </c>
      <c r="C27848" t="s">
        <v>2192</v>
      </c>
      <c r="D27848" t="s">
        <v>18276</v>
      </c>
      <c r="E27848" t="s">
        <v>44</v>
      </c>
    </row>
    <row r="27849" spans="1:5" hidden="1" x14ac:dyDescent="0.3">
      <c r="A27849" t="s">
        <v>1212</v>
      </c>
      <c r="B27849" t="s">
        <v>1418</v>
      </c>
      <c r="C27849" t="s">
        <v>2193</v>
      </c>
      <c r="D27849" t="s">
        <v>2189</v>
      </c>
      <c r="E27849" t="s">
        <v>44</v>
      </c>
    </row>
    <row r="27850" spans="1:5" hidden="1" x14ac:dyDescent="0.3">
      <c r="A27850" t="s">
        <v>1212</v>
      </c>
      <c r="B27850" t="s">
        <v>1418</v>
      </c>
      <c r="C27850" t="s">
        <v>2194</v>
      </c>
      <c r="D27850" t="s">
        <v>18276</v>
      </c>
      <c r="E27850" t="s">
        <v>44</v>
      </c>
    </row>
    <row r="27851" spans="1:5" hidden="1" x14ac:dyDescent="0.3">
      <c r="A27851" t="s">
        <v>1212</v>
      </c>
      <c r="B27851" t="s">
        <v>1418</v>
      </c>
      <c r="C27851" t="s">
        <v>2195</v>
      </c>
      <c r="D27851" t="s">
        <v>18277</v>
      </c>
      <c r="E27851" t="s">
        <v>44</v>
      </c>
    </row>
    <row r="27852" spans="1:5" hidden="1" x14ac:dyDescent="0.3">
      <c r="A27852" t="s">
        <v>1212</v>
      </c>
      <c r="B27852" t="s">
        <v>1418</v>
      </c>
      <c r="C27852" t="s">
        <v>2197</v>
      </c>
      <c r="D27852" t="s">
        <v>18277</v>
      </c>
      <c r="E27852" t="s">
        <v>44</v>
      </c>
    </row>
    <row r="27853" spans="1:5" hidden="1" x14ac:dyDescent="0.3">
      <c r="A27853" t="s">
        <v>1212</v>
      </c>
      <c r="B27853" t="s">
        <v>1418</v>
      </c>
      <c r="C27853" t="s">
        <v>2199</v>
      </c>
      <c r="D27853" t="s">
        <v>18277</v>
      </c>
      <c r="E27853" t="s">
        <v>44</v>
      </c>
    </row>
    <row r="27854" spans="1:5" hidden="1" x14ac:dyDescent="0.3">
      <c r="A27854" t="s">
        <v>1212</v>
      </c>
      <c r="B27854" t="s">
        <v>1418</v>
      </c>
      <c r="C27854" t="s">
        <v>2177</v>
      </c>
      <c r="D27854" t="s">
        <v>18277</v>
      </c>
      <c r="E27854" t="s">
        <v>44</v>
      </c>
    </row>
    <row r="27855" spans="1:5" hidden="1" x14ac:dyDescent="0.3">
      <c r="A27855" t="s">
        <v>1212</v>
      </c>
      <c r="B27855" t="s">
        <v>1418</v>
      </c>
      <c r="C27855" t="s">
        <v>2200</v>
      </c>
      <c r="D27855" t="s">
        <v>18278</v>
      </c>
      <c r="E27855" t="s">
        <v>44</v>
      </c>
    </row>
    <row r="27856" spans="1:5" hidden="1" x14ac:dyDescent="0.3">
      <c r="A27856" t="s">
        <v>1212</v>
      </c>
      <c r="B27856" t="s">
        <v>1418</v>
      </c>
      <c r="C27856" t="s">
        <v>2201</v>
      </c>
      <c r="D27856" t="s">
        <v>2189</v>
      </c>
      <c r="E27856" t="s">
        <v>44</v>
      </c>
    </row>
    <row r="27857" spans="1:5" hidden="1" x14ac:dyDescent="0.3">
      <c r="A27857" t="s">
        <v>1212</v>
      </c>
      <c r="B27857" t="s">
        <v>1418</v>
      </c>
      <c r="C27857" t="s">
        <v>2202</v>
      </c>
      <c r="D27857" t="s">
        <v>2189</v>
      </c>
      <c r="E27857" t="s">
        <v>44</v>
      </c>
    </row>
    <row r="27858" spans="1:5" hidden="1" x14ac:dyDescent="0.3">
      <c r="A27858" t="s">
        <v>1212</v>
      </c>
      <c r="B27858" t="s">
        <v>1418</v>
      </c>
      <c r="C27858" t="s">
        <v>2203</v>
      </c>
      <c r="D27858" t="s">
        <v>2189</v>
      </c>
      <c r="E27858" t="s">
        <v>44</v>
      </c>
    </row>
    <row r="27859" spans="1:5" hidden="1" x14ac:dyDescent="0.3">
      <c r="A27859" t="s">
        <v>1212</v>
      </c>
      <c r="B27859" t="s">
        <v>1418</v>
      </c>
      <c r="C27859" t="s">
        <v>2204</v>
      </c>
      <c r="D27859" t="s">
        <v>2189</v>
      </c>
      <c r="E27859" t="s">
        <v>44</v>
      </c>
    </row>
    <row r="27860" spans="1:5" hidden="1" x14ac:dyDescent="0.3">
      <c r="A27860" t="s">
        <v>1212</v>
      </c>
      <c r="B27860" t="s">
        <v>1418</v>
      </c>
      <c r="C27860" t="s">
        <v>2179</v>
      </c>
      <c r="D27860" t="s">
        <v>2189</v>
      </c>
      <c r="E27860" t="s">
        <v>44</v>
      </c>
    </row>
    <row r="27861" spans="1:5" hidden="1" x14ac:dyDescent="0.3">
      <c r="A27861" t="s">
        <v>1212</v>
      </c>
      <c r="B27861" t="s">
        <v>1418</v>
      </c>
      <c r="C27861" t="s">
        <v>2181</v>
      </c>
      <c r="D27861" t="s">
        <v>3601</v>
      </c>
      <c r="E27861" t="s">
        <v>44</v>
      </c>
    </row>
    <row r="27862" spans="1:5" hidden="1" x14ac:dyDescent="0.3">
      <c r="A27862" t="s">
        <v>1212</v>
      </c>
      <c r="B27862" t="s">
        <v>1998</v>
      </c>
      <c r="C27862" t="s">
        <v>2307</v>
      </c>
      <c r="D27862" t="s">
        <v>2207</v>
      </c>
      <c r="E27862" t="s">
        <v>44</v>
      </c>
    </row>
    <row r="27863" spans="1:5" hidden="1" x14ac:dyDescent="0.3">
      <c r="A27863" t="s">
        <v>1212</v>
      </c>
      <c r="B27863" t="s">
        <v>2005</v>
      </c>
      <c r="C27863" t="s">
        <v>2232</v>
      </c>
      <c r="D27863" t="s">
        <v>2207</v>
      </c>
      <c r="E27863" t="s">
        <v>44</v>
      </c>
    </row>
    <row r="27864" spans="1:5" hidden="1" x14ac:dyDescent="0.3">
      <c r="A27864" t="s">
        <v>1212</v>
      </c>
      <c r="B27864" t="s">
        <v>2038</v>
      </c>
      <c r="C27864" t="s">
        <v>2208</v>
      </c>
      <c r="D27864" t="s">
        <v>18279</v>
      </c>
      <c r="E27864" t="s">
        <v>44</v>
      </c>
    </row>
    <row r="27865" spans="1:5" hidden="1" x14ac:dyDescent="0.3">
      <c r="A27865" t="s">
        <v>1212</v>
      </c>
      <c r="B27865" t="s">
        <v>2038</v>
      </c>
      <c r="C27865" t="s">
        <v>2210</v>
      </c>
      <c r="D27865" t="s">
        <v>18280</v>
      </c>
      <c r="E27865" t="s">
        <v>44</v>
      </c>
    </row>
    <row r="27866" spans="1:5" hidden="1" x14ac:dyDescent="0.3">
      <c r="A27866" t="s">
        <v>1212</v>
      </c>
      <c r="B27866" t="s">
        <v>2038</v>
      </c>
      <c r="C27866" t="s">
        <v>2212</v>
      </c>
      <c r="D27866" t="s">
        <v>18281</v>
      </c>
      <c r="E27866" t="s">
        <v>44</v>
      </c>
    </row>
    <row r="27867" spans="1:5" hidden="1" x14ac:dyDescent="0.3">
      <c r="A27867" t="s">
        <v>1212</v>
      </c>
      <c r="B27867" t="s">
        <v>2038</v>
      </c>
      <c r="C27867" t="s">
        <v>2214</v>
      </c>
      <c r="D27867" t="s">
        <v>18282</v>
      </c>
      <c r="E27867" t="s">
        <v>44</v>
      </c>
    </row>
    <row r="27868" spans="1:5" hidden="1" x14ac:dyDescent="0.3">
      <c r="A27868" t="s">
        <v>1212</v>
      </c>
      <c r="B27868" t="s">
        <v>2038</v>
      </c>
      <c r="C27868" t="s">
        <v>2216</v>
      </c>
      <c r="D27868" t="s">
        <v>18283</v>
      </c>
      <c r="E27868" t="s">
        <v>44</v>
      </c>
    </row>
    <row r="27869" spans="1:5" hidden="1" x14ac:dyDescent="0.3">
      <c r="A27869" t="s">
        <v>1212</v>
      </c>
      <c r="B27869" t="s">
        <v>2038</v>
      </c>
      <c r="C27869" t="s">
        <v>2218</v>
      </c>
      <c r="D27869" t="s">
        <v>18284</v>
      </c>
      <c r="E27869" t="s">
        <v>44</v>
      </c>
    </row>
    <row r="27870" spans="1:5" hidden="1" x14ac:dyDescent="0.3">
      <c r="A27870" t="s">
        <v>1212</v>
      </c>
      <c r="B27870" t="s">
        <v>2038</v>
      </c>
      <c r="C27870" t="s">
        <v>2220</v>
      </c>
      <c r="D27870" t="s">
        <v>18285</v>
      </c>
      <c r="E27870" t="s">
        <v>44</v>
      </c>
    </row>
    <row r="27871" spans="1:5" hidden="1" x14ac:dyDescent="0.3">
      <c r="A27871" t="s">
        <v>1212</v>
      </c>
      <c r="B27871" t="s">
        <v>2038</v>
      </c>
      <c r="C27871" t="s">
        <v>2222</v>
      </c>
      <c r="D27871" t="s">
        <v>18286</v>
      </c>
      <c r="E27871" t="s">
        <v>44</v>
      </c>
    </row>
    <row r="27872" spans="1:5" hidden="1" x14ac:dyDescent="0.3">
      <c r="A27872" t="s">
        <v>1212</v>
      </c>
      <c r="B27872" t="s">
        <v>2038</v>
      </c>
      <c r="C27872" t="s">
        <v>2224</v>
      </c>
      <c r="D27872" t="s">
        <v>18287</v>
      </c>
      <c r="E27872" t="s">
        <v>44</v>
      </c>
    </row>
    <row r="27873" spans="1:5" hidden="1" x14ac:dyDescent="0.3">
      <c r="A27873" t="s">
        <v>1212</v>
      </c>
      <c r="B27873" t="s">
        <v>2038</v>
      </c>
      <c r="C27873" t="s">
        <v>2226</v>
      </c>
      <c r="D27873" t="s">
        <v>18288</v>
      </c>
      <c r="E27873" t="s">
        <v>44</v>
      </c>
    </row>
    <row r="27874" spans="1:5" hidden="1" x14ac:dyDescent="0.3">
      <c r="A27874" t="s">
        <v>1212</v>
      </c>
      <c r="B27874" t="s">
        <v>2038</v>
      </c>
      <c r="C27874" t="s">
        <v>2228</v>
      </c>
      <c r="D27874" t="s">
        <v>18289</v>
      </c>
      <c r="E27874" t="s">
        <v>44</v>
      </c>
    </row>
    <row r="27875" spans="1:5" hidden="1" x14ac:dyDescent="0.3">
      <c r="A27875" t="s">
        <v>1212</v>
      </c>
      <c r="B27875" t="s">
        <v>2038</v>
      </c>
      <c r="C27875" t="s">
        <v>2230</v>
      </c>
      <c r="D27875" t="s">
        <v>18290</v>
      </c>
      <c r="E27875" t="s">
        <v>44</v>
      </c>
    </row>
    <row r="27876" spans="1:5" hidden="1" x14ac:dyDescent="0.3">
      <c r="A27876" t="s">
        <v>1212</v>
      </c>
      <c r="B27876" t="s">
        <v>2038</v>
      </c>
      <c r="C27876" t="s">
        <v>2232</v>
      </c>
      <c r="D27876" t="s">
        <v>18291</v>
      </c>
      <c r="E27876" t="s">
        <v>44</v>
      </c>
    </row>
    <row r="27877" spans="1:5" hidden="1" x14ac:dyDescent="0.3">
      <c r="A27877" t="s">
        <v>1212</v>
      </c>
      <c r="B27877" t="s">
        <v>2038</v>
      </c>
      <c r="C27877" t="s">
        <v>2234</v>
      </c>
      <c r="D27877" t="s">
        <v>18292</v>
      </c>
      <c r="E27877" t="s">
        <v>44</v>
      </c>
    </row>
    <row r="27878" spans="1:5" hidden="1" x14ac:dyDescent="0.3">
      <c r="A27878" t="s">
        <v>1212</v>
      </c>
      <c r="B27878" t="s">
        <v>2038</v>
      </c>
      <c r="C27878" t="s">
        <v>2236</v>
      </c>
      <c r="D27878" t="s">
        <v>18293</v>
      </c>
      <c r="E27878" t="s">
        <v>44</v>
      </c>
    </row>
    <row r="27879" spans="1:5" hidden="1" x14ac:dyDescent="0.3">
      <c r="A27879" t="s">
        <v>1212</v>
      </c>
      <c r="B27879" t="s">
        <v>2038</v>
      </c>
      <c r="C27879" t="s">
        <v>2238</v>
      </c>
      <c r="D27879" t="s">
        <v>18294</v>
      </c>
      <c r="E27879" t="s">
        <v>44</v>
      </c>
    </row>
    <row r="27880" spans="1:5" hidden="1" x14ac:dyDescent="0.3">
      <c r="A27880" t="s">
        <v>1212</v>
      </c>
      <c r="B27880" t="s">
        <v>2038</v>
      </c>
      <c r="C27880" t="s">
        <v>2240</v>
      </c>
      <c r="D27880" t="s">
        <v>18295</v>
      </c>
      <c r="E27880" t="s">
        <v>44</v>
      </c>
    </row>
    <row r="27881" spans="1:5" hidden="1" x14ac:dyDescent="0.3">
      <c r="A27881" t="s">
        <v>1212</v>
      </c>
      <c r="B27881" t="s">
        <v>2038</v>
      </c>
      <c r="C27881" t="s">
        <v>2242</v>
      </c>
      <c r="D27881" t="s">
        <v>18296</v>
      </c>
      <c r="E27881" t="s">
        <v>44</v>
      </c>
    </row>
    <row r="27882" spans="1:5" hidden="1" x14ac:dyDescent="0.3">
      <c r="A27882" t="s">
        <v>1212</v>
      </c>
      <c r="B27882" t="s">
        <v>2038</v>
      </c>
      <c r="C27882" t="s">
        <v>2244</v>
      </c>
      <c r="D27882" t="s">
        <v>18297</v>
      </c>
      <c r="E27882" t="s">
        <v>44</v>
      </c>
    </row>
    <row r="27883" spans="1:5" hidden="1" x14ac:dyDescent="0.3">
      <c r="A27883" t="s">
        <v>1212</v>
      </c>
      <c r="B27883" t="s">
        <v>2038</v>
      </c>
      <c r="C27883" t="s">
        <v>2246</v>
      </c>
      <c r="D27883" t="s">
        <v>18298</v>
      </c>
      <c r="E27883" t="s">
        <v>44</v>
      </c>
    </row>
    <row r="27884" spans="1:5" hidden="1" x14ac:dyDescent="0.3">
      <c r="A27884" t="s">
        <v>1212</v>
      </c>
      <c r="B27884" t="s">
        <v>2038</v>
      </c>
      <c r="C27884" t="s">
        <v>2248</v>
      </c>
      <c r="D27884" t="s">
        <v>18299</v>
      </c>
      <c r="E27884" t="s">
        <v>44</v>
      </c>
    </row>
    <row r="27885" spans="1:5" hidden="1" x14ac:dyDescent="0.3">
      <c r="A27885" t="s">
        <v>1212</v>
      </c>
      <c r="B27885" t="s">
        <v>2038</v>
      </c>
      <c r="C27885" t="s">
        <v>2250</v>
      </c>
      <c r="D27885" t="s">
        <v>18300</v>
      </c>
      <c r="E27885" t="s">
        <v>44</v>
      </c>
    </row>
    <row r="27886" spans="1:5" hidden="1" x14ac:dyDescent="0.3">
      <c r="A27886" t="s">
        <v>1212</v>
      </c>
      <c r="B27886" t="s">
        <v>2038</v>
      </c>
      <c r="C27886" t="s">
        <v>2252</v>
      </c>
      <c r="D27886" t="s">
        <v>18301</v>
      </c>
      <c r="E27886" t="s">
        <v>44</v>
      </c>
    </row>
    <row r="27887" spans="1:5" hidden="1" x14ac:dyDescent="0.3">
      <c r="A27887" t="s">
        <v>1212</v>
      </c>
      <c r="B27887" t="s">
        <v>2038</v>
      </c>
      <c r="C27887" t="s">
        <v>2254</v>
      </c>
      <c r="D27887" t="s">
        <v>18302</v>
      </c>
      <c r="E27887" t="s">
        <v>44</v>
      </c>
    </row>
    <row r="27888" spans="1:5" hidden="1" x14ac:dyDescent="0.3">
      <c r="A27888" t="s">
        <v>1212</v>
      </c>
      <c r="B27888" t="s">
        <v>2038</v>
      </c>
      <c r="C27888" t="s">
        <v>2256</v>
      </c>
      <c r="D27888" t="s">
        <v>18303</v>
      </c>
      <c r="E27888" t="s">
        <v>44</v>
      </c>
    </row>
    <row r="27889" spans="1:5" hidden="1" x14ac:dyDescent="0.3">
      <c r="A27889" t="s">
        <v>1212</v>
      </c>
      <c r="B27889" t="s">
        <v>2038</v>
      </c>
      <c r="C27889" t="s">
        <v>2258</v>
      </c>
      <c r="D27889" t="s">
        <v>18304</v>
      </c>
      <c r="E27889" t="s">
        <v>44</v>
      </c>
    </row>
    <row r="27890" spans="1:5" hidden="1" x14ac:dyDescent="0.3">
      <c r="A27890" t="s">
        <v>1212</v>
      </c>
      <c r="B27890" t="s">
        <v>2038</v>
      </c>
      <c r="C27890" t="s">
        <v>2260</v>
      </c>
      <c r="D27890" t="s">
        <v>18305</v>
      </c>
      <c r="E27890" t="s">
        <v>44</v>
      </c>
    </row>
    <row r="27891" spans="1:5" hidden="1" x14ac:dyDescent="0.3">
      <c r="A27891" t="s">
        <v>1212</v>
      </c>
      <c r="B27891" t="s">
        <v>2038</v>
      </c>
      <c r="C27891" t="s">
        <v>2262</v>
      </c>
      <c r="D27891" t="s">
        <v>18306</v>
      </c>
      <c r="E27891" t="s">
        <v>44</v>
      </c>
    </row>
    <row r="27892" spans="1:5" hidden="1" x14ac:dyDescent="0.3">
      <c r="A27892" t="s">
        <v>1212</v>
      </c>
      <c r="B27892" t="s">
        <v>2038</v>
      </c>
      <c r="C27892" t="s">
        <v>2264</v>
      </c>
      <c r="D27892" t="s">
        <v>18307</v>
      </c>
      <c r="E27892" t="s">
        <v>44</v>
      </c>
    </row>
    <row r="27893" spans="1:5" hidden="1" x14ac:dyDescent="0.3">
      <c r="A27893" t="s">
        <v>1212</v>
      </c>
      <c r="B27893" t="s">
        <v>2038</v>
      </c>
      <c r="C27893" t="s">
        <v>2266</v>
      </c>
      <c r="D27893" t="s">
        <v>18308</v>
      </c>
      <c r="E27893" t="s">
        <v>44</v>
      </c>
    </row>
    <row r="27894" spans="1:5" hidden="1" x14ac:dyDescent="0.3">
      <c r="A27894" t="s">
        <v>1212</v>
      </c>
      <c r="B27894" t="s">
        <v>2038</v>
      </c>
      <c r="C27894" t="s">
        <v>2173</v>
      </c>
      <c r="D27894" t="s">
        <v>18309</v>
      </c>
      <c r="E27894" t="s">
        <v>44</v>
      </c>
    </row>
    <row r="27895" spans="1:5" hidden="1" x14ac:dyDescent="0.3">
      <c r="A27895" t="s">
        <v>1212</v>
      </c>
      <c r="B27895" t="s">
        <v>2038</v>
      </c>
      <c r="C27895" t="s">
        <v>2269</v>
      </c>
      <c r="D27895" t="s">
        <v>18310</v>
      </c>
      <c r="E27895" t="s">
        <v>44</v>
      </c>
    </row>
    <row r="27896" spans="1:5" hidden="1" x14ac:dyDescent="0.3">
      <c r="A27896" t="s">
        <v>1212</v>
      </c>
      <c r="B27896" t="s">
        <v>2038</v>
      </c>
      <c r="C27896" t="s">
        <v>2271</v>
      </c>
      <c r="D27896" t="s">
        <v>18311</v>
      </c>
      <c r="E27896" t="s">
        <v>44</v>
      </c>
    </row>
    <row r="27897" spans="1:5" hidden="1" x14ac:dyDescent="0.3">
      <c r="A27897" t="s">
        <v>1212</v>
      </c>
      <c r="B27897" t="s">
        <v>2038</v>
      </c>
      <c r="C27897" t="s">
        <v>2273</v>
      </c>
      <c r="D27897" t="s">
        <v>18312</v>
      </c>
      <c r="E27897" t="s">
        <v>44</v>
      </c>
    </row>
    <row r="27898" spans="1:5" hidden="1" x14ac:dyDescent="0.3">
      <c r="A27898" t="s">
        <v>1212</v>
      </c>
      <c r="B27898" t="s">
        <v>2038</v>
      </c>
      <c r="C27898" t="s">
        <v>2275</v>
      </c>
      <c r="D27898" t="s">
        <v>18313</v>
      </c>
      <c r="E27898" t="s">
        <v>44</v>
      </c>
    </row>
    <row r="27899" spans="1:5" hidden="1" x14ac:dyDescent="0.3">
      <c r="A27899" t="s">
        <v>1212</v>
      </c>
      <c r="B27899" t="s">
        <v>2038</v>
      </c>
      <c r="C27899" t="s">
        <v>2277</v>
      </c>
      <c r="D27899" t="s">
        <v>18314</v>
      </c>
      <c r="E27899" t="s">
        <v>44</v>
      </c>
    </row>
    <row r="27900" spans="1:5" hidden="1" x14ac:dyDescent="0.3">
      <c r="A27900" t="s">
        <v>1212</v>
      </c>
      <c r="B27900" t="s">
        <v>2038</v>
      </c>
      <c r="C27900" t="s">
        <v>2279</v>
      </c>
      <c r="D27900" t="s">
        <v>18315</v>
      </c>
      <c r="E27900" t="s">
        <v>44</v>
      </c>
    </row>
    <row r="27901" spans="1:5" hidden="1" x14ac:dyDescent="0.3">
      <c r="A27901" t="s">
        <v>1212</v>
      </c>
      <c r="B27901" t="s">
        <v>2038</v>
      </c>
      <c r="C27901" t="s">
        <v>2281</v>
      </c>
      <c r="D27901" t="s">
        <v>18316</v>
      </c>
      <c r="E27901" t="s">
        <v>44</v>
      </c>
    </row>
    <row r="27902" spans="1:5" hidden="1" x14ac:dyDescent="0.3">
      <c r="A27902" t="s">
        <v>1212</v>
      </c>
      <c r="B27902" t="s">
        <v>2038</v>
      </c>
      <c r="C27902" t="s">
        <v>2283</v>
      </c>
      <c r="D27902" t="s">
        <v>18317</v>
      </c>
      <c r="E27902" t="s">
        <v>44</v>
      </c>
    </row>
    <row r="27903" spans="1:5" hidden="1" x14ac:dyDescent="0.3">
      <c r="A27903" t="s">
        <v>1212</v>
      </c>
      <c r="B27903" t="s">
        <v>2038</v>
      </c>
      <c r="C27903" t="s">
        <v>2285</v>
      </c>
      <c r="D27903" t="s">
        <v>18318</v>
      </c>
      <c r="E27903" t="s">
        <v>44</v>
      </c>
    </row>
    <row r="27904" spans="1:5" hidden="1" x14ac:dyDescent="0.3">
      <c r="A27904" t="s">
        <v>1212</v>
      </c>
      <c r="B27904" t="s">
        <v>2038</v>
      </c>
      <c r="C27904" t="s">
        <v>2175</v>
      </c>
      <c r="D27904" t="s">
        <v>18319</v>
      </c>
      <c r="E27904" t="s">
        <v>44</v>
      </c>
    </row>
    <row r="27905" spans="1:5" hidden="1" x14ac:dyDescent="0.3">
      <c r="A27905" t="s">
        <v>1212</v>
      </c>
      <c r="B27905" t="s">
        <v>2038</v>
      </c>
      <c r="C27905" t="s">
        <v>2188</v>
      </c>
      <c r="D27905" t="s">
        <v>18320</v>
      </c>
      <c r="E27905" t="s">
        <v>44</v>
      </c>
    </row>
    <row r="27906" spans="1:5" hidden="1" x14ac:dyDescent="0.3">
      <c r="A27906" t="s">
        <v>1212</v>
      </c>
      <c r="B27906" t="s">
        <v>2038</v>
      </c>
      <c r="C27906" t="s">
        <v>2190</v>
      </c>
      <c r="D27906" t="s">
        <v>18321</v>
      </c>
      <c r="E27906" t="s">
        <v>44</v>
      </c>
    </row>
    <row r="27907" spans="1:5" hidden="1" x14ac:dyDescent="0.3">
      <c r="A27907" t="s">
        <v>1212</v>
      </c>
      <c r="B27907" t="s">
        <v>2038</v>
      </c>
      <c r="C27907" t="s">
        <v>2191</v>
      </c>
      <c r="D27907" t="s">
        <v>18322</v>
      </c>
      <c r="E27907" t="s">
        <v>44</v>
      </c>
    </row>
    <row r="27908" spans="1:5" hidden="1" x14ac:dyDescent="0.3">
      <c r="A27908" t="s">
        <v>1212</v>
      </c>
      <c r="B27908" t="s">
        <v>2038</v>
      </c>
      <c r="C27908" t="s">
        <v>2192</v>
      </c>
      <c r="D27908" t="s">
        <v>18323</v>
      </c>
      <c r="E27908" t="s">
        <v>44</v>
      </c>
    </row>
    <row r="27909" spans="1:5" hidden="1" x14ac:dyDescent="0.3">
      <c r="A27909" t="s">
        <v>1212</v>
      </c>
      <c r="B27909" t="s">
        <v>2038</v>
      </c>
      <c r="C27909" t="s">
        <v>2193</v>
      </c>
      <c r="D27909" t="s">
        <v>18324</v>
      </c>
      <c r="E27909" t="s">
        <v>44</v>
      </c>
    </row>
    <row r="27910" spans="1:5" hidden="1" x14ac:dyDescent="0.3">
      <c r="A27910" t="s">
        <v>1212</v>
      </c>
      <c r="B27910" t="s">
        <v>2038</v>
      </c>
      <c r="C27910" t="s">
        <v>2194</v>
      </c>
      <c r="D27910" t="s">
        <v>18325</v>
      </c>
      <c r="E27910" t="s">
        <v>44</v>
      </c>
    </row>
    <row r="27911" spans="1:5" hidden="1" x14ac:dyDescent="0.3">
      <c r="A27911" t="s">
        <v>1212</v>
      </c>
      <c r="B27911" t="s">
        <v>2038</v>
      </c>
      <c r="C27911" t="s">
        <v>2195</v>
      </c>
      <c r="D27911" t="s">
        <v>18326</v>
      </c>
      <c r="E27911" t="s">
        <v>44</v>
      </c>
    </row>
    <row r="27912" spans="1:5" hidden="1" x14ac:dyDescent="0.3">
      <c r="A27912" t="s">
        <v>1212</v>
      </c>
      <c r="B27912" t="s">
        <v>2038</v>
      </c>
      <c r="C27912" t="s">
        <v>2197</v>
      </c>
      <c r="D27912" t="s">
        <v>18327</v>
      </c>
      <c r="E27912" t="s">
        <v>44</v>
      </c>
    </row>
    <row r="27913" spans="1:5" hidden="1" x14ac:dyDescent="0.3">
      <c r="A27913" t="s">
        <v>1212</v>
      </c>
      <c r="B27913" t="s">
        <v>2038</v>
      </c>
      <c r="C27913" t="s">
        <v>2199</v>
      </c>
      <c r="D27913" t="s">
        <v>18328</v>
      </c>
      <c r="E27913" t="s">
        <v>44</v>
      </c>
    </row>
    <row r="27914" spans="1:5" hidden="1" x14ac:dyDescent="0.3">
      <c r="A27914" t="s">
        <v>1212</v>
      </c>
      <c r="B27914" t="s">
        <v>2038</v>
      </c>
      <c r="C27914" t="s">
        <v>2177</v>
      </c>
      <c r="D27914" t="s">
        <v>18329</v>
      </c>
      <c r="E27914" t="s">
        <v>44</v>
      </c>
    </row>
    <row r="27915" spans="1:5" hidden="1" x14ac:dyDescent="0.3">
      <c r="A27915" t="s">
        <v>1212</v>
      </c>
      <c r="B27915" t="s">
        <v>2038</v>
      </c>
      <c r="C27915" t="s">
        <v>2200</v>
      </c>
      <c r="D27915" t="s">
        <v>18330</v>
      </c>
      <c r="E27915" t="s">
        <v>44</v>
      </c>
    </row>
    <row r="27916" spans="1:5" hidden="1" x14ac:dyDescent="0.3">
      <c r="A27916" t="s">
        <v>1212</v>
      </c>
      <c r="B27916" t="s">
        <v>2038</v>
      </c>
      <c r="C27916" t="s">
        <v>2201</v>
      </c>
      <c r="D27916" t="s">
        <v>18331</v>
      </c>
      <c r="E27916" t="s">
        <v>44</v>
      </c>
    </row>
    <row r="27917" spans="1:5" hidden="1" x14ac:dyDescent="0.3">
      <c r="A27917" t="s">
        <v>1212</v>
      </c>
      <c r="B27917" t="s">
        <v>2038</v>
      </c>
      <c r="C27917" t="s">
        <v>2202</v>
      </c>
      <c r="D27917" t="s">
        <v>18332</v>
      </c>
      <c r="E27917" t="s">
        <v>44</v>
      </c>
    </row>
    <row r="27918" spans="1:5" hidden="1" x14ac:dyDescent="0.3">
      <c r="A27918" t="s">
        <v>1212</v>
      </c>
      <c r="B27918" t="s">
        <v>2038</v>
      </c>
      <c r="C27918" t="s">
        <v>2203</v>
      </c>
      <c r="D27918" t="s">
        <v>18333</v>
      </c>
      <c r="E27918" t="s">
        <v>44</v>
      </c>
    </row>
    <row r="27919" spans="1:5" hidden="1" x14ac:dyDescent="0.3">
      <c r="A27919" t="s">
        <v>1212</v>
      </c>
      <c r="B27919" t="s">
        <v>2038</v>
      </c>
      <c r="C27919" t="s">
        <v>2204</v>
      </c>
      <c r="D27919" t="s">
        <v>18334</v>
      </c>
      <c r="E27919" t="s">
        <v>44</v>
      </c>
    </row>
    <row r="27920" spans="1:5" hidden="1" x14ac:dyDescent="0.3">
      <c r="A27920" t="s">
        <v>1212</v>
      </c>
      <c r="B27920" t="s">
        <v>2038</v>
      </c>
      <c r="C27920" t="s">
        <v>2179</v>
      </c>
      <c r="D27920" t="s">
        <v>18335</v>
      </c>
      <c r="E27920" t="s">
        <v>44</v>
      </c>
    </row>
    <row r="27921" spans="1:5" hidden="1" x14ac:dyDescent="0.3">
      <c r="A27921" t="s">
        <v>1212</v>
      </c>
      <c r="B27921" t="s">
        <v>2038</v>
      </c>
      <c r="C27921" t="s">
        <v>2181</v>
      </c>
      <c r="D27921" t="s">
        <v>18336</v>
      </c>
      <c r="E27921" t="s">
        <v>44</v>
      </c>
    </row>
    <row r="27922" spans="1:5" hidden="1" x14ac:dyDescent="0.3">
      <c r="A27922" t="s">
        <v>1212</v>
      </c>
      <c r="B27922" t="s">
        <v>2038</v>
      </c>
      <c r="C27922" t="s">
        <v>2183</v>
      </c>
      <c r="D27922" t="s">
        <v>18337</v>
      </c>
      <c r="E27922" t="s">
        <v>44</v>
      </c>
    </row>
    <row r="27923" spans="1:5" hidden="1" x14ac:dyDescent="0.3">
      <c r="A27923" t="s">
        <v>1212</v>
      </c>
      <c r="B27923" t="s">
        <v>2038</v>
      </c>
      <c r="C27923" t="s">
        <v>2185</v>
      </c>
      <c r="D27923" t="s">
        <v>18338</v>
      </c>
      <c r="E27923" t="s">
        <v>44</v>
      </c>
    </row>
    <row r="27924" spans="1:5" hidden="1" x14ac:dyDescent="0.3">
      <c r="A27924" t="s">
        <v>1212</v>
      </c>
      <c r="B27924" t="s">
        <v>2038</v>
      </c>
      <c r="C27924" t="s">
        <v>2307</v>
      </c>
      <c r="D27924" t="s">
        <v>18339</v>
      </c>
      <c r="E27924" t="s">
        <v>44</v>
      </c>
    </row>
    <row r="27925" spans="1:5" hidden="1" x14ac:dyDescent="0.3">
      <c r="A27925" t="s">
        <v>1212</v>
      </c>
      <c r="B27925" t="s">
        <v>2038</v>
      </c>
      <c r="C27925" t="s">
        <v>2309</v>
      </c>
      <c r="D27925" t="s">
        <v>18340</v>
      </c>
      <c r="E27925" t="s">
        <v>44</v>
      </c>
    </row>
    <row r="27926" spans="1:5" hidden="1" x14ac:dyDescent="0.3">
      <c r="A27926" t="s">
        <v>1212</v>
      </c>
      <c r="B27926" t="s">
        <v>2060</v>
      </c>
      <c r="C27926" t="s">
        <v>2238</v>
      </c>
      <c r="D27926" t="s">
        <v>18341</v>
      </c>
      <c r="E27926" t="s">
        <v>44</v>
      </c>
    </row>
    <row r="27927" spans="1:5" hidden="1" x14ac:dyDescent="0.3">
      <c r="A27927" t="s">
        <v>1212</v>
      </c>
      <c r="B27927" t="s">
        <v>2060</v>
      </c>
      <c r="C27927" t="s">
        <v>2240</v>
      </c>
      <c r="D27927" t="s">
        <v>18342</v>
      </c>
      <c r="E27927" t="s">
        <v>44</v>
      </c>
    </row>
    <row r="27928" spans="1:5" hidden="1" x14ac:dyDescent="0.3">
      <c r="A27928" t="s">
        <v>1212</v>
      </c>
      <c r="B27928" t="s">
        <v>2060</v>
      </c>
      <c r="C27928" t="s">
        <v>2242</v>
      </c>
      <c r="D27928" t="s">
        <v>18343</v>
      </c>
      <c r="E27928" t="s">
        <v>44</v>
      </c>
    </row>
    <row r="27929" spans="1:5" hidden="1" x14ac:dyDescent="0.3">
      <c r="A27929" t="s">
        <v>1212</v>
      </c>
      <c r="B27929" t="s">
        <v>2060</v>
      </c>
      <c r="C27929" t="s">
        <v>2244</v>
      </c>
      <c r="D27929" t="s">
        <v>18344</v>
      </c>
      <c r="E27929" t="s">
        <v>44</v>
      </c>
    </row>
    <row r="27930" spans="1:5" hidden="1" x14ac:dyDescent="0.3">
      <c r="A27930" t="s">
        <v>1212</v>
      </c>
      <c r="B27930" t="s">
        <v>2060</v>
      </c>
      <c r="C27930" t="s">
        <v>2246</v>
      </c>
      <c r="D27930" t="s">
        <v>18345</v>
      </c>
      <c r="E27930" t="s">
        <v>44</v>
      </c>
    </row>
    <row r="27931" spans="1:5" hidden="1" x14ac:dyDescent="0.3">
      <c r="A27931" t="s">
        <v>1212</v>
      </c>
      <c r="B27931" t="s">
        <v>2060</v>
      </c>
      <c r="C27931" t="s">
        <v>2248</v>
      </c>
      <c r="D27931" t="s">
        <v>18346</v>
      </c>
      <c r="E27931" t="s">
        <v>44</v>
      </c>
    </row>
    <row r="27932" spans="1:5" hidden="1" x14ac:dyDescent="0.3">
      <c r="A27932" t="s">
        <v>1212</v>
      </c>
      <c r="B27932" t="s">
        <v>2060</v>
      </c>
      <c r="C27932" t="s">
        <v>2250</v>
      </c>
      <c r="D27932" t="s">
        <v>18347</v>
      </c>
      <c r="E27932" t="s">
        <v>44</v>
      </c>
    </row>
    <row r="27933" spans="1:5" hidden="1" x14ac:dyDescent="0.3">
      <c r="A27933" t="s">
        <v>1212</v>
      </c>
      <c r="B27933" t="s">
        <v>2060</v>
      </c>
      <c r="C27933" t="s">
        <v>2252</v>
      </c>
      <c r="D27933" t="s">
        <v>18348</v>
      </c>
      <c r="E27933" t="s">
        <v>44</v>
      </c>
    </row>
    <row r="27934" spans="1:5" hidden="1" x14ac:dyDescent="0.3">
      <c r="A27934" t="s">
        <v>1212</v>
      </c>
      <c r="B27934" t="s">
        <v>2060</v>
      </c>
      <c r="C27934" t="s">
        <v>2254</v>
      </c>
      <c r="D27934" t="s">
        <v>18349</v>
      </c>
      <c r="E27934" t="s">
        <v>44</v>
      </c>
    </row>
    <row r="27935" spans="1:5" hidden="1" x14ac:dyDescent="0.3">
      <c r="A27935" t="s">
        <v>1212</v>
      </c>
      <c r="B27935" t="s">
        <v>2060</v>
      </c>
      <c r="C27935" t="s">
        <v>2256</v>
      </c>
      <c r="D27935" t="s">
        <v>18350</v>
      </c>
      <c r="E27935" t="s">
        <v>44</v>
      </c>
    </row>
    <row r="27936" spans="1:5" hidden="1" x14ac:dyDescent="0.3">
      <c r="A27936" t="s">
        <v>1212</v>
      </c>
      <c r="B27936" t="s">
        <v>2060</v>
      </c>
      <c r="C27936" t="s">
        <v>2258</v>
      </c>
      <c r="D27936" t="s">
        <v>18351</v>
      </c>
      <c r="E27936" t="s">
        <v>44</v>
      </c>
    </row>
    <row r="27937" spans="1:5" hidden="1" x14ac:dyDescent="0.3">
      <c r="A27937" t="s">
        <v>1212</v>
      </c>
      <c r="B27937" t="s">
        <v>2060</v>
      </c>
      <c r="C27937" t="s">
        <v>2260</v>
      </c>
      <c r="D27937" t="s">
        <v>18352</v>
      </c>
      <c r="E27937" t="s">
        <v>44</v>
      </c>
    </row>
    <row r="27938" spans="1:5" hidden="1" x14ac:dyDescent="0.3">
      <c r="A27938" t="s">
        <v>1212</v>
      </c>
      <c r="B27938" t="s">
        <v>2060</v>
      </c>
      <c r="C27938" t="s">
        <v>2262</v>
      </c>
      <c r="D27938" t="s">
        <v>18353</v>
      </c>
      <c r="E27938" t="s">
        <v>44</v>
      </c>
    </row>
    <row r="27939" spans="1:5" hidden="1" x14ac:dyDescent="0.3">
      <c r="A27939" t="s">
        <v>1212</v>
      </c>
      <c r="B27939" t="s">
        <v>2060</v>
      </c>
      <c r="C27939" t="s">
        <v>2264</v>
      </c>
      <c r="D27939" t="s">
        <v>18354</v>
      </c>
      <c r="E27939" t="s">
        <v>44</v>
      </c>
    </row>
    <row r="27940" spans="1:5" hidden="1" x14ac:dyDescent="0.3">
      <c r="A27940" t="s">
        <v>1212</v>
      </c>
      <c r="B27940" t="s">
        <v>2060</v>
      </c>
      <c r="C27940" t="s">
        <v>2266</v>
      </c>
      <c r="D27940" t="s">
        <v>18355</v>
      </c>
      <c r="E27940" t="s">
        <v>44</v>
      </c>
    </row>
    <row r="27941" spans="1:5" hidden="1" x14ac:dyDescent="0.3">
      <c r="A27941" t="s">
        <v>1212</v>
      </c>
      <c r="B27941" t="s">
        <v>2060</v>
      </c>
      <c r="C27941" t="s">
        <v>2173</v>
      </c>
      <c r="D27941" t="s">
        <v>18356</v>
      </c>
      <c r="E27941" t="s">
        <v>44</v>
      </c>
    </row>
    <row r="27942" spans="1:5" hidden="1" x14ac:dyDescent="0.3">
      <c r="A27942" t="s">
        <v>1212</v>
      </c>
      <c r="B27942" t="s">
        <v>2060</v>
      </c>
      <c r="C27942" t="s">
        <v>2269</v>
      </c>
      <c r="D27942" t="s">
        <v>18357</v>
      </c>
      <c r="E27942" t="s">
        <v>44</v>
      </c>
    </row>
    <row r="27943" spans="1:5" hidden="1" x14ac:dyDescent="0.3">
      <c r="A27943" t="s">
        <v>1212</v>
      </c>
      <c r="B27943" t="s">
        <v>2060</v>
      </c>
      <c r="C27943" t="s">
        <v>2271</v>
      </c>
      <c r="D27943" t="s">
        <v>18358</v>
      </c>
      <c r="E27943" t="s">
        <v>44</v>
      </c>
    </row>
    <row r="27944" spans="1:5" hidden="1" x14ac:dyDescent="0.3">
      <c r="A27944" t="s">
        <v>1212</v>
      </c>
      <c r="B27944" t="s">
        <v>2060</v>
      </c>
      <c r="C27944" t="s">
        <v>2273</v>
      </c>
      <c r="D27944" t="s">
        <v>18359</v>
      </c>
      <c r="E27944" t="s">
        <v>44</v>
      </c>
    </row>
    <row r="27945" spans="1:5" hidden="1" x14ac:dyDescent="0.3">
      <c r="A27945" t="s">
        <v>1212</v>
      </c>
      <c r="B27945" t="s">
        <v>2060</v>
      </c>
      <c r="C27945" t="s">
        <v>2275</v>
      </c>
      <c r="D27945" t="s">
        <v>18360</v>
      </c>
      <c r="E27945" t="s">
        <v>44</v>
      </c>
    </row>
    <row r="27946" spans="1:5" hidden="1" x14ac:dyDescent="0.3">
      <c r="A27946" t="s">
        <v>1212</v>
      </c>
      <c r="B27946" t="s">
        <v>2060</v>
      </c>
      <c r="C27946" t="s">
        <v>2277</v>
      </c>
      <c r="D27946" t="s">
        <v>17778</v>
      </c>
      <c r="E27946" t="s">
        <v>44</v>
      </c>
    </row>
    <row r="27947" spans="1:5" hidden="1" x14ac:dyDescent="0.3">
      <c r="A27947" t="s">
        <v>1212</v>
      </c>
      <c r="B27947" t="s">
        <v>2060</v>
      </c>
      <c r="C27947" t="s">
        <v>2279</v>
      </c>
      <c r="D27947" t="s">
        <v>18361</v>
      </c>
      <c r="E27947" t="s">
        <v>44</v>
      </c>
    </row>
    <row r="27948" spans="1:5" hidden="1" x14ac:dyDescent="0.3">
      <c r="A27948" t="s">
        <v>1212</v>
      </c>
      <c r="B27948" t="s">
        <v>2060</v>
      </c>
      <c r="C27948" t="s">
        <v>2281</v>
      </c>
      <c r="D27948" t="s">
        <v>18362</v>
      </c>
      <c r="E27948" t="s">
        <v>44</v>
      </c>
    </row>
    <row r="27949" spans="1:5" hidden="1" x14ac:dyDescent="0.3">
      <c r="A27949" t="s">
        <v>1212</v>
      </c>
      <c r="B27949" t="s">
        <v>2060</v>
      </c>
      <c r="C27949" t="s">
        <v>2283</v>
      </c>
      <c r="D27949" t="s">
        <v>18363</v>
      </c>
      <c r="E27949" t="s">
        <v>44</v>
      </c>
    </row>
    <row r="27950" spans="1:5" hidden="1" x14ac:dyDescent="0.3">
      <c r="A27950" t="s">
        <v>1212</v>
      </c>
      <c r="B27950" t="s">
        <v>2060</v>
      </c>
      <c r="C27950" t="s">
        <v>2285</v>
      </c>
      <c r="D27950" t="s">
        <v>18364</v>
      </c>
      <c r="E27950" t="s">
        <v>44</v>
      </c>
    </row>
    <row r="27951" spans="1:5" hidden="1" x14ac:dyDescent="0.3">
      <c r="A27951" t="s">
        <v>1212</v>
      </c>
      <c r="B27951" t="s">
        <v>2060</v>
      </c>
      <c r="C27951" t="s">
        <v>2175</v>
      </c>
      <c r="D27951" t="s">
        <v>18365</v>
      </c>
      <c r="E27951" t="s">
        <v>44</v>
      </c>
    </row>
    <row r="27952" spans="1:5" hidden="1" x14ac:dyDescent="0.3">
      <c r="A27952" t="s">
        <v>1212</v>
      </c>
      <c r="B27952" t="s">
        <v>2060</v>
      </c>
      <c r="C27952" t="s">
        <v>2188</v>
      </c>
      <c r="D27952" t="s">
        <v>18366</v>
      </c>
      <c r="E27952" t="s">
        <v>44</v>
      </c>
    </row>
    <row r="27953" spans="1:5" hidden="1" x14ac:dyDescent="0.3">
      <c r="A27953" t="s">
        <v>1212</v>
      </c>
      <c r="B27953" t="s">
        <v>2060</v>
      </c>
      <c r="C27953" t="s">
        <v>2190</v>
      </c>
      <c r="D27953" t="s">
        <v>18367</v>
      </c>
      <c r="E27953" t="s">
        <v>44</v>
      </c>
    </row>
    <row r="27954" spans="1:5" hidden="1" x14ac:dyDescent="0.3">
      <c r="A27954" t="s">
        <v>1212</v>
      </c>
      <c r="B27954" t="s">
        <v>2060</v>
      </c>
      <c r="C27954" t="s">
        <v>2191</v>
      </c>
      <c r="D27954" t="s">
        <v>18368</v>
      </c>
      <c r="E27954" t="s">
        <v>44</v>
      </c>
    </row>
    <row r="27955" spans="1:5" hidden="1" x14ac:dyDescent="0.3">
      <c r="A27955" t="s">
        <v>1212</v>
      </c>
      <c r="B27955" t="s">
        <v>2060</v>
      </c>
      <c r="C27955" t="s">
        <v>2192</v>
      </c>
      <c r="D27955" t="s">
        <v>18369</v>
      </c>
      <c r="E27955" t="s">
        <v>44</v>
      </c>
    </row>
    <row r="27956" spans="1:5" hidden="1" x14ac:dyDescent="0.3">
      <c r="A27956" t="s">
        <v>1212</v>
      </c>
      <c r="B27956" t="s">
        <v>2060</v>
      </c>
      <c r="C27956" t="s">
        <v>2193</v>
      </c>
      <c r="D27956" t="s">
        <v>18370</v>
      </c>
      <c r="E27956" t="s">
        <v>44</v>
      </c>
    </row>
    <row r="27957" spans="1:5" hidden="1" x14ac:dyDescent="0.3">
      <c r="A27957" t="s">
        <v>1212</v>
      </c>
      <c r="B27957" t="s">
        <v>2060</v>
      </c>
      <c r="C27957" t="s">
        <v>2194</v>
      </c>
      <c r="D27957" t="s">
        <v>18371</v>
      </c>
      <c r="E27957" t="s">
        <v>44</v>
      </c>
    </row>
    <row r="27958" spans="1:5" hidden="1" x14ac:dyDescent="0.3">
      <c r="A27958" t="s">
        <v>1212</v>
      </c>
      <c r="B27958" t="s">
        <v>2060</v>
      </c>
      <c r="C27958" t="s">
        <v>2195</v>
      </c>
      <c r="D27958" t="s">
        <v>18372</v>
      </c>
      <c r="E27958" t="s">
        <v>44</v>
      </c>
    </row>
    <row r="27959" spans="1:5" hidden="1" x14ac:dyDescent="0.3">
      <c r="A27959" t="s">
        <v>1212</v>
      </c>
      <c r="B27959" t="s">
        <v>2060</v>
      </c>
      <c r="C27959" t="s">
        <v>2197</v>
      </c>
      <c r="D27959" t="s">
        <v>18373</v>
      </c>
      <c r="E27959" t="s">
        <v>44</v>
      </c>
    </row>
    <row r="27960" spans="1:5" hidden="1" x14ac:dyDescent="0.3">
      <c r="A27960" t="s">
        <v>1212</v>
      </c>
      <c r="B27960" t="s">
        <v>2060</v>
      </c>
      <c r="C27960" t="s">
        <v>2199</v>
      </c>
      <c r="D27960" t="s">
        <v>18374</v>
      </c>
      <c r="E27960" t="s">
        <v>44</v>
      </c>
    </row>
    <row r="27961" spans="1:5" hidden="1" x14ac:dyDescent="0.3">
      <c r="A27961" t="s">
        <v>1212</v>
      </c>
      <c r="B27961" t="s">
        <v>2060</v>
      </c>
      <c r="C27961" t="s">
        <v>2177</v>
      </c>
      <c r="D27961" t="s">
        <v>18375</v>
      </c>
      <c r="E27961" t="s">
        <v>44</v>
      </c>
    </row>
    <row r="27962" spans="1:5" hidden="1" x14ac:dyDescent="0.3">
      <c r="A27962" t="s">
        <v>1212</v>
      </c>
      <c r="B27962" t="s">
        <v>2060</v>
      </c>
      <c r="C27962" t="s">
        <v>2200</v>
      </c>
      <c r="D27962" t="s">
        <v>18376</v>
      </c>
      <c r="E27962" t="s">
        <v>44</v>
      </c>
    </row>
    <row r="27963" spans="1:5" hidden="1" x14ac:dyDescent="0.3">
      <c r="A27963" t="s">
        <v>1212</v>
      </c>
      <c r="B27963" t="s">
        <v>2060</v>
      </c>
      <c r="C27963" t="s">
        <v>2201</v>
      </c>
      <c r="D27963" t="s">
        <v>18377</v>
      </c>
      <c r="E27963" t="s">
        <v>44</v>
      </c>
    </row>
    <row r="27964" spans="1:5" hidden="1" x14ac:dyDescent="0.3">
      <c r="A27964" t="s">
        <v>1212</v>
      </c>
      <c r="B27964" t="s">
        <v>2060</v>
      </c>
      <c r="C27964" t="s">
        <v>2202</v>
      </c>
      <c r="D27964" t="s">
        <v>18378</v>
      </c>
      <c r="E27964" t="s">
        <v>44</v>
      </c>
    </row>
    <row r="27965" spans="1:5" hidden="1" x14ac:dyDescent="0.3">
      <c r="A27965" t="s">
        <v>1212</v>
      </c>
      <c r="B27965" t="s">
        <v>2060</v>
      </c>
      <c r="C27965" t="s">
        <v>2203</v>
      </c>
      <c r="D27965" t="s">
        <v>18379</v>
      </c>
      <c r="E27965" t="s">
        <v>44</v>
      </c>
    </row>
    <row r="27966" spans="1:5" hidden="1" x14ac:dyDescent="0.3">
      <c r="A27966" t="s">
        <v>1212</v>
      </c>
      <c r="B27966" t="s">
        <v>2060</v>
      </c>
      <c r="C27966" t="s">
        <v>2204</v>
      </c>
      <c r="D27966" t="s">
        <v>18380</v>
      </c>
      <c r="E27966" t="s">
        <v>44</v>
      </c>
    </row>
    <row r="27967" spans="1:5" hidden="1" x14ac:dyDescent="0.3">
      <c r="A27967" t="s">
        <v>1212</v>
      </c>
      <c r="B27967" t="s">
        <v>2060</v>
      </c>
      <c r="C27967" t="s">
        <v>2179</v>
      </c>
      <c r="D27967" t="s">
        <v>6753</v>
      </c>
      <c r="E27967" t="s">
        <v>44</v>
      </c>
    </row>
    <row r="27968" spans="1:5" hidden="1" x14ac:dyDescent="0.3">
      <c r="A27968" t="s">
        <v>1212</v>
      </c>
      <c r="B27968" t="s">
        <v>2070</v>
      </c>
      <c r="C27968" t="s">
        <v>2275</v>
      </c>
      <c r="D27968" t="s">
        <v>5202</v>
      </c>
      <c r="E27968" t="s">
        <v>44</v>
      </c>
    </row>
    <row r="27969" spans="1:5" hidden="1" x14ac:dyDescent="0.3">
      <c r="A27969" t="s">
        <v>1212</v>
      </c>
      <c r="B27969" t="s">
        <v>2070</v>
      </c>
      <c r="C27969" t="s">
        <v>2175</v>
      </c>
      <c r="D27969" t="s">
        <v>3945</v>
      </c>
      <c r="E27969" t="s">
        <v>44</v>
      </c>
    </row>
    <row r="27970" spans="1:5" hidden="1" x14ac:dyDescent="0.3">
      <c r="A27970" t="s">
        <v>1212</v>
      </c>
      <c r="B27970" t="s">
        <v>2070</v>
      </c>
      <c r="C27970" t="s">
        <v>2199</v>
      </c>
      <c r="D27970" t="s">
        <v>3945</v>
      </c>
      <c r="E27970" t="s">
        <v>44</v>
      </c>
    </row>
    <row r="27971" spans="1:5" hidden="1" x14ac:dyDescent="0.3">
      <c r="A27971" t="s">
        <v>1212</v>
      </c>
      <c r="B27971" t="s">
        <v>2070</v>
      </c>
      <c r="C27971" t="s">
        <v>2179</v>
      </c>
      <c r="D27971" t="s">
        <v>3945</v>
      </c>
      <c r="E27971" t="s">
        <v>44</v>
      </c>
    </row>
    <row r="27972" spans="1:5" hidden="1" x14ac:dyDescent="0.3">
      <c r="A27972" t="s">
        <v>1212</v>
      </c>
      <c r="B27972" t="s">
        <v>2082</v>
      </c>
      <c r="C27972" t="s">
        <v>2275</v>
      </c>
      <c r="D27972" t="s">
        <v>5202</v>
      </c>
      <c r="E27972" t="s">
        <v>44</v>
      </c>
    </row>
    <row r="27973" spans="1:5" hidden="1" x14ac:dyDescent="0.3">
      <c r="A27973" t="s">
        <v>1212</v>
      </c>
      <c r="B27973" t="s">
        <v>2082</v>
      </c>
      <c r="C27973" t="s">
        <v>2175</v>
      </c>
      <c r="D27973" t="s">
        <v>3945</v>
      </c>
      <c r="E27973" t="s">
        <v>44</v>
      </c>
    </row>
    <row r="27974" spans="1:5" hidden="1" x14ac:dyDescent="0.3">
      <c r="A27974" t="s">
        <v>1212</v>
      </c>
      <c r="B27974" t="s">
        <v>2082</v>
      </c>
      <c r="C27974" t="s">
        <v>2199</v>
      </c>
      <c r="D27974" t="s">
        <v>3945</v>
      </c>
      <c r="E27974" t="s">
        <v>44</v>
      </c>
    </row>
    <row r="27975" spans="1:5" hidden="1" x14ac:dyDescent="0.3">
      <c r="A27975" t="s">
        <v>1212</v>
      </c>
      <c r="B27975" t="s">
        <v>2082</v>
      </c>
      <c r="C27975" t="s">
        <v>2179</v>
      </c>
      <c r="D27975" t="s">
        <v>3945</v>
      </c>
      <c r="E27975" t="s">
        <v>44</v>
      </c>
    </row>
    <row r="27976" spans="1:5" hidden="1" x14ac:dyDescent="0.3">
      <c r="A27976" t="s">
        <v>1212</v>
      </c>
      <c r="B27976" t="s">
        <v>2089</v>
      </c>
      <c r="C27976" t="s">
        <v>2544</v>
      </c>
      <c r="D27976" t="s">
        <v>18381</v>
      </c>
      <c r="E27976" t="s">
        <v>44</v>
      </c>
    </row>
    <row r="27977" spans="1:5" hidden="1" x14ac:dyDescent="0.3">
      <c r="A27977" t="s">
        <v>1212</v>
      </c>
      <c r="B27977" t="s">
        <v>2089</v>
      </c>
      <c r="C27977" t="s">
        <v>4431</v>
      </c>
      <c r="D27977" t="s">
        <v>18381</v>
      </c>
      <c r="E27977" t="s">
        <v>44</v>
      </c>
    </row>
    <row r="27978" spans="1:5" hidden="1" x14ac:dyDescent="0.3">
      <c r="A27978" t="s">
        <v>1212</v>
      </c>
      <c r="B27978" t="s">
        <v>2089</v>
      </c>
      <c r="C27978" t="s">
        <v>2179</v>
      </c>
      <c r="D27978" t="s">
        <v>18381</v>
      </c>
      <c r="E27978" t="s">
        <v>44</v>
      </c>
    </row>
    <row r="27979" spans="1:5" hidden="1" x14ac:dyDescent="0.3">
      <c r="A27979" t="s">
        <v>1212</v>
      </c>
      <c r="B27979" t="s">
        <v>2097</v>
      </c>
      <c r="C27979" t="s">
        <v>2179</v>
      </c>
      <c r="D27979" t="s">
        <v>18382</v>
      </c>
      <c r="E27979" t="s">
        <v>44</v>
      </c>
    </row>
    <row r="27980" spans="1:5" hidden="1" x14ac:dyDescent="0.3">
      <c r="A27980" t="s">
        <v>1212</v>
      </c>
      <c r="B27980" t="s">
        <v>2105</v>
      </c>
      <c r="C27980" t="s">
        <v>2544</v>
      </c>
      <c r="D27980" t="s">
        <v>2358</v>
      </c>
      <c r="E27980" t="s">
        <v>44</v>
      </c>
    </row>
    <row r="27981" spans="1:5" hidden="1" x14ac:dyDescent="0.3">
      <c r="A27981" t="s">
        <v>1212</v>
      </c>
      <c r="B27981" t="s">
        <v>2105</v>
      </c>
      <c r="C27981" t="s">
        <v>2177</v>
      </c>
      <c r="D27981" t="s">
        <v>2358</v>
      </c>
      <c r="E27981" t="s">
        <v>44</v>
      </c>
    </row>
    <row r="27982" spans="1:5" hidden="1" x14ac:dyDescent="0.3">
      <c r="A27982" t="s">
        <v>1212</v>
      </c>
      <c r="B27982" t="s">
        <v>2163</v>
      </c>
      <c r="C27982" t="s">
        <v>2195</v>
      </c>
      <c r="D27982" t="s">
        <v>14860</v>
      </c>
      <c r="E27982" t="s">
        <v>44</v>
      </c>
    </row>
    <row r="27983" spans="1:5" hidden="1" x14ac:dyDescent="0.3">
      <c r="A27983" t="s">
        <v>1212</v>
      </c>
      <c r="B27983" t="s">
        <v>2163</v>
      </c>
      <c r="C27983" t="s">
        <v>2177</v>
      </c>
      <c r="D27983" t="s">
        <v>18383</v>
      </c>
      <c r="E27983" t="s">
        <v>44</v>
      </c>
    </row>
    <row r="27984" spans="1:5" hidden="1" x14ac:dyDescent="0.3">
      <c r="A27984" t="s">
        <v>1212</v>
      </c>
      <c r="B27984" t="s">
        <v>2163</v>
      </c>
      <c r="C27984" t="s">
        <v>2203</v>
      </c>
      <c r="D27984" t="s">
        <v>18384</v>
      </c>
      <c r="E27984" t="s">
        <v>44</v>
      </c>
    </row>
    <row r="27985" spans="1:5" hidden="1" x14ac:dyDescent="0.3">
      <c r="A27985" t="s">
        <v>1219</v>
      </c>
      <c r="B27985" t="s">
        <v>1418</v>
      </c>
      <c r="C27985" t="s">
        <v>2173</v>
      </c>
      <c r="D27985" t="s">
        <v>18385</v>
      </c>
      <c r="E27985" t="s">
        <v>44</v>
      </c>
    </row>
    <row r="27986" spans="1:5" hidden="1" x14ac:dyDescent="0.3">
      <c r="A27986" t="s">
        <v>1219</v>
      </c>
      <c r="B27986" t="s">
        <v>1418</v>
      </c>
      <c r="C27986" t="s">
        <v>2279</v>
      </c>
      <c r="D27986" t="s">
        <v>18385</v>
      </c>
      <c r="E27986" t="s">
        <v>44</v>
      </c>
    </row>
    <row r="27987" spans="1:5" hidden="1" x14ac:dyDescent="0.3">
      <c r="A27987" t="s">
        <v>1219</v>
      </c>
      <c r="B27987" t="s">
        <v>1418</v>
      </c>
      <c r="C27987" t="s">
        <v>2281</v>
      </c>
      <c r="D27987" t="s">
        <v>18385</v>
      </c>
      <c r="E27987" t="s">
        <v>44</v>
      </c>
    </row>
    <row r="27988" spans="1:5" hidden="1" x14ac:dyDescent="0.3">
      <c r="A27988" t="s">
        <v>1219</v>
      </c>
      <c r="B27988" t="s">
        <v>1418</v>
      </c>
      <c r="C27988" t="s">
        <v>2283</v>
      </c>
      <c r="D27988" t="s">
        <v>18385</v>
      </c>
      <c r="E27988" t="s">
        <v>44</v>
      </c>
    </row>
    <row r="27989" spans="1:5" hidden="1" x14ac:dyDescent="0.3">
      <c r="A27989" t="s">
        <v>1219</v>
      </c>
      <c r="B27989" t="s">
        <v>1418</v>
      </c>
      <c r="C27989" t="s">
        <v>2285</v>
      </c>
      <c r="D27989" t="s">
        <v>18385</v>
      </c>
      <c r="E27989" t="s">
        <v>44</v>
      </c>
    </row>
    <row r="27990" spans="1:5" hidden="1" x14ac:dyDescent="0.3">
      <c r="A27990" t="s">
        <v>1219</v>
      </c>
      <c r="B27990" t="s">
        <v>1418</v>
      </c>
      <c r="C27990" t="s">
        <v>2175</v>
      </c>
      <c r="D27990" t="s">
        <v>2189</v>
      </c>
      <c r="E27990" t="s">
        <v>44</v>
      </c>
    </row>
    <row r="27991" spans="1:5" hidden="1" x14ac:dyDescent="0.3">
      <c r="A27991" t="s">
        <v>1219</v>
      </c>
      <c r="B27991" t="s">
        <v>1418</v>
      </c>
      <c r="C27991" t="s">
        <v>2188</v>
      </c>
      <c r="D27991" t="s">
        <v>18386</v>
      </c>
      <c r="E27991" t="s">
        <v>44</v>
      </c>
    </row>
    <row r="27992" spans="1:5" hidden="1" x14ac:dyDescent="0.3">
      <c r="A27992" t="s">
        <v>1219</v>
      </c>
      <c r="B27992" t="s">
        <v>1418</v>
      </c>
      <c r="C27992" t="s">
        <v>2190</v>
      </c>
      <c r="D27992" t="s">
        <v>18387</v>
      </c>
      <c r="E27992" t="s">
        <v>44</v>
      </c>
    </row>
    <row r="27993" spans="1:5" hidden="1" x14ac:dyDescent="0.3">
      <c r="A27993" t="s">
        <v>1219</v>
      </c>
      <c r="B27993" t="s">
        <v>1418</v>
      </c>
      <c r="C27993" t="s">
        <v>2191</v>
      </c>
      <c r="D27993" t="s">
        <v>18387</v>
      </c>
      <c r="E27993" t="s">
        <v>44</v>
      </c>
    </row>
    <row r="27994" spans="1:5" hidden="1" x14ac:dyDescent="0.3">
      <c r="A27994" t="s">
        <v>1219</v>
      </c>
      <c r="B27994" t="s">
        <v>1418</v>
      </c>
      <c r="C27994" t="s">
        <v>2192</v>
      </c>
      <c r="D27994" t="s">
        <v>18387</v>
      </c>
      <c r="E27994" t="s">
        <v>44</v>
      </c>
    </row>
    <row r="27995" spans="1:5" hidden="1" x14ac:dyDescent="0.3">
      <c r="A27995" t="s">
        <v>1219</v>
      </c>
      <c r="B27995" t="s">
        <v>1418</v>
      </c>
      <c r="C27995" t="s">
        <v>2193</v>
      </c>
      <c r="D27995" t="s">
        <v>18387</v>
      </c>
      <c r="E27995" t="s">
        <v>44</v>
      </c>
    </row>
    <row r="27996" spans="1:5" hidden="1" x14ac:dyDescent="0.3">
      <c r="A27996" t="s">
        <v>1219</v>
      </c>
      <c r="B27996" t="s">
        <v>1418</v>
      </c>
      <c r="C27996" t="s">
        <v>2194</v>
      </c>
      <c r="D27996" t="s">
        <v>18387</v>
      </c>
      <c r="E27996" t="s">
        <v>44</v>
      </c>
    </row>
    <row r="27997" spans="1:5" hidden="1" x14ac:dyDescent="0.3">
      <c r="A27997" t="s">
        <v>1219</v>
      </c>
      <c r="B27997" t="s">
        <v>1418</v>
      </c>
      <c r="C27997" t="s">
        <v>2195</v>
      </c>
      <c r="D27997" t="s">
        <v>18388</v>
      </c>
      <c r="E27997" t="s">
        <v>44</v>
      </c>
    </row>
    <row r="27998" spans="1:5" hidden="1" x14ac:dyDescent="0.3">
      <c r="A27998" t="s">
        <v>1219</v>
      </c>
      <c r="B27998" t="s">
        <v>1418</v>
      </c>
      <c r="C27998" t="s">
        <v>2197</v>
      </c>
      <c r="D27998" t="s">
        <v>18388</v>
      </c>
      <c r="E27998" t="s">
        <v>44</v>
      </c>
    </row>
    <row r="27999" spans="1:5" hidden="1" x14ac:dyDescent="0.3">
      <c r="A27999" t="s">
        <v>1219</v>
      </c>
      <c r="B27999" t="s">
        <v>1418</v>
      </c>
      <c r="C27999" t="s">
        <v>2177</v>
      </c>
      <c r="D27999" t="s">
        <v>2189</v>
      </c>
      <c r="E27999" t="s">
        <v>44</v>
      </c>
    </row>
    <row r="28000" spans="1:5" hidden="1" x14ac:dyDescent="0.3">
      <c r="A28000" t="s">
        <v>1219</v>
      </c>
      <c r="B28000" t="s">
        <v>1418</v>
      </c>
      <c r="C28000" t="s">
        <v>2200</v>
      </c>
      <c r="D28000" t="s">
        <v>2189</v>
      </c>
      <c r="E28000" t="s">
        <v>44</v>
      </c>
    </row>
    <row r="28001" spans="1:5" hidden="1" x14ac:dyDescent="0.3">
      <c r="A28001" t="s">
        <v>1219</v>
      </c>
      <c r="B28001" t="s">
        <v>1418</v>
      </c>
      <c r="C28001" t="s">
        <v>2201</v>
      </c>
      <c r="D28001" t="s">
        <v>2189</v>
      </c>
      <c r="E28001" t="s">
        <v>44</v>
      </c>
    </row>
    <row r="28002" spans="1:5" hidden="1" x14ac:dyDescent="0.3">
      <c r="A28002" t="s">
        <v>1219</v>
      </c>
      <c r="B28002" t="s">
        <v>1418</v>
      </c>
      <c r="C28002" t="s">
        <v>2202</v>
      </c>
      <c r="D28002" t="s">
        <v>2189</v>
      </c>
      <c r="E28002" t="s">
        <v>44</v>
      </c>
    </row>
    <row r="28003" spans="1:5" hidden="1" x14ac:dyDescent="0.3">
      <c r="A28003" t="s">
        <v>1219</v>
      </c>
      <c r="B28003" t="s">
        <v>1418</v>
      </c>
      <c r="C28003" t="s">
        <v>2203</v>
      </c>
      <c r="D28003" t="s">
        <v>2189</v>
      </c>
      <c r="E28003" t="s">
        <v>44</v>
      </c>
    </row>
    <row r="28004" spans="1:5" hidden="1" x14ac:dyDescent="0.3">
      <c r="A28004" t="s">
        <v>1219</v>
      </c>
      <c r="B28004" t="s">
        <v>1418</v>
      </c>
      <c r="C28004" t="s">
        <v>2204</v>
      </c>
      <c r="D28004" t="s">
        <v>2189</v>
      </c>
      <c r="E28004" t="s">
        <v>44</v>
      </c>
    </row>
    <row r="28005" spans="1:5" hidden="1" x14ac:dyDescent="0.3">
      <c r="A28005" t="s">
        <v>1219</v>
      </c>
      <c r="B28005" t="s">
        <v>1418</v>
      </c>
      <c r="C28005" t="s">
        <v>2179</v>
      </c>
      <c r="D28005" t="s">
        <v>2189</v>
      </c>
      <c r="E28005" t="s">
        <v>44</v>
      </c>
    </row>
    <row r="28006" spans="1:5" hidden="1" x14ac:dyDescent="0.3">
      <c r="A28006" t="s">
        <v>1219</v>
      </c>
      <c r="B28006" t="s">
        <v>1418</v>
      </c>
      <c r="C28006" t="s">
        <v>2181</v>
      </c>
      <c r="D28006" t="s">
        <v>2189</v>
      </c>
      <c r="E28006" t="s">
        <v>44</v>
      </c>
    </row>
    <row r="28007" spans="1:5" hidden="1" x14ac:dyDescent="0.3">
      <c r="A28007" t="s">
        <v>1219</v>
      </c>
      <c r="B28007" t="s">
        <v>1998</v>
      </c>
      <c r="C28007" t="s">
        <v>2307</v>
      </c>
      <c r="D28007" t="s">
        <v>2207</v>
      </c>
      <c r="E28007" t="s">
        <v>44</v>
      </c>
    </row>
    <row r="28008" spans="1:5" hidden="1" x14ac:dyDescent="0.3">
      <c r="A28008" t="s">
        <v>1219</v>
      </c>
      <c r="B28008" t="s">
        <v>2005</v>
      </c>
      <c r="C28008" t="s">
        <v>2197</v>
      </c>
      <c r="D28008" t="s">
        <v>2207</v>
      </c>
      <c r="E28008" t="s">
        <v>44</v>
      </c>
    </row>
    <row r="28009" spans="1:5" hidden="1" x14ac:dyDescent="0.3">
      <c r="A28009" t="s">
        <v>1219</v>
      </c>
      <c r="B28009" t="s">
        <v>2005</v>
      </c>
      <c r="C28009" t="s">
        <v>2199</v>
      </c>
      <c r="D28009" t="s">
        <v>2207</v>
      </c>
      <c r="E28009" t="s">
        <v>44</v>
      </c>
    </row>
    <row r="28010" spans="1:5" hidden="1" x14ac:dyDescent="0.3">
      <c r="A28010" t="s">
        <v>1219</v>
      </c>
      <c r="B28010" t="s">
        <v>2005</v>
      </c>
      <c r="C28010" t="s">
        <v>2177</v>
      </c>
      <c r="D28010" t="s">
        <v>2207</v>
      </c>
      <c r="E28010" t="s">
        <v>44</v>
      </c>
    </row>
    <row r="28011" spans="1:5" hidden="1" x14ac:dyDescent="0.3">
      <c r="A28011" t="s">
        <v>1219</v>
      </c>
      <c r="B28011" t="s">
        <v>2038</v>
      </c>
      <c r="C28011" t="s">
        <v>2208</v>
      </c>
      <c r="D28011" t="s">
        <v>18389</v>
      </c>
      <c r="E28011" t="s">
        <v>44</v>
      </c>
    </row>
    <row r="28012" spans="1:5" hidden="1" x14ac:dyDescent="0.3">
      <c r="A28012" t="s">
        <v>1219</v>
      </c>
      <c r="B28012" t="s">
        <v>2038</v>
      </c>
      <c r="C28012" t="s">
        <v>2210</v>
      </c>
      <c r="D28012" t="s">
        <v>18390</v>
      </c>
      <c r="E28012" t="s">
        <v>44</v>
      </c>
    </row>
    <row r="28013" spans="1:5" hidden="1" x14ac:dyDescent="0.3">
      <c r="A28013" t="s">
        <v>1219</v>
      </c>
      <c r="B28013" t="s">
        <v>2038</v>
      </c>
      <c r="C28013" t="s">
        <v>2212</v>
      </c>
      <c r="D28013" t="s">
        <v>18391</v>
      </c>
      <c r="E28013" t="s">
        <v>44</v>
      </c>
    </row>
    <row r="28014" spans="1:5" hidden="1" x14ac:dyDescent="0.3">
      <c r="A28014" t="s">
        <v>1219</v>
      </c>
      <c r="B28014" t="s">
        <v>2038</v>
      </c>
      <c r="C28014" t="s">
        <v>2214</v>
      </c>
      <c r="D28014" t="s">
        <v>18392</v>
      </c>
      <c r="E28014" t="s">
        <v>44</v>
      </c>
    </row>
    <row r="28015" spans="1:5" hidden="1" x14ac:dyDescent="0.3">
      <c r="A28015" t="s">
        <v>1219</v>
      </c>
      <c r="B28015" t="s">
        <v>2038</v>
      </c>
      <c r="C28015" t="s">
        <v>2216</v>
      </c>
      <c r="D28015" t="s">
        <v>18393</v>
      </c>
      <c r="E28015" t="s">
        <v>44</v>
      </c>
    </row>
    <row r="28016" spans="1:5" hidden="1" x14ac:dyDescent="0.3">
      <c r="A28016" t="s">
        <v>1219</v>
      </c>
      <c r="B28016" t="s">
        <v>2038</v>
      </c>
      <c r="C28016" t="s">
        <v>2218</v>
      </c>
      <c r="D28016" t="s">
        <v>18394</v>
      </c>
      <c r="E28016" t="s">
        <v>44</v>
      </c>
    </row>
    <row r="28017" spans="1:5" hidden="1" x14ac:dyDescent="0.3">
      <c r="A28017" t="s">
        <v>1219</v>
      </c>
      <c r="B28017" t="s">
        <v>2038</v>
      </c>
      <c r="C28017" t="s">
        <v>2220</v>
      </c>
      <c r="D28017" t="s">
        <v>18395</v>
      </c>
      <c r="E28017" t="s">
        <v>44</v>
      </c>
    </row>
    <row r="28018" spans="1:5" hidden="1" x14ac:dyDescent="0.3">
      <c r="A28018" t="s">
        <v>1219</v>
      </c>
      <c r="B28018" t="s">
        <v>2038</v>
      </c>
      <c r="C28018" t="s">
        <v>2222</v>
      </c>
      <c r="D28018" t="s">
        <v>18396</v>
      </c>
      <c r="E28018" t="s">
        <v>44</v>
      </c>
    </row>
    <row r="28019" spans="1:5" hidden="1" x14ac:dyDescent="0.3">
      <c r="A28019" t="s">
        <v>1219</v>
      </c>
      <c r="B28019" t="s">
        <v>2038</v>
      </c>
      <c r="C28019" t="s">
        <v>2224</v>
      </c>
      <c r="D28019" t="s">
        <v>18397</v>
      </c>
      <c r="E28019" t="s">
        <v>44</v>
      </c>
    </row>
    <row r="28020" spans="1:5" hidden="1" x14ac:dyDescent="0.3">
      <c r="A28020" t="s">
        <v>1219</v>
      </c>
      <c r="B28020" t="s">
        <v>2038</v>
      </c>
      <c r="C28020" t="s">
        <v>2226</v>
      </c>
      <c r="D28020" t="s">
        <v>18398</v>
      </c>
      <c r="E28020" t="s">
        <v>44</v>
      </c>
    </row>
    <row r="28021" spans="1:5" hidden="1" x14ac:dyDescent="0.3">
      <c r="A28021" t="s">
        <v>1219</v>
      </c>
      <c r="B28021" t="s">
        <v>2038</v>
      </c>
      <c r="C28021" t="s">
        <v>2228</v>
      </c>
      <c r="D28021" t="s">
        <v>18399</v>
      </c>
      <c r="E28021" t="s">
        <v>44</v>
      </c>
    </row>
    <row r="28022" spans="1:5" hidden="1" x14ac:dyDescent="0.3">
      <c r="A28022" t="s">
        <v>1219</v>
      </c>
      <c r="B28022" t="s">
        <v>2038</v>
      </c>
      <c r="C28022" t="s">
        <v>2230</v>
      </c>
      <c r="D28022" t="s">
        <v>18400</v>
      </c>
      <c r="E28022" t="s">
        <v>44</v>
      </c>
    </row>
    <row r="28023" spans="1:5" hidden="1" x14ac:dyDescent="0.3">
      <c r="A28023" t="s">
        <v>1219</v>
      </c>
      <c r="B28023" t="s">
        <v>2038</v>
      </c>
      <c r="C28023" t="s">
        <v>2232</v>
      </c>
      <c r="D28023" t="s">
        <v>18401</v>
      </c>
      <c r="E28023" t="s">
        <v>44</v>
      </c>
    </row>
    <row r="28024" spans="1:5" hidden="1" x14ac:dyDescent="0.3">
      <c r="A28024" t="s">
        <v>1219</v>
      </c>
      <c r="B28024" t="s">
        <v>2038</v>
      </c>
      <c r="C28024" t="s">
        <v>2234</v>
      </c>
      <c r="D28024" t="s">
        <v>18402</v>
      </c>
      <c r="E28024" t="s">
        <v>44</v>
      </c>
    </row>
    <row r="28025" spans="1:5" hidden="1" x14ac:dyDescent="0.3">
      <c r="A28025" t="s">
        <v>1219</v>
      </c>
      <c r="B28025" t="s">
        <v>2038</v>
      </c>
      <c r="C28025" t="s">
        <v>2236</v>
      </c>
      <c r="D28025" t="s">
        <v>18403</v>
      </c>
      <c r="E28025" t="s">
        <v>44</v>
      </c>
    </row>
    <row r="28026" spans="1:5" hidden="1" x14ac:dyDescent="0.3">
      <c r="A28026" t="s">
        <v>1219</v>
      </c>
      <c r="B28026" t="s">
        <v>2038</v>
      </c>
      <c r="C28026" t="s">
        <v>2238</v>
      </c>
      <c r="D28026" t="s">
        <v>18404</v>
      </c>
      <c r="E28026" t="s">
        <v>44</v>
      </c>
    </row>
    <row r="28027" spans="1:5" hidden="1" x14ac:dyDescent="0.3">
      <c r="A28027" t="s">
        <v>1219</v>
      </c>
      <c r="B28027" t="s">
        <v>2038</v>
      </c>
      <c r="C28027" t="s">
        <v>2240</v>
      </c>
      <c r="D28027" t="s">
        <v>18405</v>
      </c>
      <c r="E28027" t="s">
        <v>44</v>
      </c>
    </row>
    <row r="28028" spans="1:5" hidden="1" x14ac:dyDescent="0.3">
      <c r="A28028" t="s">
        <v>1219</v>
      </c>
      <c r="B28028" t="s">
        <v>2038</v>
      </c>
      <c r="C28028" t="s">
        <v>2242</v>
      </c>
      <c r="D28028" t="s">
        <v>18406</v>
      </c>
      <c r="E28028" t="s">
        <v>44</v>
      </c>
    </row>
    <row r="28029" spans="1:5" hidden="1" x14ac:dyDescent="0.3">
      <c r="A28029" t="s">
        <v>1219</v>
      </c>
      <c r="B28029" t="s">
        <v>2038</v>
      </c>
      <c r="C28029" t="s">
        <v>2244</v>
      </c>
      <c r="D28029" t="s">
        <v>18407</v>
      </c>
      <c r="E28029" t="s">
        <v>44</v>
      </c>
    </row>
    <row r="28030" spans="1:5" hidden="1" x14ac:dyDescent="0.3">
      <c r="A28030" t="s">
        <v>1219</v>
      </c>
      <c r="B28030" t="s">
        <v>2038</v>
      </c>
      <c r="C28030" t="s">
        <v>2246</v>
      </c>
      <c r="D28030" t="s">
        <v>18408</v>
      </c>
      <c r="E28030" t="s">
        <v>44</v>
      </c>
    </row>
    <row r="28031" spans="1:5" hidden="1" x14ac:dyDescent="0.3">
      <c r="A28031" t="s">
        <v>1219</v>
      </c>
      <c r="B28031" t="s">
        <v>2038</v>
      </c>
      <c r="C28031" t="s">
        <v>2248</v>
      </c>
      <c r="D28031" t="s">
        <v>18409</v>
      </c>
      <c r="E28031" t="s">
        <v>44</v>
      </c>
    </row>
    <row r="28032" spans="1:5" hidden="1" x14ac:dyDescent="0.3">
      <c r="A28032" t="s">
        <v>1219</v>
      </c>
      <c r="B28032" t="s">
        <v>2038</v>
      </c>
      <c r="C28032" t="s">
        <v>2250</v>
      </c>
      <c r="D28032" t="s">
        <v>18410</v>
      </c>
      <c r="E28032" t="s">
        <v>44</v>
      </c>
    </row>
    <row r="28033" spans="1:5" hidden="1" x14ac:dyDescent="0.3">
      <c r="A28033" t="s">
        <v>1219</v>
      </c>
      <c r="B28033" t="s">
        <v>2038</v>
      </c>
      <c r="C28033" t="s">
        <v>2252</v>
      </c>
      <c r="D28033" t="s">
        <v>18411</v>
      </c>
      <c r="E28033" t="s">
        <v>44</v>
      </c>
    </row>
    <row r="28034" spans="1:5" hidden="1" x14ac:dyDescent="0.3">
      <c r="A28034" t="s">
        <v>1219</v>
      </c>
      <c r="B28034" t="s">
        <v>2038</v>
      </c>
      <c r="C28034" t="s">
        <v>2254</v>
      </c>
      <c r="D28034" t="s">
        <v>18412</v>
      </c>
      <c r="E28034" t="s">
        <v>44</v>
      </c>
    </row>
    <row r="28035" spans="1:5" hidden="1" x14ac:dyDescent="0.3">
      <c r="A28035" t="s">
        <v>1219</v>
      </c>
      <c r="B28035" t="s">
        <v>2038</v>
      </c>
      <c r="C28035" t="s">
        <v>2256</v>
      </c>
      <c r="D28035" t="s">
        <v>18413</v>
      </c>
      <c r="E28035" t="s">
        <v>44</v>
      </c>
    </row>
    <row r="28036" spans="1:5" hidden="1" x14ac:dyDescent="0.3">
      <c r="A28036" t="s">
        <v>1219</v>
      </c>
      <c r="B28036" t="s">
        <v>2038</v>
      </c>
      <c r="C28036" t="s">
        <v>2258</v>
      </c>
      <c r="D28036" t="s">
        <v>18414</v>
      </c>
      <c r="E28036" t="s">
        <v>44</v>
      </c>
    </row>
    <row r="28037" spans="1:5" hidden="1" x14ac:dyDescent="0.3">
      <c r="A28037" t="s">
        <v>1219</v>
      </c>
      <c r="B28037" t="s">
        <v>2038</v>
      </c>
      <c r="C28037" t="s">
        <v>2260</v>
      </c>
      <c r="D28037" t="s">
        <v>18415</v>
      </c>
      <c r="E28037" t="s">
        <v>44</v>
      </c>
    </row>
    <row r="28038" spans="1:5" hidden="1" x14ac:dyDescent="0.3">
      <c r="A28038" t="s">
        <v>1219</v>
      </c>
      <c r="B28038" t="s">
        <v>2038</v>
      </c>
      <c r="C28038" t="s">
        <v>2262</v>
      </c>
      <c r="D28038" t="s">
        <v>18416</v>
      </c>
      <c r="E28038" t="s">
        <v>44</v>
      </c>
    </row>
    <row r="28039" spans="1:5" hidden="1" x14ac:dyDescent="0.3">
      <c r="A28039" t="s">
        <v>1219</v>
      </c>
      <c r="B28039" t="s">
        <v>2038</v>
      </c>
      <c r="C28039" t="s">
        <v>2264</v>
      </c>
      <c r="D28039" t="s">
        <v>18417</v>
      </c>
      <c r="E28039" t="s">
        <v>44</v>
      </c>
    </row>
    <row r="28040" spans="1:5" hidden="1" x14ac:dyDescent="0.3">
      <c r="A28040" t="s">
        <v>1219</v>
      </c>
      <c r="B28040" t="s">
        <v>2038</v>
      </c>
      <c r="C28040" t="s">
        <v>2266</v>
      </c>
      <c r="D28040" t="s">
        <v>18418</v>
      </c>
      <c r="E28040" t="s">
        <v>44</v>
      </c>
    </row>
    <row r="28041" spans="1:5" hidden="1" x14ac:dyDescent="0.3">
      <c r="A28041" t="s">
        <v>1219</v>
      </c>
      <c r="B28041" t="s">
        <v>2038</v>
      </c>
      <c r="C28041" t="s">
        <v>2173</v>
      </c>
      <c r="D28041" t="s">
        <v>18419</v>
      </c>
      <c r="E28041" t="s">
        <v>44</v>
      </c>
    </row>
    <row r="28042" spans="1:5" hidden="1" x14ac:dyDescent="0.3">
      <c r="A28042" t="s">
        <v>1219</v>
      </c>
      <c r="B28042" t="s">
        <v>2038</v>
      </c>
      <c r="C28042" t="s">
        <v>2269</v>
      </c>
      <c r="D28042" t="s">
        <v>7445</v>
      </c>
      <c r="E28042" t="s">
        <v>44</v>
      </c>
    </row>
    <row r="28043" spans="1:5" hidden="1" x14ac:dyDescent="0.3">
      <c r="A28043" t="s">
        <v>1219</v>
      </c>
      <c r="B28043" t="s">
        <v>2038</v>
      </c>
      <c r="C28043" t="s">
        <v>2271</v>
      </c>
      <c r="D28043" t="s">
        <v>9393</v>
      </c>
      <c r="E28043" t="s">
        <v>44</v>
      </c>
    </row>
    <row r="28044" spans="1:5" hidden="1" x14ac:dyDescent="0.3">
      <c r="A28044" t="s">
        <v>1219</v>
      </c>
      <c r="B28044" t="s">
        <v>2038</v>
      </c>
      <c r="C28044" t="s">
        <v>2273</v>
      </c>
      <c r="D28044" t="s">
        <v>18420</v>
      </c>
      <c r="E28044" t="s">
        <v>44</v>
      </c>
    </row>
    <row r="28045" spans="1:5" hidden="1" x14ac:dyDescent="0.3">
      <c r="A28045" t="s">
        <v>1219</v>
      </c>
      <c r="B28045" t="s">
        <v>2038</v>
      </c>
      <c r="C28045" t="s">
        <v>2275</v>
      </c>
      <c r="D28045" t="s">
        <v>18421</v>
      </c>
      <c r="E28045" t="s">
        <v>44</v>
      </c>
    </row>
    <row r="28046" spans="1:5" hidden="1" x14ac:dyDescent="0.3">
      <c r="A28046" t="s">
        <v>1219</v>
      </c>
      <c r="B28046" t="s">
        <v>2038</v>
      </c>
      <c r="C28046" t="s">
        <v>2277</v>
      </c>
      <c r="D28046" t="s">
        <v>18422</v>
      </c>
      <c r="E28046" t="s">
        <v>44</v>
      </c>
    </row>
    <row r="28047" spans="1:5" hidden="1" x14ac:dyDescent="0.3">
      <c r="A28047" t="s">
        <v>1219</v>
      </c>
      <c r="B28047" t="s">
        <v>2038</v>
      </c>
      <c r="C28047" t="s">
        <v>2279</v>
      </c>
      <c r="D28047" t="s">
        <v>18423</v>
      </c>
      <c r="E28047" t="s">
        <v>44</v>
      </c>
    </row>
    <row r="28048" spans="1:5" hidden="1" x14ac:dyDescent="0.3">
      <c r="A28048" t="s">
        <v>1219</v>
      </c>
      <c r="B28048" t="s">
        <v>2038</v>
      </c>
      <c r="C28048" t="s">
        <v>2281</v>
      </c>
      <c r="D28048" t="s">
        <v>18424</v>
      </c>
      <c r="E28048" t="s">
        <v>44</v>
      </c>
    </row>
    <row r="28049" spans="1:5" hidden="1" x14ac:dyDescent="0.3">
      <c r="A28049" t="s">
        <v>1219</v>
      </c>
      <c r="B28049" t="s">
        <v>2038</v>
      </c>
      <c r="C28049" t="s">
        <v>2283</v>
      </c>
      <c r="D28049" t="s">
        <v>18425</v>
      </c>
      <c r="E28049" t="s">
        <v>44</v>
      </c>
    </row>
    <row r="28050" spans="1:5" hidden="1" x14ac:dyDescent="0.3">
      <c r="A28050" t="s">
        <v>1219</v>
      </c>
      <c r="B28050" t="s">
        <v>2038</v>
      </c>
      <c r="C28050" t="s">
        <v>2285</v>
      </c>
      <c r="D28050" t="s">
        <v>18426</v>
      </c>
      <c r="E28050" t="s">
        <v>44</v>
      </c>
    </row>
    <row r="28051" spans="1:5" hidden="1" x14ac:dyDescent="0.3">
      <c r="A28051" t="s">
        <v>1219</v>
      </c>
      <c r="B28051" t="s">
        <v>2038</v>
      </c>
      <c r="C28051" t="s">
        <v>2175</v>
      </c>
      <c r="D28051" t="s">
        <v>18426</v>
      </c>
      <c r="E28051" t="s">
        <v>44</v>
      </c>
    </row>
    <row r="28052" spans="1:5" hidden="1" x14ac:dyDescent="0.3">
      <c r="A28052" t="s">
        <v>1219</v>
      </c>
      <c r="B28052" t="s">
        <v>2038</v>
      </c>
      <c r="C28052" t="s">
        <v>2188</v>
      </c>
      <c r="D28052" t="s">
        <v>18426</v>
      </c>
      <c r="E28052" t="s">
        <v>44</v>
      </c>
    </row>
    <row r="28053" spans="1:5" hidden="1" x14ac:dyDescent="0.3">
      <c r="A28053" t="s">
        <v>1219</v>
      </c>
      <c r="B28053" t="s">
        <v>2038</v>
      </c>
      <c r="C28053" t="s">
        <v>2190</v>
      </c>
      <c r="D28053" t="s">
        <v>18426</v>
      </c>
      <c r="E28053" t="s">
        <v>44</v>
      </c>
    </row>
    <row r="28054" spans="1:5" hidden="1" x14ac:dyDescent="0.3">
      <c r="A28054" t="s">
        <v>1219</v>
      </c>
      <c r="B28054" t="s">
        <v>2038</v>
      </c>
      <c r="C28054" t="s">
        <v>2191</v>
      </c>
      <c r="D28054" t="s">
        <v>18426</v>
      </c>
      <c r="E28054" t="s">
        <v>44</v>
      </c>
    </row>
    <row r="28055" spans="1:5" hidden="1" x14ac:dyDescent="0.3">
      <c r="A28055" t="s">
        <v>1219</v>
      </c>
      <c r="B28055" t="s">
        <v>2038</v>
      </c>
      <c r="C28055" t="s">
        <v>2192</v>
      </c>
      <c r="D28055" t="s">
        <v>18427</v>
      </c>
      <c r="E28055" t="s">
        <v>44</v>
      </c>
    </row>
    <row r="28056" spans="1:5" hidden="1" x14ac:dyDescent="0.3">
      <c r="A28056" t="s">
        <v>1219</v>
      </c>
      <c r="B28056" t="s">
        <v>2038</v>
      </c>
      <c r="C28056" t="s">
        <v>2193</v>
      </c>
      <c r="D28056" t="s">
        <v>18425</v>
      </c>
      <c r="E28056" t="s">
        <v>44</v>
      </c>
    </row>
    <row r="28057" spans="1:5" hidden="1" x14ac:dyDescent="0.3">
      <c r="A28057" t="s">
        <v>1219</v>
      </c>
      <c r="B28057" t="s">
        <v>2038</v>
      </c>
      <c r="C28057" t="s">
        <v>2194</v>
      </c>
      <c r="D28057" t="s">
        <v>18425</v>
      </c>
      <c r="E28057" t="s">
        <v>44</v>
      </c>
    </row>
    <row r="28058" spans="1:5" hidden="1" x14ac:dyDescent="0.3">
      <c r="A28058" t="s">
        <v>1219</v>
      </c>
      <c r="B28058" t="s">
        <v>2038</v>
      </c>
      <c r="C28058" t="s">
        <v>2195</v>
      </c>
      <c r="D28058" t="s">
        <v>18428</v>
      </c>
      <c r="E28058" t="s">
        <v>44</v>
      </c>
    </row>
    <row r="28059" spans="1:5" hidden="1" x14ac:dyDescent="0.3">
      <c r="A28059" t="s">
        <v>1219</v>
      </c>
      <c r="B28059" t="s">
        <v>2038</v>
      </c>
      <c r="C28059" t="s">
        <v>2197</v>
      </c>
      <c r="D28059" t="s">
        <v>18429</v>
      </c>
      <c r="E28059" t="s">
        <v>44</v>
      </c>
    </row>
    <row r="28060" spans="1:5" hidden="1" x14ac:dyDescent="0.3">
      <c r="A28060" t="s">
        <v>1219</v>
      </c>
      <c r="B28060" t="s">
        <v>2038</v>
      </c>
      <c r="C28060" t="s">
        <v>2199</v>
      </c>
      <c r="D28060" t="s">
        <v>18423</v>
      </c>
      <c r="E28060" t="s">
        <v>44</v>
      </c>
    </row>
    <row r="28061" spans="1:5" hidden="1" x14ac:dyDescent="0.3">
      <c r="A28061" t="s">
        <v>1219</v>
      </c>
      <c r="B28061" t="s">
        <v>2038</v>
      </c>
      <c r="C28061" t="s">
        <v>2177</v>
      </c>
      <c r="D28061" t="s">
        <v>18430</v>
      </c>
      <c r="E28061" t="s">
        <v>44</v>
      </c>
    </row>
    <row r="28062" spans="1:5" hidden="1" x14ac:dyDescent="0.3">
      <c r="A28062" t="s">
        <v>1219</v>
      </c>
      <c r="B28062" t="s">
        <v>2038</v>
      </c>
      <c r="C28062" t="s">
        <v>2200</v>
      </c>
      <c r="D28062" t="s">
        <v>18431</v>
      </c>
      <c r="E28062" t="s">
        <v>44</v>
      </c>
    </row>
    <row r="28063" spans="1:5" hidden="1" x14ac:dyDescent="0.3">
      <c r="A28063" t="s">
        <v>1219</v>
      </c>
      <c r="B28063" t="s">
        <v>2038</v>
      </c>
      <c r="C28063" t="s">
        <v>2201</v>
      </c>
      <c r="D28063" t="s">
        <v>18432</v>
      </c>
      <c r="E28063" t="s">
        <v>44</v>
      </c>
    </row>
    <row r="28064" spans="1:5" hidden="1" x14ac:dyDescent="0.3">
      <c r="A28064" t="s">
        <v>1219</v>
      </c>
      <c r="B28064" t="s">
        <v>2038</v>
      </c>
      <c r="C28064" t="s">
        <v>2202</v>
      </c>
      <c r="D28064" t="s">
        <v>18432</v>
      </c>
      <c r="E28064" t="s">
        <v>44</v>
      </c>
    </row>
    <row r="28065" spans="1:5" hidden="1" x14ac:dyDescent="0.3">
      <c r="A28065" t="s">
        <v>1219</v>
      </c>
      <c r="B28065" t="s">
        <v>2038</v>
      </c>
      <c r="C28065" t="s">
        <v>2203</v>
      </c>
      <c r="D28065" t="s">
        <v>18433</v>
      </c>
      <c r="E28065" t="s">
        <v>44</v>
      </c>
    </row>
    <row r="28066" spans="1:5" hidden="1" x14ac:dyDescent="0.3">
      <c r="A28066" t="s">
        <v>1219</v>
      </c>
      <c r="B28066" t="s">
        <v>2038</v>
      </c>
      <c r="C28066" t="s">
        <v>2204</v>
      </c>
      <c r="D28066" t="s">
        <v>18434</v>
      </c>
      <c r="E28066" t="s">
        <v>44</v>
      </c>
    </row>
    <row r="28067" spans="1:5" hidden="1" x14ac:dyDescent="0.3">
      <c r="A28067" t="s">
        <v>1219</v>
      </c>
      <c r="B28067" t="s">
        <v>2038</v>
      </c>
      <c r="C28067" t="s">
        <v>2179</v>
      </c>
      <c r="D28067" t="s">
        <v>18435</v>
      </c>
      <c r="E28067" t="s">
        <v>44</v>
      </c>
    </row>
    <row r="28068" spans="1:5" hidden="1" x14ac:dyDescent="0.3">
      <c r="A28068" t="s">
        <v>1219</v>
      </c>
      <c r="B28068" t="s">
        <v>2038</v>
      </c>
      <c r="C28068" t="s">
        <v>2181</v>
      </c>
      <c r="D28068" t="s">
        <v>18436</v>
      </c>
      <c r="E28068" t="s">
        <v>44</v>
      </c>
    </row>
    <row r="28069" spans="1:5" hidden="1" x14ac:dyDescent="0.3">
      <c r="A28069" t="s">
        <v>1219</v>
      </c>
      <c r="B28069" t="s">
        <v>2038</v>
      </c>
      <c r="C28069" t="s">
        <v>2183</v>
      </c>
      <c r="D28069" t="s">
        <v>18437</v>
      </c>
      <c r="E28069" t="s">
        <v>44</v>
      </c>
    </row>
    <row r="28070" spans="1:5" hidden="1" x14ac:dyDescent="0.3">
      <c r="A28070" t="s">
        <v>1219</v>
      </c>
      <c r="B28070" t="s">
        <v>2038</v>
      </c>
      <c r="C28070" t="s">
        <v>2185</v>
      </c>
      <c r="D28070" t="s">
        <v>18438</v>
      </c>
      <c r="E28070" t="s">
        <v>44</v>
      </c>
    </row>
    <row r="28071" spans="1:5" hidden="1" x14ac:dyDescent="0.3">
      <c r="A28071" t="s">
        <v>1219</v>
      </c>
      <c r="B28071" t="s">
        <v>2038</v>
      </c>
      <c r="C28071" t="s">
        <v>2307</v>
      </c>
      <c r="D28071" t="s">
        <v>18439</v>
      </c>
      <c r="E28071" t="s">
        <v>44</v>
      </c>
    </row>
    <row r="28072" spans="1:5" hidden="1" x14ac:dyDescent="0.3">
      <c r="A28072" t="s">
        <v>1219</v>
      </c>
      <c r="B28072" t="s">
        <v>2038</v>
      </c>
      <c r="C28072" t="s">
        <v>2309</v>
      </c>
      <c r="D28072" t="s">
        <v>18440</v>
      </c>
      <c r="E28072" t="s">
        <v>44</v>
      </c>
    </row>
    <row r="28073" spans="1:5" hidden="1" x14ac:dyDescent="0.3">
      <c r="A28073" t="s">
        <v>1219</v>
      </c>
      <c r="B28073" t="s">
        <v>2053</v>
      </c>
      <c r="C28073" t="s">
        <v>3493</v>
      </c>
      <c r="D28073" t="s">
        <v>5159</v>
      </c>
      <c r="E28073" t="s">
        <v>44</v>
      </c>
    </row>
    <row r="28074" spans="1:5" hidden="1" x14ac:dyDescent="0.3">
      <c r="A28074" t="s">
        <v>1219</v>
      </c>
      <c r="B28074" t="s">
        <v>2060</v>
      </c>
      <c r="C28074" t="s">
        <v>2238</v>
      </c>
      <c r="D28074" t="s">
        <v>14518</v>
      </c>
      <c r="E28074" t="s">
        <v>44</v>
      </c>
    </row>
    <row r="28075" spans="1:5" hidden="1" x14ac:dyDescent="0.3">
      <c r="A28075" t="s">
        <v>1219</v>
      </c>
      <c r="B28075" t="s">
        <v>2060</v>
      </c>
      <c r="C28075" t="s">
        <v>2240</v>
      </c>
      <c r="D28075" t="s">
        <v>18441</v>
      </c>
      <c r="E28075" t="s">
        <v>44</v>
      </c>
    </row>
    <row r="28076" spans="1:5" hidden="1" x14ac:dyDescent="0.3">
      <c r="A28076" t="s">
        <v>1219</v>
      </c>
      <c r="B28076" t="s">
        <v>2060</v>
      </c>
      <c r="C28076" t="s">
        <v>2242</v>
      </c>
      <c r="D28076" t="s">
        <v>18442</v>
      </c>
      <c r="E28076" t="s">
        <v>44</v>
      </c>
    </row>
    <row r="28077" spans="1:5" hidden="1" x14ac:dyDescent="0.3">
      <c r="A28077" t="s">
        <v>1219</v>
      </c>
      <c r="B28077" t="s">
        <v>2060</v>
      </c>
      <c r="C28077" t="s">
        <v>2244</v>
      </c>
      <c r="D28077" t="s">
        <v>18443</v>
      </c>
      <c r="E28077" t="s">
        <v>44</v>
      </c>
    </row>
    <row r="28078" spans="1:5" hidden="1" x14ac:dyDescent="0.3">
      <c r="A28078" t="s">
        <v>1219</v>
      </c>
      <c r="B28078" t="s">
        <v>2060</v>
      </c>
      <c r="C28078" t="s">
        <v>2246</v>
      </c>
      <c r="D28078" t="s">
        <v>18444</v>
      </c>
      <c r="E28078" t="s">
        <v>44</v>
      </c>
    </row>
    <row r="28079" spans="1:5" hidden="1" x14ac:dyDescent="0.3">
      <c r="A28079" t="s">
        <v>1219</v>
      </c>
      <c r="B28079" t="s">
        <v>2060</v>
      </c>
      <c r="C28079" t="s">
        <v>2248</v>
      </c>
      <c r="D28079" t="s">
        <v>18445</v>
      </c>
      <c r="E28079" t="s">
        <v>44</v>
      </c>
    </row>
    <row r="28080" spans="1:5" hidden="1" x14ac:dyDescent="0.3">
      <c r="A28080" t="s">
        <v>1219</v>
      </c>
      <c r="B28080" t="s">
        <v>2060</v>
      </c>
      <c r="C28080" t="s">
        <v>2250</v>
      </c>
      <c r="D28080" t="s">
        <v>18446</v>
      </c>
      <c r="E28080" t="s">
        <v>44</v>
      </c>
    </row>
    <row r="28081" spans="1:5" hidden="1" x14ac:dyDescent="0.3">
      <c r="A28081" t="s">
        <v>1219</v>
      </c>
      <c r="B28081" t="s">
        <v>2060</v>
      </c>
      <c r="C28081" t="s">
        <v>2252</v>
      </c>
      <c r="D28081" t="s">
        <v>18447</v>
      </c>
      <c r="E28081" t="s">
        <v>44</v>
      </c>
    </row>
    <row r="28082" spans="1:5" hidden="1" x14ac:dyDescent="0.3">
      <c r="A28082" t="s">
        <v>1219</v>
      </c>
      <c r="B28082" t="s">
        <v>2060</v>
      </c>
      <c r="C28082" t="s">
        <v>2254</v>
      </c>
      <c r="D28082" t="s">
        <v>18448</v>
      </c>
      <c r="E28082" t="s">
        <v>44</v>
      </c>
    </row>
    <row r="28083" spans="1:5" hidden="1" x14ac:dyDescent="0.3">
      <c r="A28083" t="s">
        <v>1219</v>
      </c>
      <c r="B28083" t="s">
        <v>2060</v>
      </c>
      <c r="C28083" t="s">
        <v>2256</v>
      </c>
      <c r="D28083" t="s">
        <v>18449</v>
      </c>
      <c r="E28083" t="s">
        <v>44</v>
      </c>
    </row>
    <row r="28084" spans="1:5" hidden="1" x14ac:dyDescent="0.3">
      <c r="A28084" t="s">
        <v>1219</v>
      </c>
      <c r="B28084" t="s">
        <v>2060</v>
      </c>
      <c r="C28084" t="s">
        <v>2258</v>
      </c>
      <c r="D28084" t="s">
        <v>18450</v>
      </c>
      <c r="E28084" t="s">
        <v>44</v>
      </c>
    </row>
    <row r="28085" spans="1:5" hidden="1" x14ac:dyDescent="0.3">
      <c r="A28085" t="s">
        <v>1219</v>
      </c>
      <c r="B28085" t="s">
        <v>2060</v>
      </c>
      <c r="C28085" t="s">
        <v>2260</v>
      </c>
      <c r="D28085" t="s">
        <v>18451</v>
      </c>
      <c r="E28085" t="s">
        <v>44</v>
      </c>
    </row>
    <row r="28086" spans="1:5" hidden="1" x14ac:dyDescent="0.3">
      <c r="A28086" t="s">
        <v>1219</v>
      </c>
      <c r="B28086" t="s">
        <v>2060</v>
      </c>
      <c r="C28086" t="s">
        <v>2262</v>
      </c>
      <c r="D28086" t="s">
        <v>18452</v>
      </c>
      <c r="E28086" t="s">
        <v>44</v>
      </c>
    </row>
    <row r="28087" spans="1:5" hidden="1" x14ac:dyDescent="0.3">
      <c r="A28087" t="s">
        <v>1219</v>
      </c>
      <c r="B28087" t="s">
        <v>2060</v>
      </c>
      <c r="C28087" t="s">
        <v>2264</v>
      </c>
      <c r="D28087" t="s">
        <v>5081</v>
      </c>
      <c r="E28087" t="s">
        <v>44</v>
      </c>
    </row>
    <row r="28088" spans="1:5" hidden="1" x14ac:dyDescent="0.3">
      <c r="A28088" t="s">
        <v>1219</v>
      </c>
      <c r="B28088" t="s">
        <v>2060</v>
      </c>
      <c r="C28088" t="s">
        <v>2266</v>
      </c>
      <c r="D28088" t="s">
        <v>18453</v>
      </c>
      <c r="E28088" t="s">
        <v>44</v>
      </c>
    </row>
    <row r="28089" spans="1:5" hidden="1" x14ac:dyDescent="0.3">
      <c r="A28089" t="s">
        <v>1219</v>
      </c>
      <c r="B28089" t="s">
        <v>2060</v>
      </c>
      <c r="C28089" t="s">
        <v>2173</v>
      </c>
      <c r="D28089" t="s">
        <v>18454</v>
      </c>
      <c r="E28089" t="s">
        <v>44</v>
      </c>
    </row>
    <row r="28090" spans="1:5" hidden="1" x14ac:dyDescent="0.3">
      <c r="A28090" t="s">
        <v>1219</v>
      </c>
      <c r="B28090" t="s">
        <v>2060</v>
      </c>
      <c r="C28090" t="s">
        <v>2269</v>
      </c>
      <c r="D28090" t="s">
        <v>18455</v>
      </c>
      <c r="E28090" t="s">
        <v>44</v>
      </c>
    </row>
    <row r="28091" spans="1:5" hidden="1" x14ac:dyDescent="0.3">
      <c r="A28091" t="s">
        <v>1219</v>
      </c>
      <c r="B28091" t="s">
        <v>2060</v>
      </c>
      <c r="C28091" t="s">
        <v>2271</v>
      </c>
      <c r="D28091" t="s">
        <v>18456</v>
      </c>
      <c r="E28091" t="s">
        <v>44</v>
      </c>
    </row>
    <row r="28092" spans="1:5" hidden="1" x14ac:dyDescent="0.3">
      <c r="A28092" t="s">
        <v>1219</v>
      </c>
      <c r="B28092" t="s">
        <v>2060</v>
      </c>
      <c r="C28092" t="s">
        <v>2273</v>
      </c>
      <c r="D28092" t="s">
        <v>18457</v>
      </c>
      <c r="E28092" t="s">
        <v>44</v>
      </c>
    </row>
    <row r="28093" spans="1:5" hidden="1" x14ac:dyDescent="0.3">
      <c r="A28093" t="s">
        <v>1219</v>
      </c>
      <c r="B28093" t="s">
        <v>2060</v>
      </c>
      <c r="C28093" t="s">
        <v>2275</v>
      </c>
      <c r="D28093" t="s">
        <v>18458</v>
      </c>
      <c r="E28093" t="s">
        <v>44</v>
      </c>
    </row>
    <row r="28094" spans="1:5" hidden="1" x14ac:dyDescent="0.3">
      <c r="A28094" t="s">
        <v>1219</v>
      </c>
      <c r="B28094" t="s">
        <v>2060</v>
      </c>
      <c r="C28094" t="s">
        <v>2277</v>
      </c>
      <c r="D28094" t="s">
        <v>18459</v>
      </c>
      <c r="E28094" t="s">
        <v>44</v>
      </c>
    </row>
    <row r="28095" spans="1:5" hidden="1" x14ac:dyDescent="0.3">
      <c r="A28095" t="s">
        <v>1219</v>
      </c>
      <c r="B28095" t="s">
        <v>2060</v>
      </c>
      <c r="C28095" t="s">
        <v>2279</v>
      </c>
      <c r="D28095" t="s">
        <v>18460</v>
      </c>
      <c r="E28095" t="s">
        <v>44</v>
      </c>
    </row>
    <row r="28096" spans="1:5" hidden="1" x14ac:dyDescent="0.3">
      <c r="A28096" t="s">
        <v>1219</v>
      </c>
      <c r="B28096" t="s">
        <v>2060</v>
      </c>
      <c r="C28096" t="s">
        <v>2281</v>
      </c>
      <c r="D28096" t="s">
        <v>18461</v>
      </c>
      <c r="E28096" t="s">
        <v>44</v>
      </c>
    </row>
    <row r="28097" spans="1:5" hidden="1" x14ac:dyDescent="0.3">
      <c r="A28097" t="s">
        <v>1219</v>
      </c>
      <c r="B28097" t="s">
        <v>2060</v>
      </c>
      <c r="C28097" t="s">
        <v>2283</v>
      </c>
      <c r="D28097" t="s">
        <v>18462</v>
      </c>
      <c r="E28097" t="s">
        <v>44</v>
      </c>
    </row>
    <row r="28098" spans="1:5" hidden="1" x14ac:dyDescent="0.3">
      <c r="A28098" t="s">
        <v>1219</v>
      </c>
      <c r="B28098" t="s">
        <v>2060</v>
      </c>
      <c r="C28098" t="s">
        <v>2285</v>
      </c>
      <c r="D28098" t="s">
        <v>18463</v>
      </c>
      <c r="E28098" t="s">
        <v>44</v>
      </c>
    </row>
    <row r="28099" spans="1:5" hidden="1" x14ac:dyDescent="0.3">
      <c r="A28099" t="s">
        <v>1219</v>
      </c>
      <c r="B28099" t="s">
        <v>2060</v>
      </c>
      <c r="C28099" t="s">
        <v>2175</v>
      </c>
      <c r="D28099" t="s">
        <v>18464</v>
      </c>
      <c r="E28099" t="s">
        <v>44</v>
      </c>
    </row>
    <row r="28100" spans="1:5" hidden="1" x14ac:dyDescent="0.3">
      <c r="A28100" t="s">
        <v>1219</v>
      </c>
      <c r="B28100" t="s">
        <v>2060</v>
      </c>
      <c r="C28100" t="s">
        <v>2188</v>
      </c>
      <c r="D28100" t="s">
        <v>18465</v>
      </c>
      <c r="E28100" t="s">
        <v>44</v>
      </c>
    </row>
    <row r="28101" spans="1:5" hidden="1" x14ac:dyDescent="0.3">
      <c r="A28101" t="s">
        <v>1219</v>
      </c>
      <c r="B28101" t="s">
        <v>2060</v>
      </c>
      <c r="C28101" t="s">
        <v>2190</v>
      </c>
      <c r="D28101" t="s">
        <v>18466</v>
      </c>
      <c r="E28101" t="s">
        <v>44</v>
      </c>
    </row>
    <row r="28102" spans="1:5" hidden="1" x14ac:dyDescent="0.3">
      <c r="A28102" t="s">
        <v>1219</v>
      </c>
      <c r="B28102" t="s">
        <v>2060</v>
      </c>
      <c r="C28102" t="s">
        <v>2191</v>
      </c>
      <c r="D28102" t="s">
        <v>18467</v>
      </c>
      <c r="E28102" t="s">
        <v>44</v>
      </c>
    </row>
    <row r="28103" spans="1:5" hidden="1" x14ac:dyDescent="0.3">
      <c r="A28103" t="s">
        <v>1219</v>
      </c>
      <c r="B28103" t="s">
        <v>2060</v>
      </c>
      <c r="C28103" t="s">
        <v>2192</v>
      </c>
      <c r="D28103" t="s">
        <v>18468</v>
      </c>
      <c r="E28103" t="s">
        <v>44</v>
      </c>
    </row>
    <row r="28104" spans="1:5" hidden="1" x14ac:dyDescent="0.3">
      <c r="A28104" t="s">
        <v>1219</v>
      </c>
      <c r="B28104" t="s">
        <v>2060</v>
      </c>
      <c r="C28104" t="s">
        <v>2193</v>
      </c>
      <c r="D28104" t="s">
        <v>18469</v>
      </c>
      <c r="E28104" t="s">
        <v>44</v>
      </c>
    </row>
    <row r="28105" spans="1:5" hidden="1" x14ac:dyDescent="0.3">
      <c r="A28105" t="s">
        <v>1219</v>
      </c>
      <c r="B28105" t="s">
        <v>2060</v>
      </c>
      <c r="C28105" t="s">
        <v>2194</v>
      </c>
      <c r="D28105" t="s">
        <v>18470</v>
      </c>
      <c r="E28105" t="s">
        <v>44</v>
      </c>
    </row>
    <row r="28106" spans="1:5" hidden="1" x14ac:dyDescent="0.3">
      <c r="A28106" t="s">
        <v>1219</v>
      </c>
      <c r="B28106" t="s">
        <v>2060</v>
      </c>
      <c r="C28106" t="s">
        <v>2195</v>
      </c>
      <c r="D28106" t="s">
        <v>18471</v>
      </c>
      <c r="E28106" t="s">
        <v>44</v>
      </c>
    </row>
    <row r="28107" spans="1:5" hidden="1" x14ac:dyDescent="0.3">
      <c r="A28107" t="s">
        <v>1219</v>
      </c>
      <c r="B28107" t="s">
        <v>2060</v>
      </c>
      <c r="C28107" t="s">
        <v>2197</v>
      </c>
      <c r="D28107" t="s">
        <v>18472</v>
      </c>
      <c r="E28107" t="s">
        <v>44</v>
      </c>
    </row>
    <row r="28108" spans="1:5" hidden="1" x14ac:dyDescent="0.3">
      <c r="A28108" t="s">
        <v>1219</v>
      </c>
      <c r="B28108" t="s">
        <v>2060</v>
      </c>
      <c r="C28108" t="s">
        <v>2199</v>
      </c>
      <c r="D28108" t="s">
        <v>18473</v>
      </c>
      <c r="E28108" t="s">
        <v>44</v>
      </c>
    </row>
    <row r="28109" spans="1:5" hidden="1" x14ac:dyDescent="0.3">
      <c r="A28109" t="s">
        <v>1219</v>
      </c>
      <c r="B28109" t="s">
        <v>2060</v>
      </c>
      <c r="C28109" t="s">
        <v>2177</v>
      </c>
      <c r="D28109" t="s">
        <v>18474</v>
      </c>
      <c r="E28109" t="s">
        <v>44</v>
      </c>
    </row>
    <row r="28110" spans="1:5" hidden="1" x14ac:dyDescent="0.3">
      <c r="A28110" t="s">
        <v>1219</v>
      </c>
      <c r="B28110" t="s">
        <v>2060</v>
      </c>
      <c r="C28110" t="s">
        <v>2200</v>
      </c>
      <c r="D28110" t="s">
        <v>18475</v>
      </c>
      <c r="E28110" t="s">
        <v>44</v>
      </c>
    </row>
    <row r="28111" spans="1:5" hidden="1" x14ac:dyDescent="0.3">
      <c r="A28111" t="s">
        <v>1219</v>
      </c>
      <c r="B28111" t="s">
        <v>2060</v>
      </c>
      <c r="C28111" t="s">
        <v>2201</v>
      </c>
      <c r="D28111" t="s">
        <v>18476</v>
      </c>
      <c r="E28111" t="s">
        <v>44</v>
      </c>
    </row>
    <row r="28112" spans="1:5" hidden="1" x14ac:dyDescent="0.3">
      <c r="A28112" t="s">
        <v>1219</v>
      </c>
      <c r="B28112" t="s">
        <v>2060</v>
      </c>
      <c r="C28112" t="s">
        <v>2202</v>
      </c>
      <c r="D28112" t="s">
        <v>18477</v>
      </c>
      <c r="E28112" t="s">
        <v>44</v>
      </c>
    </row>
    <row r="28113" spans="1:5" hidden="1" x14ac:dyDescent="0.3">
      <c r="A28113" t="s">
        <v>1219</v>
      </c>
      <c r="B28113" t="s">
        <v>2060</v>
      </c>
      <c r="C28113" t="s">
        <v>2203</v>
      </c>
      <c r="D28113" t="s">
        <v>18478</v>
      </c>
      <c r="E28113" t="s">
        <v>44</v>
      </c>
    </row>
    <row r="28114" spans="1:5" hidden="1" x14ac:dyDescent="0.3">
      <c r="A28114" t="s">
        <v>1219</v>
      </c>
      <c r="B28114" t="s">
        <v>2060</v>
      </c>
      <c r="C28114" t="s">
        <v>2204</v>
      </c>
      <c r="D28114" t="s">
        <v>18479</v>
      </c>
      <c r="E28114" t="s">
        <v>44</v>
      </c>
    </row>
    <row r="28115" spans="1:5" hidden="1" x14ac:dyDescent="0.3">
      <c r="A28115" t="s">
        <v>1219</v>
      </c>
      <c r="B28115" t="s">
        <v>2060</v>
      </c>
      <c r="C28115" t="s">
        <v>2179</v>
      </c>
      <c r="D28115" t="s">
        <v>7016</v>
      </c>
      <c r="E28115" t="s">
        <v>44</v>
      </c>
    </row>
    <row r="28116" spans="1:5" hidden="1" x14ac:dyDescent="0.3">
      <c r="A28116" t="s">
        <v>1219</v>
      </c>
      <c r="B28116" t="s">
        <v>2070</v>
      </c>
      <c r="C28116" t="s">
        <v>2202</v>
      </c>
      <c r="D28116" t="s">
        <v>18480</v>
      </c>
      <c r="E28116" t="s">
        <v>44</v>
      </c>
    </row>
    <row r="28117" spans="1:5" hidden="1" x14ac:dyDescent="0.3">
      <c r="A28117" t="s">
        <v>1219</v>
      </c>
      <c r="B28117" t="s">
        <v>2070</v>
      </c>
      <c r="C28117" t="s">
        <v>2183</v>
      </c>
      <c r="D28117" t="s">
        <v>18480</v>
      </c>
      <c r="E28117" t="s">
        <v>44</v>
      </c>
    </row>
    <row r="28118" spans="1:5" hidden="1" x14ac:dyDescent="0.3">
      <c r="A28118" t="s">
        <v>1219</v>
      </c>
      <c r="B28118" t="s">
        <v>2082</v>
      </c>
      <c r="C28118" t="s">
        <v>2202</v>
      </c>
      <c r="D28118" t="s">
        <v>18480</v>
      </c>
      <c r="E28118" t="s">
        <v>44</v>
      </c>
    </row>
    <row r="28119" spans="1:5" hidden="1" x14ac:dyDescent="0.3">
      <c r="A28119" t="s">
        <v>1219</v>
      </c>
      <c r="B28119" t="s">
        <v>2082</v>
      </c>
      <c r="C28119" t="s">
        <v>2183</v>
      </c>
      <c r="D28119" t="s">
        <v>18480</v>
      </c>
      <c r="E28119" t="s">
        <v>44</v>
      </c>
    </row>
    <row r="28120" spans="1:5" hidden="1" x14ac:dyDescent="0.3">
      <c r="A28120" t="s">
        <v>1219</v>
      </c>
      <c r="B28120" t="s">
        <v>2097</v>
      </c>
      <c r="C28120" t="s">
        <v>2183</v>
      </c>
      <c r="D28120" t="s">
        <v>2745</v>
      </c>
      <c r="E28120" t="s">
        <v>44</v>
      </c>
    </row>
    <row r="28121" spans="1:5" hidden="1" x14ac:dyDescent="0.3">
      <c r="A28121" t="s">
        <v>1224</v>
      </c>
      <c r="B28121" t="s">
        <v>1418</v>
      </c>
      <c r="C28121" t="s">
        <v>2191</v>
      </c>
      <c r="D28121" t="s">
        <v>2189</v>
      </c>
      <c r="E28121" t="s">
        <v>44</v>
      </c>
    </row>
    <row r="28122" spans="1:5" hidden="1" x14ac:dyDescent="0.3">
      <c r="A28122" t="s">
        <v>1224</v>
      </c>
      <c r="B28122" t="s">
        <v>1418</v>
      </c>
      <c r="C28122" t="s">
        <v>2192</v>
      </c>
      <c r="D28122" t="s">
        <v>2189</v>
      </c>
      <c r="E28122" t="s">
        <v>44</v>
      </c>
    </row>
    <row r="28123" spans="1:5" hidden="1" x14ac:dyDescent="0.3">
      <c r="A28123" t="s">
        <v>1224</v>
      </c>
      <c r="B28123" t="s">
        <v>1418</v>
      </c>
      <c r="C28123" t="s">
        <v>2193</v>
      </c>
      <c r="D28123" t="s">
        <v>2189</v>
      </c>
      <c r="E28123" t="s">
        <v>44</v>
      </c>
    </row>
    <row r="28124" spans="1:5" hidden="1" x14ac:dyDescent="0.3">
      <c r="A28124" t="s">
        <v>1224</v>
      </c>
      <c r="B28124" t="s">
        <v>1418</v>
      </c>
      <c r="C28124" t="s">
        <v>2194</v>
      </c>
      <c r="D28124" t="s">
        <v>2189</v>
      </c>
      <c r="E28124" t="s">
        <v>44</v>
      </c>
    </row>
    <row r="28125" spans="1:5" hidden="1" x14ac:dyDescent="0.3">
      <c r="A28125" t="s">
        <v>1224</v>
      </c>
      <c r="B28125" t="s">
        <v>1418</v>
      </c>
      <c r="C28125" t="s">
        <v>2195</v>
      </c>
      <c r="D28125" t="s">
        <v>2189</v>
      </c>
      <c r="E28125" t="s">
        <v>44</v>
      </c>
    </row>
    <row r="28126" spans="1:5" hidden="1" x14ac:dyDescent="0.3">
      <c r="A28126" t="s">
        <v>1224</v>
      </c>
      <c r="B28126" t="s">
        <v>1418</v>
      </c>
      <c r="C28126" t="s">
        <v>2197</v>
      </c>
      <c r="D28126" t="s">
        <v>18481</v>
      </c>
      <c r="E28126" t="s">
        <v>44</v>
      </c>
    </row>
    <row r="28127" spans="1:5" hidden="1" x14ac:dyDescent="0.3">
      <c r="A28127" t="s">
        <v>1224</v>
      </c>
      <c r="B28127" t="s">
        <v>1418</v>
      </c>
      <c r="C28127" t="s">
        <v>2199</v>
      </c>
      <c r="D28127" t="s">
        <v>18481</v>
      </c>
      <c r="E28127" t="s">
        <v>44</v>
      </c>
    </row>
    <row r="28128" spans="1:5" hidden="1" x14ac:dyDescent="0.3">
      <c r="A28128" t="s">
        <v>1224</v>
      </c>
      <c r="B28128" t="s">
        <v>1418</v>
      </c>
      <c r="C28128" t="s">
        <v>2177</v>
      </c>
      <c r="D28128" t="s">
        <v>18481</v>
      </c>
      <c r="E28128" t="s">
        <v>44</v>
      </c>
    </row>
    <row r="28129" spans="1:5" hidden="1" x14ac:dyDescent="0.3">
      <c r="A28129" t="s">
        <v>1224</v>
      </c>
      <c r="B28129" t="s">
        <v>1418</v>
      </c>
      <c r="C28129" t="s">
        <v>2200</v>
      </c>
      <c r="D28129" t="s">
        <v>18482</v>
      </c>
      <c r="E28129" t="s">
        <v>44</v>
      </c>
    </row>
    <row r="28130" spans="1:5" hidden="1" x14ac:dyDescent="0.3">
      <c r="A28130" t="s">
        <v>1224</v>
      </c>
      <c r="B28130" t="s">
        <v>1418</v>
      </c>
      <c r="C28130" t="s">
        <v>2201</v>
      </c>
      <c r="D28130" t="s">
        <v>2189</v>
      </c>
      <c r="E28130" t="s">
        <v>44</v>
      </c>
    </row>
    <row r="28131" spans="1:5" hidden="1" x14ac:dyDescent="0.3">
      <c r="A28131" t="s">
        <v>1224</v>
      </c>
      <c r="B28131" t="s">
        <v>1418</v>
      </c>
      <c r="C28131" t="s">
        <v>2202</v>
      </c>
      <c r="D28131" t="s">
        <v>2189</v>
      </c>
      <c r="E28131" t="s">
        <v>44</v>
      </c>
    </row>
    <row r="28132" spans="1:5" hidden="1" x14ac:dyDescent="0.3">
      <c r="A28132" t="s">
        <v>1224</v>
      </c>
      <c r="B28132" t="s">
        <v>1418</v>
      </c>
      <c r="C28132" t="s">
        <v>2203</v>
      </c>
      <c r="D28132" t="s">
        <v>2189</v>
      </c>
      <c r="E28132" t="s">
        <v>44</v>
      </c>
    </row>
    <row r="28133" spans="1:5" hidden="1" x14ac:dyDescent="0.3">
      <c r="A28133" t="s">
        <v>1224</v>
      </c>
      <c r="B28133" t="s">
        <v>1418</v>
      </c>
      <c r="C28133" t="s">
        <v>2204</v>
      </c>
      <c r="D28133" t="s">
        <v>2189</v>
      </c>
      <c r="E28133" t="s">
        <v>44</v>
      </c>
    </row>
    <row r="28134" spans="1:5" hidden="1" x14ac:dyDescent="0.3">
      <c r="A28134" t="s">
        <v>1224</v>
      </c>
      <c r="B28134" t="s">
        <v>1418</v>
      </c>
      <c r="C28134" t="s">
        <v>2179</v>
      </c>
      <c r="D28134" t="s">
        <v>2189</v>
      </c>
      <c r="E28134" t="s">
        <v>44</v>
      </c>
    </row>
    <row r="28135" spans="1:5" hidden="1" x14ac:dyDescent="0.3">
      <c r="A28135" t="s">
        <v>1224</v>
      </c>
      <c r="B28135" t="s">
        <v>1418</v>
      </c>
      <c r="C28135" t="s">
        <v>2181</v>
      </c>
      <c r="D28135" t="s">
        <v>2189</v>
      </c>
      <c r="E28135" t="s">
        <v>44</v>
      </c>
    </row>
    <row r="28136" spans="1:5" hidden="1" x14ac:dyDescent="0.3">
      <c r="A28136" t="s">
        <v>1224</v>
      </c>
      <c r="B28136" t="s">
        <v>1998</v>
      </c>
      <c r="C28136" t="s">
        <v>2203</v>
      </c>
      <c r="D28136" t="s">
        <v>2207</v>
      </c>
      <c r="E28136" t="s">
        <v>44</v>
      </c>
    </row>
    <row r="28137" spans="1:5" hidden="1" x14ac:dyDescent="0.3">
      <c r="A28137" t="s">
        <v>1224</v>
      </c>
      <c r="B28137" t="s">
        <v>2038</v>
      </c>
      <c r="C28137" t="s">
        <v>2208</v>
      </c>
      <c r="D28137" t="s">
        <v>18483</v>
      </c>
      <c r="E28137" t="s">
        <v>44</v>
      </c>
    </row>
    <row r="28138" spans="1:5" hidden="1" x14ac:dyDescent="0.3">
      <c r="A28138" t="s">
        <v>1224</v>
      </c>
      <c r="B28138" t="s">
        <v>2038</v>
      </c>
      <c r="C28138" t="s">
        <v>2210</v>
      </c>
      <c r="D28138" t="s">
        <v>18484</v>
      </c>
      <c r="E28138" t="s">
        <v>44</v>
      </c>
    </row>
    <row r="28139" spans="1:5" hidden="1" x14ac:dyDescent="0.3">
      <c r="A28139" t="s">
        <v>1224</v>
      </c>
      <c r="B28139" t="s">
        <v>2038</v>
      </c>
      <c r="C28139" t="s">
        <v>2212</v>
      </c>
      <c r="D28139" t="s">
        <v>18485</v>
      </c>
      <c r="E28139" t="s">
        <v>44</v>
      </c>
    </row>
    <row r="28140" spans="1:5" hidden="1" x14ac:dyDescent="0.3">
      <c r="A28140" t="s">
        <v>1224</v>
      </c>
      <c r="B28140" t="s">
        <v>2038</v>
      </c>
      <c r="C28140" t="s">
        <v>2214</v>
      </c>
      <c r="D28140" t="s">
        <v>18486</v>
      </c>
      <c r="E28140" t="s">
        <v>44</v>
      </c>
    </row>
    <row r="28141" spans="1:5" hidden="1" x14ac:dyDescent="0.3">
      <c r="A28141" t="s">
        <v>1224</v>
      </c>
      <c r="B28141" t="s">
        <v>2038</v>
      </c>
      <c r="C28141" t="s">
        <v>2216</v>
      </c>
      <c r="D28141" t="s">
        <v>18487</v>
      </c>
      <c r="E28141" t="s">
        <v>44</v>
      </c>
    </row>
    <row r="28142" spans="1:5" hidden="1" x14ac:dyDescent="0.3">
      <c r="A28142" t="s">
        <v>1224</v>
      </c>
      <c r="B28142" t="s">
        <v>2038</v>
      </c>
      <c r="C28142" t="s">
        <v>2218</v>
      </c>
      <c r="D28142" t="s">
        <v>18488</v>
      </c>
      <c r="E28142" t="s">
        <v>44</v>
      </c>
    </row>
    <row r="28143" spans="1:5" hidden="1" x14ac:dyDescent="0.3">
      <c r="A28143" t="s">
        <v>1224</v>
      </c>
      <c r="B28143" t="s">
        <v>2038</v>
      </c>
      <c r="C28143" t="s">
        <v>2220</v>
      </c>
      <c r="D28143" t="s">
        <v>18489</v>
      </c>
      <c r="E28143" t="s">
        <v>44</v>
      </c>
    </row>
    <row r="28144" spans="1:5" hidden="1" x14ac:dyDescent="0.3">
      <c r="A28144" t="s">
        <v>1224</v>
      </c>
      <c r="B28144" t="s">
        <v>2038</v>
      </c>
      <c r="C28144" t="s">
        <v>2222</v>
      </c>
      <c r="D28144" t="s">
        <v>18490</v>
      </c>
      <c r="E28144" t="s">
        <v>44</v>
      </c>
    </row>
    <row r="28145" spans="1:5" hidden="1" x14ac:dyDescent="0.3">
      <c r="A28145" t="s">
        <v>1224</v>
      </c>
      <c r="B28145" t="s">
        <v>2038</v>
      </c>
      <c r="C28145" t="s">
        <v>2224</v>
      </c>
      <c r="D28145" t="s">
        <v>18491</v>
      </c>
      <c r="E28145" t="s">
        <v>44</v>
      </c>
    </row>
    <row r="28146" spans="1:5" hidden="1" x14ac:dyDescent="0.3">
      <c r="A28146" t="s">
        <v>1224</v>
      </c>
      <c r="B28146" t="s">
        <v>2038</v>
      </c>
      <c r="C28146" t="s">
        <v>2226</v>
      </c>
      <c r="D28146" t="s">
        <v>18492</v>
      </c>
      <c r="E28146" t="s">
        <v>44</v>
      </c>
    </row>
    <row r="28147" spans="1:5" hidden="1" x14ac:dyDescent="0.3">
      <c r="A28147" t="s">
        <v>1224</v>
      </c>
      <c r="B28147" t="s">
        <v>2038</v>
      </c>
      <c r="C28147" t="s">
        <v>2228</v>
      </c>
      <c r="D28147" t="s">
        <v>18493</v>
      </c>
      <c r="E28147" t="s">
        <v>44</v>
      </c>
    </row>
    <row r="28148" spans="1:5" hidden="1" x14ac:dyDescent="0.3">
      <c r="A28148" t="s">
        <v>1224</v>
      </c>
      <c r="B28148" t="s">
        <v>2038</v>
      </c>
      <c r="C28148" t="s">
        <v>2230</v>
      </c>
      <c r="D28148" t="s">
        <v>18494</v>
      </c>
      <c r="E28148" t="s">
        <v>44</v>
      </c>
    </row>
    <row r="28149" spans="1:5" hidden="1" x14ac:dyDescent="0.3">
      <c r="A28149" t="s">
        <v>1224</v>
      </c>
      <c r="B28149" t="s">
        <v>2038</v>
      </c>
      <c r="C28149" t="s">
        <v>2232</v>
      </c>
      <c r="D28149" t="s">
        <v>18495</v>
      </c>
      <c r="E28149" t="s">
        <v>44</v>
      </c>
    </row>
    <row r="28150" spans="1:5" hidden="1" x14ac:dyDescent="0.3">
      <c r="A28150" t="s">
        <v>1224</v>
      </c>
      <c r="B28150" t="s">
        <v>2038</v>
      </c>
      <c r="C28150" t="s">
        <v>2234</v>
      </c>
      <c r="D28150" t="s">
        <v>18496</v>
      </c>
      <c r="E28150" t="s">
        <v>44</v>
      </c>
    </row>
    <row r="28151" spans="1:5" hidden="1" x14ac:dyDescent="0.3">
      <c r="A28151" t="s">
        <v>1224</v>
      </c>
      <c r="B28151" t="s">
        <v>2038</v>
      </c>
      <c r="C28151" t="s">
        <v>2236</v>
      </c>
      <c r="D28151" t="s">
        <v>18497</v>
      </c>
      <c r="E28151" t="s">
        <v>44</v>
      </c>
    </row>
    <row r="28152" spans="1:5" hidden="1" x14ac:dyDescent="0.3">
      <c r="A28152" t="s">
        <v>1224</v>
      </c>
      <c r="B28152" t="s">
        <v>2038</v>
      </c>
      <c r="C28152" t="s">
        <v>2238</v>
      </c>
      <c r="D28152" t="s">
        <v>18498</v>
      </c>
      <c r="E28152" t="s">
        <v>44</v>
      </c>
    </row>
    <row r="28153" spans="1:5" hidden="1" x14ac:dyDescent="0.3">
      <c r="A28153" t="s">
        <v>1224</v>
      </c>
      <c r="B28153" t="s">
        <v>2038</v>
      </c>
      <c r="C28153" t="s">
        <v>2240</v>
      </c>
      <c r="D28153" t="s">
        <v>18499</v>
      </c>
      <c r="E28153" t="s">
        <v>44</v>
      </c>
    </row>
    <row r="28154" spans="1:5" hidden="1" x14ac:dyDescent="0.3">
      <c r="A28154" t="s">
        <v>1224</v>
      </c>
      <c r="B28154" t="s">
        <v>2038</v>
      </c>
      <c r="C28154" t="s">
        <v>2242</v>
      </c>
      <c r="D28154" t="s">
        <v>18500</v>
      </c>
      <c r="E28154" t="s">
        <v>44</v>
      </c>
    </row>
    <row r="28155" spans="1:5" hidden="1" x14ac:dyDescent="0.3">
      <c r="A28155" t="s">
        <v>1224</v>
      </c>
      <c r="B28155" t="s">
        <v>2038</v>
      </c>
      <c r="C28155" t="s">
        <v>2244</v>
      </c>
      <c r="D28155" t="s">
        <v>18501</v>
      </c>
      <c r="E28155" t="s">
        <v>44</v>
      </c>
    </row>
    <row r="28156" spans="1:5" hidden="1" x14ac:dyDescent="0.3">
      <c r="A28156" t="s">
        <v>1224</v>
      </c>
      <c r="B28156" t="s">
        <v>2038</v>
      </c>
      <c r="C28156" t="s">
        <v>2246</v>
      </c>
      <c r="D28156" t="s">
        <v>18502</v>
      </c>
      <c r="E28156" t="s">
        <v>44</v>
      </c>
    </row>
    <row r="28157" spans="1:5" hidden="1" x14ac:dyDescent="0.3">
      <c r="A28157" t="s">
        <v>1224</v>
      </c>
      <c r="B28157" t="s">
        <v>2038</v>
      </c>
      <c r="C28157" t="s">
        <v>2248</v>
      </c>
      <c r="D28157" t="s">
        <v>18503</v>
      </c>
      <c r="E28157" t="s">
        <v>44</v>
      </c>
    </row>
    <row r="28158" spans="1:5" hidden="1" x14ac:dyDescent="0.3">
      <c r="A28158" t="s">
        <v>1224</v>
      </c>
      <c r="B28158" t="s">
        <v>2038</v>
      </c>
      <c r="C28158" t="s">
        <v>2250</v>
      </c>
      <c r="D28158" t="s">
        <v>18504</v>
      </c>
      <c r="E28158" t="s">
        <v>44</v>
      </c>
    </row>
    <row r="28159" spans="1:5" hidden="1" x14ac:dyDescent="0.3">
      <c r="A28159" t="s">
        <v>1224</v>
      </c>
      <c r="B28159" t="s">
        <v>2038</v>
      </c>
      <c r="C28159" t="s">
        <v>2252</v>
      </c>
      <c r="D28159" t="s">
        <v>18505</v>
      </c>
      <c r="E28159" t="s">
        <v>44</v>
      </c>
    </row>
    <row r="28160" spans="1:5" hidden="1" x14ac:dyDescent="0.3">
      <c r="A28160" t="s">
        <v>1224</v>
      </c>
      <c r="B28160" t="s">
        <v>2038</v>
      </c>
      <c r="C28160" t="s">
        <v>2254</v>
      </c>
      <c r="D28160" t="s">
        <v>18506</v>
      </c>
      <c r="E28160" t="s">
        <v>44</v>
      </c>
    </row>
    <row r="28161" spans="1:5" hidden="1" x14ac:dyDescent="0.3">
      <c r="A28161" t="s">
        <v>1224</v>
      </c>
      <c r="B28161" t="s">
        <v>2038</v>
      </c>
      <c r="C28161" t="s">
        <v>2256</v>
      </c>
      <c r="D28161" t="s">
        <v>18507</v>
      </c>
      <c r="E28161" t="s">
        <v>44</v>
      </c>
    </row>
    <row r="28162" spans="1:5" hidden="1" x14ac:dyDescent="0.3">
      <c r="A28162" t="s">
        <v>1224</v>
      </c>
      <c r="B28162" t="s">
        <v>2038</v>
      </c>
      <c r="C28162" t="s">
        <v>2258</v>
      </c>
      <c r="D28162" t="s">
        <v>18508</v>
      </c>
      <c r="E28162" t="s">
        <v>44</v>
      </c>
    </row>
    <row r="28163" spans="1:5" hidden="1" x14ac:dyDescent="0.3">
      <c r="A28163" t="s">
        <v>1224</v>
      </c>
      <c r="B28163" t="s">
        <v>2038</v>
      </c>
      <c r="C28163" t="s">
        <v>2260</v>
      </c>
      <c r="D28163" t="s">
        <v>18509</v>
      </c>
      <c r="E28163" t="s">
        <v>44</v>
      </c>
    </row>
    <row r="28164" spans="1:5" hidden="1" x14ac:dyDescent="0.3">
      <c r="A28164" t="s">
        <v>1224</v>
      </c>
      <c r="B28164" t="s">
        <v>2038</v>
      </c>
      <c r="C28164" t="s">
        <v>2262</v>
      </c>
      <c r="D28164" t="s">
        <v>18510</v>
      </c>
      <c r="E28164" t="s">
        <v>44</v>
      </c>
    </row>
    <row r="28165" spans="1:5" hidden="1" x14ac:dyDescent="0.3">
      <c r="A28165" t="s">
        <v>1224</v>
      </c>
      <c r="B28165" t="s">
        <v>2038</v>
      </c>
      <c r="C28165" t="s">
        <v>2264</v>
      </c>
      <c r="D28165" t="s">
        <v>18511</v>
      </c>
      <c r="E28165" t="s">
        <v>44</v>
      </c>
    </row>
    <row r="28166" spans="1:5" hidden="1" x14ac:dyDescent="0.3">
      <c r="A28166" t="s">
        <v>1224</v>
      </c>
      <c r="B28166" t="s">
        <v>2038</v>
      </c>
      <c r="C28166" t="s">
        <v>2266</v>
      </c>
      <c r="D28166" t="s">
        <v>18512</v>
      </c>
      <c r="E28166" t="s">
        <v>44</v>
      </c>
    </row>
    <row r="28167" spans="1:5" hidden="1" x14ac:dyDescent="0.3">
      <c r="A28167" t="s">
        <v>1224</v>
      </c>
      <c r="B28167" t="s">
        <v>2038</v>
      </c>
      <c r="C28167" t="s">
        <v>2173</v>
      </c>
      <c r="D28167" t="s">
        <v>18513</v>
      </c>
      <c r="E28167" t="s">
        <v>44</v>
      </c>
    </row>
    <row r="28168" spans="1:5" hidden="1" x14ac:dyDescent="0.3">
      <c r="A28168" t="s">
        <v>1224</v>
      </c>
      <c r="B28168" t="s">
        <v>2038</v>
      </c>
      <c r="C28168" t="s">
        <v>2269</v>
      </c>
      <c r="D28168" t="s">
        <v>7245</v>
      </c>
      <c r="E28168" t="s">
        <v>44</v>
      </c>
    </row>
    <row r="28169" spans="1:5" hidden="1" x14ac:dyDescent="0.3">
      <c r="A28169" t="s">
        <v>1224</v>
      </c>
      <c r="B28169" t="s">
        <v>2038</v>
      </c>
      <c r="C28169" t="s">
        <v>2271</v>
      </c>
      <c r="D28169" t="s">
        <v>18514</v>
      </c>
      <c r="E28169" t="s">
        <v>44</v>
      </c>
    </row>
    <row r="28170" spans="1:5" hidden="1" x14ac:dyDescent="0.3">
      <c r="A28170" t="s">
        <v>1224</v>
      </c>
      <c r="B28170" t="s">
        <v>2038</v>
      </c>
      <c r="C28170" t="s">
        <v>2273</v>
      </c>
      <c r="D28170" t="s">
        <v>18515</v>
      </c>
      <c r="E28170" t="s">
        <v>44</v>
      </c>
    </row>
    <row r="28171" spans="1:5" hidden="1" x14ac:dyDescent="0.3">
      <c r="A28171" t="s">
        <v>1224</v>
      </c>
      <c r="B28171" t="s">
        <v>2038</v>
      </c>
      <c r="C28171" t="s">
        <v>2275</v>
      </c>
      <c r="D28171" t="s">
        <v>18516</v>
      </c>
      <c r="E28171" t="s">
        <v>44</v>
      </c>
    </row>
    <row r="28172" spans="1:5" hidden="1" x14ac:dyDescent="0.3">
      <c r="A28172" t="s">
        <v>1224</v>
      </c>
      <c r="B28172" t="s">
        <v>2038</v>
      </c>
      <c r="C28172" t="s">
        <v>2277</v>
      </c>
      <c r="D28172" t="s">
        <v>18517</v>
      </c>
      <c r="E28172" t="s">
        <v>44</v>
      </c>
    </row>
    <row r="28173" spans="1:5" hidden="1" x14ac:dyDescent="0.3">
      <c r="A28173" t="s">
        <v>1224</v>
      </c>
      <c r="B28173" t="s">
        <v>2038</v>
      </c>
      <c r="C28173" t="s">
        <v>2279</v>
      </c>
      <c r="D28173" t="s">
        <v>11603</v>
      </c>
      <c r="E28173" t="s">
        <v>44</v>
      </c>
    </row>
    <row r="28174" spans="1:5" hidden="1" x14ac:dyDescent="0.3">
      <c r="A28174" t="s">
        <v>1224</v>
      </c>
      <c r="B28174" t="s">
        <v>2038</v>
      </c>
      <c r="C28174" t="s">
        <v>2281</v>
      </c>
      <c r="D28174" t="s">
        <v>18518</v>
      </c>
      <c r="E28174" t="s">
        <v>44</v>
      </c>
    </row>
    <row r="28175" spans="1:5" hidden="1" x14ac:dyDescent="0.3">
      <c r="A28175" t="s">
        <v>1224</v>
      </c>
      <c r="B28175" t="s">
        <v>2038</v>
      </c>
      <c r="C28175" t="s">
        <v>2283</v>
      </c>
      <c r="D28175" t="s">
        <v>18519</v>
      </c>
      <c r="E28175" t="s">
        <v>44</v>
      </c>
    </row>
    <row r="28176" spans="1:5" hidden="1" x14ac:dyDescent="0.3">
      <c r="A28176" t="s">
        <v>1224</v>
      </c>
      <c r="B28176" t="s">
        <v>2038</v>
      </c>
      <c r="C28176" t="s">
        <v>2285</v>
      </c>
      <c r="D28176" t="s">
        <v>18520</v>
      </c>
      <c r="E28176" t="s">
        <v>44</v>
      </c>
    </row>
    <row r="28177" spans="1:5" hidden="1" x14ac:dyDescent="0.3">
      <c r="A28177" t="s">
        <v>1224</v>
      </c>
      <c r="B28177" t="s">
        <v>2038</v>
      </c>
      <c r="C28177" t="s">
        <v>2175</v>
      </c>
      <c r="D28177" t="s">
        <v>12331</v>
      </c>
      <c r="E28177" t="s">
        <v>44</v>
      </c>
    </row>
    <row r="28178" spans="1:5" hidden="1" x14ac:dyDescent="0.3">
      <c r="A28178" t="s">
        <v>1224</v>
      </c>
      <c r="B28178" t="s">
        <v>2038</v>
      </c>
      <c r="C28178" t="s">
        <v>2188</v>
      </c>
      <c r="D28178" t="s">
        <v>18521</v>
      </c>
      <c r="E28178" t="s">
        <v>44</v>
      </c>
    </row>
    <row r="28179" spans="1:5" hidden="1" x14ac:dyDescent="0.3">
      <c r="A28179" t="s">
        <v>1224</v>
      </c>
      <c r="B28179" t="s">
        <v>2038</v>
      </c>
      <c r="C28179" t="s">
        <v>2190</v>
      </c>
      <c r="D28179" t="s">
        <v>18522</v>
      </c>
      <c r="E28179" t="s">
        <v>44</v>
      </c>
    </row>
    <row r="28180" spans="1:5" hidden="1" x14ac:dyDescent="0.3">
      <c r="A28180" t="s">
        <v>1224</v>
      </c>
      <c r="B28180" t="s">
        <v>2038</v>
      </c>
      <c r="C28180" t="s">
        <v>2191</v>
      </c>
      <c r="D28180" t="s">
        <v>18523</v>
      </c>
      <c r="E28180" t="s">
        <v>44</v>
      </c>
    </row>
    <row r="28181" spans="1:5" hidden="1" x14ac:dyDescent="0.3">
      <c r="A28181" t="s">
        <v>1224</v>
      </c>
      <c r="B28181" t="s">
        <v>2038</v>
      </c>
      <c r="C28181" t="s">
        <v>2192</v>
      </c>
      <c r="D28181" t="s">
        <v>18524</v>
      </c>
      <c r="E28181" t="s">
        <v>44</v>
      </c>
    </row>
    <row r="28182" spans="1:5" hidden="1" x14ac:dyDescent="0.3">
      <c r="A28182" t="s">
        <v>1224</v>
      </c>
      <c r="B28182" t="s">
        <v>2038</v>
      </c>
      <c r="C28182" t="s">
        <v>2193</v>
      </c>
      <c r="D28182" t="s">
        <v>18525</v>
      </c>
      <c r="E28182" t="s">
        <v>44</v>
      </c>
    </row>
    <row r="28183" spans="1:5" hidden="1" x14ac:dyDescent="0.3">
      <c r="A28183" t="s">
        <v>1224</v>
      </c>
      <c r="B28183" t="s">
        <v>2038</v>
      </c>
      <c r="C28183" t="s">
        <v>2194</v>
      </c>
      <c r="D28183" t="s">
        <v>18526</v>
      </c>
      <c r="E28183" t="s">
        <v>44</v>
      </c>
    </row>
    <row r="28184" spans="1:5" hidden="1" x14ac:dyDescent="0.3">
      <c r="A28184" t="s">
        <v>1224</v>
      </c>
      <c r="B28184" t="s">
        <v>2038</v>
      </c>
      <c r="C28184" t="s">
        <v>2195</v>
      </c>
      <c r="D28184" t="s">
        <v>2896</v>
      </c>
      <c r="E28184" t="s">
        <v>44</v>
      </c>
    </row>
    <row r="28185" spans="1:5" hidden="1" x14ac:dyDescent="0.3">
      <c r="A28185" t="s">
        <v>1224</v>
      </c>
      <c r="B28185" t="s">
        <v>2038</v>
      </c>
      <c r="C28185" t="s">
        <v>2197</v>
      </c>
      <c r="D28185" t="s">
        <v>18527</v>
      </c>
      <c r="E28185" t="s">
        <v>44</v>
      </c>
    </row>
    <row r="28186" spans="1:5" hidden="1" x14ac:dyDescent="0.3">
      <c r="A28186" t="s">
        <v>1224</v>
      </c>
      <c r="B28186" t="s">
        <v>2038</v>
      </c>
      <c r="C28186" t="s">
        <v>2199</v>
      </c>
      <c r="D28186" t="s">
        <v>18528</v>
      </c>
      <c r="E28186" t="s">
        <v>44</v>
      </c>
    </row>
    <row r="28187" spans="1:5" hidden="1" x14ac:dyDescent="0.3">
      <c r="A28187" t="s">
        <v>1224</v>
      </c>
      <c r="B28187" t="s">
        <v>2038</v>
      </c>
      <c r="C28187" t="s">
        <v>2177</v>
      </c>
      <c r="D28187" t="s">
        <v>18529</v>
      </c>
      <c r="E28187" t="s">
        <v>44</v>
      </c>
    </row>
    <row r="28188" spans="1:5" hidden="1" x14ac:dyDescent="0.3">
      <c r="A28188" t="s">
        <v>1224</v>
      </c>
      <c r="B28188" t="s">
        <v>2038</v>
      </c>
      <c r="C28188" t="s">
        <v>2200</v>
      </c>
      <c r="D28188" t="s">
        <v>18530</v>
      </c>
      <c r="E28188" t="s">
        <v>44</v>
      </c>
    </row>
    <row r="28189" spans="1:5" hidden="1" x14ac:dyDescent="0.3">
      <c r="A28189" t="s">
        <v>1224</v>
      </c>
      <c r="B28189" t="s">
        <v>2038</v>
      </c>
      <c r="C28189" t="s">
        <v>2201</v>
      </c>
      <c r="D28189" t="s">
        <v>18531</v>
      </c>
      <c r="E28189" t="s">
        <v>44</v>
      </c>
    </row>
    <row r="28190" spans="1:5" hidden="1" x14ac:dyDescent="0.3">
      <c r="A28190" t="s">
        <v>1224</v>
      </c>
      <c r="B28190" t="s">
        <v>2038</v>
      </c>
      <c r="C28190" t="s">
        <v>2202</v>
      </c>
      <c r="D28190" t="s">
        <v>18532</v>
      </c>
      <c r="E28190" t="s">
        <v>44</v>
      </c>
    </row>
    <row r="28191" spans="1:5" hidden="1" x14ac:dyDescent="0.3">
      <c r="A28191" t="s">
        <v>1224</v>
      </c>
      <c r="B28191" t="s">
        <v>2038</v>
      </c>
      <c r="C28191" t="s">
        <v>2203</v>
      </c>
      <c r="D28191" t="s">
        <v>18533</v>
      </c>
      <c r="E28191" t="s">
        <v>44</v>
      </c>
    </row>
    <row r="28192" spans="1:5" hidden="1" x14ac:dyDescent="0.3">
      <c r="A28192" t="s">
        <v>1224</v>
      </c>
      <c r="B28192" t="s">
        <v>2038</v>
      </c>
      <c r="C28192" t="s">
        <v>2204</v>
      </c>
      <c r="D28192" t="s">
        <v>18534</v>
      </c>
      <c r="E28192" t="s">
        <v>44</v>
      </c>
    </row>
    <row r="28193" spans="1:5" hidden="1" x14ac:dyDescent="0.3">
      <c r="A28193" t="s">
        <v>1224</v>
      </c>
      <c r="B28193" t="s">
        <v>2038</v>
      </c>
      <c r="C28193" t="s">
        <v>2179</v>
      </c>
      <c r="D28193" t="s">
        <v>18535</v>
      </c>
      <c r="E28193" t="s">
        <v>44</v>
      </c>
    </row>
    <row r="28194" spans="1:5" hidden="1" x14ac:dyDescent="0.3">
      <c r="A28194" t="s">
        <v>1224</v>
      </c>
      <c r="B28194" t="s">
        <v>2038</v>
      </c>
      <c r="C28194" t="s">
        <v>2181</v>
      </c>
      <c r="D28194" t="s">
        <v>18536</v>
      </c>
      <c r="E28194" t="s">
        <v>44</v>
      </c>
    </row>
    <row r="28195" spans="1:5" hidden="1" x14ac:dyDescent="0.3">
      <c r="A28195" t="s">
        <v>1224</v>
      </c>
      <c r="B28195" t="s">
        <v>2038</v>
      </c>
      <c r="C28195" t="s">
        <v>2183</v>
      </c>
      <c r="D28195" t="s">
        <v>18537</v>
      </c>
      <c r="E28195" t="s">
        <v>44</v>
      </c>
    </row>
    <row r="28196" spans="1:5" hidden="1" x14ac:dyDescent="0.3">
      <c r="A28196" t="s">
        <v>1224</v>
      </c>
      <c r="B28196" t="s">
        <v>2038</v>
      </c>
      <c r="C28196" t="s">
        <v>2185</v>
      </c>
      <c r="D28196" t="s">
        <v>18538</v>
      </c>
      <c r="E28196" t="s">
        <v>44</v>
      </c>
    </row>
    <row r="28197" spans="1:5" hidden="1" x14ac:dyDescent="0.3">
      <c r="A28197" t="s">
        <v>1224</v>
      </c>
      <c r="B28197" t="s">
        <v>2038</v>
      </c>
      <c r="C28197" t="s">
        <v>2307</v>
      </c>
      <c r="D28197" t="s">
        <v>18539</v>
      </c>
      <c r="E28197" t="s">
        <v>44</v>
      </c>
    </row>
    <row r="28198" spans="1:5" hidden="1" x14ac:dyDescent="0.3">
      <c r="A28198" t="s">
        <v>1224</v>
      </c>
      <c r="B28198" t="s">
        <v>2038</v>
      </c>
      <c r="C28198" t="s">
        <v>2309</v>
      </c>
      <c r="D28198" t="s">
        <v>18540</v>
      </c>
      <c r="E28198" t="s">
        <v>44</v>
      </c>
    </row>
    <row r="28199" spans="1:5" hidden="1" x14ac:dyDescent="0.3">
      <c r="A28199" t="s">
        <v>1224</v>
      </c>
      <c r="B28199" t="s">
        <v>2060</v>
      </c>
      <c r="C28199" t="s">
        <v>2238</v>
      </c>
      <c r="D28199" t="s">
        <v>18541</v>
      </c>
      <c r="E28199" t="s">
        <v>44</v>
      </c>
    </row>
    <row r="28200" spans="1:5" hidden="1" x14ac:dyDescent="0.3">
      <c r="A28200" t="s">
        <v>1224</v>
      </c>
      <c r="B28200" t="s">
        <v>2060</v>
      </c>
      <c r="C28200" t="s">
        <v>2240</v>
      </c>
      <c r="D28200" t="s">
        <v>18542</v>
      </c>
      <c r="E28200" t="s">
        <v>44</v>
      </c>
    </row>
    <row r="28201" spans="1:5" hidden="1" x14ac:dyDescent="0.3">
      <c r="A28201" t="s">
        <v>1224</v>
      </c>
      <c r="B28201" t="s">
        <v>2060</v>
      </c>
      <c r="C28201" t="s">
        <v>2242</v>
      </c>
      <c r="D28201" t="s">
        <v>18543</v>
      </c>
      <c r="E28201" t="s">
        <v>44</v>
      </c>
    </row>
    <row r="28202" spans="1:5" hidden="1" x14ac:dyDescent="0.3">
      <c r="A28202" t="s">
        <v>1224</v>
      </c>
      <c r="B28202" t="s">
        <v>2060</v>
      </c>
      <c r="C28202" t="s">
        <v>2244</v>
      </c>
      <c r="D28202" t="s">
        <v>18544</v>
      </c>
      <c r="E28202" t="s">
        <v>44</v>
      </c>
    </row>
    <row r="28203" spans="1:5" hidden="1" x14ac:dyDescent="0.3">
      <c r="A28203" t="s">
        <v>1224</v>
      </c>
      <c r="B28203" t="s">
        <v>2060</v>
      </c>
      <c r="C28203" t="s">
        <v>2246</v>
      </c>
      <c r="D28203" t="s">
        <v>18545</v>
      </c>
      <c r="E28203" t="s">
        <v>44</v>
      </c>
    </row>
    <row r="28204" spans="1:5" hidden="1" x14ac:dyDescent="0.3">
      <c r="A28204" t="s">
        <v>1224</v>
      </c>
      <c r="B28204" t="s">
        <v>2060</v>
      </c>
      <c r="C28204" t="s">
        <v>2248</v>
      </c>
      <c r="D28204" t="s">
        <v>18546</v>
      </c>
      <c r="E28204" t="s">
        <v>44</v>
      </c>
    </row>
    <row r="28205" spans="1:5" hidden="1" x14ac:dyDescent="0.3">
      <c r="A28205" t="s">
        <v>1224</v>
      </c>
      <c r="B28205" t="s">
        <v>2060</v>
      </c>
      <c r="C28205" t="s">
        <v>2250</v>
      </c>
      <c r="D28205" t="s">
        <v>18547</v>
      </c>
      <c r="E28205" t="s">
        <v>44</v>
      </c>
    </row>
    <row r="28206" spans="1:5" hidden="1" x14ac:dyDescent="0.3">
      <c r="A28206" t="s">
        <v>1224</v>
      </c>
      <c r="B28206" t="s">
        <v>2060</v>
      </c>
      <c r="C28206" t="s">
        <v>2252</v>
      </c>
      <c r="D28206" t="s">
        <v>18548</v>
      </c>
      <c r="E28206" t="s">
        <v>44</v>
      </c>
    </row>
    <row r="28207" spans="1:5" hidden="1" x14ac:dyDescent="0.3">
      <c r="A28207" t="s">
        <v>1224</v>
      </c>
      <c r="B28207" t="s">
        <v>2060</v>
      </c>
      <c r="C28207" t="s">
        <v>2254</v>
      </c>
      <c r="D28207" t="s">
        <v>18549</v>
      </c>
      <c r="E28207" t="s">
        <v>44</v>
      </c>
    </row>
    <row r="28208" spans="1:5" hidden="1" x14ac:dyDescent="0.3">
      <c r="A28208" t="s">
        <v>1224</v>
      </c>
      <c r="B28208" t="s">
        <v>2060</v>
      </c>
      <c r="C28208" t="s">
        <v>2256</v>
      </c>
      <c r="D28208" t="s">
        <v>18550</v>
      </c>
      <c r="E28208" t="s">
        <v>44</v>
      </c>
    </row>
    <row r="28209" spans="1:5" hidden="1" x14ac:dyDescent="0.3">
      <c r="A28209" t="s">
        <v>1224</v>
      </c>
      <c r="B28209" t="s">
        <v>2060</v>
      </c>
      <c r="C28209" t="s">
        <v>2258</v>
      </c>
      <c r="D28209" t="s">
        <v>14134</v>
      </c>
      <c r="E28209" t="s">
        <v>44</v>
      </c>
    </row>
    <row r="28210" spans="1:5" hidden="1" x14ac:dyDescent="0.3">
      <c r="A28210" t="s">
        <v>1224</v>
      </c>
      <c r="B28210" t="s">
        <v>2060</v>
      </c>
      <c r="C28210" t="s">
        <v>2260</v>
      </c>
      <c r="D28210" t="s">
        <v>18551</v>
      </c>
      <c r="E28210" t="s">
        <v>44</v>
      </c>
    </row>
    <row r="28211" spans="1:5" hidden="1" x14ac:dyDescent="0.3">
      <c r="A28211" t="s">
        <v>1224</v>
      </c>
      <c r="B28211" t="s">
        <v>2060</v>
      </c>
      <c r="C28211" t="s">
        <v>2262</v>
      </c>
      <c r="D28211" t="s">
        <v>7076</v>
      </c>
      <c r="E28211" t="s">
        <v>44</v>
      </c>
    </row>
    <row r="28212" spans="1:5" hidden="1" x14ac:dyDescent="0.3">
      <c r="A28212" t="s">
        <v>1224</v>
      </c>
      <c r="B28212" t="s">
        <v>2060</v>
      </c>
      <c r="C28212" t="s">
        <v>2264</v>
      </c>
      <c r="D28212" t="s">
        <v>18552</v>
      </c>
      <c r="E28212" t="s">
        <v>44</v>
      </c>
    </row>
    <row r="28213" spans="1:5" hidden="1" x14ac:dyDescent="0.3">
      <c r="A28213" t="s">
        <v>1224</v>
      </c>
      <c r="B28213" t="s">
        <v>2060</v>
      </c>
      <c r="C28213" t="s">
        <v>2266</v>
      </c>
      <c r="D28213" t="s">
        <v>18553</v>
      </c>
      <c r="E28213" t="s">
        <v>44</v>
      </c>
    </row>
    <row r="28214" spans="1:5" hidden="1" x14ac:dyDescent="0.3">
      <c r="A28214" t="s">
        <v>1224</v>
      </c>
      <c r="B28214" t="s">
        <v>2060</v>
      </c>
      <c r="C28214" t="s">
        <v>2173</v>
      </c>
      <c r="D28214" t="s">
        <v>11359</v>
      </c>
      <c r="E28214" t="s">
        <v>44</v>
      </c>
    </row>
    <row r="28215" spans="1:5" hidden="1" x14ac:dyDescent="0.3">
      <c r="A28215" t="s">
        <v>1224</v>
      </c>
      <c r="B28215" t="s">
        <v>2060</v>
      </c>
      <c r="C28215" t="s">
        <v>2269</v>
      </c>
      <c r="D28215" t="s">
        <v>18554</v>
      </c>
      <c r="E28215" t="s">
        <v>44</v>
      </c>
    </row>
    <row r="28216" spans="1:5" hidden="1" x14ac:dyDescent="0.3">
      <c r="A28216" t="s">
        <v>1224</v>
      </c>
      <c r="B28216" t="s">
        <v>2060</v>
      </c>
      <c r="C28216" t="s">
        <v>2271</v>
      </c>
      <c r="D28216" t="s">
        <v>18555</v>
      </c>
      <c r="E28216" t="s">
        <v>44</v>
      </c>
    </row>
    <row r="28217" spans="1:5" hidden="1" x14ac:dyDescent="0.3">
      <c r="A28217" t="s">
        <v>1224</v>
      </c>
      <c r="B28217" t="s">
        <v>2060</v>
      </c>
      <c r="C28217" t="s">
        <v>2273</v>
      </c>
      <c r="D28217" t="s">
        <v>18556</v>
      </c>
      <c r="E28217" t="s">
        <v>44</v>
      </c>
    </row>
    <row r="28218" spans="1:5" hidden="1" x14ac:dyDescent="0.3">
      <c r="A28218" t="s">
        <v>1224</v>
      </c>
      <c r="B28218" t="s">
        <v>2060</v>
      </c>
      <c r="C28218" t="s">
        <v>2275</v>
      </c>
      <c r="D28218" t="s">
        <v>18557</v>
      </c>
      <c r="E28218" t="s">
        <v>44</v>
      </c>
    </row>
    <row r="28219" spans="1:5" hidden="1" x14ac:dyDescent="0.3">
      <c r="A28219" t="s">
        <v>1224</v>
      </c>
      <c r="B28219" t="s">
        <v>2060</v>
      </c>
      <c r="C28219" t="s">
        <v>2277</v>
      </c>
      <c r="D28219" t="s">
        <v>18558</v>
      </c>
      <c r="E28219" t="s">
        <v>44</v>
      </c>
    </row>
    <row r="28220" spans="1:5" hidden="1" x14ac:dyDescent="0.3">
      <c r="A28220" t="s">
        <v>1224</v>
      </c>
      <c r="B28220" t="s">
        <v>2060</v>
      </c>
      <c r="C28220" t="s">
        <v>2279</v>
      </c>
      <c r="D28220" t="s">
        <v>18559</v>
      </c>
      <c r="E28220" t="s">
        <v>44</v>
      </c>
    </row>
    <row r="28221" spans="1:5" hidden="1" x14ac:dyDescent="0.3">
      <c r="A28221" t="s">
        <v>1224</v>
      </c>
      <c r="B28221" t="s">
        <v>2060</v>
      </c>
      <c r="C28221" t="s">
        <v>2281</v>
      </c>
      <c r="D28221" t="s">
        <v>18560</v>
      </c>
      <c r="E28221" t="s">
        <v>44</v>
      </c>
    </row>
    <row r="28222" spans="1:5" hidden="1" x14ac:dyDescent="0.3">
      <c r="A28222" t="s">
        <v>1224</v>
      </c>
      <c r="B28222" t="s">
        <v>2060</v>
      </c>
      <c r="C28222" t="s">
        <v>2283</v>
      </c>
      <c r="D28222" t="s">
        <v>18561</v>
      </c>
      <c r="E28222" t="s">
        <v>44</v>
      </c>
    </row>
    <row r="28223" spans="1:5" hidden="1" x14ac:dyDescent="0.3">
      <c r="A28223" t="s">
        <v>1224</v>
      </c>
      <c r="B28223" t="s">
        <v>2060</v>
      </c>
      <c r="C28223" t="s">
        <v>2285</v>
      </c>
      <c r="D28223" t="s">
        <v>18562</v>
      </c>
      <c r="E28223" t="s">
        <v>44</v>
      </c>
    </row>
    <row r="28224" spans="1:5" hidden="1" x14ac:dyDescent="0.3">
      <c r="A28224" t="s">
        <v>1224</v>
      </c>
      <c r="B28224" t="s">
        <v>2060</v>
      </c>
      <c r="C28224" t="s">
        <v>2175</v>
      </c>
      <c r="D28224" t="s">
        <v>4344</v>
      </c>
      <c r="E28224" t="s">
        <v>44</v>
      </c>
    </row>
    <row r="28225" spans="1:5" hidden="1" x14ac:dyDescent="0.3">
      <c r="A28225" t="s">
        <v>1224</v>
      </c>
      <c r="B28225" t="s">
        <v>2060</v>
      </c>
      <c r="C28225" t="s">
        <v>2188</v>
      </c>
      <c r="D28225" t="s">
        <v>18563</v>
      </c>
      <c r="E28225" t="s">
        <v>44</v>
      </c>
    </row>
    <row r="28226" spans="1:5" hidden="1" x14ac:dyDescent="0.3">
      <c r="A28226" t="s">
        <v>1224</v>
      </c>
      <c r="B28226" t="s">
        <v>2060</v>
      </c>
      <c r="C28226" t="s">
        <v>2190</v>
      </c>
      <c r="D28226" t="s">
        <v>18564</v>
      </c>
      <c r="E28226" t="s">
        <v>44</v>
      </c>
    </row>
    <row r="28227" spans="1:5" hidden="1" x14ac:dyDescent="0.3">
      <c r="A28227" t="s">
        <v>1224</v>
      </c>
      <c r="B28227" t="s">
        <v>2060</v>
      </c>
      <c r="C28227" t="s">
        <v>2191</v>
      </c>
      <c r="D28227" t="s">
        <v>18565</v>
      </c>
      <c r="E28227" t="s">
        <v>44</v>
      </c>
    </row>
    <row r="28228" spans="1:5" hidden="1" x14ac:dyDescent="0.3">
      <c r="A28228" t="s">
        <v>1224</v>
      </c>
      <c r="B28228" t="s">
        <v>2060</v>
      </c>
      <c r="C28228" t="s">
        <v>2192</v>
      </c>
      <c r="D28228" t="s">
        <v>5577</v>
      </c>
      <c r="E28228" t="s">
        <v>44</v>
      </c>
    </row>
    <row r="28229" spans="1:5" hidden="1" x14ac:dyDescent="0.3">
      <c r="A28229" t="s">
        <v>1224</v>
      </c>
      <c r="B28229" t="s">
        <v>2060</v>
      </c>
      <c r="C28229" t="s">
        <v>2193</v>
      </c>
      <c r="D28229" t="s">
        <v>18566</v>
      </c>
      <c r="E28229" t="s">
        <v>44</v>
      </c>
    </row>
    <row r="28230" spans="1:5" hidden="1" x14ac:dyDescent="0.3">
      <c r="A28230" t="s">
        <v>1224</v>
      </c>
      <c r="B28230" t="s">
        <v>2060</v>
      </c>
      <c r="C28230" t="s">
        <v>2194</v>
      </c>
      <c r="D28230" t="s">
        <v>18567</v>
      </c>
      <c r="E28230" t="s">
        <v>44</v>
      </c>
    </row>
    <row r="28231" spans="1:5" hidden="1" x14ac:dyDescent="0.3">
      <c r="A28231" t="s">
        <v>1224</v>
      </c>
      <c r="B28231" t="s">
        <v>2060</v>
      </c>
      <c r="C28231" t="s">
        <v>2195</v>
      </c>
      <c r="D28231" t="s">
        <v>18568</v>
      </c>
      <c r="E28231" t="s">
        <v>44</v>
      </c>
    </row>
    <row r="28232" spans="1:5" hidden="1" x14ac:dyDescent="0.3">
      <c r="A28232" t="s">
        <v>1224</v>
      </c>
      <c r="B28232" t="s">
        <v>2060</v>
      </c>
      <c r="C28232" t="s">
        <v>2197</v>
      </c>
      <c r="D28232" t="s">
        <v>18569</v>
      </c>
      <c r="E28232" t="s">
        <v>44</v>
      </c>
    </row>
    <row r="28233" spans="1:5" hidden="1" x14ac:dyDescent="0.3">
      <c r="A28233" t="s">
        <v>1224</v>
      </c>
      <c r="B28233" t="s">
        <v>2060</v>
      </c>
      <c r="C28233" t="s">
        <v>2199</v>
      </c>
      <c r="D28233" t="s">
        <v>15961</v>
      </c>
      <c r="E28233" t="s">
        <v>44</v>
      </c>
    </row>
    <row r="28234" spans="1:5" hidden="1" x14ac:dyDescent="0.3">
      <c r="A28234" t="s">
        <v>1224</v>
      </c>
      <c r="B28234" t="s">
        <v>2060</v>
      </c>
      <c r="C28234" t="s">
        <v>2177</v>
      </c>
      <c r="D28234" t="s">
        <v>2727</v>
      </c>
      <c r="E28234" t="s">
        <v>44</v>
      </c>
    </row>
    <row r="28235" spans="1:5" hidden="1" x14ac:dyDescent="0.3">
      <c r="A28235" t="s">
        <v>1224</v>
      </c>
      <c r="B28235" t="s">
        <v>2060</v>
      </c>
      <c r="C28235" t="s">
        <v>2200</v>
      </c>
      <c r="D28235" t="s">
        <v>18570</v>
      </c>
      <c r="E28235" t="s">
        <v>44</v>
      </c>
    </row>
    <row r="28236" spans="1:5" hidden="1" x14ac:dyDescent="0.3">
      <c r="A28236" t="s">
        <v>1224</v>
      </c>
      <c r="B28236" t="s">
        <v>2060</v>
      </c>
      <c r="C28236" t="s">
        <v>2201</v>
      </c>
      <c r="D28236" t="s">
        <v>9855</v>
      </c>
      <c r="E28236" t="s">
        <v>44</v>
      </c>
    </row>
    <row r="28237" spans="1:5" hidden="1" x14ac:dyDescent="0.3">
      <c r="A28237" t="s">
        <v>1224</v>
      </c>
      <c r="B28237" t="s">
        <v>2060</v>
      </c>
      <c r="C28237" t="s">
        <v>2202</v>
      </c>
      <c r="D28237" t="s">
        <v>18571</v>
      </c>
      <c r="E28237" t="s">
        <v>44</v>
      </c>
    </row>
    <row r="28238" spans="1:5" hidden="1" x14ac:dyDescent="0.3">
      <c r="A28238" t="s">
        <v>1224</v>
      </c>
      <c r="B28238" t="s">
        <v>2060</v>
      </c>
      <c r="C28238" t="s">
        <v>2203</v>
      </c>
      <c r="D28238" t="s">
        <v>18572</v>
      </c>
      <c r="E28238" t="s">
        <v>44</v>
      </c>
    </row>
    <row r="28239" spans="1:5" hidden="1" x14ac:dyDescent="0.3">
      <c r="A28239" t="s">
        <v>1224</v>
      </c>
      <c r="B28239" t="s">
        <v>2060</v>
      </c>
      <c r="C28239" t="s">
        <v>2204</v>
      </c>
      <c r="D28239" t="s">
        <v>18573</v>
      </c>
      <c r="E28239" t="s">
        <v>44</v>
      </c>
    </row>
    <row r="28240" spans="1:5" hidden="1" x14ac:dyDescent="0.3">
      <c r="A28240" t="s">
        <v>1224</v>
      </c>
      <c r="B28240" t="s">
        <v>2060</v>
      </c>
      <c r="C28240" t="s">
        <v>2179</v>
      </c>
      <c r="D28240" t="s">
        <v>18574</v>
      </c>
      <c r="E28240" t="s">
        <v>44</v>
      </c>
    </row>
    <row r="28241" spans="1:5" hidden="1" x14ac:dyDescent="0.3">
      <c r="A28241" t="s">
        <v>1224</v>
      </c>
      <c r="B28241" t="s">
        <v>2070</v>
      </c>
      <c r="C28241" t="s">
        <v>2279</v>
      </c>
      <c r="D28241" t="s">
        <v>11574</v>
      </c>
      <c r="E28241" t="s">
        <v>44</v>
      </c>
    </row>
    <row r="28242" spans="1:5" hidden="1" x14ac:dyDescent="0.3">
      <c r="A28242" t="s">
        <v>1224</v>
      </c>
      <c r="B28242" t="s">
        <v>2070</v>
      </c>
      <c r="C28242" t="s">
        <v>2191</v>
      </c>
      <c r="D28242" t="s">
        <v>11574</v>
      </c>
      <c r="E28242" t="s">
        <v>44</v>
      </c>
    </row>
    <row r="28243" spans="1:5" hidden="1" x14ac:dyDescent="0.3">
      <c r="A28243" t="s">
        <v>1224</v>
      </c>
      <c r="B28243" t="s">
        <v>2082</v>
      </c>
      <c r="C28243" t="s">
        <v>2279</v>
      </c>
      <c r="D28243" t="s">
        <v>11574</v>
      </c>
      <c r="E28243" t="s">
        <v>44</v>
      </c>
    </row>
    <row r="28244" spans="1:5" hidden="1" x14ac:dyDescent="0.3">
      <c r="A28244" t="s">
        <v>1224</v>
      </c>
      <c r="B28244" t="s">
        <v>2082</v>
      </c>
      <c r="C28244" t="s">
        <v>2191</v>
      </c>
      <c r="D28244" t="s">
        <v>11574</v>
      </c>
      <c r="E28244" t="s">
        <v>44</v>
      </c>
    </row>
    <row r="28245" spans="1:5" hidden="1" x14ac:dyDescent="0.3">
      <c r="A28245" t="s">
        <v>1224</v>
      </c>
      <c r="B28245" t="s">
        <v>2105</v>
      </c>
      <c r="C28245" t="s">
        <v>3493</v>
      </c>
      <c r="D28245" t="s">
        <v>2358</v>
      </c>
      <c r="E28245" t="s">
        <v>44</v>
      </c>
    </row>
    <row r="28246" spans="1:5" hidden="1" x14ac:dyDescent="0.3">
      <c r="A28246" t="s">
        <v>1224</v>
      </c>
      <c r="B28246" t="s">
        <v>2163</v>
      </c>
      <c r="C28246" t="s">
        <v>2199</v>
      </c>
      <c r="D28246" t="s">
        <v>18575</v>
      </c>
      <c r="E28246" t="s">
        <v>44</v>
      </c>
    </row>
    <row r="28247" spans="1:5" hidden="1" x14ac:dyDescent="0.3">
      <c r="A28247" t="s">
        <v>1224</v>
      </c>
      <c r="B28247" t="s">
        <v>2163</v>
      </c>
      <c r="C28247" t="s">
        <v>2177</v>
      </c>
      <c r="D28247" t="s">
        <v>18576</v>
      </c>
      <c r="E28247" t="s">
        <v>44</v>
      </c>
    </row>
    <row r="28248" spans="1:5" hidden="1" x14ac:dyDescent="0.3">
      <c r="A28248" t="s">
        <v>1230</v>
      </c>
      <c r="B28248" t="s">
        <v>1418</v>
      </c>
      <c r="C28248" t="s">
        <v>2173</v>
      </c>
      <c r="D28248" t="s">
        <v>18577</v>
      </c>
      <c r="E28248" t="s">
        <v>44</v>
      </c>
    </row>
    <row r="28249" spans="1:5" hidden="1" x14ac:dyDescent="0.3">
      <c r="A28249" t="s">
        <v>1230</v>
      </c>
      <c r="B28249" t="s">
        <v>1418</v>
      </c>
      <c r="C28249" t="s">
        <v>2281</v>
      </c>
      <c r="D28249" t="s">
        <v>18577</v>
      </c>
      <c r="E28249" t="s">
        <v>44</v>
      </c>
    </row>
    <row r="28250" spans="1:5" hidden="1" x14ac:dyDescent="0.3">
      <c r="A28250" t="s">
        <v>1230</v>
      </c>
      <c r="B28250" t="s">
        <v>1418</v>
      </c>
      <c r="C28250" t="s">
        <v>2283</v>
      </c>
      <c r="D28250" t="s">
        <v>18577</v>
      </c>
      <c r="E28250" t="s">
        <v>44</v>
      </c>
    </row>
    <row r="28251" spans="1:5" hidden="1" x14ac:dyDescent="0.3">
      <c r="A28251" t="s">
        <v>1230</v>
      </c>
      <c r="B28251" t="s">
        <v>1418</v>
      </c>
      <c r="C28251" t="s">
        <v>2285</v>
      </c>
      <c r="D28251" t="s">
        <v>18577</v>
      </c>
      <c r="E28251" t="s">
        <v>44</v>
      </c>
    </row>
    <row r="28252" spans="1:5" hidden="1" x14ac:dyDescent="0.3">
      <c r="A28252" t="s">
        <v>1230</v>
      </c>
      <c r="B28252" t="s">
        <v>1418</v>
      </c>
      <c r="C28252" t="s">
        <v>2175</v>
      </c>
      <c r="D28252" t="s">
        <v>18577</v>
      </c>
      <c r="E28252" t="s">
        <v>44</v>
      </c>
    </row>
    <row r="28253" spans="1:5" hidden="1" x14ac:dyDescent="0.3">
      <c r="A28253" t="s">
        <v>1230</v>
      </c>
      <c r="B28253" t="s">
        <v>1418</v>
      </c>
      <c r="C28253" t="s">
        <v>2188</v>
      </c>
      <c r="D28253" t="s">
        <v>18577</v>
      </c>
      <c r="E28253" t="s">
        <v>44</v>
      </c>
    </row>
    <row r="28254" spans="1:5" hidden="1" x14ac:dyDescent="0.3">
      <c r="A28254" t="s">
        <v>1230</v>
      </c>
      <c r="B28254" t="s">
        <v>1418</v>
      </c>
      <c r="C28254" t="s">
        <v>2190</v>
      </c>
      <c r="D28254" t="s">
        <v>18577</v>
      </c>
      <c r="E28254" t="s">
        <v>44</v>
      </c>
    </row>
    <row r="28255" spans="1:5" hidden="1" x14ac:dyDescent="0.3">
      <c r="A28255" t="s">
        <v>1230</v>
      </c>
      <c r="B28255" t="s">
        <v>1418</v>
      </c>
      <c r="C28255" t="s">
        <v>2191</v>
      </c>
      <c r="D28255" t="s">
        <v>18577</v>
      </c>
      <c r="E28255" t="s">
        <v>44</v>
      </c>
    </row>
    <row r="28256" spans="1:5" hidden="1" x14ac:dyDescent="0.3">
      <c r="A28256" t="s">
        <v>1230</v>
      </c>
      <c r="B28256" t="s">
        <v>1418</v>
      </c>
      <c r="C28256" t="s">
        <v>2192</v>
      </c>
      <c r="D28256" t="s">
        <v>18578</v>
      </c>
      <c r="E28256" t="s">
        <v>44</v>
      </c>
    </row>
    <row r="28257" spans="1:5" hidden="1" x14ac:dyDescent="0.3">
      <c r="A28257" t="s">
        <v>1230</v>
      </c>
      <c r="B28257" t="s">
        <v>1418</v>
      </c>
      <c r="C28257" t="s">
        <v>2193</v>
      </c>
      <c r="D28257" t="s">
        <v>18578</v>
      </c>
      <c r="E28257" t="s">
        <v>44</v>
      </c>
    </row>
    <row r="28258" spans="1:5" hidden="1" x14ac:dyDescent="0.3">
      <c r="A28258" t="s">
        <v>1230</v>
      </c>
      <c r="B28258" t="s">
        <v>1418</v>
      </c>
      <c r="C28258" t="s">
        <v>2194</v>
      </c>
      <c r="D28258" t="s">
        <v>18578</v>
      </c>
      <c r="E28258" t="s">
        <v>44</v>
      </c>
    </row>
    <row r="28259" spans="1:5" hidden="1" x14ac:dyDescent="0.3">
      <c r="A28259" t="s">
        <v>1230</v>
      </c>
      <c r="B28259" t="s">
        <v>1418</v>
      </c>
      <c r="C28259" t="s">
        <v>2195</v>
      </c>
      <c r="D28259" t="s">
        <v>18578</v>
      </c>
      <c r="E28259" t="s">
        <v>44</v>
      </c>
    </row>
    <row r="28260" spans="1:5" hidden="1" x14ac:dyDescent="0.3">
      <c r="A28260" t="s">
        <v>1230</v>
      </c>
      <c r="B28260" t="s">
        <v>1418</v>
      </c>
      <c r="C28260" t="s">
        <v>2197</v>
      </c>
      <c r="D28260" t="s">
        <v>18579</v>
      </c>
      <c r="E28260" t="s">
        <v>44</v>
      </c>
    </row>
    <row r="28261" spans="1:5" hidden="1" x14ac:dyDescent="0.3">
      <c r="A28261" t="s">
        <v>1230</v>
      </c>
      <c r="B28261" t="s">
        <v>1418</v>
      </c>
      <c r="C28261" t="s">
        <v>2199</v>
      </c>
      <c r="D28261" t="s">
        <v>2189</v>
      </c>
      <c r="E28261" t="s">
        <v>44</v>
      </c>
    </row>
    <row r="28262" spans="1:5" hidden="1" x14ac:dyDescent="0.3">
      <c r="A28262" t="s">
        <v>1230</v>
      </c>
      <c r="B28262" t="s">
        <v>1418</v>
      </c>
      <c r="C28262" t="s">
        <v>2177</v>
      </c>
      <c r="D28262" t="s">
        <v>2189</v>
      </c>
      <c r="E28262" t="s">
        <v>44</v>
      </c>
    </row>
    <row r="28263" spans="1:5" hidden="1" x14ac:dyDescent="0.3">
      <c r="A28263" t="s">
        <v>1230</v>
      </c>
      <c r="B28263" t="s">
        <v>1418</v>
      </c>
      <c r="C28263" t="s">
        <v>2200</v>
      </c>
      <c r="D28263" t="s">
        <v>2189</v>
      </c>
      <c r="E28263" t="s">
        <v>44</v>
      </c>
    </row>
    <row r="28264" spans="1:5" hidden="1" x14ac:dyDescent="0.3">
      <c r="A28264" t="s">
        <v>1230</v>
      </c>
      <c r="B28264" t="s">
        <v>1418</v>
      </c>
      <c r="C28264" t="s">
        <v>2201</v>
      </c>
      <c r="D28264" t="s">
        <v>2189</v>
      </c>
      <c r="E28264" t="s">
        <v>44</v>
      </c>
    </row>
    <row r="28265" spans="1:5" hidden="1" x14ac:dyDescent="0.3">
      <c r="A28265" t="s">
        <v>1230</v>
      </c>
      <c r="B28265" t="s">
        <v>1418</v>
      </c>
      <c r="C28265" t="s">
        <v>2202</v>
      </c>
      <c r="D28265" t="s">
        <v>2189</v>
      </c>
      <c r="E28265" t="s">
        <v>44</v>
      </c>
    </row>
    <row r="28266" spans="1:5" hidden="1" x14ac:dyDescent="0.3">
      <c r="A28266" t="s">
        <v>1230</v>
      </c>
      <c r="B28266" t="s">
        <v>1418</v>
      </c>
      <c r="C28266" t="s">
        <v>2203</v>
      </c>
      <c r="D28266" t="s">
        <v>2189</v>
      </c>
      <c r="E28266" t="s">
        <v>44</v>
      </c>
    </row>
    <row r="28267" spans="1:5" hidden="1" x14ac:dyDescent="0.3">
      <c r="A28267" t="s">
        <v>1230</v>
      </c>
      <c r="B28267" t="s">
        <v>1418</v>
      </c>
      <c r="C28267" t="s">
        <v>2204</v>
      </c>
      <c r="D28267" t="s">
        <v>2189</v>
      </c>
      <c r="E28267" t="s">
        <v>44</v>
      </c>
    </row>
    <row r="28268" spans="1:5" hidden="1" x14ac:dyDescent="0.3">
      <c r="A28268" t="s">
        <v>1230</v>
      </c>
      <c r="B28268" t="s">
        <v>1418</v>
      </c>
      <c r="C28268" t="s">
        <v>2179</v>
      </c>
      <c r="D28268" t="s">
        <v>2189</v>
      </c>
      <c r="E28268" t="s">
        <v>44</v>
      </c>
    </row>
    <row r="28269" spans="1:5" hidden="1" x14ac:dyDescent="0.3">
      <c r="A28269" t="s">
        <v>1230</v>
      </c>
      <c r="B28269" t="s">
        <v>1418</v>
      </c>
      <c r="C28269" t="s">
        <v>2181</v>
      </c>
      <c r="D28269" t="s">
        <v>2189</v>
      </c>
      <c r="E28269" t="s">
        <v>44</v>
      </c>
    </row>
    <row r="28270" spans="1:5" hidden="1" x14ac:dyDescent="0.3">
      <c r="A28270" t="s">
        <v>1230</v>
      </c>
      <c r="B28270" t="s">
        <v>1998</v>
      </c>
      <c r="C28270" t="s">
        <v>2309</v>
      </c>
      <c r="D28270" t="s">
        <v>2207</v>
      </c>
      <c r="E28270" t="s">
        <v>44</v>
      </c>
    </row>
    <row r="28271" spans="1:5" hidden="1" x14ac:dyDescent="0.3">
      <c r="A28271" t="s">
        <v>1230</v>
      </c>
      <c r="B28271" t="s">
        <v>2005</v>
      </c>
      <c r="C28271" t="s">
        <v>2188</v>
      </c>
      <c r="D28271" t="s">
        <v>2207</v>
      </c>
      <c r="E28271" t="s">
        <v>44</v>
      </c>
    </row>
    <row r="28272" spans="1:5" hidden="1" x14ac:dyDescent="0.3">
      <c r="A28272" t="s">
        <v>1230</v>
      </c>
      <c r="B28272" t="s">
        <v>2005</v>
      </c>
      <c r="C28272" t="s">
        <v>2191</v>
      </c>
      <c r="D28272" t="s">
        <v>2207</v>
      </c>
      <c r="E28272" t="s">
        <v>44</v>
      </c>
    </row>
    <row r="28273" spans="1:5" hidden="1" x14ac:dyDescent="0.3">
      <c r="A28273" t="s">
        <v>1230</v>
      </c>
      <c r="B28273" t="s">
        <v>2005</v>
      </c>
      <c r="C28273" t="s">
        <v>2193</v>
      </c>
      <c r="D28273" t="s">
        <v>2207</v>
      </c>
      <c r="E28273" t="s">
        <v>44</v>
      </c>
    </row>
    <row r="28274" spans="1:5" hidden="1" x14ac:dyDescent="0.3">
      <c r="A28274" t="s">
        <v>1230</v>
      </c>
      <c r="B28274" t="s">
        <v>2038</v>
      </c>
      <c r="C28274" t="s">
        <v>2232</v>
      </c>
      <c r="D28274" t="s">
        <v>18580</v>
      </c>
      <c r="E28274" t="s">
        <v>44</v>
      </c>
    </row>
    <row r="28275" spans="1:5" hidden="1" x14ac:dyDescent="0.3">
      <c r="A28275" t="s">
        <v>1230</v>
      </c>
      <c r="B28275" t="s">
        <v>2038</v>
      </c>
      <c r="C28275" t="s">
        <v>2234</v>
      </c>
      <c r="D28275" t="s">
        <v>18581</v>
      </c>
      <c r="E28275" t="s">
        <v>44</v>
      </c>
    </row>
    <row r="28276" spans="1:5" hidden="1" x14ac:dyDescent="0.3">
      <c r="A28276" t="s">
        <v>1230</v>
      </c>
      <c r="B28276" t="s">
        <v>2038</v>
      </c>
      <c r="C28276" t="s">
        <v>2236</v>
      </c>
      <c r="D28276" t="s">
        <v>18582</v>
      </c>
      <c r="E28276" t="s">
        <v>44</v>
      </c>
    </row>
    <row r="28277" spans="1:5" hidden="1" x14ac:dyDescent="0.3">
      <c r="A28277" t="s">
        <v>1230</v>
      </c>
      <c r="B28277" t="s">
        <v>2038</v>
      </c>
      <c r="C28277" t="s">
        <v>2238</v>
      </c>
      <c r="D28277" t="s">
        <v>18583</v>
      </c>
      <c r="E28277" t="s">
        <v>44</v>
      </c>
    </row>
    <row r="28278" spans="1:5" hidden="1" x14ac:dyDescent="0.3">
      <c r="A28278" t="s">
        <v>1230</v>
      </c>
      <c r="B28278" t="s">
        <v>2038</v>
      </c>
      <c r="C28278" t="s">
        <v>2240</v>
      </c>
      <c r="D28278" t="s">
        <v>18584</v>
      </c>
      <c r="E28278" t="s">
        <v>44</v>
      </c>
    </row>
    <row r="28279" spans="1:5" hidden="1" x14ac:dyDescent="0.3">
      <c r="A28279" t="s">
        <v>1230</v>
      </c>
      <c r="B28279" t="s">
        <v>2038</v>
      </c>
      <c r="C28279" t="s">
        <v>2242</v>
      </c>
      <c r="D28279" t="s">
        <v>18585</v>
      </c>
      <c r="E28279" t="s">
        <v>44</v>
      </c>
    </row>
    <row r="28280" spans="1:5" hidden="1" x14ac:dyDescent="0.3">
      <c r="A28280" t="s">
        <v>1230</v>
      </c>
      <c r="B28280" t="s">
        <v>2038</v>
      </c>
      <c r="C28280" t="s">
        <v>2244</v>
      </c>
      <c r="D28280" t="s">
        <v>18586</v>
      </c>
      <c r="E28280" t="s">
        <v>44</v>
      </c>
    </row>
    <row r="28281" spans="1:5" hidden="1" x14ac:dyDescent="0.3">
      <c r="A28281" t="s">
        <v>1230</v>
      </c>
      <c r="B28281" t="s">
        <v>2038</v>
      </c>
      <c r="C28281" t="s">
        <v>2246</v>
      </c>
      <c r="D28281" t="s">
        <v>18587</v>
      </c>
      <c r="E28281" t="s">
        <v>44</v>
      </c>
    </row>
    <row r="28282" spans="1:5" hidden="1" x14ac:dyDescent="0.3">
      <c r="A28282" t="s">
        <v>1230</v>
      </c>
      <c r="B28282" t="s">
        <v>2038</v>
      </c>
      <c r="C28282" t="s">
        <v>2248</v>
      </c>
      <c r="D28282" t="s">
        <v>18588</v>
      </c>
      <c r="E28282" t="s">
        <v>44</v>
      </c>
    </row>
    <row r="28283" spans="1:5" hidden="1" x14ac:dyDescent="0.3">
      <c r="A28283" t="s">
        <v>1230</v>
      </c>
      <c r="B28283" t="s">
        <v>2038</v>
      </c>
      <c r="C28283" t="s">
        <v>2250</v>
      </c>
      <c r="D28283" t="s">
        <v>18589</v>
      </c>
      <c r="E28283" t="s">
        <v>44</v>
      </c>
    </row>
    <row r="28284" spans="1:5" hidden="1" x14ac:dyDescent="0.3">
      <c r="A28284" t="s">
        <v>1230</v>
      </c>
      <c r="B28284" t="s">
        <v>2038</v>
      </c>
      <c r="C28284" t="s">
        <v>2252</v>
      </c>
      <c r="D28284" t="s">
        <v>18590</v>
      </c>
      <c r="E28284" t="s">
        <v>44</v>
      </c>
    </row>
    <row r="28285" spans="1:5" hidden="1" x14ac:dyDescent="0.3">
      <c r="A28285" t="s">
        <v>1230</v>
      </c>
      <c r="B28285" t="s">
        <v>2038</v>
      </c>
      <c r="C28285" t="s">
        <v>2254</v>
      </c>
      <c r="D28285" t="s">
        <v>18591</v>
      </c>
      <c r="E28285" t="s">
        <v>44</v>
      </c>
    </row>
    <row r="28286" spans="1:5" hidden="1" x14ac:dyDescent="0.3">
      <c r="A28286" t="s">
        <v>1230</v>
      </c>
      <c r="B28286" t="s">
        <v>2038</v>
      </c>
      <c r="C28286" t="s">
        <v>2256</v>
      </c>
      <c r="D28286" t="s">
        <v>18592</v>
      </c>
      <c r="E28286" t="s">
        <v>44</v>
      </c>
    </row>
    <row r="28287" spans="1:5" hidden="1" x14ac:dyDescent="0.3">
      <c r="A28287" t="s">
        <v>1230</v>
      </c>
      <c r="B28287" t="s">
        <v>2038</v>
      </c>
      <c r="C28287" t="s">
        <v>2258</v>
      </c>
      <c r="D28287" t="s">
        <v>18593</v>
      </c>
      <c r="E28287" t="s">
        <v>44</v>
      </c>
    </row>
    <row r="28288" spans="1:5" hidden="1" x14ac:dyDescent="0.3">
      <c r="A28288" t="s">
        <v>1230</v>
      </c>
      <c r="B28288" t="s">
        <v>2038</v>
      </c>
      <c r="C28288" t="s">
        <v>2260</v>
      </c>
      <c r="D28288" t="s">
        <v>18594</v>
      </c>
      <c r="E28288" t="s">
        <v>44</v>
      </c>
    </row>
    <row r="28289" spans="1:5" hidden="1" x14ac:dyDescent="0.3">
      <c r="A28289" t="s">
        <v>1230</v>
      </c>
      <c r="B28289" t="s">
        <v>2038</v>
      </c>
      <c r="C28289" t="s">
        <v>2262</v>
      </c>
      <c r="D28289" t="s">
        <v>18595</v>
      </c>
      <c r="E28289" t="s">
        <v>44</v>
      </c>
    </row>
    <row r="28290" spans="1:5" hidden="1" x14ac:dyDescent="0.3">
      <c r="A28290" t="s">
        <v>1230</v>
      </c>
      <c r="B28290" t="s">
        <v>2038</v>
      </c>
      <c r="C28290" t="s">
        <v>2264</v>
      </c>
      <c r="D28290" t="s">
        <v>18596</v>
      </c>
      <c r="E28290" t="s">
        <v>44</v>
      </c>
    </row>
    <row r="28291" spans="1:5" hidden="1" x14ac:dyDescent="0.3">
      <c r="A28291" t="s">
        <v>1230</v>
      </c>
      <c r="B28291" t="s">
        <v>2038</v>
      </c>
      <c r="C28291" t="s">
        <v>2266</v>
      </c>
      <c r="D28291" t="s">
        <v>18597</v>
      </c>
      <c r="E28291" t="s">
        <v>44</v>
      </c>
    </row>
    <row r="28292" spans="1:5" hidden="1" x14ac:dyDescent="0.3">
      <c r="A28292" t="s">
        <v>1230</v>
      </c>
      <c r="B28292" t="s">
        <v>2038</v>
      </c>
      <c r="C28292" t="s">
        <v>2173</v>
      </c>
      <c r="D28292" t="s">
        <v>18598</v>
      </c>
      <c r="E28292" t="s">
        <v>44</v>
      </c>
    </row>
    <row r="28293" spans="1:5" hidden="1" x14ac:dyDescent="0.3">
      <c r="A28293" t="s">
        <v>1230</v>
      </c>
      <c r="B28293" t="s">
        <v>2038</v>
      </c>
      <c r="C28293" t="s">
        <v>2269</v>
      </c>
      <c r="D28293" t="s">
        <v>18599</v>
      </c>
      <c r="E28293" t="s">
        <v>44</v>
      </c>
    </row>
    <row r="28294" spans="1:5" hidden="1" x14ac:dyDescent="0.3">
      <c r="A28294" t="s">
        <v>1230</v>
      </c>
      <c r="B28294" t="s">
        <v>2038</v>
      </c>
      <c r="C28294" t="s">
        <v>2271</v>
      </c>
      <c r="D28294" t="s">
        <v>18600</v>
      </c>
      <c r="E28294" t="s">
        <v>44</v>
      </c>
    </row>
    <row r="28295" spans="1:5" hidden="1" x14ac:dyDescent="0.3">
      <c r="A28295" t="s">
        <v>1230</v>
      </c>
      <c r="B28295" t="s">
        <v>2038</v>
      </c>
      <c r="C28295" t="s">
        <v>2273</v>
      </c>
      <c r="D28295" t="s">
        <v>18601</v>
      </c>
      <c r="E28295" t="s">
        <v>44</v>
      </c>
    </row>
    <row r="28296" spans="1:5" hidden="1" x14ac:dyDescent="0.3">
      <c r="A28296" t="s">
        <v>1230</v>
      </c>
      <c r="B28296" t="s">
        <v>2038</v>
      </c>
      <c r="C28296" t="s">
        <v>2275</v>
      </c>
      <c r="D28296" t="s">
        <v>18602</v>
      </c>
      <c r="E28296" t="s">
        <v>44</v>
      </c>
    </row>
    <row r="28297" spans="1:5" hidden="1" x14ac:dyDescent="0.3">
      <c r="A28297" t="s">
        <v>1230</v>
      </c>
      <c r="B28297" t="s">
        <v>2038</v>
      </c>
      <c r="C28297" t="s">
        <v>2277</v>
      </c>
      <c r="D28297" t="s">
        <v>18603</v>
      </c>
      <c r="E28297" t="s">
        <v>44</v>
      </c>
    </row>
    <row r="28298" spans="1:5" hidden="1" x14ac:dyDescent="0.3">
      <c r="A28298" t="s">
        <v>1230</v>
      </c>
      <c r="B28298" t="s">
        <v>2038</v>
      </c>
      <c r="C28298" t="s">
        <v>2279</v>
      </c>
      <c r="D28298" t="s">
        <v>18604</v>
      </c>
      <c r="E28298" t="s">
        <v>44</v>
      </c>
    </row>
    <row r="28299" spans="1:5" hidden="1" x14ac:dyDescent="0.3">
      <c r="A28299" t="s">
        <v>1230</v>
      </c>
      <c r="B28299" t="s">
        <v>2038</v>
      </c>
      <c r="C28299" t="s">
        <v>2281</v>
      </c>
      <c r="D28299" t="s">
        <v>18605</v>
      </c>
      <c r="E28299" t="s">
        <v>44</v>
      </c>
    </row>
    <row r="28300" spans="1:5" hidden="1" x14ac:dyDescent="0.3">
      <c r="A28300" t="s">
        <v>1230</v>
      </c>
      <c r="B28300" t="s">
        <v>2038</v>
      </c>
      <c r="C28300" t="s">
        <v>2283</v>
      </c>
      <c r="D28300" t="s">
        <v>18606</v>
      </c>
      <c r="E28300" t="s">
        <v>44</v>
      </c>
    </row>
    <row r="28301" spans="1:5" hidden="1" x14ac:dyDescent="0.3">
      <c r="A28301" t="s">
        <v>1230</v>
      </c>
      <c r="B28301" t="s">
        <v>2038</v>
      </c>
      <c r="C28301" t="s">
        <v>2285</v>
      </c>
      <c r="D28301" t="s">
        <v>18607</v>
      </c>
      <c r="E28301" t="s">
        <v>44</v>
      </c>
    </row>
    <row r="28302" spans="1:5" hidden="1" x14ac:dyDescent="0.3">
      <c r="A28302" t="s">
        <v>1230</v>
      </c>
      <c r="B28302" t="s">
        <v>2038</v>
      </c>
      <c r="C28302" t="s">
        <v>2175</v>
      </c>
      <c r="D28302" t="s">
        <v>18608</v>
      </c>
      <c r="E28302" t="s">
        <v>44</v>
      </c>
    </row>
    <row r="28303" spans="1:5" hidden="1" x14ac:dyDescent="0.3">
      <c r="A28303" t="s">
        <v>1230</v>
      </c>
      <c r="B28303" t="s">
        <v>2038</v>
      </c>
      <c r="C28303" t="s">
        <v>2188</v>
      </c>
      <c r="D28303" t="s">
        <v>18609</v>
      </c>
      <c r="E28303" t="s">
        <v>44</v>
      </c>
    </row>
    <row r="28304" spans="1:5" hidden="1" x14ac:dyDescent="0.3">
      <c r="A28304" t="s">
        <v>1230</v>
      </c>
      <c r="B28304" t="s">
        <v>2038</v>
      </c>
      <c r="C28304" t="s">
        <v>2190</v>
      </c>
      <c r="D28304" t="s">
        <v>18610</v>
      </c>
      <c r="E28304" t="s">
        <v>44</v>
      </c>
    </row>
    <row r="28305" spans="1:5" hidden="1" x14ac:dyDescent="0.3">
      <c r="A28305" t="s">
        <v>1230</v>
      </c>
      <c r="B28305" t="s">
        <v>2038</v>
      </c>
      <c r="C28305" t="s">
        <v>2191</v>
      </c>
      <c r="D28305" t="s">
        <v>18611</v>
      </c>
      <c r="E28305" t="s">
        <v>44</v>
      </c>
    </row>
    <row r="28306" spans="1:5" hidden="1" x14ac:dyDescent="0.3">
      <c r="A28306" t="s">
        <v>1230</v>
      </c>
      <c r="B28306" t="s">
        <v>2038</v>
      </c>
      <c r="C28306" t="s">
        <v>2192</v>
      </c>
      <c r="D28306" t="s">
        <v>18612</v>
      </c>
      <c r="E28306" t="s">
        <v>44</v>
      </c>
    </row>
    <row r="28307" spans="1:5" hidden="1" x14ac:dyDescent="0.3">
      <c r="A28307" t="s">
        <v>1230</v>
      </c>
      <c r="B28307" t="s">
        <v>2038</v>
      </c>
      <c r="C28307" t="s">
        <v>2193</v>
      </c>
      <c r="D28307" t="s">
        <v>18613</v>
      </c>
      <c r="E28307" t="s">
        <v>44</v>
      </c>
    </row>
    <row r="28308" spans="1:5" hidden="1" x14ac:dyDescent="0.3">
      <c r="A28308" t="s">
        <v>1230</v>
      </c>
      <c r="B28308" t="s">
        <v>2038</v>
      </c>
      <c r="C28308" t="s">
        <v>2194</v>
      </c>
      <c r="D28308" t="s">
        <v>18614</v>
      </c>
      <c r="E28308" t="s">
        <v>44</v>
      </c>
    </row>
    <row r="28309" spans="1:5" hidden="1" x14ac:dyDescent="0.3">
      <c r="A28309" t="s">
        <v>1230</v>
      </c>
      <c r="B28309" t="s">
        <v>2038</v>
      </c>
      <c r="C28309" t="s">
        <v>2195</v>
      </c>
      <c r="D28309" t="s">
        <v>18615</v>
      </c>
      <c r="E28309" t="s">
        <v>44</v>
      </c>
    </row>
    <row r="28310" spans="1:5" hidden="1" x14ac:dyDescent="0.3">
      <c r="A28310" t="s">
        <v>1230</v>
      </c>
      <c r="B28310" t="s">
        <v>2038</v>
      </c>
      <c r="C28310" t="s">
        <v>2197</v>
      </c>
      <c r="D28310" t="s">
        <v>18616</v>
      </c>
      <c r="E28310" t="s">
        <v>44</v>
      </c>
    </row>
    <row r="28311" spans="1:5" hidden="1" x14ac:dyDescent="0.3">
      <c r="A28311" t="s">
        <v>1230</v>
      </c>
      <c r="B28311" t="s">
        <v>2038</v>
      </c>
      <c r="C28311" t="s">
        <v>2199</v>
      </c>
      <c r="D28311" t="s">
        <v>18617</v>
      </c>
      <c r="E28311" t="s">
        <v>44</v>
      </c>
    </row>
    <row r="28312" spans="1:5" hidden="1" x14ac:dyDescent="0.3">
      <c r="A28312" t="s">
        <v>1230</v>
      </c>
      <c r="B28312" t="s">
        <v>2038</v>
      </c>
      <c r="C28312" t="s">
        <v>2177</v>
      </c>
      <c r="D28312" t="s">
        <v>18618</v>
      </c>
      <c r="E28312" t="s">
        <v>44</v>
      </c>
    </row>
    <row r="28313" spans="1:5" hidden="1" x14ac:dyDescent="0.3">
      <c r="A28313" t="s">
        <v>1230</v>
      </c>
      <c r="B28313" t="s">
        <v>2038</v>
      </c>
      <c r="C28313" t="s">
        <v>2200</v>
      </c>
      <c r="D28313" t="s">
        <v>18619</v>
      </c>
      <c r="E28313" t="s">
        <v>44</v>
      </c>
    </row>
    <row r="28314" spans="1:5" hidden="1" x14ac:dyDescent="0.3">
      <c r="A28314" t="s">
        <v>1230</v>
      </c>
      <c r="B28314" t="s">
        <v>2038</v>
      </c>
      <c r="C28314" t="s">
        <v>2201</v>
      </c>
      <c r="D28314" t="s">
        <v>18620</v>
      </c>
      <c r="E28314" t="s">
        <v>44</v>
      </c>
    </row>
    <row r="28315" spans="1:5" hidden="1" x14ac:dyDescent="0.3">
      <c r="A28315" t="s">
        <v>1230</v>
      </c>
      <c r="B28315" t="s">
        <v>2038</v>
      </c>
      <c r="C28315" t="s">
        <v>2202</v>
      </c>
      <c r="D28315" t="s">
        <v>18621</v>
      </c>
      <c r="E28315" t="s">
        <v>44</v>
      </c>
    </row>
    <row r="28316" spans="1:5" hidden="1" x14ac:dyDescent="0.3">
      <c r="A28316" t="s">
        <v>1230</v>
      </c>
      <c r="B28316" t="s">
        <v>2038</v>
      </c>
      <c r="C28316" t="s">
        <v>2203</v>
      </c>
      <c r="D28316" t="s">
        <v>18622</v>
      </c>
      <c r="E28316" t="s">
        <v>44</v>
      </c>
    </row>
    <row r="28317" spans="1:5" hidden="1" x14ac:dyDescent="0.3">
      <c r="A28317" t="s">
        <v>1230</v>
      </c>
      <c r="B28317" t="s">
        <v>2038</v>
      </c>
      <c r="C28317" t="s">
        <v>2204</v>
      </c>
      <c r="D28317" t="s">
        <v>18623</v>
      </c>
      <c r="E28317" t="s">
        <v>44</v>
      </c>
    </row>
    <row r="28318" spans="1:5" hidden="1" x14ac:dyDescent="0.3">
      <c r="A28318" t="s">
        <v>1230</v>
      </c>
      <c r="B28318" t="s">
        <v>2038</v>
      </c>
      <c r="C28318" t="s">
        <v>2179</v>
      </c>
      <c r="D28318" t="s">
        <v>18624</v>
      </c>
      <c r="E28318" t="s">
        <v>44</v>
      </c>
    </row>
    <row r="28319" spans="1:5" hidden="1" x14ac:dyDescent="0.3">
      <c r="A28319" t="s">
        <v>1230</v>
      </c>
      <c r="B28319" t="s">
        <v>2038</v>
      </c>
      <c r="C28319" t="s">
        <v>2181</v>
      </c>
      <c r="D28319" t="s">
        <v>18625</v>
      </c>
      <c r="E28319" t="s">
        <v>44</v>
      </c>
    </row>
    <row r="28320" spans="1:5" hidden="1" x14ac:dyDescent="0.3">
      <c r="A28320" t="s">
        <v>1230</v>
      </c>
      <c r="B28320" t="s">
        <v>2038</v>
      </c>
      <c r="C28320" t="s">
        <v>2183</v>
      </c>
      <c r="D28320" t="s">
        <v>18626</v>
      </c>
      <c r="E28320" t="s">
        <v>44</v>
      </c>
    </row>
    <row r="28321" spans="1:5" hidden="1" x14ac:dyDescent="0.3">
      <c r="A28321" t="s">
        <v>1230</v>
      </c>
      <c r="B28321" t="s">
        <v>2038</v>
      </c>
      <c r="C28321" t="s">
        <v>2185</v>
      </c>
      <c r="D28321" t="s">
        <v>18627</v>
      </c>
      <c r="E28321" t="s">
        <v>44</v>
      </c>
    </row>
    <row r="28322" spans="1:5" hidden="1" x14ac:dyDescent="0.3">
      <c r="A28322" t="s">
        <v>1230</v>
      </c>
      <c r="B28322" t="s">
        <v>2038</v>
      </c>
      <c r="C28322" t="s">
        <v>2307</v>
      </c>
      <c r="D28322" t="s">
        <v>18628</v>
      </c>
      <c r="E28322" t="s">
        <v>44</v>
      </c>
    </row>
    <row r="28323" spans="1:5" hidden="1" x14ac:dyDescent="0.3">
      <c r="A28323" t="s">
        <v>1230</v>
      </c>
      <c r="B28323" t="s">
        <v>2038</v>
      </c>
      <c r="C28323" t="s">
        <v>2309</v>
      </c>
      <c r="D28323" t="s">
        <v>18629</v>
      </c>
      <c r="E28323" t="s">
        <v>44</v>
      </c>
    </row>
    <row r="28324" spans="1:5" hidden="1" x14ac:dyDescent="0.3">
      <c r="A28324" t="s">
        <v>1230</v>
      </c>
      <c r="B28324" t="s">
        <v>2060</v>
      </c>
      <c r="C28324" t="s">
        <v>2238</v>
      </c>
      <c r="D28324" t="s">
        <v>18630</v>
      </c>
      <c r="E28324" t="s">
        <v>44</v>
      </c>
    </row>
    <row r="28325" spans="1:5" hidden="1" x14ac:dyDescent="0.3">
      <c r="A28325" t="s">
        <v>1230</v>
      </c>
      <c r="B28325" t="s">
        <v>2060</v>
      </c>
      <c r="C28325" t="s">
        <v>2240</v>
      </c>
      <c r="D28325" t="s">
        <v>16928</v>
      </c>
      <c r="E28325" t="s">
        <v>44</v>
      </c>
    </row>
    <row r="28326" spans="1:5" hidden="1" x14ac:dyDescent="0.3">
      <c r="A28326" t="s">
        <v>1230</v>
      </c>
      <c r="B28326" t="s">
        <v>2060</v>
      </c>
      <c r="C28326" t="s">
        <v>2242</v>
      </c>
      <c r="D28326" t="s">
        <v>13242</v>
      </c>
      <c r="E28326" t="s">
        <v>44</v>
      </c>
    </row>
    <row r="28327" spans="1:5" hidden="1" x14ac:dyDescent="0.3">
      <c r="A28327" t="s">
        <v>1230</v>
      </c>
      <c r="B28327" t="s">
        <v>2060</v>
      </c>
      <c r="C28327" t="s">
        <v>2244</v>
      </c>
      <c r="D28327" t="s">
        <v>13243</v>
      </c>
      <c r="E28327" t="s">
        <v>44</v>
      </c>
    </row>
    <row r="28328" spans="1:5" hidden="1" x14ac:dyDescent="0.3">
      <c r="A28328" t="s">
        <v>1230</v>
      </c>
      <c r="B28328" t="s">
        <v>2060</v>
      </c>
      <c r="C28328" t="s">
        <v>2246</v>
      </c>
      <c r="D28328" t="s">
        <v>14311</v>
      </c>
      <c r="E28328" t="s">
        <v>44</v>
      </c>
    </row>
    <row r="28329" spans="1:5" hidden="1" x14ac:dyDescent="0.3">
      <c r="A28329" t="s">
        <v>1230</v>
      </c>
      <c r="B28329" t="s">
        <v>2060</v>
      </c>
      <c r="C28329" t="s">
        <v>2248</v>
      </c>
      <c r="D28329" t="s">
        <v>18631</v>
      </c>
      <c r="E28329" t="s">
        <v>44</v>
      </c>
    </row>
    <row r="28330" spans="1:5" hidden="1" x14ac:dyDescent="0.3">
      <c r="A28330" t="s">
        <v>1230</v>
      </c>
      <c r="B28330" t="s">
        <v>2060</v>
      </c>
      <c r="C28330" t="s">
        <v>2250</v>
      </c>
      <c r="D28330" t="s">
        <v>18632</v>
      </c>
      <c r="E28330" t="s">
        <v>44</v>
      </c>
    </row>
    <row r="28331" spans="1:5" hidden="1" x14ac:dyDescent="0.3">
      <c r="A28331" t="s">
        <v>1230</v>
      </c>
      <c r="B28331" t="s">
        <v>2060</v>
      </c>
      <c r="C28331" t="s">
        <v>2252</v>
      </c>
      <c r="D28331" t="s">
        <v>18633</v>
      </c>
      <c r="E28331" t="s">
        <v>44</v>
      </c>
    </row>
    <row r="28332" spans="1:5" hidden="1" x14ac:dyDescent="0.3">
      <c r="A28332" t="s">
        <v>1230</v>
      </c>
      <c r="B28332" t="s">
        <v>2060</v>
      </c>
      <c r="C28332" t="s">
        <v>2254</v>
      </c>
      <c r="D28332" t="s">
        <v>15031</v>
      </c>
      <c r="E28332" t="s">
        <v>44</v>
      </c>
    </row>
    <row r="28333" spans="1:5" hidden="1" x14ac:dyDescent="0.3">
      <c r="A28333" t="s">
        <v>1230</v>
      </c>
      <c r="B28333" t="s">
        <v>2060</v>
      </c>
      <c r="C28333" t="s">
        <v>2256</v>
      </c>
      <c r="D28333" t="s">
        <v>18634</v>
      </c>
      <c r="E28333" t="s">
        <v>44</v>
      </c>
    </row>
    <row r="28334" spans="1:5" hidden="1" x14ac:dyDescent="0.3">
      <c r="A28334" t="s">
        <v>1230</v>
      </c>
      <c r="B28334" t="s">
        <v>2060</v>
      </c>
      <c r="C28334" t="s">
        <v>2258</v>
      </c>
      <c r="D28334" t="s">
        <v>15032</v>
      </c>
      <c r="E28334" t="s">
        <v>44</v>
      </c>
    </row>
    <row r="28335" spans="1:5" hidden="1" x14ac:dyDescent="0.3">
      <c r="A28335" t="s">
        <v>1230</v>
      </c>
      <c r="B28335" t="s">
        <v>2060</v>
      </c>
      <c r="C28335" t="s">
        <v>2260</v>
      </c>
      <c r="D28335" t="s">
        <v>18635</v>
      </c>
      <c r="E28335" t="s">
        <v>44</v>
      </c>
    </row>
    <row r="28336" spans="1:5" hidden="1" x14ac:dyDescent="0.3">
      <c r="A28336" t="s">
        <v>1230</v>
      </c>
      <c r="B28336" t="s">
        <v>2060</v>
      </c>
      <c r="C28336" t="s">
        <v>2262</v>
      </c>
      <c r="D28336" t="s">
        <v>5063</v>
      </c>
      <c r="E28336" t="s">
        <v>44</v>
      </c>
    </row>
    <row r="28337" spans="1:5" hidden="1" x14ac:dyDescent="0.3">
      <c r="A28337" t="s">
        <v>1230</v>
      </c>
      <c r="B28337" t="s">
        <v>2060</v>
      </c>
      <c r="C28337" t="s">
        <v>2264</v>
      </c>
      <c r="D28337" t="s">
        <v>13253</v>
      </c>
      <c r="E28337" t="s">
        <v>44</v>
      </c>
    </row>
    <row r="28338" spans="1:5" hidden="1" x14ac:dyDescent="0.3">
      <c r="A28338" t="s">
        <v>1230</v>
      </c>
      <c r="B28338" t="s">
        <v>2060</v>
      </c>
      <c r="C28338" t="s">
        <v>2266</v>
      </c>
      <c r="D28338" t="s">
        <v>15718</v>
      </c>
      <c r="E28338" t="s">
        <v>44</v>
      </c>
    </row>
    <row r="28339" spans="1:5" hidden="1" x14ac:dyDescent="0.3">
      <c r="A28339" t="s">
        <v>1230</v>
      </c>
      <c r="B28339" t="s">
        <v>2060</v>
      </c>
      <c r="C28339" t="s">
        <v>2173</v>
      </c>
      <c r="D28339" t="s">
        <v>13360</v>
      </c>
      <c r="E28339" t="s">
        <v>44</v>
      </c>
    </row>
    <row r="28340" spans="1:5" hidden="1" x14ac:dyDescent="0.3">
      <c r="A28340" t="s">
        <v>1230</v>
      </c>
      <c r="B28340" t="s">
        <v>2060</v>
      </c>
      <c r="C28340" t="s">
        <v>2269</v>
      </c>
      <c r="D28340" t="s">
        <v>16941</v>
      </c>
      <c r="E28340" t="s">
        <v>44</v>
      </c>
    </row>
    <row r="28341" spans="1:5" hidden="1" x14ac:dyDescent="0.3">
      <c r="A28341" t="s">
        <v>1230</v>
      </c>
      <c r="B28341" t="s">
        <v>2060</v>
      </c>
      <c r="C28341" t="s">
        <v>2271</v>
      </c>
      <c r="D28341" t="s">
        <v>18636</v>
      </c>
      <c r="E28341" t="s">
        <v>44</v>
      </c>
    </row>
    <row r="28342" spans="1:5" hidden="1" x14ac:dyDescent="0.3">
      <c r="A28342" t="s">
        <v>1230</v>
      </c>
      <c r="B28342" t="s">
        <v>2060</v>
      </c>
      <c r="C28342" t="s">
        <v>2273</v>
      </c>
      <c r="D28342" t="s">
        <v>13833</v>
      </c>
      <c r="E28342" t="s">
        <v>44</v>
      </c>
    </row>
    <row r="28343" spans="1:5" hidden="1" x14ac:dyDescent="0.3">
      <c r="A28343" t="s">
        <v>1230</v>
      </c>
      <c r="B28343" t="s">
        <v>2060</v>
      </c>
      <c r="C28343" t="s">
        <v>2275</v>
      </c>
      <c r="D28343" t="s">
        <v>18637</v>
      </c>
      <c r="E28343" t="s">
        <v>44</v>
      </c>
    </row>
    <row r="28344" spans="1:5" hidden="1" x14ac:dyDescent="0.3">
      <c r="A28344" t="s">
        <v>1230</v>
      </c>
      <c r="B28344" t="s">
        <v>2060</v>
      </c>
      <c r="C28344" t="s">
        <v>2277</v>
      </c>
      <c r="D28344" t="s">
        <v>18638</v>
      </c>
      <c r="E28344" t="s">
        <v>44</v>
      </c>
    </row>
    <row r="28345" spans="1:5" hidden="1" x14ac:dyDescent="0.3">
      <c r="A28345" t="s">
        <v>1230</v>
      </c>
      <c r="B28345" t="s">
        <v>2060</v>
      </c>
      <c r="C28345" t="s">
        <v>2279</v>
      </c>
      <c r="D28345" t="s">
        <v>18639</v>
      </c>
      <c r="E28345" t="s">
        <v>44</v>
      </c>
    </row>
    <row r="28346" spans="1:5" hidden="1" x14ac:dyDescent="0.3">
      <c r="A28346" t="s">
        <v>1230</v>
      </c>
      <c r="B28346" t="s">
        <v>2060</v>
      </c>
      <c r="C28346" t="s">
        <v>2281</v>
      </c>
      <c r="D28346" t="s">
        <v>11243</v>
      </c>
      <c r="E28346" t="s">
        <v>44</v>
      </c>
    </row>
    <row r="28347" spans="1:5" hidden="1" x14ac:dyDescent="0.3">
      <c r="A28347" t="s">
        <v>1230</v>
      </c>
      <c r="B28347" t="s">
        <v>2060</v>
      </c>
      <c r="C28347" t="s">
        <v>2283</v>
      </c>
      <c r="D28347" t="s">
        <v>11244</v>
      </c>
      <c r="E28347" t="s">
        <v>44</v>
      </c>
    </row>
    <row r="28348" spans="1:5" hidden="1" x14ac:dyDescent="0.3">
      <c r="A28348" t="s">
        <v>1230</v>
      </c>
      <c r="B28348" t="s">
        <v>2060</v>
      </c>
      <c r="C28348" t="s">
        <v>2285</v>
      </c>
      <c r="D28348" t="s">
        <v>18640</v>
      </c>
      <c r="E28348" t="s">
        <v>44</v>
      </c>
    </row>
    <row r="28349" spans="1:5" hidden="1" x14ac:dyDescent="0.3">
      <c r="A28349" t="s">
        <v>1230</v>
      </c>
      <c r="B28349" t="s">
        <v>2060</v>
      </c>
      <c r="C28349" t="s">
        <v>2175</v>
      </c>
      <c r="D28349" t="s">
        <v>18641</v>
      </c>
      <c r="E28349" t="s">
        <v>44</v>
      </c>
    </row>
    <row r="28350" spans="1:5" hidden="1" x14ac:dyDescent="0.3">
      <c r="A28350" t="s">
        <v>1230</v>
      </c>
      <c r="B28350" t="s">
        <v>2060</v>
      </c>
      <c r="C28350" t="s">
        <v>2188</v>
      </c>
      <c r="D28350" t="s">
        <v>13262</v>
      </c>
      <c r="E28350" t="s">
        <v>44</v>
      </c>
    </row>
    <row r="28351" spans="1:5" hidden="1" x14ac:dyDescent="0.3">
      <c r="A28351" t="s">
        <v>1230</v>
      </c>
      <c r="B28351" t="s">
        <v>2060</v>
      </c>
      <c r="C28351" t="s">
        <v>2190</v>
      </c>
      <c r="D28351" t="s">
        <v>18642</v>
      </c>
      <c r="E28351" t="s">
        <v>44</v>
      </c>
    </row>
    <row r="28352" spans="1:5" hidden="1" x14ac:dyDescent="0.3">
      <c r="A28352" t="s">
        <v>1230</v>
      </c>
      <c r="B28352" t="s">
        <v>2060</v>
      </c>
      <c r="C28352" t="s">
        <v>2191</v>
      </c>
      <c r="D28352" t="s">
        <v>18643</v>
      </c>
      <c r="E28352" t="s">
        <v>44</v>
      </c>
    </row>
    <row r="28353" spans="1:5" hidden="1" x14ac:dyDescent="0.3">
      <c r="A28353" t="s">
        <v>1230</v>
      </c>
      <c r="B28353" t="s">
        <v>2060</v>
      </c>
      <c r="C28353" t="s">
        <v>2192</v>
      </c>
      <c r="D28353" t="s">
        <v>18644</v>
      </c>
      <c r="E28353" t="s">
        <v>44</v>
      </c>
    </row>
    <row r="28354" spans="1:5" hidden="1" x14ac:dyDescent="0.3">
      <c r="A28354" t="s">
        <v>1230</v>
      </c>
      <c r="B28354" t="s">
        <v>2060</v>
      </c>
      <c r="C28354" t="s">
        <v>2193</v>
      </c>
      <c r="D28354" t="s">
        <v>18645</v>
      </c>
      <c r="E28354" t="s">
        <v>44</v>
      </c>
    </row>
    <row r="28355" spans="1:5" hidden="1" x14ac:dyDescent="0.3">
      <c r="A28355" t="s">
        <v>1230</v>
      </c>
      <c r="B28355" t="s">
        <v>2060</v>
      </c>
      <c r="C28355" t="s">
        <v>2194</v>
      </c>
      <c r="D28355" t="s">
        <v>11947</v>
      </c>
      <c r="E28355" t="s">
        <v>44</v>
      </c>
    </row>
    <row r="28356" spans="1:5" hidden="1" x14ac:dyDescent="0.3">
      <c r="A28356" t="s">
        <v>1230</v>
      </c>
      <c r="B28356" t="s">
        <v>2060</v>
      </c>
      <c r="C28356" t="s">
        <v>2195</v>
      </c>
      <c r="D28356" t="s">
        <v>18646</v>
      </c>
      <c r="E28356" t="s">
        <v>44</v>
      </c>
    </row>
    <row r="28357" spans="1:5" hidden="1" x14ac:dyDescent="0.3">
      <c r="A28357" t="s">
        <v>1230</v>
      </c>
      <c r="B28357" t="s">
        <v>2060</v>
      </c>
      <c r="C28357" t="s">
        <v>2197</v>
      </c>
      <c r="D28357" t="s">
        <v>18647</v>
      </c>
      <c r="E28357" t="s">
        <v>44</v>
      </c>
    </row>
    <row r="28358" spans="1:5" hidden="1" x14ac:dyDescent="0.3">
      <c r="A28358" t="s">
        <v>1230</v>
      </c>
      <c r="B28358" t="s">
        <v>2060</v>
      </c>
      <c r="C28358" t="s">
        <v>2199</v>
      </c>
      <c r="D28358" t="s">
        <v>13369</v>
      </c>
      <c r="E28358" t="s">
        <v>44</v>
      </c>
    </row>
    <row r="28359" spans="1:5" hidden="1" x14ac:dyDescent="0.3">
      <c r="A28359" t="s">
        <v>1230</v>
      </c>
      <c r="B28359" t="s">
        <v>2060</v>
      </c>
      <c r="C28359" t="s">
        <v>2177</v>
      </c>
      <c r="D28359" t="s">
        <v>18648</v>
      </c>
      <c r="E28359" t="s">
        <v>44</v>
      </c>
    </row>
    <row r="28360" spans="1:5" hidden="1" x14ac:dyDescent="0.3">
      <c r="A28360" t="s">
        <v>1230</v>
      </c>
      <c r="B28360" t="s">
        <v>2060</v>
      </c>
      <c r="C28360" t="s">
        <v>2200</v>
      </c>
      <c r="D28360" t="s">
        <v>18649</v>
      </c>
      <c r="E28360" t="s">
        <v>44</v>
      </c>
    </row>
    <row r="28361" spans="1:5" hidden="1" x14ac:dyDescent="0.3">
      <c r="A28361" t="s">
        <v>1230</v>
      </c>
      <c r="B28361" t="s">
        <v>2060</v>
      </c>
      <c r="C28361" t="s">
        <v>2201</v>
      </c>
      <c r="D28361" t="s">
        <v>18650</v>
      </c>
      <c r="E28361" t="s">
        <v>44</v>
      </c>
    </row>
    <row r="28362" spans="1:5" hidden="1" x14ac:dyDescent="0.3">
      <c r="A28362" t="s">
        <v>1230</v>
      </c>
      <c r="B28362" t="s">
        <v>2060</v>
      </c>
      <c r="C28362" t="s">
        <v>2202</v>
      </c>
      <c r="D28362" t="s">
        <v>6125</v>
      </c>
      <c r="E28362" t="s">
        <v>44</v>
      </c>
    </row>
    <row r="28363" spans="1:5" hidden="1" x14ac:dyDescent="0.3">
      <c r="A28363" t="s">
        <v>1230</v>
      </c>
      <c r="B28363" t="s">
        <v>2060</v>
      </c>
      <c r="C28363" t="s">
        <v>2203</v>
      </c>
      <c r="D28363" t="s">
        <v>5079</v>
      </c>
      <c r="E28363" t="s">
        <v>44</v>
      </c>
    </row>
    <row r="28364" spans="1:5" hidden="1" x14ac:dyDescent="0.3">
      <c r="A28364" t="s">
        <v>1230</v>
      </c>
      <c r="B28364" t="s">
        <v>2060</v>
      </c>
      <c r="C28364" t="s">
        <v>2204</v>
      </c>
      <c r="D28364" t="s">
        <v>18651</v>
      </c>
      <c r="E28364" t="s">
        <v>44</v>
      </c>
    </row>
    <row r="28365" spans="1:5" hidden="1" x14ac:dyDescent="0.3">
      <c r="A28365" t="s">
        <v>1230</v>
      </c>
      <c r="B28365" t="s">
        <v>2060</v>
      </c>
      <c r="C28365" t="s">
        <v>2179</v>
      </c>
      <c r="D28365" t="s">
        <v>18652</v>
      </c>
      <c r="E28365" t="s">
        <v>44</v>
      </c>
    </row>
    <row r="28366" spans="1:5" hidden="1" x14ac:dyDescent="0.3">
      <c r="A28366" t="s">
        <v>1230</v>
      </c>
      <c r="B28366" t="s">
        <v>2070</v>
      </c>
      <c r="C28366" t="s">
        <v>2191</v>
      </c>
      <c r="D28366" t="s">
        <v>18653</v>
      </c>
      <c r="E28366" t="s">
        <v>44</v>
      </c>
    </row>
    <row r="28367" spans="1:5" hidden="1" x14ac:dyDescent="0.3">
      <c r="A28367" t="s">
        <v>1230</v>
      </c>
      <c r="B28367" t="s">
        <v>2070</v>
      </c>
      <c r="C28367" t="s">
        <v>2200</v>
      </c>
      <c r="D28367" t="s">
        <v>18654</v>
      </c>
      <c r="E28367" t="s">
        <v>44</v>
      </c>
    </row>
    <row r="28368" spans="1:5" hidden="1" x14ac:dyDescent="0.3">
      <c r="A28368" t="s">
        <v>1230</v>
      </c>
      <c r="B28368" t="s">
        <v>2070</v>
      </c>
      <c r="C28368" t="s">
        <v>2183</v>
      </c>
      <c r="D28368" t="s">
        <v>3704</v>
      </c>
      <c r="E28368" t="s">
        <v>44</v>
      </c>
    </row>
    <row r="28369" spans="1:5" hidden="1" x14ac:dyDescent="0.3">
      <c r="A28369" t="s">
        <v>1230</v>
      </c>
      <c r="B28369" t="s">
        <v>2082</v>
      </c>
      <c r="C28369" t="s">
        <v>2191</v>
      </c>
      <c r="D28369" t="s">
        <v>18653</v>
      </c>
      <c r="E28369" t="s">
        <v>44</v>
      </c>
    </row>
    <row r="28370" spans="1:5" hidden="1" x14ac:dyDescent="0.3">
      <c r="A28370" t="s">
        <v>1230</v>
      </c>
      <c r="B28370" t="s">
        <v>2082</v>
      </c>
      <c r="C28370" t="s">
        <v>2200</v>
      </c>
      <c r="D28370" t="s">
        <v>18654</v>
      </c>
      <c r="E28370" t="s">
        <v>44</v>
      </c>
    </row>
    <row r="28371" spans="1:5" hidden="1" x14ac:dyDescent="0.3">
      <c r="A28371" t="s">
        <v>1230</v>
      </c>
      <c r="B28371" t="s">
        <v>2082</v>
      </c>
      <c r="C28371" t="s">
        <v>2183</v>
      </c>
      <c r="D28371" t="s">
        <v>3704</v>
      </c>
      <c r="E28371" t="s">
        <v>44</v>
      </c>
    </row>
    <row r="28372" spans="1:5" hidden="1" x14ac:dyDescent="0.3">
      <c r="A28372" t="s">
        <v>1230</v>
      </c>
      <c r="B28372" t="s">
        <v>2089</v>
      </c>
      <c r="C28372" t="s">
        <v>2183</v>
      </c>
      <c r="D28372" t="s">
        <v>18655</v>
      </c>
      <c r="E28372" t="s">
        <v>44</v>
      </c>
    </row>
    <row r="28373" spans="1:5" hidden="1" x14ac:dyDescent="0.3">
      <c r="A28373" t="s">
        <v>1230</v>
      </c>
      <c r="B28373" t="s">
        <v>2105</v>
      </c>
      <c r="C28373" t="s">
        <v>2853</v>
      </c>
      <c r="D28373" t="s">
        <v>2954</v>
      </c>
      <c r="E28373" t="s">
        <v>44</v>
      </c>
    </row>
    <row r="28374" spans="1:5" hidden="1" x14ac:dyDescent="0.3">
      <c r="A28374" t="s">
        <v>1230</v>
      </c>
      <c r="B28374" t="s">
        <v>2105</v>
      </c>
      <c r="C28374" t="s">
        <v>2177</v>
      </c>
      <c r="D28374" t="s">
        <v>10892</v>
      </c>
      <c r="E28374" t="s">
        <v>44</v>
      </c>
    </row>
    <row r="28375" spans="1:5" hidden="1" x14ac:dyDescent="0.3">
      <c r="A28375" t="s">
        <v>1230</v>
      </c>
      <c r="B28375" t="s">
        <v>2105</v>
      </c>
      <c r="C28375" t="s">
        <v>2204</v>
      </c>
      <c r="D28375" t="s">
        <v>18656</v>
      </c>
      <c r="E28375" t="s">
        <v>44</v>
      </c>
    </row>
    <row r="28376" spans="1:5" hidden="1" x14ac:dyDescent="0.3">
      <c r="A28376" t="s">
        <v>1230</v>
      </c>
      <c r="B28376" t="s">
        <v>2163</v>
      </c>
      <c r="C28376" t="s">
        <v>2281</v>
      </c>
      <c r="D28376" t="s">
        <v>3950</v>
      </c>
      <c r="E28376" t="s">
        <v>44</v>
      </c>
    </row>
    <row r="28377" spans="1:5" hidden="1" x14ac:dyDescent="0.3">
      <c r="A28377" t="s">
        <v>1230</v>
      </c>
      <c r="B28377" t="s">
        <v>2163</v>
      </c>
      <c r="C28377" t="s">
        <v>2192</v>
      </c>
      <c r="D28377" t="s">
        <v>3952</v>
      </c>
      <c r="E28377" t="s">
        <v>44</v>
      </c>
    </row>
    <row r="28378" spans="1:5" hidden="1" x14ac:dyDescent="0.3">
      <c r="A28378" t="s">
        <v>1230</v>
      </c>
      <c r="B28378" t="s">
        <v>2163</v>
      </c>
      <c r="C28378" t="s">
        <v>2177</v>
      </c>
      <c r="D28378" t="s">
        <v>18657</v>
      </c>
      <c r="E28378" t="s">
        <v>44</v>
      </c>
    </row>
    <row r="28379" spans="1:5" hidden="1" x14ac:dyDescent="0.3">
      <c r="A28379" t="s">
        <v>1230</v>
      </c>
      <c r="B28379" t="s">
        <v>2163</v>
      </c>
      <c r="C28379" t="s">
        <v>2204</v>
      </c>
      <c r="D28379" t="s">
        <v>9558</v>
      </c>
      <c r="E28379" t="s">
        <v>44</v>
      </c>
    </row>
    <row r="28380" spans="1:5" hidden="1" x14ac:dyDescent="0.3">
      <c r="A28380" t="s">
        <v>1230</v>
      </c>
      <c r="B28380" t="s">
        <v>2163</v>
      </c>
      <c r="C28380" t="s">
        <v>2185</v>
      </c>
      <c r="D28380" t="s">
        <v>18658</v>
      </c>
      <c r="E28380" t="s">
        <v>44</v>
      </c>
    </row>
    <row r="28381" spans="1:5" hidden="1" x14ac:dyDescent="0.3">
      <c r="A28381" t="s">
        <v>1235</v>
      </c>
      <c r="B28381" t="s">
        <v>1998</v>
      </c>
      <c r="C28381" t="s">
        <v>2240</v>
      </c>
      <c r="D28381" t="s">
        <v>2207</v>
      </c>
      <c r="E28381" t="s">
        <v>44</v>
      </c>
    </row>
    <row r="28382" spans="1:5" hidden="1" x14ac:dyDescent="0.3">
      <c r="A28382" t="s">
        <v>1235</v>
      </c>
      <c r="B28382" t="s">
        <v>2005</v>
      </c>
      <c r="C28382" t="s">
        <v>2238</v>
      </c>
      <c r="D28382" t="s">
        <v>2207</v>
      </c>
      <c r="E28382" t="s">
        <v>44</v>
      </c>
    </row>
    <row r="28383" spans="1:5" hidden="1" x14ac:dyDescent="0.3">
      <c r="A28383" t="s">
        <v>1235</v>
      </c>
      <c r="B28383" t="s">
        <v>2005</v>
      </c>
      <c r="C28383" t="s">
        <v>2283</v>
      </c>
      <c r="D28383" t="s">
        <v>2207</v>
      </c>
      <c r="E28383" t="s">
        <v>44</v>
      </c>
    </row>
    <row r="28384" spans="1:5" hidden="1" x14ac:dyDescent="0.3">
      <c r="A28384" t="s">
        <v>1235</v>
      </c>
      <c r="B28384" t="s">
        <v>2005</v>
      </c>
      <c r="C28384" t="s">
        <v>2285</v>
      </c>
      <c r="D28384" t="s">
        <v>2207</v>
      </c>
      <c r="E28384" t="s">
        <v>44</v>
      </c>
    </row>
    <row r="28385" spans="1:5" hidden="1" x14ac:dyDescent="0.3">
      <c r="A28385" t="s">
        <v>1235</v>
      </c>
      <c r="B28385" t="s">
        <v>2005</v>
      </c>
      <c r="C28385" t="s">
        <v>2175</v>
      </c>
      <c r="D28385" t="s">
        <v>2207</v>
      </c>
      <c r="E28385" t="s">
        <v>44</v>
      </c>
    </row>
    <row r="28386" spans="1:5" hidden="1" x14ac:dyDescent="0.3">
      <c r="A28386" t="s">
        <v>1235</v>
      </c>
      <c r="B28386" t="s">
        <v>2005</v>
      </c>
      <c r="C28386" t="s">
        <v>2190</v>
      </c>
      <c r="D28386" t="s">
        <v>2207</v>
      </c>
      <c r="E28386" t="s">
        <v>44</v>
      </c>
    </row>
    <row r="28387" spans="1:5" hidden="1" x14ac:dyDescent="0.3">
      <c r="A28387" t="s">
        <v>1235</v>
      </c>
      <c r="B28387" t="s">
        <v>2005</v>
      </c>
      <c r="C28387" t="s">
        <v>2191</v>
      </c>
      <c r="D28387" t="s">
        <v>2207</v>
      </c>
      <c r="E28387" t="s">
        <v>44</v>
      </c>
    </row>
    <row r="28388" spans="1:5" hidden="1" x14ac:dyDescent="0.3">
      <c r="A28388" t="s">
        <v>1235</v>
      </c>
      <c r="B28388" t="s">
        <v>2005</v>
      </c>
      <c r="C28388" t="s">
        <v>2192</v>
      </c>
      <c r="D28388" t="s">
        <v>2207</v>
      </c>
      <c r="E28388" t="s">
        <v>44</v>
      </c>
    </row>
    <row r="28389" spans="1:5" hidden="1" x14ac:dyDescent="0.3">
      <c r="A28389" t="s">
        <v>1235</v>
      </c>
      <c r="B28389" t="s">
        <v>2005</v>
      </c>
      <c r="C28389" t="s">
        <v>2193</v>
      </c>
      <c r="D28389" t="s">
        <v>2207</v>
      </c>
      <c r="E28389" t="s">
        <v>44</v>
      </c>
    </row>
    <row r="28390" spans="1:5" hidden="1" x14ac:dyDescent="0.3">
      <c r="A28390" t="s">
        <v>1235</v>
      </c>
      <c r="B28390" t="s">
        <v>2011</v>
      </c>
      <c r="C28390" t="s">
        <v>2285</v>
      </c>
      <c r="D28390" t="s">
        <v>2207</v>
      </c>
      <c r="E28390" t="s">
        <v>44</v>
      </c>
    </row>
    <row r="28391" spans="1:5" hidden="1" x14ac:dyDescent="0.3">
      <c r="A28391" t="s">
        <v>1235</v>
      </c>
      <c r="B28391" t="s">
        <v>2011</v>
      </c>
      <c r="C28391" t="s">
        <v>2175</v>
      </c>
      <c r="D28391" t="s">
        <v>2207</v>
      </c>
      <c r="E28391" t="s">
        <v>44</v>
      </c>
    </row>
    <row r="28392" spans="1:5" hidden="1" x14ac:dyDescent="0.3">
      <c r="A28392" t="s">
        <v>1235</v>
      </c>
      <c r="B28392" t="s">
        <v>2011</v>
      </c>
      <c r="C28392" t="s">
        <v>2190</v>
      </c>
      <c r="D28392" t="s">
        <v>2207</v>
      </c>
      <c r="E28392" t="s">
        <v>44</v>
      </c>
    </row>
    <row r="28393" spans="1:5" hidden="1" x14ac:dyDescent="0.3">
      <c r="A28393" t="s">
        <v>1235</v>
      </c>
      <c r="B28393" t="s">
        <v>2011</v>
      </c>
      <c r="C28393" t="s">
        <v>2191</v>
      </c>
      <c r="D28393" t="s">
        <v>2207</v>
      </c>
      <c r="E28393" t="s">
        <v>44</v>
      </c>
    </row>
    <row r="28394" spans="1:5" hidden="1" x14ac:dyDescent="0.3">
      <c r="A28394" t="s">
        <v>1235</v>
      </c>
      <c r="B28394" t="s">
        <v>2011</v>
      </c>
      <c r="C28394" t="s">
        <v>2192</v>
      </c>
      <c r="D28394" t="s">
        <v>2207</v>
      </c>
      <c r="E28394" t="s">
        <v>44</v>
      </c>
    </row>
    <row r="28395" spans="1:5" hidden="1" x14ac:dyDescent="0.3">
      <c r="A28395" t="s">
        <v>1235</v>
      </c>
      <c r="B28395" t="s">
        <v>2011</v>
      </c>
      <c r="C28395" t="s">
        <v>2193</v>
      </c>
      <c r="D28395" t="s">
        <v>2207</v>
      </c>
      <c r="E28395" t="s">
        <v>44</v>
      </c>
    </row>
    <row r="28396" spans="1:5" hidden="1" x14ac:dyDescent="0.3">
      <c r="A28396" t="s">
        <v>1239</v>
      </c>
      <c r="B28396" t="s">
        <v>1998</v>
      </c>
      <c r="C28396" t="s">
        <v>2254</v>
      </c>
      <c r="D28396" t="s">
        <v>2207</v>
      </c>
      <c r="E28396" t="s">
        <v>44</v>
      </c>
    </row>
    <row r="28397" spans="1:5" hidden="1" x14ac:dyDescent="0.3">
      <c r="A28397" t="s">
        <v>1239</v>
      </c>
      <c r="B28397" t="s">
        <v>2005</v>
      </c>
      <c r="C28397" t="s">
        <v>2250</v>
      </c>
      <c r="D28397" t="s">
        <v>2207</v>
      </c>
      <c r="E28397" t="s">
        <v>44</v>
      </c>
    </row>
    <row r="28398" spans="1:5" hidden="1" x14ac:dyDescent="0.3">
      <c r="A28398" t="s">
        <v>1239</v>
      </c>
      <c r="B28398" t="s">
        <v>2005</v>
      </c>
      <c r="C28398" t="s">
        <v>2252</v>
      </c>
      <c r="D28398" t="s">
        <v>2207</v>
      </c>
      <c r="E28398" t="s">
        <v>44</v>
      </c>
    </row>
    <row r="28399" spans="1:5" hidden="1" x14ac:dyDescent="0.3">
      <c r="A28399" t="s">
        <v>1239</v>
      </c>
      <c r="B28399" t="s">
        <v>2005</v>
      </c>
      <c r="C28399" t="s">
        <v>2254</v>
      </c>
      <c r="D28399" t="s">
        <v>2207</v>
      </c>
      <c r="E28399" t="s">
        <v>44</v>
      </c>
    </row>
    <row r="28400" spans="1:5" hidden="1" x14ac:dyDescent="0.3">
      <c r="A28400" t="s">
        <v>1239</v>
      </c>
      <c r="B28400" t="s">
        <v>2005</v>
      </c>
      <c r="C28400" t="s">
        <v>2256</v>
      </c>
      <c r="D28400" t="s">
        <v>2207</v>
      </c>
      <c r="E28400" t="s">
        <v>44</v>
      </c>
    </row>
    <row r="28401" spans="1:5" hidden="1" x14ac:dyDescent="0.3">
      <c r="A28401" t="s">
        <v>1239</v>
      </c>
      <c r="B28401" t="s">
        <v>2005</v>
      </c>
      <c r="C28401" t="s">
        <v>2258</v>
      </c>
      <c r="D28401" t="s">
        <v>2207</v>
      </c>
      <c r="E28401" t="s">
        <v>44</v>
      </c>
    </row>
    <row r="28402" spans="1:5" hidden="1" x14ac:dyDescent="0.3">
      <c r="A28402" t="s">
        <v>1239</v>
      </c>
      <c r="B28402" t="s">
        <v>2005</v>
      </c>
      <c r="C28402" t="s">
        <v>2260</v>
      </c>
      <c r="D28402" t="s">
        <v>2207</v>
      </c>
      <c r="E28402" t="s">
        <v>44</v>
      </c>
    </row>
    <row r="28403" spans="1:5" hidden="1" x14ac:dyDescent="0.3">
      <c r="A28403" t="s">
        <v>1239</v>
      </c>
      <c r="B28403" t="s">
        <v>2005</v>
      </c>
      <c r="C28403" t="s">
        <v>2262</v>
      </c>
      <c r="D28403" t="s">
        <v>2207</v>
      </c>
      <c r="E28403" t="s">
        <v>44</v>
      </c>
    </row>
    <row r="28404" spans="1:5" hidden="1" x14ac:dyDescent="0.3">
      <c r="A28404" t="s">
        <v>1239</v>
      </c>
      <c r="B28404" t="s">
        <v>2005</v>
      </c>
      <c r="C28404" t="s">
        <v>2264</v>
      </c>
      <c r="D28404" t="s">
        <v>2207</v>
      </c>
      <c r="E28404" t="s">
        <v>44</v>
      </c>
    </row>
    <row r="28405" spans="1:5" hidden="1" x14ac:dyDescent="0.3">
      <c r="A28405" t="s">
        <v>1239</v>
      </c>
      <c r="B28405" t="s">
        <v>2005</v>
      </c>
      <c r="C28405" t="s">
        <v>2266</v>
      </c>
      <c r="D28405" t="s">
        <v>2207</v>
      </c>
      <c r="E28405" t="s">
        <v>44</v>
      </c>
    </row>
    <row r="28406" spans="1:5" hidden="1" x14ac:dyDescent="0.3">
      <c r="A28406" t="s">
        <v>1239</v>
      </c>
      <c r="B28406" t="s">
        <v>2005</v>
      </c>
      <c r="C28406" t="s">
        <v>2173</v>
      </c>
      <c r="D28406" t="s">
        <v>2207</v>
      </c>
      <c r="E28406" t="s">
        <v>44</v>
      </c>
    </row>
    <row r="28407" spans="1:5" hidden="1" x14ac:dyDescent="0.3">
      <c r="A28407" t="s">
        <v>1239</v>
      </c>
      <c r="B28407" t="s">
        <v>2005</v>
      </c>
      <c r="C28407" t="s">
        <v>2269</v>
      </c>
      <c r="D28407" t="s">
        <v>2207</v>
      </c>
      <c r="E28407" t="s">
        <v>44</v>
      </c>
    </row>
    <row r="28408" spans="1:5" hidden="1" x14ac:dyDescent="0.3">
      <c r="A28408" t="s">
        <v>1239</v>
      </c>
      <c r="B28408" t="s">
        <v>2005</v>
      </c>
      <c r="C28408" t="s">
        <v>2271</v>
      </c>
      <c r="D28408" t="s">
        <v>2207</v>
      </c>
      <c r="E28408" t="s">
        <v>44</v>
      </c>
    </row>
    <row r="28409" spans="1:5" hidden="1" x14ac:dyDescent="0.3">
      <c r="A28409" t="s">
        <v>1239</v>
      </c>
      <c r="B28409" t="s">
        <v>2005</v>
      </c>
      <c r="C28409" t="s">
        <v>2273</v>
      </c>
      <c r="D28409" t="s">
        <v>2207</v>
      </c>
      <c r="E28409" t="s">
        <v>44</v>
      </c>
    </row>
    <row r="28410" spans="1:5" hidden="1" x14ac:dyDescent="0.3">
      <c r="A28410" t="s">
        <v>1239</v>
      </c>
      <c r="B28410" t="s">
        <v>2005</v>
      </c>
      <c r="C28410" t="s">
        <v>2277</v>
      </c>
      <c r="D28410" t="s">
        <v>2207</v>
      </c>
      <c r="E28410" t="s">
        <v>44</v>
      </c>
    </row>
    <row r="28411" spans="1:5" hidden="1" x14ac:dyDescent="0.3">
      <c r="A28411" t="s">
        <v>1239</v>
      </c>
      <c r="B28411" t="s">
        <v>2005</v>
      </c>
      <c r="C28411" t="s">
        <v>2279</v>
      </c>
      <c r="D28411" t="s">
        <v>2207</v>
      </c>
      <c r="E28411" t="s">
        <v>44</v>
      </c>
    </row>
    <row r="28412" spans="1:5" hidden="1" x14ac:dyDescent="0.3">
      <c r="A28412" t="s">
        <v>1239</v>
      </c>
      <c r="B28412" t="s">
        <v>2005</v>
      </c>
      <c r="C28412" t="s">
        <v>2281</v>
      </c>
      <c r="D28412" t="s">
        <v>2207</v>
      </c>
      <c r="E28412" t="s">
        <v>44</v>
      </c>
    </row>
    <row r="28413" spans="1:5" hidden="1" x14ac:dyDescent="0.3">
      <c r="A28413" t="s">
        <v>1239</v>
      </c>
      <c r="B28413" t="s">
        <v>2005</v>
      </c>
      <c r="C28413" t="s">
        <v>2283</v>
      </c>
      <c r="D28413" t="s">
        <v>2207</v>
      </c>
      <c r="E28413" t="s">
        <v>44</v>
      </c>
    </row>
    <row r="28414" spans="1:5" hidden="1" x14ac:dyDescent="0.3">
      <c r="A28414" t="s">
        <v>1239</v>
      </c>
      <c r="B28414" t="s">
        <v>2005</v>
      </c>
      <c r="C28414" t="s">
        <v>2285</v>
      </c>
      <c r="D28414" t="s">
        <v>2207</v>
      </c>
      <c r="E28414" t="s">
        <v>44</v>
      </c>
    </row>
    <row r="28415" spans="1:5" hidden="1" x14ac:dyDescent="0.3">
      <c r="A28415" t="s">
        <v>1239</v>
      </c>
      <c r="B28415" t="s">
        <v>2005</v>
      </c>
      <c r="C28415" t="s">
        <v>2188</v>
      </c>
      <c r="D28415" t="s">
        <v>2207</v>
      </c>
      <c r="E28415" t="s">
        <v>44</v>
      </c>
    </row>
    <row r="28416" spans="1:5" hidden="1" x14ac:dyDescent="0.3">
      <c r="A28416" t="s">
        <v>1239</v>
      </c>
      <c r="B28416" t="s">
        <v>2005</v>
      </c>
      <c r="C28416" t="s">
        <v>2190</v>
      </c>
      <c r="D28416" t="s">
        <v>2207</v>
      </c>
      <c r="E28416" t="s">
        <v>44</v>
      </c>
    </row>
    <row r="28417" spans="1:5" hidden="1" x14ac:dyDescent="0.3">
      <c r="A28417" t="s">
        <v>1239</v>
      </c>
      <c r="B28417" t="s">
        <v>2011</v>
      </c>
      <c r="C28417" t="s">
        <v>2228</v>
      </c>
      <c r="D28417" t="s">
        <v>2207</v>
      </c>
      <c r="E28417" t="s">
        <v>44</v>
      </c>
    </row>
    <row r="28418" spans="1:5" hidden="1" x14ac:dyDescent="0.3">
      <c r="A28418" t="s">
        <v>1239</v>
      </c>
      <c r="B28418" t="s">
        <v>2011</v>
      </c>
      <c r="C28418" t="s">
        <v>2248</v>
      </c>
      <c r="D28418" t="s">
        <v>2207</v>
      </c>
      <c r="E28418" t="s">
        <v>44</v>
      </c>
    </row>
    <row r="28419" spans="1:5" hidden="1" x14ac:dyDescent="0.3">
      <c r="A28419" t="s">
        <v>1243</v>
      </c>
      <c r="B28419" t="s">
        <v>1418</v>
      </c>
      <c r="C28419" t="s">
        <v>2175</v>
      </c>
      <c r="D28419" t="s">
        <v>2189</v>
      </c>
      <c r="E28419" t="s">
        <v>44</v>
      </c>
    </row>
    <row r="28420" spans="1:5" hidden="1" x14ac:dyDescent="0.3">
      <c r="A28420" t="s">
        <v>1243</v>
      </c>
      <c r="B28420" t="s">
        <v>1418</v>
      </c>
      <c r="C28420" t="s">
        <v>2188</v>
      </c>
      <c r="D28420" t="s">
        <v>2189</v>
      </c>
      <c r="E28420" t="s">
        <v>44</v>
      </c>
    </row>
    <row r="28421" spans="1:5" hidden="1" x14ac:dyDescent="0.3">
      <c r="A28421" t="s">
        <v>1243</v>
      </c>
      <c r="B28421" t="s">
        <v>1418</v>
      </c>
      <c r="C28421" t="s">
        <v>2190</v>
      </c>
      <c r="D28421" t="s">
        <v>2189</v>
      </c>
      <c r="E28421" t="s">
        <v>44</v>
      </c>
    </row>
    <row r="28422" spans="1:5" hidden="1" x14ac:dyDescent="0.3">
      <c r="A28422" t="s">
        <v>1243</v>
      </c>
      <c r="B28422" t="s">
        <v>1418</v>
      </c>
      <c r="C28422" t="s">
        <v>2191</v>
      </c>
      <c r="D28422" t="s">
        <v>2189</v>
      </c>
      <c r="E28422" t="s">
        <v>44</v>
      </c>
    </row>
    <row r="28423" spans="1:5" hidden="1" x14ac:dyDescent="0.3">
      <c r="A28423" t="s">
        <v>1243</v>
      </c>
      <c r="B28423" t="s">
        <v>1418</v>
      </c>
      <c r="C28423" t="s">
        <v>2192</v>
      </c>
      <c r="D28423" t="s">
        <v>2189</v>
      </c>
      <c r="E28423" t="s">
        <v>44</v>
      </c>
    </row>
    <row r="28424" spans="1:5" hidden="1" x14ac:dyDescent="0.3">
      <c r="A28424" t="s">
        <v>1243</v>
      </c>
      <c r="B28424" t="s">
        <v>1418</v>
      </c>
      <c r="C28424" t="s">
        <v>2193</v>
      </c>
      <c r="D28424" t="s">
        <v>2189</v>
      </c>
      <c r="E28424" t="s">
        <v>44</v>
      </c>
    </row>
    <row r="28425" spans="1:5" hidden="1" x14ac:dyDescent="0.3">
      <c r="A28425" t="s">
        <v>1243</v>
      </c>
      <c r="B28425" t="s">
        <v>1418</v>
      </c>
      <c r="C28425" t="s">
        <v>2194</v>
      </c>
      <c r="D28425" t="s">
        <v>2189</v>
      </c>
      <c r="E28425" t="s">
        <v>44</v>
      </c>
    </row>
    <row r="28426" spans="1:5" hidden="1" x14ac:dyDescent="0.3">
      <c r="A28426" t="s">
        <v>1243</v>
      </c>
      <c r="B28426" t="s">
        <v>1418</v>
      </c>
      <c r="C28426" t="s">
        <v>2195</v>
      </c>
      <c r="D28426" t="s">
        <v>2189</v>
      </c>
      <c r="E28426" t="s">
        <v>44</v>
      </c>
    </row>
    <row r="28427" spans="1:5" hidden="1" x14ac:dyDescent="0.3">
      <c r="A28427" t="s">
        <v>1243</v>
      </c>
      <c r="B28427" t="s">
        <v>1418</v>
      </c>
      <c r="C28427" t="s">
        <v>2197</v>
      </c>
      <c r="D28427" t="s">
        <v>2189</v>
      </c>
      <c r="E28427" t="s">
        <v>44</v>
      </c>
    </row>
    <row r="28428" spans="1:5" hidden="1" x14ac:dyDescent="0.3">
      <c r="A28428" t="s">
        <v>1243</v>
      </c>
      <c r="B28428" t="s">
        <v>1418</v>
      </c>
      <c r="C28428" t="s">
        <v>2199</v>
      </c>
      <c r="D28428" t="s">
        <v>2189</v>
      </c>
      <c r="E28428" t="s">
        <v>44</v>
      </c>
    </row>
    <row r="28429" spans="1:5" hidden="1" x14ac:dyDescent="0.3">
      <c r="A28429" t="s">
        <v>1243</v>
      </c>
      <c r="B28429" t="s">
        <v>1418</v>
      </c>
      <c r="C28429" t="s">
        <v>2177</v>
      </c>
      <c r="D28429" t="s">
        <v>2189</v>
      </c>
      <c r="E28429" t="s">
        <v>44</v>
      </c>
    </row>
    <row r="28430" spans="1:5" hidden="1" x14ac:dyDescent="0.3">
      <c r="A28430" t="s">
        <v>1243</v>
      </c>
      <c r="B28430" t="s">
        <v>1418</v>
      </c>
      <c r="C28430" t="s">
        <v>2200</v>
      </c>
      <c r="D28430" t="s">
        <v>2189</v>
      </c>
      <c r="E28430" t="s">
        <v>44</v>
      </c>
    </row>
    <row r="28431" spans="1:5" hidden="1" x14ac:dyDescent="0.3">
      <c r="A28431" t="s">
        <v>1243</v>
      </c>
      <c r="B28431" t="s">
        <v>1418</v>
      </c>
      <c r="C28431" t="s">
        <v>2201</v>
      </c>
      <c r="D28431" t="s">
        <v>2189</v>
      </c>
      <c r="E28431" t="s">
        <v>44</v>
      </c>
    </row>
    <row r="28432" spans="1:5" hidden="1" x14ac:dyDescent="0.3">
      <c r="A28432" t="s">
        <v>1243</v>
      </c>
      <c r="B28432" t="s">
        <v>1418</v>
      </c>
      <c r="C28432" t="s">
        <v>2202</v>
      </c>
      <c r="D28432" t="s">
        <v>2189</v>
      </c>
      <c r="E28432" t="s">
        <v>44</v>
      </c>
    </row>
    <row r="28433" spans="1:5" hidden="1" x14ac:dyDescent="0.3">
      <c r="A28433" t="s">
        <v>1243</v>
      </c>
      <c r="B28433" t="s">
        <v>1418</v>
      </c>
      <c r="C28433" t="s">
        <v>2203</v>
      </c>
      <c r="D28433" t="s">
        <v>2189</v>
      </c>
      <c r="E28433" t="s">
        <v>44</v>
      </c>
    </row>
    <row r="28434" spans="1:5" hidden="1" x14ac:dyDescent="0.3">
      <c r="A28434" t="s">
        <v>1243</v>
      </c>
      <c r="B28434" t="s">
        <v>1418</v>
      </c>
      <c r="C28434" t="s">
        <v>2204</v>
      </c>
      <c r="D28434" t="s">
        <v>2189</v>
      </c>
      <c r="E28434" t="s">
        <v>44</v>
      </c>
    </row>
    <row r="28435" spans="1:5" hidden="1" x14ac:dyDescent="0.3">
      <c r="A28435" t="s">
        <v>1243</v>
      </c>
      <c r="B28435" t="s">
        <v>1418</v>
      </c>
      <c r="C28435" t="s">
        <v>2179</v>
      </c>
      <c r="D28435" t="s">
        <v>2189</v>
      </c>
      <c r="E28435" t="s">
        <v>44</v>
      </c>
    </row>
    <row r="28436" spans="1:5" hidden="1" x14ac:dyDescent="0.3">
      <c r="A28436" t="s">
        <v>1243</v>
      </c>
      <c r="B28436" t="s">
        <v>1418</v>
      </c>
      <c r="C28436" t="s">
        <v>2181</v>
      </c>
      <c r="D28436" t="s">
        <v>18659</v>
      </c>
      <c r="E28436" t="s">
        <v>44</v>
      </c>
    </row>
    <row r="28437" spans="1:5" hidden="1" x14ac:dyDescent="0.3">
      <c r="A28437" t="s">
        <v>1243</v>
      </c>
      <c r="B28437" t="s">
        <v>2005</v>
      </c>
      <c r="C28437" t="s">
        <v>2195</v>
      </c>
      <c r="D28437" t="s">
        <v>2207</v>
      </c>
      <c r="E28437" t="s">
        <v>44</v>
      </c>
    </row>
    <row r="28438" spans="1:5" hidden="1" x14ac:dyDescent="0.3">
      <c r="A28438" t="s">
        <v>1243</v>
      </c>
      <c r="B28438" t="s">
        <v>2038</v>
      </c>
      <c r="C28438" t="s">
        <v>2208</v>
      </c>
      <c r="D28438" t="s">
        <v>18660</v>
      </c>
      <c r="E28438" t="s">
        <v>44</v>
      </c>
    </row>
    <row r="28439" spans="1:5" hidden="1" x14ac:dyDescent="0.3">
      <c r="A28439" t="s">
        <v>1243</v>
      </c>
      <c r="B28439" t="s">
        <v>2038</v>
      </c>
      <c r="C28439" t="s">
        <v>2210</v>
      </c>
      <c r="D28439" t="s">
        <v>18661</v>
      </c>
      <c r="E28439" t="s">
        <v>44</v>
      </c>
    </row>
    <row r="28440" spans="1:5" hidden="1" x14ac:dyDescent="0.3">
      <c r="A28440" t="s">
        <v>1243</v>
      </c>
      <c r="B28440" t="s">
        <v>2038</v>
      </c>
      <c r="C28440" t="s">
        <v>2212</v>
      </c>
      <c r="D28440" t="s">
        <v>18662</v>
      </c>
      <c r="E28440" t="s">
        <v>44</v>
      </c>
    </row>
    <row r="28441" spans="1:5" hidden="1" x14ac:dyDescent="0.3">
      <c r="A28441" t="s">
        <v>1243</v>
      </c>
      <c r="B28441" t="s">
        <v>2038</v>
      </c>
      <c r="C28441" t="s">
        <v>2214</v>
      </c>
      <c r="D28441" t="s">
        <v>18663</v>
      </c>
      <c r="E28441" t="s">
        <v>44</v>
      </c>
    </row>
    <row r="28442" spans="1:5" hidden="1" x14ac:dyDescent="0.3">
      <c r="A28442" t="s">
        <v>1243</v>
      </c>
      <c r="B28442" t="s">
        <v>2038</v>
      </c>
      <c r="C28442" t="s">
        <v>2216</v>
      </c>
      <c r="D28442" t="s">
        <v>18664</v>
      </c>
      <c r="E28442" t="s">
        <v>44</v>
      </c>
    </row>
    <row r="28443" spans="1:5" hidden="1" x14ac:dyDescent="0.3">
      <c r="A28443" t="s">
        <v>1243</v>
      </c>
      <c r="B28443" t="s">
        <v>2038</v>
      </c>
      <c r="C28443" t="s">
        <v>2218</v>
      </c>
      <c r="D28443" t="s">
        <v>18665</v>
      </c>
      <c r="E28443" t="s">
        <v>44</v>
      </c>
    </row>
    <row r="28444" spans="1:5" hidden="1" x14ac:dyDescent="0.3">
      <c r="A28444" t="s">
        <v>1243</v>
      </c>
      <c r="B28444" t="s">
        <v>2038</v>
      </c>
      <c r="C28444" t="s">
        <v>2220</v>
      </c>
      <c r="D28444" t="s">
        <v>18666</v>
      </c>
      <c r="E28444" t="s">
        <v>44</v>
      </c>
    </row>
    <row r="28445" spans="1:5" hidden="1" x14ac:dyDescent="0.3">
      <c r="A28445" t="s">
        <v>1243</v>
      </c>
      <c r="B28445" t="s">
        <v>2038</v>
      </c>
      <c r="C28445" t="s">
        <v>2222</v>
      </c>
      <c r="D28445" t="s">
        <v>18667</v>
      </c>
      <c r="E28445" t="s">
        <v>44</v>
      </c>
    </row>
    <row r="28446" spans="1:5" hidden="1" x14ac:dyDescent="0.3">
      <c r="A28446" t="s">
        <v>1243</v>
      </c>
      <c r="B28446" t="s">
        <v>2038</v>
      </c>
      <c r="C28446" t="s">
        <v>2224</v>
      </c>
      <c r="D28446" t="s">
        <v>18668</v>
      </c>
      <c r="E28446" t="s">
        <v>44</v>
      </c>
    </row>
    <row r="28447" spans="1:5" hidden="1" x14ac:dyDescent="0.3">
      <c r="A28447" t="s">
        <v>1243</v>
      </c>
      <c r="B28447" t="s">
        <v>2038</v>
      </c>
      <c r="C28447" t="s">
        <v>2226</v>
      </c>
      <c r="D28447" t="s">
        <v>18669</v>
      </c>
      <c r="E28447" t="s">
        <v>44</v>
      </c>
    </row>
    <row r="28448" spans="1:5" hidden="1" x14ac:dyDescent="0.3">
      <c r="A28448" t="s">
        <v>1243</v>
      </c>
      <c r="B28448" t="s">
        <v>2038</v>
      </c>
      <c r="C28448" t="s">
        <v>2228</v>
      </c>
      <c r="D28448" t="s">
        <v>18670</v>
      </c>
      <c r="E28448" t="s">
        <v>44</v>
      </c>
    </row>
    <row r="28449" spans="1:5" hidden="1" x14ac:dyDescent="0.3">
      <c r="A28449" t="s">
        <v>1243</v>
      </c>
      <c r="B28449" t="s">
        <v>2038</v>
      </c>
      <c r="C28449" t="s">
        <v>2230</v>
      </c>
      <c r="D28449" t="s">
        <v>18671</v>
      </c>
      <c r="E28449" t="s">
        <v>44</v>
      </c>
    </row>
    <row r="28450" spans="1:5" hidden="1" x14ac:dyDescent="0.3">
      <c r="A28450" t="s">
        <v>1243</v>
      </c>
      <c r="B28450" t="s">
        <v>2038</v>
      </c>
      <c r="C28450" t="s">
        <v>2232</v>
      </c>
      <c r="D28450" t="s">
        <v>18672</v>
      </c>
      <c r="E28450" t="s">
        <v>44</v>
      </c>
    </row>
    <row r="28451" spans="1:5" hidden="1" x14ac:dyDescent="0.3">
      <c r="A28451" t="s">
        <v>1243</v>
      </c>
      <c r="B28451" t="s">
        <v>2038</v>
      </c>
      <c r="C28451" t="s">
        <v>2234</v>
      </c>
      <c r="D28451" t="s">
        <v>18673</v>
      </c>
      <c r="E28451" t="s">
        <v>44</v>
      </c>
    </row>
    <row r="28452" spans="1:5" hidden="1" x14ac:dyDescent="0.3">
      <c r="A28452" t="s">
        <v>1243</v>
      </c>
      <c r="B28452" t="s">
        <v>2038</v>
      </c>
      <c r="C28452" t="s">
        <v>2236</v>
      </c>
      <c r="D28452" t="s">
        <v>18674</v>
      </c>
      <c r="E28452" t="s">
        <v>44</v>
      </c>
    </row>
    <row r="28453" spans="1:5" hidden="1" x14ac:dyDescent="0.3">
      <c r="A28453" t="s">
        <v>1243</v>
      </c>
      <c r="B28453" t="s">
        <v>2038</v>
      </c>
      <c r="C28453" t="s">
        <v>2238</v>
      </c>
      <c r="D28453" t="s">
        <v>18675</v>
      </c>
      <c r="E28453" t="s">
        <v>44</v>
      </c>
    </row>
    <row r="28454" spans="1:5" hidden="1" x14ac:dyDescent="0.3">
      <c r="A28454" t="s">
        <v>1243</v>
      </c>
      <c r="B28454" t="s">
        <v>2038</v>
      </c>
      <c r="C28454" t="s">
        <v>2240</v>
      </c>
      <c r="D28454" t="s">
        <v>18676</v>
      </c>
      <c r="E28454" t="s">
        <v>44</v>
      </c>
    </row>
    <row r="28455" spans="1:5" hidden="1" x14ac:dyDescent="0.3">
      <c r="A28455" t="s">
        <v>1243</v>
      </c>
      <c r="B28455" t="s">
        <v>2038</v>
      </c>
      <c r="C28455" t="s">
        <v>2242</v>
      </c>
      <c r="D28455" t="s">
        <v>18677</v>
      </c>
      <c r="E28455" t="s">
        <v>44</v>
      </c>
    </row>
    <row r="28456" spans="1:5" hidden="1" x14ac:dyDescent="0.3">
      <c r="A28456" t="s">
        <v>1243</v>
      </c>
      <c r="B28456" t="s">
        <v>2038</v>
      </c>
      <c r="C28456" t="s">
        <v>2244</v>
      </c>
      <c r="D28456" t="s">
        <v>18678</v>
      </c>
      <c r="E28456" t="s">
        <v>44</v>
      </c>
    </row>
    <row r="28457" spans="1:5" hidden="1" x14ac:dyDescent="0.3">
      <c r="A28457" t="s">
        <v>1243</v>
      </c>
      <c r="B28457" t="s">
        <v>2038</v>
      </c>
      <c r="C28457" t="s">
        <v>2246</v>
      </c>
      <c r="D28457" t="s">
        <v>18679</v>
      </c>
      <c r="E28457" t="s">
        <v>44</v>
      </c>
    </row>
    <row r="28458" spans="1:5" hidden="1" x14ac:dyDescent="0.3">
      <c r="A28458" t="s">
        <v>1243</v>
      </c>
      <c r="B28458" t="s">
        <v>2038</v>
      </c>
      <c r="C28458" t="s">
        <v>2248</v>
      </c>
      <c r="D28458" t="s">
        <v>18680</v>
      </c>
      <c r="E28458" t="s">
        <v>44</v>
      </c>
    </row>
    <row r="28459" spans="1:5" hidden="1" x14ac:dyDescent="0.3">
      <c r="A28459" t="s">
        <v>1243</v>
      </c>
      <c r="B28459" t="s">
        <v>2038</v>
      </c>
      <c r="C28459" t="s">
        <v>2250</v>
      </c>
      <c r="D28459" t="s">
        <v>18681</v>
      </c>
      <c r="E28459" t="s">
        <v>44</v>
      </c>
    </row>
    <row r="28460" spans="1:5" hidden="1" x14ac:dyDescent="0.3">
      <c r="A28460" t="s">
        <v>1243</v>
      </c>
      <c r="B28460" t="s">
        <v>2038</v>
      </c>
      <c r="C28460" t="s">
        <v>2252</v>
      </c>
      <c r="D28460" t="s">
        <v>18682</v>
      </c>
      <c r="E28460" t="s">
        <v>44</v>
      </c>
    </row>
    <row r="28461" spans="1:5" hidden="1" x14ac:dyDescent="0.3">
      <c r="A28461" t="s">
        <v>1243</v>
      </c>
      <c r="B28461" t="s">
        <v>2038</v>
      </c>
      <c r="C28461" t="s">
        <v>2254</v>
      </c>
      <c r="D28461" t="s">
        <v>18683</v>
      </c>
      <c r="E28461" t="s">
        <v>44</v>
      </c>
    </row>
    <row r="28462" spans="1:5" hidden="1" x14ac:dyDescent="0.3">
      <c r="A28462" t="s">
        <v>1243</v>
      </c>
      <c r="B28462" t="s">
        <v>2038</v>
      </c>
      <c r="C28462" t="s">
        <v>2256</v>
      </c>
      <c r="D28462" t="s">
        <v>18684</v>
      </c>
      <c r="E28462" t="s">
        <v>44</v>
      </c>
    </row>
    <row r="28463" spans="1:5" hidden="1" x14ac:dyDescent="0.3">
      <c r="A28463" t="s">
        <v>1243</v>
      </c>
      <c r="B28463" t="s">
        <v>2038</v>
      </c>
      <c r="C28463" t="s">
        <v>2258</v>
      </c>
      <c r="D28463" t="s">
        <v>18685</v>
      </c>
      <c r="E28463" t="s">
        <v>44</v>
      </c>
    </row>
    <row r="28464" spans="1:5" hidden="1" x14ac:dyDescent="0.3">
      <c r="A28464" t="s">
        <v>1243</v>
      </c>
      <c r="B28464" t="s">
        <v>2038</v>
      </c>
      <c r="C28464" t="s">
        <v>2260</v>
      </c>
      <c r="D28464" t="s">
        <v>18686</v>
      </c>
      <c r="E28464" t="s">
        <v>44</v>
      </c>
    </row>
    <row r="28465" spans="1:5" hidden="1" x14ac:dyDescent="0.3">
      <c r="A28465" t="s">
        <v>1243</v>
      </c>
      <c r="B28465" t="s">
        <v>2038</v>
      </c>
      <c r="C28465" t="s">
        <v>2262</v>
      </c>
      <c r="D28465" t="s">
        <v>18687</v>
      </c>
      <c r="E28465" t="s">
        <v>44</v>
      </c>
    </row>
    <row r="28466" spans="1:5" hidden="1" x14ac:dyDescent="0.3">
      <c r="A28466" t="s">
        <v>1243</v>
      </c>
      <c r="B28466" t="s">
        <v>2038</v>
      </c>
      <c r="C28466" t="s">
        <v>2264</v>
      </c>
      <c r="D28466" t="s">
        <v>18688</v>
      </c>
      <c r="E28466" t="s">
        <v>44</v>
      </c>
    </row>
    <row r="28467" spans="1:5" hidden="1" x14ac:dyDescent="0.3">
      <c r="A28467" t="s">
        <v>1243</v>
      </c>
      <c r="B28467" t="s">
        <v>2038</v>
      </c>
      <c r="C28467" t="s">
        <v>2266</v>
      </c>
      <c r="D28467" t="s">
        <v>18689</v>
      </c>
      <c r="E28467" t="s">
        <v>44</v>
      </c>
    </row>
    <row r="28468" spans="1:5" hidden="1" x14ac:dyDescent="0.3">
      <c r="A28468" t="s">
        <v>1243</v>
      </c>
      <c r="B28468" t="s">
        <v>2038</v>
      </c>
      <c r="C28468" t="s">
        <v>2173</v>
      </c>
      <c r="D28468" t="s">
        <v>18690</v>
      </c>
      <c r="E28468" t="s">
        <v>44</v>
      </c>
    </row>
    <row r="28469" spans="1:5" hidden="1" x14ac:dyDescent="0.3">
      <c r="A28469" t="s">
        <v>1243</v>
      </c>
      <c r="B28469" t="s">
        <v>2038</v>
      </c>
      <c r="C28469" t="s">
        <v>2269</v>
      </c>
      <c r="D28469" t="s">
        <v>18691</v>
      </c>
      <c r="E28469" t="s">
        <v>44</v>
      </c>
    </row>
    <row r="28470" spans="1:5" hidden="1" x14ac:dyDescent="0.3">
      <c r="A28470" t="s">
        <v>1243</v>
      </c>
      <c r="B28470" t="s">
        <v>2038</v>
      </c>
      <c r="C28470" t="s">
        <v>2271</v>
      </c>
      <c r="D28470" t="s">
        <v>18692</v>
      </c>
      <c r="E28470" t="s">
        <v>44</v>
      </c>
    </row>
    <row r="28471" spans="1:5" hidden="1" x14ac:dyDescent="0.3">
      <c r="A28471" t="s">
        <v>1243</v>
      </c>
      <c r="B28471" t="s">
        <v>2038</v>
      </c>
      <c r="C28471" t="s">
        <v>2273</v>
      </c>
      <c r="D28471" t="s">
        <v>18693</v>
      </c>
      <c r="E28471" t="s">
        <v>44</v>
      </c>
    </row>
    <row r="28472" spans="1:5" hidden="1" x14ac:dyDescent="0.3">
      <c r="A28472" t="s">
        <v>1243</v>
      </c>
      <c r="B28472" t="s">
        <v>2038</v>
      </c>
      <c r="C28472" t="s">
        <v>2275</v>
      </c>
      <c r="D28472" t="s">
        <v>18694</v>
      </c>
      <c r="E28472" t="s">
        <v>44</v>
      </c>
    </row>
    <row r="28473" spans="1:5" hidden="1" x14ac:dyDescent="0.3">
      <c r="A28473" t="s">
        <v>1243</v>
      </c>
      <c r="B28473" t="s">
        <v>2038</v>
      </c>
      <c r="C28473" t="s">
        <v>2277</v>
      </c>
      <c r="D28473" t="s">
        <v>18695</v>
      </c>
      <c r="E28473" t="s">
        <v>44</v>
      </c>
    </row>
    <row r="28474" spans="1:5" hidden="1" x14ac:dyDescent="0.3">
      <c r="A28474" t="s">
        <v>1243</v>
      </c>
      <c r="B28474" t="s">
        <v>2038</v>
      </c>
      <c r="C28474" t="s">
        <v>2279</v>
      </c>
      <c r="D28474" t="s">
        <v>18696</v>
      </c>
      <c r="E28474" t="s">
        <v>44</v>
      </c>
    </row>
    <row r="28475" spans="1:5" hidden="1" x14ac:dyDescent="0.3">
      <c r="A28475" t="s">
        <v>1243</v>
      </c>
      <c r="B28475" t="s">
        <v>2038</v>
      </c>
      <c r="C28475" t="s">
        <v>2281</v>
      </c>
      <c r="D28475" t="s">
        <v>18697</v>
      </c>
      <c r="E28475" t="s">
        <v>44</v>
      </c>
    </row>
    <row r="28476" spans="1:5" hidden="1" x14ac:dyDescent="0.3">
      <c r="A28476" t="s">
        <v>1243</v>
      </c>
      <c r="B28476" t="s">
        <v>2038</v>
      </c>
      <c r="C28476" t="s">
        <v>2283</v>
      </c>
      <c r="D28476" t="s">
        <v>18698</v>
      </c>
      <c r="E28476" t="s">
        <v>44</v>
      </c>
    </row>
    <row r="28477" spans="1:5" hidden="1" x14ac:dyDescent="0.3">
      <c r="A28477" t="s">
        <v>1243</v>
      </c>
      <c r="B28477" t="s">
        <v>2038</v>
      </c>
      <c r="C28477" t="s">
        <v>2285</v>
      </c>
      <c r="D28477" t="s">
        <v>18699</v>
      </c>
      <c r="E28477" t="s">
        <v>44</v>
      </c>
    </row>
    <row r="28478" spans="1:5" hidden="1" x14ac:dyDescent="0.3">
      <c r="A28478" t="s">
        <v>1243</v>
      </c>
      <c r="B28478" t="s">
        <v>2038</v>
      </c>
      <c r="C28478" t="s">
        <v>2175</v>
      </c>
      <c r="D28478" t="s">
        <v>18700</v>
      </c>
      <c r="E28478" t="s">
        <v>44</v>
      </c>
    </row>
    <row r="28479" spans="1:5" hidden="1" x14ac:dyDescent="0.3">
      <c r="A28479" t="s">
        <v>1243</v>
      </c>
      <c r="B28479" t="s">
        <v>2038</v>
      </c>
      <c r="C28479" t="s">
        <v>2188</v>
      </c>
      <c r="D28479" t="s">
        <v>18701</v>
      </c>
      <c r="E28479" t="s">
        <v>44</v>
      </c>
    </row>
    <row r="28480" spans="1:5" hidden="1" x14ac:dyDescent="0.3">
      <c r="A28480" t="s">
        <v>1243</v>
      </c>
      <c r="B28480" t="s">
        <v>2038</v>
      </c>
      <c r="C28480" t="s">
        <v>2190</v>
      </c>
      <c r="D28480" t="s">
        <v>18702</v>
      </c>
      <c r="E28480" t="s">
        <v>44</v>
      </c>
    </row>
    <row r="28481" spans="1:5" hidden="1" x14ac:dyDescent="0.3">
      <c r="A28481" t="s">
        <v>1243</v>
      </c>
      <c r="B28481" t="s">
        <v>2038</v>
      </c>
      <c r="C28481" t="s">
        <v>2191</v>
      </c>
      <c r="D28481" t="s">
        <v>18703</v>
      </c>
      <c r="E28481" t="s">
        <v>44</v>
      </c>
    </row>
    <row r="28482" spans="1:5" hidden="1" x14ac:dyDescent="0.3">
      <c r="A28482" t="s">
        <v>1243</v>
      </c>
      <c r="B28482" t="s">
        <v>2038</v>
      </c>
      <c r="C28482" t="s">
        <v>2192</v>
      </c>
      <c r="D28482" t="s">
        <v>18704</v>
      </c>
      <c r="E28482" t="s">
        <v>44</v>
      </c>
    </row>
    <row r="28483" spans="1:5" hidden="1" x14ac:dyDescent="0.3">
      <c r="A28483" t="s">
        <v>1243</v>
      </c>
      <c r="B28483" t="s">
        <v>2038</v>
      </c>
      <c r="C28483" t="s">
        <v>2193</v>
      </c>
      <c r="D28483" t="s">
        <v>18705</v>
      </c>
      <c r="E28483" t="s">
        <v>44</v>
      </c>
    </row>
    <row r="28484" spans="1:5" hidden="1" x14ac:dyDescent="0.3">
      <c r="A28484" t="s">
        <v>1243</v>
      </c>
      <c r="B28484" t="s">
        <v>2038</v>
      </c>
      <c r="C28484" t="s">
        <v>2194</v>
      </c>
      <c r="D28484" t="s">
        <v>18706</v>
      </c>
      <c r="E28484" t="s">
        <v>44</v>
      </c>
    </row>
    <row r="28485" spans="1:5" hidden="1" x14ac:dyDescent="0.3">
      <c r="A28485" t="s">
        <v>1243</v>
      </c>
      <c r="B28485" t="s">
        <v>2038</v>
      </c>
      <c r="C28485" t="s">
        <v>2195</v>
      </c>
      <c r="D28485" t="s">
        <v>18707</v>
      </c>
      <c r="E28485" t="s">
        <v>44</v>
      </c>
    </row>
    <row r="28486" spans="1:5" hidden="1" x14ac:dyDescent="0.3">
      <c r="A28486" t="s">
        <v>1243</v>
      </c>
      <c r="B28486" t="s">
        <v>2038</v>
      </c>
      <c r="C28486" t="s">
        <v>2197</v>
      </c>
      <c r="D28486" t="s">
        <v>18708</v>
      </c>
      <c r="E28486" t="s">
        <v>44</v>
      </c>
    </row>
    <row r="28487" spans="1:5" hidden="1" x14ac:dyDescent="0.3">
      <c r="A28487" t="s">
        <v>1243</v>
      </c>
      <c r="B28487" t="s">
        <v>2038</v>
      </c>
      <c r="C28487" t="s">
        <v>2199</v>
      </c>
      <c r="D28487" t="s">
        <v>18709</v>
      </c>
      <c r="E28487" t="s">
        <v>44</v>
      </c>
    </row>
    <row r="28488" spans="1:5" hidden="1" x14ac:dyDescent="0.3">
      <c r="A28488" t="s">
        <v>1243</v>
      </c>
      <c r="B28488" t="s">
        <v>2038</v>
      </c>
      <c r="C28488" t="s">
        <v>2177</v>
      </c>
      <c r="D28488" t="s">
        <v>18710</v>
      </c>
      <c r="E28488" t="s">
        <v>44</v>
      </c>
    </row>
    <row r="28489" spans="1:5" hidden="1" x14ac:dyDescent="0.3">
      <c r="A28489" t="s">
        <v>1243</v>
      </c>
      <c r="B28489" t="s">
        <v>2038</v>
      </c>
      <c r="C28489" t="s">
        <v>2200</v>
      </c>
      <c r="D28489" t="s">
        <v>18711</v>
      </c>
      <c r="E28489" t="s">
        <v>44</v>
      </c>
    </row>
    <row r="28490" spans="1:5" hidden="1" x14ac:dyDescent="0.3">
      <c r="A28490" t="s">
        <v>1243</v>
      </c>
      <c r="B28490" t="s">
        <v>2038</v>
      </c>
      <c r="C28490" t="s">
        <v>2201</v>
      </c>
      <c r="D28490" t="s">
        <v>18712</v>
      </c>
      <c r="E28490" t="s">
        <v>44</v>
      </c>
    </row>
    <row r="28491" spans="1:5" hidden="1" x14ac:dyDescent="0.3">
      <c r="A28491" t="s">
        <v>1243</v>
      </c>
      <c r="B28491" t="s">
        <v>2038</v>
      </c>
      <c r="C28491" t="s">
        <v>2202</v>
      </c>
      <c r="D28491" t="s">
        <v>18713</v>
      </c>
      <c r="E28491" t="s">
        <v>44</v>
      </c>
    </row>
    <row r="28492" spans="1:5" hidden="1" x14ac:dyDescent="0.3">
      <c r="A28492" t="s">
        <v>1243</v>
      </c>
      <c r="B28492" t="s">
        <v>2038</v>
      </c>
      <c r="C28492" t="s">
        <v>2203</v>
      </c>
      <c r="D28492" t="s">
        <v>18714</v>
      </c>
      <c r="E28492" t="s">
        <v>44</v>
      </c>
    </row>
    <row r="28493" spans="1:5" hidden="1" x14ac:dyDescent="0.3">
      <c r="A28493" t="s">
        <v>1243</v>
      </c>
      <c r="B28493" t="s">
        <v>2038</v>
      </c>
      <c r="C28493" t="s">
        <v>2204</v>
      </c>
      <c r="D28493" t="s">
        <v>18715</v>
      </c>
      <c r="E28493" t="s">
        <v>44</v>
      </c>
    </row>
    <row r="28494" spans="1:5" hidden="1" x14ac:dyDescent="0.3">
      <c r="A28494" t="s">
        <v>1243</v>
      </c>
      <c r="B28494" t="s">
        <v>2038</v>
      </c>
      <c r="C28494" t="s">
        <v>2179</v>
      </c>
      <c r="D28494" t="s">
        <v>18716</v>
      </c>
      <c r="E28494" t="s">
        <v>44</v>
      </c>
    </row>
    <row r="28495" spans="1:5" hidden="1" x14ac:dyDescent="0.3">
      <c r="A28495" t="s">
        <v>1243</v>
      </c>
      <c r="B28495" t="s">
        <v>2038</v>
      </c>
      <c r="C28495" t="s">
        <v>2181</v>
      </c>
      <c r="D28495" t="s">
        <v>18717</v>
      </c>
      <c r="E28495" t="s">
        <v>44</v>
      </c>
    </row>
    <row r="28496" spans="1:5" hidden="1" x14ac:dyDescent="0.3">
      <c r="A28496" t="s">
        <v>1243</v>
      </c>
      <c r="B28496" t="s">
        <v>2038</v>
      </c>
      <c r="C28496" t="s">
        <v>2183</v>
      </c>
      <c r="D28496" t="s">
        <v>18718</v>
      </c>
      <c r="E28496" t="s">
        <v>44</v>
      </c>
    </row>
    <row r="28497" spans="1:5" hidden="1" x14ac:dyDescent="0.3">
      <c r="A28497" t="s">
        <v>1243</v>
      </c>
      <c r="B28497" t="s">
        <v>2038</v>
      </c>
      <c r="C28497" t="s">
        <v>2185</v>
      </c>
      <c r="D28497" t="s">
        <v>18719</v>
      </c>
      <c r="E28497" t="s">
        <v>44</v>
      </c>
    </row>
    <row r="28498" spans="1:5" hidden="1" x14ac:dyDescent="0.3">
      <c r="A28498" t="s">
        <v>1243</v>
      </c>
      <c r="B28498" t="s">
        <v>2038</v>
      </c>
      <c r="C28498" t="s">
        <v>2307</v>
      </c>
      <c r="D28498" t="s">
        <v>18720</v>
      </c>
      <c r="E28498" t="s">
        <v>44</v>
      </c>
    </row>
    <row r="28499" spans="1:5" hidden="1" x14ac:dyDescent="0.3">
      <c r="A28499" t="s">
        <v>1243</v>
      </c>
      <c r="B28499" t="s">
        <v>2038</v>
      </c>
      <c r="C28499" t="s">
        <v>2309</v>
      </c>
      <c r="D28499" t="s">
        <v>18721</v>
      </c>
      <c r="E28499" t="s">
        <v>44</v>
      </c>
    </row>
    <row r="28500" spans="1:5" hidden="1" x14ac:dyDescent="0.3">
      <c r="A28500" t="s">
        <v>1243</v>
      </c>
      <c r="B28500" t="s">
        <v>2060</v>
      </c>
      <c r="C28500" t="s">
        <v>2238</v>
      </c>
      <c r="D28500" t="s">
        <v>18722</v>
      </c>
      <c r="E28500" t="s">
        <v>44</v>
      </c>
    </row>
    <row r="28501" spans="1:5" hidden="1" x14ac:dyDescent="0.3">
      <c r="A28501" t="s">
        <v>1243</v>
      </c>
      <c r="B28501" t="s">
        <v>2060</v>
      </c>
      <c r="C28501" t="s">
        <v>2240</v>
      </c>
      <c r="D28501" t="s">
        <v>18723</v>
      </c>
      <c r="E28501" t="s">
        <v>44</v>
      </c>
    </row>
    <row r="28502" spans="1:5" hidden="1" x14ac:dyDescent="0.3">
      <c r="A28502" t="s">
        <v>1243</v>
      </c>
      <c r="B28502" t="s">
        <v>2060</v>
      </c>
      <c r="C28502" t="s">
        <v>2242</v>
      </c>
      <c r="D28502" t="s">
        <v>18724</v>
      </c>
      <c r="E28502" t="s">
        <v>44</v>
      </c>
    </row>
    <row r="28503" spans="1:5" hidden="1" x14ac:dyDescent="0.3">
      <c r="A28503" t="s">
        <v>1243</v>
      </c>
      <c r="B28503" t="s">
        <v>2060</v>
      </c>
      <c r="C28503" t="s">
        <v>2244</v>
      </c>
      <c r="D28503" t="s">
        <v>18725</v>
      </c>
      <c r="E28503" t="s">
        <v>44</v>
      </c>
    </row>
    <row r="28504" spans="1:5" hidden="1" x14ac:dyDescent="0.3">
      <c r="A28504" t="s">
        <v>1243</v>
      </c>
      <c r="B28504" t="s">
        <v>2060</v>
      </c>
      <c r="C28504" t="s">
        <v>2246</v>
      </c>
      <c r="D28504" t="s">
        <v>18726</v>
      </c>
      <c r="E28504" t="s">
        <v>44</v>
      </c>
    </row>
    <row r="28505" spans="1:5" hidden="1" x14ac:dyDescent="0.3">
      <c r="A28505" t="s">
        <v>1243</v>
      </c>
      <c r="B28505" t="s">
        <v>2060</v>
      </c>
      <c r="C28505" t="s">
        <v>2248</v>
      </c>
      <c r="D28505" t="s">
        <v>18727</v>
      </c>
      <c r="E28505" t="s">
        <v>44</v>
      </c>
    </row>
    <row r="28506" spans="1:5" hidden="1" x14ac:dyDescent="0.3">
      <c r="A28506" t="s">
        <v>1243</v>
      </c>
      <c r="B28506" t="s">
        <v>2060</v>
      </c>
      <c r="C28506" t="s">
        <v>2250</v>
      </c>
      <c r="D28506" t="s">
        <v>18728</v>
      </c>
      <c r="E28506" t="s">
        <v>44</v>
      </c>
    </row>
    <row r="28507" spans="1:5" hidden="1" x14ac:dyDescent="0.3">
      <c r="A28507" t="s">
        <v>1243</v>
      </c>
      <c r="B28507" t="s">
        <v>2060</v>
      </c>
      <c r="C28507" t="s">
        <v>2252</v>
      </c>
      <c r="D28507" t="s">
        <v>6006</v>
      </c>
      <c r="E28507" t="s">
        <v>44</v>
      </c>
    </row>
    <row r="28508" spans="1:5" hidden="1" x14ac:dyDescent="0.3">
      <c r="A28508" t="s">
        <v>1243</v>
      </c>
      <c r="B28508" t="s">
        <v>2060</v>
      </c>
      <c r="C28508" t="s">
        <v>2254</v>
      </c>
      <c r="D28508" t="s">
        <v>18729</v>
      </c>
      <c r="E28508" t="s">
        <v>44</v>
      </c>
    </row>
    <row r="28509" spans="1:5" hidden="1" x14ac:dyDescent="0.3">
      <c r="A28509" t="s">
        <v>1243</v>
      </c>
      <c r="B28509" t="s">
        <v>2060</v>
      </c>
      <c r="C28509" t="s">
        <v>2256</v>
      </c>
      <c r="D28509" t="s">
        <v>18730</v>
      </c>
      <c r="E28509" t="s">
        <v>44</v>
      </c>
    </row>
    <row r="28510" spans="1:5" hidden="1" x14ac:dyDescent="0.3">
      <c r="A28510" t="s">
        <v>1243</v>
      </c>
      <c r="B28510" t="s">
        <v>2060</v>
      </c>
      <c r="C28510" t="s">
        <v>2258</v>
      </c>
      <c r="D28510" t="s">
        <v>18731</v>
      </c>
      <c r="E28510" t="s">
        <v>44</v>
      </c>
    </row>
    <row r="28511" spans="1:5" hidden="1" x14ac:dyDescent="0.3">
      <c r="A28511" t="s">
        <v>1243</v>
      </c>
      <c r="B28511" t="s">
        <v>2060</v>
      </c>
      <c r="C28511" t="s">
        <v>2260</v>
      </c>
      <c r="D28511" t="s">
        <v>18732</v>
      </c>
      <c r="E28511" t="s">
        <v>44</v>
      </c>
    </row>
    <row r="28512" spans="1:5" hidden="1" x14ac:dyDescent="0.3">
      <c r="A28512" t="s">
        <v>1243</v>
      </c>
      <c r="B28512" t="s">
        <v>2060</v>
      </c>
      <c r="C28512" t="s">
        <v>2262</v>
      </c>
      <c r="D28512" t="s">
        <v>18733</v>
      </c>
      <c r="E28512" t="s">
        <v>44</v>
      </c>
    </row>
    <row r="28513" spans="1:5" hidden="1" x14ac:dyDescent="0.3">
      <c r="A28513" t="s">
        <v>1243</v>
      </c>
      <c r="B28513" t="s">
        <v>2060</v>
      </c>
      <c r="C28513" t="s">
        <v>2264</v>
      </c>
      <c r="D28513" t="s">
        <v>8834</v>
      </c>
      <c r="E28513" t="s">
        <v>44</v>
      </c>
    </row>
    <row r="28514" spans="1:5" hidden="1" x14ac:dyDescent="0.3">
      <c r="A28514" t="s">
        <v>1243</v>
      </c>
      <c r="B28514" t="s">
        <v>2060</v>
      </c>
      <c r="C28514" t="s">
        <v>2266</v>
      </c>
      <c r="D28514" t="s">
        <v>3673</v>
      </c>
      <c r="E28514" t="s">
        <v>44</v>
      </c>
    </row>
    <row r="28515" spans="1:5" hidden="1" x14ac:dyDescent="0.3">
      <c r="A28515" t="s">
        <v>1243</v>
      </c>
      <c r="B28515" t="s">
        <v>2060</v>
      </c>
      <c r="C28515" t="s">
        <v>2173</v>
      </c>
      <c r="D28515" t="s">
        <v>3674</v>
      </c>
      <c r="E28515" t="s">
        <v>44</v>
      </c>
    </row>
    <row r="28516" spans="1:5" hidden="1" x14ac:dyDescent="0.3">
      <c r="A28516" t="s">
        <v>1243</v>
      </c>
      <c r="B28516" t="s">
        <v>2060</v>
      </c>
      <c r="C28516" t="s">
        <v>2269</v>
      </c>
      <c r="D28516" t="s">
        <v>9080</v>
      </c>
      <c r="E28516" t="s">
        <v>44</v>
      </c>
    </row>
    <row r="28517" spans="1:5" hidden="1" x14ac:dyDescent="0.3">
      <c r="A28517" t="s">
        <v>1243</v>
      </c>
      <c r="B28517" t="s">
        <v>2060</v>
      </c>
      <c r="C28517" t="s">
        <v>2271</v>
      </c>
      <c r="D28517" t="s">
        <v>18734</v>
      </c>
      <c r="E28517" t="s">
        <v>44</v>
      </c>
    </row>
    <row r="28518" spans="1:5" hidden="1" x14ac:dyDescent="0.3">
      <c r="A28518" t="s">
        <v>1243</v>
      </c>
      <c r="B28518" t="s">
        <v>2060</v>
      </c>
      <c r="C28518" t="s">
        <v>2273</v>
      </c>
      <c r="D28518" t="s">
        <v>18735</v>
      </c>
      <c r="E28518" t="s">
        <v>44</v>
      </c>
    </row>
    <row r="28519" spans="1:5" hidden="1" x14ac:dyDescent="0.3">
      <c r="A28519" t="s">
        <v>1243</v>
      </c>
      <c r="B28519" t="s">
        <v>2060</v>
      </c>
      <c r="C28519" t="s">
        <v>2275</v>
      </c>
      <c r="D28519" t="s">
        <v>18736</v>
      </c>
      <c r="E28519" t="s">
        <v>44</v>
      </c>
    </row>
    <row r="28520" spans="1:5" hidden="1" x14ac:dyDescent="0.3">
      <c r="A28520" t="s">
        <v>1243</v>
      </c>
      <c r="B28520" t="s">
        <v>2060</v>
      </c>
      <c r="C28520" t="s">
        <v>2277</v>
      </c>
      <c r="D28520" t="s">
        <v>18737</v>
      </c>
      <c r="E28520" t="s">
        <v>44</v>
      </c>
    </row>
    <row r="28521" spans="1:5" hidden="1" x14ac:dyDescent="0.3">
      <c r="A28521" t="s">
        <v>1243</v>
      </c>
      <c r="B28521" t="s">
        <v>2060</v>
      </c>
      <c r="C28521" t="s">
        <v>2279</v>
      </c>
      <c r="D28521" t="s">
        <v>9084</v>
      </c>
      <c r="E28521" t="s">
        <v>44</v>
      </c>
    </row>
    <row r="28522" spans="1:5" hidden="1" x14ac:dyDescent="0.3">
      <c r="A28522" t="s">
        <v>1243</v>
      </c>
      <c r="B28522" t="s">
        <v>2060</v>
      </c>
      <c r="C28522" t="s">
        <v>2281</v>
      </c>
      <c r="D28522" t="s">
        <v>17248</v>
      </c>
      <c r="E28522" t="s">
        <v>44</v>
      </c>
    </row>
    <row r="28523" spans="1:5" hidden="1" x14ac:dyDescent="0.3">
      <c r="A28523" t="s">
        <v>1243</v>
      </c>
      <c r="B28523" t="s">
        <v>2060</v>
      </c>
      <c r="C28523" t="s">
        <v>2283</v>
      </c>
      <c r="D28523" t="s">
        <v>17546</v>
      </c>
      <c r="E28523" t="s">
        <v>44</v>
      </c>
    </row>
    <row r="28524" spans="1:5" hidden="1" x14ac:dyDescent="0.3">
      <c r="A28524" t="s">
        <v>1243</v>
      </c>
      <c r="B28524" t="s">
        <v>2060</v>
      </c>
      <c r="C28524" t="s">
        <v>2285</v>
      </c>
      <c r="D28524" t="s">
        <v>18738</v>
      </c>
      <c r="E28524" t="s">
        <v>44</v>
      </c>
    </row>
    <row r="28525" spans="1:5" hidden="1" x14ac:dyDescent="0.3">
      <c r="A28525" t="s">
        <v>1243</v>
      </c>
      <c r="B28525" t="s">
        <v>2060</v>
      </c>
      <c r="C28525" t="s">
        <v>2175</v>
      </c>
      <c r="D28525" t="s">
        <v>18739</v>
      </c>
      <c r="E28525" t="s">
        <v>44</v>
      </c>
    </row>
    <row r="28526" spans="1:5" hidden="1" x14ac:dyDescent="0.3">
      <c r="A28526" t="s">
        <v>1243</v>
      </c>
      <c r="B28526" t="s">
        <v>2060</v>
      </c>
      <c r="C28526" t="s">
        <v>2188</v>
      </c>
      <c r="D28526" t="s">
        <v>13369</v>
      </c>
      <c r="E28526" t="s">
        <v>44</v>
      </c>
    </row>
    <row r="28527" spans="1:5" hidden="1" x14ac:dyDescent="0.3">
      <c r="A28527" t="s">
        <v>1243</v>
      </c>
      <c r="B28527" t="s">
        <v>2060</v>
      </c>
      <c r="C28527" t="s">
        <v>2190</v>
      </c>
      <c r="D28527" t="s">
        <v>18740</v>
      </c>
      <c r="E28527" t="s">
        <v>44</v>
      </c>
    </row>
    <row r="28528" spans="1:5" hidden="1" x14ac:dyDescent="0.3">
      <c r="A28528" t="s">
        <v>1243</v>
      </c>
      <c r="B28528" t="s">
        <v>2060</v>
      </c>
      <c r="C28528" t="s">
        <v>2191</v>
      </c>
      <c r="D28528" t="s">
        <v>18741</v>
      </c>
      <c r="E28528" t="s">
        <v>44</v>
      </c>
    </row>
    <row r="28529" spans="1:5" hidden="1" x14ac:dyDescent="0.3">
      <c r="A28529" t="s">
        <v>1243</v>
      </c>
      <c r="B28529" t="s">
        <v>2060</v>
      </c>
      <c r="C28529" t="s">
        <v>2192</v>
      </c>
      <c r="D28529" t="s">
        <v>16954</v>
      </c>
      <c r="E28529" t="s">
        <v>44</v>
      </c>
    </row>
    <row r="28530" spans="1:5" hidden="1" x14ac:dyDescent="0.3">
      <c r="A28530" t="s">
        <v>1243</v>
      </c>
      <c r="B28530" t="s">
        <v>2060</v>
      </c>
      <c r="C28530" t="s">
        <v>2193</v>
      </c>
      <c r="D28530" t="s">
        <v>18742</v>
      </c>
      <c r="E28530" t="s">
        <v>44</v>
      </c>
    </row>
    <row r="28531" spans="1:5" hidden="1" x14ac:dyDescent="0.3">
      <c r="A28531" t="s">
        <v>1243</v>
      </c>
      <c r="B28531" t="s">
        <v>2060</v>
      </c>
      <c r="C28531" t="s">
        <v>2194</v>
      </c>
      <c r="D28531" t="s">
        <v>18743</v>
      </c>
      <c r="E28531" t="s">
        <v>44</v>
      </c>
    </row>
    <row r="28532" spans="1:5" hidden="1" x14ac:dyDescent="0.3">
      <c r="A28532" t="s">
        <v>1243</v>
      </c>
      <c r="B28532" t="s">
        <v>2060</v>
      </c>
      <c r="C28532" t="s">
        <v>2195</v>
      </c>
      <c r="D28532" t="s">
        <v>18744</v>
      </c>
      <c r="E28532" t="s">
        <v>44</v>
      </c>
    </row>
    <row r="28533" spans="1:5" hidden="1" x14ac:dyDescent="0.3">
      <c r="A28533" t="s">
        <v>1243</v>
      </c>
      <c r="B28533" t="s">
        <v>2060</v>
      </c>
      <c r="C28533" t="s">
        <v>2197</v>
      </c>
      <c r="D28533" t="s">
        <v>18745</v>
      </c>
      <c r="E28533" t="s">
        <v>44</v>
      </c>
    </row>
    <row r="28534" spans="1:5" hidden="1" x14ac:dyDescent="0.3">
      <c r="A28534" t="s">
        <v>1243</v>
      </c>
      <c r="B28534" t="s">
        <v>2060</v>
      </c>
      <c r="C28534" t="s">
        <v>2199</v>
      </c>
      <c r="D28534" t="s">
        <v>18746</v>
      </c>
      <c r="E28534" t="s">
        <v>44</v>
      </c>
    </row>
    <row r="28535" spans="1:5" hidden="1" x14ac:dyDescent="0.3">
      <c r="A28535" t="s">
        <v>1243</v>
      </c>
      <c r="B28535" t="s">
        <v>2060</v>
      </c>
      <c r="C28535" t="s">
        <v>2177</v>
      </c>
      <c r="D28535" t="s">
        <v>14727</v>
      </c>
      <c r="E28535" t="s">
        <v>44</v>
      </c>
    </row>
    <row r="28536" spans="1:5" hidden="1" x14ac:dyDescent="0.3">
      <c r="A28536" t="s">
        <v>1243</v>
      </c>
      <c r="B28536" t="s">
        <v>2060</v>
      </c>
      <c r="C28536" t="s">
        <v>2200</v>
      </c>
      <c r="D28536" t="s">
        <v>18747</v>
      </c>
      <c r="E28536" t="s">
        <v>44</v>
      </c>
    </row>
    <row r="28537" spans="1:5" hidden="1" x14ac:dyDescent="0.3">
      <c r="A28537" t="s">
        <v>1243</v>
      </c>
      <c r="B28537" t="s">
        <v>2060</v>
      </c>
      <c r="C28537" t="s">
        <v>2201</v>
      </c>
      <c r="D28537" t="s">
        <v>18748</v>
      </c>
      <c r="E28537" t="s">
        <v>44</v>
      </c>
    </row>
    <row r="28538" spans="1:5" hidden="1" x14ac:dyDescent="0.3">
      <c r="A28538" t="s">
        <v>1243</v>
      </c>
      <c r="B28538" t="s">
        <v>2060</v>
      </c>
      <c r="C28538" t="s">
        <v>2202</v>
      </c>
      <c r="D28538" t="s">
        <v>18459</v>
      </c>
      <c r="E28538" t="s">
        <v>44</v>
      </c>
    </row>
    <row r="28539" spans="1:5" hidden="1" x14ac:dyDescent="0.3">
      <c r="A28539" t="s">
        <v>1243</v>
      </c>
      <c r="B28539" t="s">
        <v>2060</v>
      </c>
      <c r="C28539" t="s">
        <v>2203</v>
      </c>
      <c r="D28539" t="s">
        <v>18749</v>
      </c>
      <c r="E28539" t="s">
        <v>44</v>
      </c>
    </row>
    <row r="28540" spans="1:5" hidden="1" x14ac:dyDescent="0.3">
      <c r="A28540" t="s">
        <v>1243</v>
      </c>
      <c r="B28540" t="s">
        <v>2060</v>
      </c>
      <c r="C28540" t="s">
        <v>2204</v>
      </c>
      <c r="D28540" t="s">
        <v>18750</v>
      </c>
      <c r="E28540" t="s">
        <v>44</v>
      </c>
    </row>
    <row r="28541" spans="1:5" hidden="1" x14ac:dyDescent="0.3">
      <c r="A28541" t="s">
        <v>1243</v>
      </c>
      <c r="B28541" t="s">
        <v>2060</v>
      </c>
      <c r="C28541" t="s">
        <v>2179</v>
      </c>
      <c r="D28541" t="s">
        <v>18751</v>
      </c>
      <c r="E28541" t="s">
        <v>44</v>
      </c>
    </row>
    <row r="28542" spans="1:5" hidden="1" x14ac:dyDescent="0.3">
      <c r="A28542" t="s">
        <v>1243</v>
      </c>
      <c r="B28542" t="s">
        <v>2070</v>
      </c>
      <c r="C28542" t="s">
        <v>2194</v>
      </c>
      <c r="D28542" t="s">
        <v>3491</v>
      </c>
      <c r="E28542" t="s">
        <v>44</v>
      </c>
    </row>
    <row r="28543" spans="1:5" hidden="1" x14ac:dyDescent="0.3">
      <c r="A28543" t="s">
        <v>1243</v>
      </c>
      <c r="B28543" t="s">
        <v>2070</v>
      </c>
      <c r="C28543" t="s">
        <v>2200</v>
      </c>
      <c r="D28543" t="s">
        <v>3491</v>
      </c>
      <c r="E28543" t="s">
        <v>44</v>
      </c>
    </row>
    <row r="28544" spans="1:5" hidden="1" x14ac:dyDescent="0.3">
      <c r="A28544" t="s">
        <v>1243</v>
      </c>
      <c r="B28544" t="s">
        <v>2070</v>
      </c>
      <c r="C28544" t="s">
        <v>2204</v>
      </c>
      <c r="D28544" t="s">
        <v>3491</v>
      </c>
      <c r="E28544" t="s">
        <v>44</v>
      </c>
    </row>
    <row r="28545" spans="1:5" hidden="1" x14ac:dyDescent="0.3">
      <c r="A28545" t="s">
        <v>1243</v>
      </c>
      <c r="B28545" t="s">
        <v>2070</v>
      </c>
      <c r="C28545" t="s">
        <v>2183</v>
      </c>
      <c r="D28545" t="s">
        <v>3704</v>
      </c>
      <c r="E28545" t="s">
        <v>44</v>
      </c>
    </row>
    <row r="28546" spans="1:5" hidden="1" x14ac:dyDescent="0.3">
      <c r="A28546" t="s">
        <v>1243</v>
      </c>
      <c r="B28546" t="s">
        <v>2082</v>
      </c>
      <c r="C28546" t="s">
        <v>2194</v>
      </c>
      <c r="D28546" t="s">
        <v>3491</v>
      </c>
      <c r="E28546" t="s">
        <v>44</v>
      </c>
    </row>
    <row r="28547" spans="1:5" hidden="1" x14ac:dyDescent="0.3">
      <c r="A28547" t="s">
        <v>1243</v>
      </c>
      <c r="B28547" t="s">
        <v>2082</v>
      </c>
      <c r="C28547" t="s">
        <v>2200</v>
      </c>
      <c r="D28547" t="s">
        <v>3491</v>
      </c>
      <c r="E28547" t="s">
        <v>44</v>
      </c>
    </row>
    <row r="28548" spans="1:5" hidden="1" x14ac:dyDescent="0.3">
      <c r="A28548" t="s">
        <v>1243</v>
      </c>
      <c r="B28548" t="s">
        <v>2082</v>
      </c>
      <c r="C28548" t="s">
        <v>2204</v>
      </c>
      <c r="D28548" t="s">
        <v>3491</v>
      </c>
      <c r="E28548" t="s">
        <v>44</v>
      </c>
    </row>
    <row r="28549" spans="1:5" hidden="1" x14ac:dyDescent="0.3">
      <c r="A28549" t="s">
        <v>1243</v>
      </c>
      <c r="B28549" t="s">
        <v>2082</v>
      </c>
      <c r="C28549" t="s">
        <v>2183</v>
      </c>
      <c r="D28549" t="s">
        <v>3704</v>
      </c>
      <c r="E28549" t="s">
        <v>44</v>
      </c>
    </row>
    <row r="28550" spans="1:5" hidden="1" x14ac:dyDescent="0.3">
      <c r="A28550" t="s">
        <v>1243</v>
      </c>
      <c r="B28550" t="s">
        <v>2089</v>
      </c>
      <c r="C28550" t="s">
        <v>2183</v>
      </c>
      <c r="D28550" t="s">
        <v>18752</v>
      </c>
      <c r="E28550" t="s">
        <v>44</v>
      </c>
    </row>
    <row r="28551" spans="1:5" hidden="1" x14ac:dyDescent="0.3">
      <c r="A28551" t="s">
        <v>1243</v>
      </c>
      <c r="B28551" t="s">
        <v>2097</v>
      </c>
      <c r="C28551" t="s">
        <v>2204</v>
      </c>
      <c r="D28551" t="s">
        <v>3706</v>
      </c>
      <c r="E28551" t="s">
        <v>44</v>
      </c>
    </row>
    <row r="28552" spans="1:5" hidden="1" x14ac:dyDescent="0.3">
      <c r="A28552" t="s">
        <v>1243</v>
      </c>
      <c r="B28552" t="s">
        <v>2105</v>
      </c>
      <c r="C28552" t="s">
        <v>3493</v>
      </c>
      <c r="D28552" t="s">
        <v>18753</v>
      </c>
      <c r="E28552" t="s">
        <v>44</v>
      </c>
    </row>
    <row r="28553" spans="1:5" hidden="1" x14ac:dyDescent="0.3">
      <c r="A28553" t="s">
        <v>1243</v>
      </c>
      <c r="B28553" t="s">
        <v>2105</v>
      </c>
      <c r="C28553" t="s">
        <v>2177</v>
      </c>
      <c r="D28553" t="s">
        <v>2545</v>
      </c>
      <c r="E28553" t="s">
        <v>44</v>
      </c>
    </row>
    <row r="28554" spans="1:5" hidden="1" x14ac:dyDescent="0.3">
      <c r="A28554" t="s">
        <v>1243</v>
      </c>
      <c r="B28554" t="s">
        <v>2105</v>
      </c>
      <c r="C28554" t="s">
        <v>2203</v>
      </c>
      <c r="D28554" t="s">
        <v>3707</v>
      </c>
      <c r="E28554" t="s">
        <v>44</v>
      </c>
    </row>
    <row r="28555" spans="1:5" hidden="1" x14ac:dyDescent="0.3">
      <c r="A28555" t="s">
        <v>1243</v>
      </c>
      <c r="B28555" t="s">
        <v>2163</v>
      </c>
      <c r="C28555" t="s">
        <v>2264</v>
      </c>
      <c r="D28555" t="s">
        <v>18754</v>
      </c>
      <c r="E28555" t="s">
        <v>44</v>
      </c>
    </row>
    <row r="28556" spans="1:5" hidden="1" x14ac:dyDescent="0.3">
      <c r="A28556" t="s">
        <v>1243</v>
      </c>
      <c r="B28556" t="s">
        <v>2163</v>
      </c>
      <c r="C28556" t="s">
        <v>2283</v>
      </c>
      <c r="D28556" t="s">
        <v>4665</v>
      </c>
      <c r="E28556" t="s">
        <v>44</v>
      </c>
    </row>
    <row r="28557" spans="1:5" hidden="1" x14ac:dyDescent="0.3">
      <c r="A28557" t="s">
        <v>1243</v>
      </c>
      <c r="B28557" t="s">
        <v>2163</v>
      </c>
      <c r="C28557" t="s">
        <v>2177</v>
      </c>
      <c r="D28557" t="s">
        <v>18755</v>
      </c>
      <c r="E28557" t="s">
        <v>44</v>
      </c>
    </row>
    <row r="28558" spans="1:5" hidden="1" x14ac:dyDescent="0.3">
      <c r="A28558" t="s">
        <v>1243</v>
      </c>
      <c r="B28558" t="s">
        <v>2163</v>
      </c>
      <c r="C28558" t="s">
        <v>2203</v>
      </c>
      <c r="D28558" t="s">
        <v>6040</v>
      </c>
      <c r="E28558" t="s">
        <v>44</v>
      </c>
    </row>
    <row r="28559" spans="1:5" hidden="1" x14ac:dyDescent="0.3">
      <c r="A28559" t="s">
        <v>1243</v>
      </c>
      <c r="B28559" t="s">
        <v>2163</v>
      </c>
      <c r="C28559" t="s">
        <v>2181</v>
      </c>
      <c r="D28559" t="s">
        <v>18756</v>
      </c>
      <c r="E28559" t="s">
        <v>44</v>
      </c>
    </row>
    <row r="28560" spans="1:5" hidden="1" x14ac:dyDescent="0.3">
      <c r="A28560" t="s">
        <v>1249</v>
      </c>
      <c r="B28560" t="s">
        <v>1418</v>
      </c>
      <c r="C28560" t="s">
        <v>2208</v>
      </c>
      <c r="D28560" t="s">
        <v>18757</v>
      </c>
      <c r="E28560" t="s">
        <v>44</v>
      </c>
    </row>
    <row r="28561" spans="1:5" hidden="1" x14ac:dyDescent="0.3">
      <c r="A28561" t="s">
        <v>1249</v>
      </c>
      <c r="B28561" t="s">
        <v>1418</v>
      </c>
      <c r="C28561" t="s">
        <v>2218</v>
      </c>
      <c r="D28561" t="s">
        <v>18757</v>
      </c>
      <c r="E28561" t="s">
        <v>44</v>
      </c>
    </row>
    <row r="28562" spans="1:5" hidden="1" x14ac:dyDescent="0.3">
      <c r="A28562" t="s">
        <v>1249</v>
      </c>
      <c r="B28562" t="s">
        <v>1418</v>
      </c>
      <c r="C28562" t="s">
        <v>2228</v>
      </c>
      <c r="D28562" t="s">
        <v>18757</v>
      </c>
      <c r="E28562" t="s">
        <v>44</v>
      </c>
    </row>
    <row r="28563" spans="1:5" hidden="1" x14ac:dyDescent="0.3">
      <c r="A28563" t="s">
        <v>1249</v>
      </c>
      <c r="B28563" t="s">
        <v>1418</v>
      </c>
      <c r="C28563" t="s">
        <v>2238</v>
      </c>
      <c r="D28563" t="s">
        <v>18757</v>
      </c>
      <c r="E28563" t="s">
        <v>44</v>
      </c>
    </row>
    <row r="28564" spans="1:5" hidden="1" x14ac:dyDescent="0.3">
      <c r="A28564" t="s">
        <v>1249</v>
      </c>
      <c r="B28564" t="s">
        <v>1418</v>
      </c>
      <c r="C28564" t="s">
        <v>2240</v>
      </c>
      <c r="D28564" t="s">
        <v>18757</v>
      </c>
      <c r="E28564" t="s">
        <v>44</v>
      </c>
    </row>
    <row r="28565" spans="1:5" hidden="1" x14ac:dyDescent="0.3">
      <c r="A28565" t="s">
        <v>1249</v>
      </c>
      <c r="B28565" t="s">
        <v>1418</v>
      </c>
      <c r="C28565" t="s">
        <v>2242</v>
      </c>
      <c r="D28565" t="s">
        <v>18757</v>
      </c>
      <c r="E28565" t="s">
        <v>44</v>
      </c>
    </row>
    <row r="28566" spans="1:5" hidden="1" x14ac:dyDescent="0.3">
      <c r="A28566" t="s">
        <v>1249</v>
      </c>
      <c r="B28566" t="s">
        <v>1418</v>
      </c>
      <c r="C28566" t="s">
        <v>2244</v>
      </c>
      <c r="D28566" t="s">
        <v>18757</v>
      </c>
      <c r="E28566" t="s">
        <v>44</v>
      </c>
    </row>
    <row r="28567" spans="1:5" hidden="1" x14ac:dyDescent="0.3">
      <c r="A28567" t="s">
        <v>1249</v>
      </c>
      <c r="B28567" t="s">
        <v>1418</v>
      </c>
      <c r="C28567" t="s">
        <v>2246</v>
      </c>
      <c r="D28567" t="s">
        <v>18757</v>
      </c>
      <c r="E28567" t="s">
        <v>44</v>
      </c>
    </row>
    <row r="28568" spans="1:5" hidden="1" x14ac:dyDescent="0.3">
      <c r="A28568" t="s">
        <v>1249</v>
      </c>
      <c r="B28568" t="s">
        <v>1418</v>
      </c>
      <c r="C28568" t="s">
        <v>2248</v>
      </c>
      <c r="D28568" t="s">
        <v>18757</v>
      </c>
      <c r="E28568" t="s">
        <v>44</v>
      </c>
    </row>
    <row r="28569" spans="1:5" hidden="1" x14ac:dyDescent="0.3">
      <c r="A28569" t="s">
        <v>1249</v>
      </c>
      <c r="B28569" t="s">
        <v>1418</v>
      </c>
      <c r="C28569" t="s">
        <v>2250</v>
      </c>
      <c r="D28569" t="s">
        <v>18757</v>
      </c>
      <c r="E28569" t="s">
        <v>44</v>
      </c>
    </row>
    <row r="28570" spans="1:5" hidden="1" x14ac:dyDescent="0.3">
      <c r="A28570" t="s">
        <v>1249</v>
      </c>
      <c r="B28570" t="s">
        <v>1418</v>
      </c>
      <c r="C28570" t="s">
        <v>2252</v>
      </c>
      <c r="D28570" t="s">
        <v>18757</v>
      </c>
      <c r="E28570" t="s">
        <v>44</v>
      </c>
    </row>
    <row r="28571" spans="1:5" hidden="1" x14ac:dyDescent="0.3">
      <c r="A28571" t="s">
        <v>1249</v>
      </c>
      <c r="B28571" t="s">
        <v>1418</v>
      </c>
      <c r="C28571" t="s">
        <v>2254</v>
      </c>
      <c r="D28571" t="s">
        <v>18757</v>
      </c>
      <c r="E28571" t="s">
        <v>44</v>
      </c>
    </row>
    <row r="28572" spans="1:5" hidden="1" x14ac:dyDescent="0.3">
      <c r="A28572" t="s">
        <v>1249</v>
      </c>
      <c r="B28572" t="s">
        <v>1418</v>
      </c>
      <c r="C28572" t="s">
        <v>2256</v>
      </c>
      <c r="D28572" t="s">
        <v>18757</v>
      </c>
      <c r="E28572" t="s">
        <v>44</v>
      </c>
    </row>
    <row r="28573" spans="1:5" hidden="1" x14ac:dyDescent="0.3">
      <c r="A28573" t="s">
        <v>1249</v>
      </c>
      <c r="B28573" t="s">
        <v>1418</v>
      </c>
      <c r="C28573" t="s">
        <v>2258</v>
      </c>
      <c r="D28573" t="s">
        <v>18757</v>
      </c>
      <c r="E28573" t="s">
        <v>44</v>
      </c>
    </row>
    <row r="28574" spans="1:5" hidden="1" x14ac:dyDescent="0.3">
      <c r="A28574" t="s">
        <v>1249</v>
      </c>
      <c r="B28574" t="s">
        <v>1418</v>
      </c>
      <c r="C28574" t="s">
        <v>2260</v>
      </c>
      <c r="D28574" t="s">
        <v>18757</v>
      </c>
      <c r="E28574" t="s">
        <v>44</v>
      </c>
    </row>
    <row r="28575" spans="1:5" hidden="1" x14ac:dyDescent="0.3">
      <c r="A28575" t="s">
        <v>1249</v>
      </c>
      <c r="B28575" t="s">
        <v>1418</v>
      </c>
      <c r="C28575" t="s">
        <v>2262</v>
      </c>
      <c r="D28575" t="s">
        <v>18757</v>
      </c>
      <c r="E28575" t="s">
        <v>44</v>
      </c>
    </row>
    <row r="28576" spans="1:5" hidden="1" x14ac:dyDescent="0.3">
      <c r="A28576" t="s">
        <v>1249</v>
      </c>
      <c r="B28576" t="s">
        <v>1418</v>
      </c>
      <c r="C28576" t="s">
        <v>2264</v>
      </c>
      <c r="D28576" t="s">
        <v>18757</v>
      </c>
      <c r="E28576" t="s">
        <v>44</v>
      </c>
    </row>
    <row r="28577" spans="1:5" hidden="1" x14ac:dyDescent="0.3">
      <c r="A28577" t="s">
        <v>1249</v>
      </c>
      <c r="B28577" t="s">
        <v>1418</v>
      </c>
      <c r="C28577" t="s">
        <v>2266</v>
      </c>
      <c r="D28577" t="s">
        <v>18757</v>
      </c>
      <c r="E28577" t="s">
        <v>44</v>
      </c>
    </row>
    <row r="28578" spans="1:5" hidden="1" x14ac:dyDescent="0.3">
      <c r="A28578" t="s">
        <v>1249</v>
      </c>
      <c r="B28578" t="s">
        <v>1418</v>
      </c>
      <c r="C28578" t="s">
        <v>2173</v>
      </c>
      <c r="D28578" t="s">
        <v>18757</v>
      </c>
      <c r="E28578" t="s">
        <v>44</v>
      </c>
    </row>
    <row r="28579" spans="1:5" hidden="1" x14ac:dyDescent="0.3">
      <c r="A28579" t="s">
        <v>1249</v>
      </c>
      <c r="B28579" t="s">
        <v>1418</v>
      </c>
      <c r="C28579" t="s">
        <v>2269</v>
      </c>
      <c r="D28579" t="s">
        <v>18757</v>
      </c>
      <c r="E28579" t="s">
        <v>44</v>
      </c>
    </row>
    <row r="28580" spans="1:5" hidden="1" x14ac:dyDescent="0.3">
      <c r="A28580" t="s">
        <v>1249</v>
      </c>
      <c r="B28580" t="s">
        <v>1418</v>
      </c>
      <c r="C28580" t="s">
        <v>2271</v>
      </c>
      <c r="D28580" t="s">
        <v>18757</v>
      </c>
      <c r="E28580" t="s">
        <v>44</v>
      </c>
    </row>
    <row r="28581" spans="1:5" hidden="1" x14ac:dyDescent="0.3">
      <c r="A28581" t="s">
        <v>1249</v>
      </c>
      <c r="B28581" t="s">
        <v>1418</v>
      </c>
      <c r="C28581" t="s">
        <v>2273</v>
      </c>
      <c r="D28581" t="s">
        <v>18757</v>
      </c>
      <c r="E28581" t="s">
        <v>44</v>
      </c>
    </row>
    <row r="28582" spans="1:5" hidden="1" x14ac:dyDescent="0.3">
      <c r="A28582" t="s">
        <v>1249</v>
      </c>
      <c r="B28582" t="s">
        <v>1418</v>
      </c>
      <c r="C28582" t="s">
        <v>2275</v>
      </c>
      <c r="D28582" t="s">
        <v>18757</v>
      </c>
      <c r="E28582" t="s">
        <v>44</v>
      </c>
    </row>
    <row r="28583" spans="1:5" hidden="1" x14ac:dyDescent="0.3">
      <c r="A28583" t="s">
        <v>1249</v>
      </c>
      <c r="B28583" t="s">
        <v>1418</v>
      </c>
      <c r="C28583" t="s">
        <v>2277</v>
      </c>
      <c r="D28583" t="s">
        <v>18757</v>
      </c>
      <c r="E28583" t="s">
        <v>44</v>
      </c>
    </row>
    <row r="28584" spans="1:5" hidden="1" x14ac:dyDescent="0.3">
      <c r="A28584" t="s">
        <v>1249</v>
      </c>
      <c r="B28584" t="s">
        <v>1418</v>
      </c>
      <c r="C28584" t="s">
        <v>2279</v>
      </c>
      <c r="D28584" t="s">
        <v>18757</v>
      </c>
      <c r="E28584" t="s">
        <v>44</v>
      </c>
    </row>
    <row r="28585" spans="1:5" hidden="1" x14ac:dyDescent="0.3">
      <c r="A28585" t="s">
        <v>1249</v>
      </c>
      <c r="B28585" t="s">
        <v>1418</v>
      </c>
      <c r="C28585" t="s">
        <v>2281</v>
      </c>
      <c r="D28585" t="s">
        <v>18757</v>
      </c>
      <c r="E28585" t="s">
        <v>44</v>
      </c>
    </row>
    <row r="28586" spans="1:5" hidden="1" x14ac:dyDescent="0.3">
      <c r="A28586" t="s">
        <v>1249</v>
      </c>
      <c r="B28586" t="s">
        <v>1418</v>
      </c>
      <c r="C28586" t="s">
        <v>2283</v>
      </c>
      <c r="D28586" t="s">
        <v>18757</v>
      </c>
      <c r="E28586" t="s">
        <v>44</v>
      </c>
    </row>
    <row r="28587" spans="1:5" hidden="1" x14ac:dyDescent="0.3">
      <c r="A28587" t="s">
        <v>1249</v>
      </c>
      <c r="B28587" t="s">
        <v>1418</v>
      </c>
      <c r="C28587" t="s">
        <v>2285</v>
      </c>
      <c r="D28587" t="s">
        <v>18757</v>
      </c>
      <c r="E28587" t="s">
        <v>44</v>
      </c>
    </row>
    <row r="28588" spans="1:5" hidden="1" x14ac:dyDescent="0.3">
      <c r="A28588" t="s">
        <v>1249</v>
      </c>
      <c r="B28588" t="s">
        <v>1418</v>
      </c>
      <c r="C28588" t="s">
        <v>2175</v>
      </c>
      <c r="D28588" t="s">
        <v>18757</v>
      </c>
      <c r="E28588" t="s">
        <v>44</v>
      </c>
    </row>
    <row r="28589" spans="1:5" hidden="1" x14ac:dyDescent="0.3">
      <c r="A28589" t="s">
        <v>1249</v>
      </c>
      <c r="B28589" t="s">
        <v>1418</v>
      </c>
      <c r="C28589" t="s">
        <v>2188</v>
      </c>
      <c r="D28589" t="s">
        <v>18757</v>
      </c>
      <c r="E28589" t="s">
        <v>44</v>
      </c>
    </row>
    <row r="28590" spans="1:5" hidden="1" x14ac:dyDescent="0.3">
      <c r="A28590" t="s">
        <v>1249</v>
      </c>
      <c r="B28590" t="s">
        <v>1418</v>
      </c>
      <c r="C28590" t="s">
        <v>2190</v>
      </c>
      <c r="D28590" t="s">
        <v>18757</v>
      </c>
      <c r="E28590" t="s">
        <v>44</v>
      </c>
    </row>
    <row r="28591" spans="1:5" hidden="1" x14ac:dyDescent="0.3">
      <c r="A28591" t="s">
        <v>1249</v>
      </c>
      <c r="B28591" t="s">
        <v>1418</v>
      </c>
      <c r="C28591" t="s">
        <v>2191</v>
      </c>
      <c r="D28591" t="s">
        <v>18757</v>
      </c>
      <c r="E28591" t="s">
        <v>44</v>
      </c>
    </row>
    <row r="28592" spans="1:5" hidden="1" x14ac:dyDescent="0.3">
      <c r="A28592" t="s">
        <v>1249</v>
      </c>
      <c r="B28592" t="s">
        <v>1418</v>
      </c>
      <c r="C28592" t="s">
        <v>2192</v>
      </c>
      <c r="D28592" t="s">
        <v>18757</v>
      </c>
      <c r="E28592" t="s">
        <v>44</v>
      </c>
    </row>
    <row r="28593" spans="1:5" hidden="1" x14ac:dyDescent="0.3">
      <c r="A28593" t="s">
        <v>1249</v>
      </c>
      <c r="B28593" t="s">
        <v>1418</v>
      </c>
      <c r="C28593" t="s">
        <v>2193</v>
      </c>
      <c r="D28593" t="s">
        <v>18757</v>
      </c>
      <c r="E28593" t="s">
        <v>44</v>
      </c>
    </row>
    <row r="28594" spans="1:5" hidden="1" x14ac:dyDescent="0.3">
      <c r="A28594" t="s">
        <v>1249</v>
      </c>
      <c r="B28594" t="s">
        <v>1418</v>
      </c>
      <c r="C28594" t="s">
        <v>2194</v>
      </c>
      <c r="D28594" t="s">
        <v>18757</v>
      </c>
      <c r="E28594" t="s">
        <v>44</v>
      </c>
    </row>
    <row r="28595" spans="1:5" hidden="1" x14ac:dyDescent="0.3">
      <c r="A28595" t="s">
        <v>1249</v>
      </c>
      <c r="B28595" t="s">
        <v>1418</v>
      </c>
      <c r="C28595" t="s">
        <v>2195</v>
      </c>
      <c r="D28595" t="s">
        <v>18758</v>
      </c>
      <c r="E28595" t="s">
        <v>44</v>
      </c>
    </row>
    <row r="28596" spans="1:5" hidden="1" x14ac:dyDescent="0.3">
      <c r="A28596" t="s">
        <v>1249</v>
      </c>
      <c r="B28596" t="s">
        <v>1418</v>
      </c>
      <c r="C28596" t="s">
        <v>2197</v>
      </c>
      <c r="D28596" t="s">
        <v>18758</v>
      </c>
      <c r="E28596" t="s">
        <v>44</v>
      </c>
    </row>
    <row r="28597" spans="1:5" hidden="1" x14ac:dyDescent="0.3">
      <c r="A28597" t="s">
        <v>1249</v>
      </c>
      <c r="B28597" t="s">
        <v>1418</v>
      </c>
      <c r="C28597" t="s">
        <v>2199</v>
      </c>
      <c r="D28597" t="s">
        <v>18758</v>
      </c>
      <c r="E28597" t="s">
        <v>44</v>
      </c>
    </row>
    <row r="28598" spans="1:5" hidden="1" x14ac:dyDescent="0.3">
      <c r="A28598" t="s">
        <v>1249</v>
      </c>
      <c r="B28598" t="s">
        <v>1418</v>
      </c>
      <c r="C28598" t="s">
        <v>2177</v>
      </c>
      <c r="D28598" t="s">
        <v>18759</v>
      </c>
      <c r="E28598" t="s">
        <v>44</v>
      </c>
    </row>
    <row r="28599" spans="1:5" hidden="1" x14ac:dyDescent="0.3">
      <c r="A28599" t="s">
        <v>1249</v>
      </c>
      <c r="B28599" t="s">
        <v>1418</v>
      </c>
      <c r="C28599" t="s">
        <v>2200</v>
      </c>
      <c r="D28599" t="s">
        <v>18760</v>
      </c>
      <c r="E28599" t="s">
        <v>44</v>
      </c>
    </row>
    <row r="28600" spans="1:5" hidden="1" x14ac:dyDescent="0.3">
      <c r="A28600" t="s">
        <v>1249</v>
      </c>
      <c r="B28600" t="s">
        <v>1418</v>
      </c>
      <c r="C28600" t="s">
        <v>2201</v>
      </c>
      <c r="D28600" t="s">
        <v>18761</v>
      </c>
      <c r="E28600" t="s">
        <v>44</v>
      </c>
    </row>
    <row r="28601" spans="1:5" hidden="1" x14ac:dyDescent="0.3">
      <c r="A28601" t="s">
        <v>1249</v>
      </c>
      <c r="B28601" t="s">
        <v>1418</v>
      </c>
      <c r="C28601" t="s">
        <v>2202</v>
      </c>
      <c r="D28601" t="s">
        <v>18761</v>
      </c>
      <c r="E28601" t="s">
        <v>44</v>
      </c>
    </row>
    <row r="28602" spans="1:5" hidden="1" x14ac:dyDescent="0.3">
      <c r="A28602" t="s">
        <v>1249</v>
      </c>
      <c r="B28602" t="s">
        <v>1418</v>
      </c>
      <c r="C28602" t="s">
        <v>2203</v>
      </c>
      <c r="D28602" t="s">
        <v>18762</v>
      </c>
      <c r="E28602" t="s">
        <v>44</v>
      </c>
    </row>
    <row r="28603" spans="1:5" hidden="1" x14ac:dyDescent="0.3">
      <c r="A28603" t="s">
        <v>1249</v>
      </c>
      <c r="B28603" t="s">
        <v>1418</v>
      </c>
      <c r="C28603" t="s">
        <v>2204</v>
      </c>
      <c r="D28603" t="s">
        <v>18761</v>
      </c>
      <c r="E28603" t="s">
        <v>44</v>
      </c>
    </row>
    <row r="28604" spans="1:5" hidden="1" x14ac:dyDescent="0.3">
      <c r="A28604" t="s">
        <v>1249</v>
      </c>
      <c r="B28604" t="s">
        <v>1418</v>
      </c>
      <c r="C28604" t="s">
        <v>2179</v>
      </c>
      <c r="D28604" t="s">
        <v>18763</v>
      </c>
      <c r="E28604" t="s">
        <v>44</v>
      </c>
    </row>
    <row r="28605" spans="1:5" hidden="1" x14ac:dyDescent="0.3">
      <c r="A28605" t="s">
        <v>1249</v>
      </c>
      <c r="B28605" t="s">
        <v>1418</v>
      </c>
      <c r="C28605" t="s">
        <v>2181</v>
      </c>
      <c r="D28605" t="s">
        <v>18763</v>
      </c>
      <c r="E28605" t="s">
        <v>44</v>
      </c>
    </row>
    <row r="28606" spans="1:5" hidden="1" x14ac:dyDescent="0.3">
      <c r="A28606" t="s">
        <v>1249</v>
      </c>
      <c r="B28606" t="s">
        <v>1418</v>
      </c>
      <c r="C28606" t="s">
        <v>2183</v>
      </c>
      <c r="D28606" t="s">
        <v>18759</v>
      </c>
      <c r="E28606" t="s">
        <v>44</v>
      </c>
    </row>
    <row r="28607" spans="1:5" hidden="1" x14ac:dyDescent="0.3">
      <c r="A28607" t="s">
        <v>1249</v>
      </c>
      <c r="B28607" t="s">
        <v>1998</v>
      </c>
      <c r="C28607" t="s">
        <v>2309</v>
      </c>
      <c r="D28607" t="s">
        <v>2207</v>
      </c>
      <c r="E28607" t="s">
        <v>44</v>
      </c>
    </row>
    <row r="28608" spans="1:5" hidden="1" x14ac:dyDescent="0.3">
      <c r="A28608" t="s">
        <v>1249</v>
      </c>
      <c r="B28608" t="s">
        <v>2005</v>
      </c>
      <c r="C28608" t="s">
        <v>2188</v>
      </c>
      <c r="D28608" t="s">
        <v>2207</v>
      </c>
      <c r="E28608" t="s">
        <v>44</v>
      </c>
    </row>
    <row r="28609" spans="1:5" hidden="1" x14ac:dyDescent="0.3">
      <c r="A28609" t="s">
        <v>1249</v>
      </c>
      <c r="B28609" t="s">
        <v>2005</v>
      </c>
      <c r="C28609" t="s">
        <v>2190</v>
      </c>
      <c r="D28609" t="s">
        <v>2207</v>
      </c>
      <c r="E28609" t="s">
        <v>44</v>
      </c>
    </row>
    <row r="28610" spans="1:5" hidden="1" x14ac:dyDescent="0.3">
      <c r="A28610" t="s">
        <v>1249</v>
      </c>
      <c r="B28610" t="s">
        <v>2005</v>
      </c>
      <c r="C28610" t="s">
        <v>2193</v>
      </c>
      <c r="D28610" t="s">
        <v>2207</v>
      </c>
      <c r="E28610" t="s">
        <v>44</v>
      </c>
    </row>
    <row r="28611" spans="1:5" hidden="1" x14ac:dyDescent="0.3">
      <c r="A28611" t="s">
        <v>1249</v>
      </c>
      <c r="B28611" t="s">
        <v>2038</v>
      </c>
      <c r="C28611" t="s">
        <v>2208</v>
      </c>
      <c r="D28611" t="s">
        <v>18764</v>
      </c>
      <c r="E28611" t="s">
        <v>44</v>
      </c>
    </row>
    <row r="28612" spans="1:5" hidden="1" x14ac:dyDescent="0.3">
      <c r="A28612" t="s">
        <v>1249</v>
      </c>
      <c r="B28612" t="s">
        <v>2038</v>
      </c>
      <c r="C28612" t="s">
        <v>2210</v>
      </c>
      <c r="D28612" t="s">
        <v>18765</v>
      </c>
      <c r="E28612" t="s">
        <v>44</v>
      </c>
    </row>
    <row r="28613" spans="1:5" hidden="1" x14ac:dyDescent="0.3">
      <c r="A28613" t="s">
        <v>1249</v>
      </c>
      <c r="B28613" t="s">
        <v>2038</v>
      </c>
      <c r="C28613" t="s">
        <v>2212</v>
      </c>
      <c r="D28613" t="s">
        <v>18766</v>
      </c>
      <c r="E28613" t="s">
        <v>44</v>
      </c>
    </row>
    <row r="28614" spans="1:5" hidden="1" x14ac:dyDescent="0.3">
      <c r="A28614" t="s">
        <v>1249</v>
      </c>
      <c r="B28614" t="s">
        <v>2038</v>
      </c>
      <c r="C28614" t="s">
        <v>2214</v>
      </c>
      <c r="D28614" t="s">
        <v>18767</v>
      </c>
      <c r="E28614" t="s">
        <v>44</v>
      </c>
    </row>
    <row r="28615" spans="1:5" hidden="1" x14ac:dyDescent="0.3">
      <c r="A28615" t="s">
        <v>1249</v>
      </c>
      <c r="B28615" t="s">
        <v>2038</v>
      </c>
      <c r="C28615" t="s">
        <v>2216</v>
      </c>
      <c r="D28615" t="s">
        <v>18768</v>
      </c>
      <c r="E28615" t="s">
        <v>44</v>
      </c>
    </row>
    <row r="28616" spans="1:5" hidden="1" x14ac:dyDescent="0.3">
      <c r="A28616" t="s">
        <v>1249</v>
      </c>
      <c r="B28616" t="s">
        <v>2038</v>
      </c>
      <c r="C28616" t="s">
        <v>2218</v>
      </c>
      <c r="D28616" t="s">
        <v>18769</v>
      </c>
      <c r="E28616" t="s">
        <v>44</v>
      </c>
    </row>
    <row r="28617" spans="1:5" hidden="1" x14ac:dyDescent="0.3">
      <c r="A28617" t="s">
        <v>1249</v>
      </c>
      <c r="B28617" t="s">
        <v>2038</v>
      </c>
      <c r="C28617" t="s">
        <v>2220</v>
      </c>
      <c r="D28617" t="s">
        <v>18770</v>
      </c>
      <c r="E28617" t="s">
        <v>44</v>
      </c>
    </row>
    <row r="28618" spans="1:5" hidden="1" x14ac:dyDescent="0.3">
      <c r="A28618" t="s">
        <v>1249</v>
      </c>
      <c r="B28618" t="s">
        <v>2038</v>
      </c>
      <c r="C28618" t="s">
        <v>2222</v>
      </c>
      <c r="D28618" t="s">
        <v>18771</v>
      </c>
      <c r="E28618" t="s">
        <v>44</v>
      </c>
    </row>
    <row r="28619" spans="1:5" hidden="1" x14ac:dyDescent="0.3">
      <c r="A28619" t="s">
        <v>1249</v>
      </c>
      <c r="B28619" t="s">
        <v>2038</v>
      </c>
      <c r="C28619" t="s">
        <v>2224</v>
      </c>
      <c r="D28619" t="s">
        <v>18772</v>
      </c>
      <c r="E28619" t="s">
        <v>44</v>
      </c>
    </row>
    <row r="28620" spans="1:5" hidden="1" x14ac:dyDescent="0.3">
      <c r="A28620" t="s">
        <v>1249</v>
      </c>
      <c r="B28620" t="s">
        <v>2038</v>
      </c>
      <c r="C28620" t="s">
        <v>2226</v>
      </c>
      <c r="D28620" t="s">
        <v>18773</v>
      </c>
      <c r="E28620" t="s">
        <v>44</v>
      </c>
    </row>
    <row r="28621" spans="1:5" hidden="1" x14ac:dyDescent="0.3">
      <c r="A28621" t="s">
        <v>1249</v>
      </c>
      <c r="B28621" t="s">
        <v>2038</v>
      </c>
      <c r="C28621" t="s">
        <v>2228</v>
      </c>
      <c r="D28621" t="s">
        <v>18774</v>
      </c>
      <c r="E28621" t="s">
        <v>44</v>
      </c>
    </row>
    <row r="28622" spans="1:5" hidden="1" x14ac:dyDescent="0.3">
      <c r="A28622" t="s">
        <v>1249</v>
      </c>
      <c r="B28622" t="s">
        <v>2038</v>
      </c>
      <c r="C28622" t="s">
        <v>2230</v>
      </c>
      <c r="D28622" t="s">
        <v>18775</v>
      </c>
      <c r="E28622" t="s">
        <v>44</v>
      </c>
    </row>
    <row r="28623" spans="1:5" hidden="1" x14ac:dyDescent="0.3">
      <c r="A28623" t="s">
        <v>1249</v>
      </c>
      <c r="B28623" t="s">
        <v>2038</v>
      </c>
      <c r="C28623" t="s">
        <v>2232</v>
      </c>
      <c r="D28623" t="s">
        <v>18776</v>
      </c>
      <c r="E28623" t="s">
        <v>44</v>
      </c>
    </row>
    <row r="28624" spans="1:5" hidden="1" x14ac:dyDescent="0.3">
      <c r="A28624" t="s">
        <v>1249</v>
      </c>
      <c r="B28624" t="s">
        <v>2038</v>
      </c>
      <c r="C28624" t="s">
        <v>2234</v>
      </c>
      <c r="D28624" t="s">
        <v>18777</v>
      </c>
      <c r="E28624" t="s">
        <v>44</v>
      </c>
    </row>
    <row r="28625" spans="1:5" hidden="1" x14ac:dyDescent="0.3">
      <c r="A28625" t="s">
        <v>1249</v>
      </c>
      <c r="B28625" t="s">
        <v>2038</v>
      </c>
      <c r="C28625" t="s">
        <v>2236</v>
      </c>
      <c r="D28625" t="s">
        <v>18778</v>
      </c>
      <c r="E28625" t="s">
        <v>44</v>
      </c>
    </row>
    <row r="28626" spans="1:5" hidden="1" x14ac:dyDescent="0.3">
      <c r="A28626" t="s">
        <v>1249</v>
      </c>
      <c r="B28626" t="s">
        <v>2038</v>
      </c>
      <c r="C28626" t="s">
        <v>2238</v>
      </c>
      <c r="D28626" t="s">
        <v>18779</v>
      </c>
      <c r="E28626" t="s">
        <v>44</v>
      </c>
    </row>
    <row r="28627" spans="1:5" hidden="1" x14ac:dyDescent="0.3">
      <c r="A28627" t="s">
        <v>1249</v>
      </c>
      <c r="B28627" t="s">
        <v>2038</v>
      </c>
      <c r="C28627" t="s">
        <v>2240</v>
      </c>
      <c r="D28627" t="s">
        <v>18780</v>
      </c>
      <c r="E28627" t="s">
        <v>44</v>
      </c>
    </row>
    <row r="28628" spans="1:5" hidden="1" x14ac:dyDescent="0.3">
      <c r="A28628" t="s">
        <v>1249</v>
      </c>
      <c r="B28628" t="s">
        <v>2038</v>
      </c>
      <c r="C28628" t="s">
        <v>2242</v>
      </c>
      <c r="D28628" t="s">
        <v>18781</v>
      </c>
      <c r="E28628" t="s">
        <v>44</v>
      </c>
    </row>
    <row r="28629" spans="1:5" hidden="1" x14ac:dyDescent="0.3">
      <c r="A28629" t="s">
        <v>1249</v>
      </c>
      <c r="B28629" t="s">
        <v>2038</v>
      </c>
      <c r="C28629" t="s">
        <v>2244</v>
      </c>
      <c r="D28629" t="s">
        <v>18782</v>
      </c>
      <c r="E28629" t="s">
        <v>44</v>
      </c>
    </row>
    <row r="28630" spans="1:5" hidden="1" x14ac:dyDescent="0.3">
      <c r="A28630" t="s">
        <v>1249</v>
      </c>
      <c r="B28630" t="s">
        <v>2038</v>
      </c>
      <c r="C28630" t="s">
        <v>2246</v>
      </c>
      <c r="D28630" t="s">
        <v>18783</v>
      </c>
      <c r="E28630" t="s">
        <v>44</v>
      </c>
    </row>
    <row r="28631" spans="1:5" hidden="1" x14ac:dyDescent="0.3">
      <c r="A28631" t="s">
        <v>1249</v>
      </c>
      <c r="B28631" t="s">
        <v>2038</v>
      </c>
      <c r="C28631" t="s">
        <v>2248</v>
      </c>
      <c r="D28631" t="s">
        <v>18784</v>
      </c>
      <c r="E28631" t="s">
        <v>44</v>
      </c>
    </row>
    <row r="28632" spans="1:5" hidden="1" x14ac:dyDescent="0.3">
      <c r="A28632" t="s">
        <v>1249</v>
      </c>
      <c r="B28632" t="s">
        <v>2038</v>
      </c>
      <c r="C28632" t="s">
        <v>2250</v>
      </c>
      <c r="D28632" t="s">
        <v>18785</v>
      </c>
      <c r="E28632" t="s">
        <v>44</v>
      </c>
    </row>
    <row r="28633" spans="1:5" hidden="1" x14ac:dyDescent="0.3">
      <c r="A28633" t="s">
        <v>1249</v>
      </c>
      <c r="B28633" t="s">
        <v>2038</v>
      </c>
      <c r="C28633" t="s">
        <v>2252</v>
      </c>
      <c r="D28633" t="s">
        <v>18786</v>
      </c>
      <c r="E28633" t="s">
        <v>44</v>
      </c>
    </row>
    <row r="28634" spans="1:5" hidden="1" x14ac:dyDescent="0.3">
      <c r="A28634" t="s">
        <v>1249</v>
      </c>
      <c r="B28634" t="s">
        <v>2038</v>
      </c>
      <c r="C28634" t="s">
        <v>2254</v>
      </c>
      <c r="D28634" t="s">
        <v>18787</v>
      </c>
      <c r="E28634" t="s">
        <v>44</v>
      </c>
    </row>
    <row r="28635" spans="1:5" hidden="1" x14ac:dyDescent="0.3">
      <c r="A28635" t="s">
        <v>1249</v>
      </c>
      <c r="B28635" t="s">
        <v>2038</v>
      </c>
      <c r="C28635" t="s">
        <v>2256</v>
      </c>
      <c r="D28635" t="s">
        <v>18788</v>
      </c>
      <c r="E28635" t="s">
        <v>44</v>
      </c>
    </row>
    <row r="28636" spans="1:5" hidden="1" x14ac:dyDescent="0.3">
      <c r="A28636" t="s">
        <v>1249</v>
      </c>
      <c r="B28636" t="s">
        <v>2038</v>
      </c>
      <c r="C28636" t="s">
        <v>2258</v>
      </c>
      <c r="D28636" t="s">
        <v>18789</v>
      </c>
      <c r="E28636" t="s">
        <v>44</v>
      </c>
    </row>
    <row r="28637" spans="1:5" hidden="1" x14ac:dyDescent="0.3">
      <c r="A28637" t="s">
        <v>1249</v>
      </c>
      <c r="B28637" t="s">
        <v>2038</v>
      </c>
      <c r="C28637" t="s">
        <v>2260</v>
      </c>
      <c r="D28637" t="s">
        <v>18790</v>
      </c>
      <c r="E28637" t="s">
        <v>44</v>
      </c>
    </row>
    <row r="28638" spans="1:5" hidden="1" x14ac:dyDescent="0.3">
      <c r="A28638" t="s">
        <v>1249</v>
      </c>
      <c r="B28638" t="s">
        <v>2038</v>
      </c>
      <c r="C28638" t="s">
        <v>2262</v>
      </c>
      <c r="D28638" t="s">
        <v>18791</v>
      </c>
      <c r="E28638" t="s">
        <v>44</v>
      </c>
    </row>
    <row r="28639" spans="1:5" hidden="1" x14ac:dyDescent="0.3">
      <c r="A28639" t="s">
        <v>1249</v>
      </c>
      <c r="B28639" t="s">
        <v>2038</v>
      </c>
      <c r="C28639" t="s">
        <v>2264</v>
      </c>
      <c r="D28639" t="s">
        <v>18792</v>
      </c>
      <c r="E28639" t="s">
        <v>44</v>
      </c>
    </row>
    <row r="28640" spans="1:5" hidden="1" x14ac:dyDescent="0.3">
      <c r="A28640" t="s">
        <v>1249</v>
      </c>
      <c r="B28640" t="s">
        <v>2038</v>
      </c>
      <c r="C28640" t="s">
        <v>2266</v>
      </c>
      <c r="D28640" t="s">
        <v>18793</v>
      </c>
      <c r="E28640" t="s">
        <v>44</v>
      </c>
    </row>
    <row r="28641" spans="1:5" hidden="1" x14ac:dyDescent="0.3">
      <c r="A28641" t="s">
        <v>1249</v>
      </c>
      <c r="B28641" t="s">
        <v>2038</v>
      </c>
      <c r="C28641" t="s">
        <v>2173</v>
      </c>
      <c r="D28641" t="s">
        <v>18794</v>
      </c>
      <c r="E28641" t="s">
        <v>44</v>
      </c>
    </row>
    <row r="28642" spans="1:5" hidden="1" x14ac:dyDescent="0.3">
      <c r="A28642" t="s">
        <v>1249</v>
      </c>
      <c r="B28642" t="s">
        <v>2038</v>
      </c>
      <c r="C28642" t="s">
        <v>2269</v>
      </c>
      <c r="D28642" t="s">
        <v>18795</v>
      </c>
      <c r="E28642" t="s">
        <v>44</v>
      </c>
    </row>
    <row r="28643" spans="1:5" hidden="1" x14ac:dyDescent="0.3">
      <c r="A28643" t="s">
        <v>1249</v>
      </c>
      <c r="B28643" t="s">
        <v>2038</v>
      </c>
      <c r="C28643" t="s">
        <v>2271</v>
      </c>
      <c r="D28643" t="s">
        <v>18796</v>
      </c>
      <c r="E28643" t="s">
        <v>44</v>
      </c>
    </row>
    <row r="28644" spans="1:5" hidden="1" x14ac:dyDescent="0.3">
      <c r="A28644" t="s">
        <v>1249</v>
      </c>
      <c r="B28644" t="s">
        <v>2038</v>
      </c>
      <c r="C28644" t="s">
        <v>2273</v>
      </c>
      <c r="D28644" t="s">
        <v>18797</v>
      </c>
      <c r="E28644" t="s">
        <v>44</v>
      </c>
    </row>
    <row r="28645" spans="1:5" hidden="1" x14ac:dyDescent="0.3">
      <c r="A28645" t="s">
        <v>1249</v>
      </c>
      <c r="B28645" t="s">
        <v>2038</v>
      </c>
      <c r="C28645" t="s">
        <v>2275</v>
      </c>
      <c r="D28645" t="s">
        <v>18798</v>
      </c>
      <c r="E28645" t="s">
        <v>44</v>
      </c>
    </row>
    <row r="28646" spans="1:5" hidden="1" x14ac:dyDescent="0.3">
      <c r="A28646" t="s">
        <v>1249</v>
      </c>
      <c r="B28646" t="s">
        <v>2038</v>
      </c>
      <c r="C28646" t="s">
        <v>2277</v>
      </c>
      <c r="D28646" t="s">
        <v>18799</v>
      </c>
      <c r="E28646" t="s">
        <v>44</v>
      </c>
    </row>
    <row r="28647" spans="1:5" hidden="1" x14ac:dyDescent="0.3">
      <c r="A28647" t="s">
        <v>1249</v>
      </c>
      <c r="B28647" t="s">
        <v>2038</v>
      </c>
      <c r="C28647" t="s">
        <v>2279</v>
      </c>
      <c r="D28647" t="s">
        <v>18800</v>
      </c>
      <c r="E28647" t="s">
        <v>44</v>
      </c>
    </row>
    <row r="28648" spans="1:5" hidden="1" x14ac:dyDescent="0.3">
      <c r="A28648" t="s">
        <v>1249</v>
      </c>
      <c r="B28648" t="s">
        <v>2038</v>
      </c>
      <c r="C28648" t="s">
        <v>2281</v>
      </c>
      <c r="D28648" t="s">
        <v>18801</v>
      </c>
      <c r="E28648" t="s">
        <v>44</v>
      </c>
    </row>
    <row r="28649" spans="1:5" hidden="1" x14ac:dyDescent="0.3">
      <c r="A28649" t="s">
        <v>1249</v>
      </c>
      <c r="B28649" t="s">
        <v>2038</v>
      </c>
      <c r="C28649" t="s">
        <v>2283</v>
      </c>
      <c r="D28649" t="s">
        <v>18802</v>
      </c>
      <c r="E28649" t="s">
        <v>44</v>
      </c>
    </row>
    <row r="28650" spans="1:5" hidden="1" x14ac:dyDescent="0.3">
      <c r="A28650" t="s">
        <v>1249</v>
      </c>
      <c r="B28650" t="s">
        <v>2038</v>
      </c>
      <c r="C28650" t="s">
        <v>2285</v>
      </c>
      <c r="D28650" t="s">
        <v>18803</v>
      </c>
      <c r="E28650" t="s">
        <v>44</v>
      </c>
    </row>
    <row r="28651" spans="1:5" hidden="1" x14ac:dyDescent="0.3">
      <c r="A28651" t="s">
        <v>1249</v>
      </c>
      <c r="B28651" t="s">
        <v>2038</v>
      </c>
      <c r="C28651" t="s">
        <v>2175</v>
      </c>
      <c r="D28651" t="s">
        <v>18804</v>
      </c>
      <c r="E28651" t="s">
        <v>44</v>
      </c>
    </row>
    <row r="28652" spans="1:5" hidden="1" x14ac:dyDescent="0.3">
      <c r="A28652" t="s">
        <v>1249</v>
      </c>
      <c r="B28652" t="s">
        <v>2038</v>
      </c>
      <c r="C28652" t="s">
        <v>2188</v>
      </c>
      <c r="D28652" t="s">
        <v>18805</v>
      </c>
      <c r="E28652" t="s">
        <v>44</v>
      </c>
    </row>
    <row r="28653" spans="1:5" hidden="1" x14ac:dyDescent="0.3">
      <c r="A28653" t="s">
        <v>1249</v>
      </c>
      <c r="B28653" t="s">
        <v>2038</v>
      </c>
      <c r="C28653" t="s">
        <v>2190</v>
      </c>
      <c r="D28653" t="s">
        <v>6203</v>
      </c>
      <c r="E28653" t="s">
        <v>44</v>
      </c>
    </row>
    <row r="28654" spans="1:5" hidden="1" x14ac:dyDescent="0.3">
      <c r="A28654" t="s">
        <v>1249</v>
      </c>
      <c r="B28654" t="s">
        <v>2038</v>
      </c>
      <c r="C28654" t="s">
        <v>2191</v>
      </c>
      <c r="D28654" t="s">
        <v>18806</v>
      </c>
      <c r="E28654" t="s">
        <v>44</v>
      </c>
    </row>
    <row r="28655" spans="1:5" hidden="1" x14ac:dyDescent="0.3">
      <c r="A28655" t="s">
        <v>1249</v>
      </c>
      <c r="B28655" t="s">
        <v>2038</v>
      </c>
      <c r="C28655" t="s">
        <v>2192</v>
      </c>
      <c r="D28655" t="s">
        <v>18807</v>
      </c>
      <c r="E28655" t="s">
        <v>44</v>
      </c>
    </row>
    <row r="28656" spans="1:5" hidden="1" x14ac:dyDescent="0.3">
      <c r="A28656" t="s">
        <v>1249</v>
      </c>
      <c r="B28656" t="s">
        <v>2038</v>
      </c>
      <c r="C28656" t="s">
        <v>2193</v>
      </c>
      <c r="D28656" t="s">
        <v>18808</v>
      </c>
      <c r="E28656" t="s">
        <v>44</v>
      </c>
    </row>
    <row r="28657" spans="1:5" hidden="1" x14ac:dyDescent="0.3">
      <c r="A28657" t="s">
        <v>1249</v>
      </c>
      <c r="B28657" t="s">
        <v>2038</v>
      </c>
      <c r="C28657" t="s">
        <v>2194</v>
      </c>
      <c r="D28657" t="s">
        <v>18809</v>
      </c>
      <c r="E28657" t="s">
        <v>44</v>
      </c>
    </row>
    <row r="28658" spans="1:5" hidden="1" x14ac:dyDescent="0.3">
      <c r="A28658" t="s">
        <v>1249</v>
      </c>
      <c r="B28658" t="s">
        <v>2038</v>
      </c>
      <c r="C28658" t="s">
        <v>2195</v>
      </c>
      <c r="D28658" t="s">
        <v>18810</v>
      </c>
      <c r="E28658" t="s">
        <v>44</v>
      </c>
    </row>
    <row r="28659" spans="1:5" hidden="1" x14ac:dyDescent="0.3">
      <c r="A28659" t="s">
        <v>1249</v>
      </c>
      <c r="B28659" t="s">
        <v>2038</v>
      </c>
      <c r="C28659" t="s">
        <v>2197</v>
      </c>
      <c r="D28659" t="s">
        <v>18811</v>
      </c>
      <c r="E28659" t="s">
        <v>44</v>
      </c>
    </row>
    <row r="28660" spans="1:5" hidden="1" x14ac:dyDescent="0.3">
      <c r="A28660" t="s">
        <v>1249</v>
      </c>
      <c r="B28660" t="s">
        <v>2038</v>
      </c>
      <c r="C28660" t="s">
        <v>2199</v>
      </c>
      <c r="D28660" t="s">
        <v>2991</v>
      </c>
      <c r="E28660" t="s">
        <v>44</v>
      </c>
    </row>
    <row r="28661" spans="1:5" hidden="1" x14ac:dyDescent="0.3">
      <c r="A28661" t="s">
        <v>1249</v>
      </c>
      <c r="B28661" t="s">
        <v>2038</v>
      </c>
      <c r="C28661" t="s">
        <v>2177</v>
      </c>
      <c r="D28661" t="s">
        <v>18812</v>
      </c>
      <c r="E28661" t="s">
        <v>44</v>
      </c>
    </row>
    <row r="28662" spans="1:5" hidden="1" x14ac:dyDescent="0.3">
      <c r="A28662" t="s">
        <v>1249</v>
      </c>
      <c r="B28662" t="s">
        <v>2038</v>
      </c>
      <c r="C28662" t="s">
        <v>2200</v>
      </c>
      <c r="D28662" t="s">
        <v>18813</v>
      </c>
      <c r="E28662" t="s">
        <v>44</v>
      </c>
    </row>
    <row r="28663" spans="1:5" hidden="1" x14ac:dyDescent="0.3">
      <c r="A28663" t="s">
        <v>1249</v>
      </c>
      <c r="B28663" t="s">
        <v>2038</v>
      </c>
      <c r="C28663" t="s">
        <v>2201</v>
      </c>
      <c r="D28663" t="s">
        <v>18814</v>
      </c>
      <c r="E28663" t="s">
        <v>44</v>
      </c>
    </row>
    <row r="28664" spans="1:5" hidden="1" x14ac:dyDescent="0.3">
      <c r="A28664" t="s">
        <v>1249</v>
      </c>
      <c r="B28664" t="s">
        <v>2038</v>
      </c>
      <c r="C28664" t="s">
        <v>2202</v>
      </c>
      <c r="D28664" t="s">
        <v>18815</v>
      </c>
      <c r="E28664" t="s">
        <v>44</v>
      </c>
    </row>
    <row r="28665" spans="1:5" hidden="1" x14ac:dyDescent="0.3">
      <c r="A28665" t="s">
        <v>1249</v>
      </c>
      <c r="B28665" t="s">
        <v>2038</v>
      </c>
      <c r="C28665" t="s">
        <v>2203</v>
      </c>
      <c r="D28665" t="s">
        <v>18816</v>
      </c>
      <c r="E28665" t="s">
        <v>44</v>
      </c>
    </row>
    <row r="28666" spans="1:5" hidden="1" x14ac:dyDescent="0.3">
      <c r="A28666" t="s">
        <v>1249</v>
      </c>
      <c r="B28666" t="s">
        <v>2038</v>
      </c>
      <c r="C28666" t="s">
        <v>2204</v>
      </c>
      <c r="D28666" t="s">
        <v>18817</v>
      </c>
      <c r="E28666" t="s">
        <v>44</v>
      </c>
    </row>
    <row r="28667" spans="1:5" hidden="1" x14ac:dyDescent="0.3">
      <c r="A28667" t="s">
        <v>1249</v>
      </c>
      <c r="B28667" t="s">
        <v>2038</v>
      </c>
      <c r="C28667" t="s">
        <v>2179</v>
      </c>
      <c r="D28667" t="s">
        <v>18818</v>
      </c>
      <c r="E28667" t="s">
        <v>44</v>
      </c>
    </row>
    <row r="28668" spans="1:5" hidden="1" x14ac:dyDescent="0.3">
      <c r="A28668" t="s">
        <v>1249</v>
      </c>
      <c r="B28668" t="s">
        <v>2038</v>
      </c>
      <c r="C28668" t="s">
        <v>2181</v>
      </c>
      <c r="D28668" t="s">
        <v>18819</v>
      </c>
      <c r="E28668" t="s">
        <v>44</v>
      </c>
    </row>
    <row r="28669" spans="1:5" hidden="1" x14ac:dyDescent="0.3">
      <c r="A28669" t="s">
        <v>1249</v>
      </c>
      <c r="B28669" t="s">
        <v>2038</v>
      </c>
      <c r="C28669" t="s">
        <v>2183</v>
      </c>
      <c r="D28669" t="s">
        <v>18820</v>
      </c>
      <c r="E28669" t="s">
        <v>44</v>
      </c>
    </row>
    <row r="28670" spans="1:5" hidden="1" x14ac:dyDescent="0.3">
      <c r="A28670" t="s">
        <v>1249</v>
      </c>
      <c r="B28670" t="s">
        <v>2038</v>
      </c>
      <c r="C28670" t="s">
        <v>2185</v>
      </c>
      <c r="D28670" t="s">
        <v>18821</v>
      </c>
      <c r="E28670" t="s">
        <v>44</v>
      </c>
    </row>
    <row r="28671" spans="1:5" hidden="1" x14ac:dyDescent="0.3">
      <c r="A28671" t="s">
        <v>1249</v>
      </c>
      <c r="B28671" t="s">
        <v>2038</v>
      </c>
      <c r="C28671" t="s">
        <v>2307</v>
      </c>
      <c r="D28671" t="s">
        <v>18822</v>
      </c>
      <c r="E28671" t="s">
        <v>44</v>
      </c>
    </row>
    <row r="28672" spans="1:5" hidden="1" x14ac:dyDescent="0.3">
      <c r="A28672" t="s">
        <v>1249</v>
      </c>
      <c r="B28672" t="s">
        <v>2038</v>
      </c>
      <c r="C28672" t="s">
        <v>2309</v>
      </c>
      <c r="D28672" t="s">
        <v>18823</v>
      </c>
      <c r="E28672" t="s">
        <v>44</v>
      </c>
    </row>
    <row r="28673" spans="1:5" hidden="1" x14ac:dyDescent="0.3">
      <c r="A28673" t="s">
        <v>1249</v>
      </c>
      <c r="B28673" t="s">
        <v>2060</v>
      </c>
      <c r="C28673" t="s">
        <v>2238</v>
      </c>
      <c r="D28673" t="s">
        <v>18824</v>
      </c>
      <c r="E28673" t="s">
        <v>44</v>
      </c>
    </row>
    <row r="28674" spans="1:5" hidden="1" x14ac:dyDescent="0.3">
      <c r="A28674" t="s">
        <v>1249</v>
      </c>
      <c r="B28674" t="s">
        <v>2060</v>
      </c>
      <c r="C28674" t="s">
        <v>2240</v>
      </c>
      <c r="D28674" t="s">
        <v>18825</v>
      </c>
      <c r="E28674" t="s">
        <v>44</v>
      </c>
    </row>
    <row r="28675" spans="1:5" hidden="1" x14ac:dyDescent="0.3">
      <c r="A28675" t="s">
        <v>1249</v>
      </c>
      <c r="B28675" t="s">
        <v>2060</v>
      </c>
      <c r="C28675" t="s">
        <v>2242</v>
      </c>
      <c r="D28675" t="s">
        <v>7835</v>
      </c>
      <c r="E28675" t="s">
        <v>44</v>
      </c>
    </row>
    <row r="28676" spans="1:5" hidden="1" x14ac:dyDescent="0.3">
      <c r="A28676" t="s">
        <v>1249</v>
      </c>
      <c r="B28676" t="s">
        <v>2060</v>
      </c>
      <c r="C28676" t="s">
        <v>2244</v>
      </c>
      <c r="D28676" t="s">
        <v>18826</v>
      </c>
      <c r="E28676" t="s">
        <v>44</v>
      </c>
    </row>
    <row r="28677" spans="1:5" hidden="1" x14ac:dyDescent="0.3">
      <c r="A28677" t="s">
        <v>1249</v>
      </c>
      <c r="B28677" t="s">
        <v>2060</v>
      </c>
      <c r="C28677" t="s">
        <v>2246</v>
      </c>
      <c r="D28677" t="s">
        <v>18827</v>
      </c>
      <c r="E28677" t="s">
        <v>44</v>
      </c>
    </row>
    <row r="28678" spans="1:5" hidden="1" x14ac:dyDescent="0.3">
      <c r="A28678" t="s">
        <v>1249</v>
      </c>
      <c r="B28678" t="s">
        <v>2060</v>
      </c>
      <c r="C28678" t="s">
        <v>2248</v>
      </c>
      <c r="D28678" t="s">
        <v>18828</v>
      </c>
      <c r="E28678" t="s">
        <v>44</v>
      </c>
    </row>
    <row r="28679" spans="1:5" hidden="1" x14ac:dyDescent="0.3">
      <c r="A28679" t="s">
        <v>1249</v>
      </c>
      <c r="B28679" t="s">
        <v>2060</v>
      </c>
      <c r="C28679" t="s">
        <v>2250</v>
      </c>
      <c r="D28679" t="s">
        <v>18829</v>
      </c>
      <c r="E28679" t="s">
        <v>44</v>
      </c>
    </row>
    <row r="28680" spans="1:5" hidden="1" x14ac:dyDescent="0.3">
      <c r="A28680" t="s">
        <v>1249</v>
      </c>
      <c r="B28680" t="s">
        <v>2060</v>
      </c>
      <c r="C28680" t="s">
        <v>2252</v>
      </c>
      <c r="D28680" t="s">
        <v>18830</v>
      </c>
      <c r="E28680" t="s">
        <v>44</v>
      </c>
    </row>
    <row r="28681" spans="1:5" hidden="1" x14ac:dyDescent="0.3">
      <c r="A28681" t="s">
        <v>1249</v>
      </c>
      <c r="B28681" t="s">
        <v>2060</v>
      </c>
      <c r="C28681" t="s">
        <v>2254</v>
      </c>
      <c r="D28681" t="s">
        <v>18831</v>
      </c>
      <c r="E28681" t="s">
        <v>44</v>
      </c>
    </row>
    <row r="28682" spans="1:5" hidden="1" x14ac:dyDescent="0.3">
      <c r="A28682" t="s">
        <v>1249</v>
      </c>
      <c r="B28682" t="s">
        <v>2060</v>
      </c>
      <c r="C28682" t="s">
        <v>2256</v>
      </c>
      <c r="D28682" t="s">
        <v>18832</v>
      </c>
      <c r="E28682" t="s">
        <v>44</v>
      </c>
    </row>
    <row r="28683" spans="1:5" hidden="1" x14ac:dyDescent="0.3">
      <c r="A28683" t="s">
        <v>1249</v>
      </c>
      <c r="B28683" t="s">
        <v>2060</v>
      </c>
      <c r="C28683" t="s">
        <v>2258</v>
      </c>
      <c r="D28683" t="s">
        <v>18833</v>
      </c>
      <c r="E28683" t="s">
        <v>44</v>
      </c>
    </row>
    <row r="28684" spans="1:5" hidden="1" x14ac:dyDescent="0.3">
      <c r="A28684" t="s">
        <v>1249</v>
      </c>
      <c r="B28684" t="s">
        <v>2060</v>
      </c>
      <c r="C28684" t="s">
        <v>2260</v>
      </c>
      <c r="D28684" t="s">
        <v>15035</v>
      </c>
      <c r="E28684" t="s">
        <v>44</v>
      </c>
    </row>
    <row r="28685" spans="1:5" hidden="1" x14ac:dyDescent="0.3">
      <c r="A28685" t="s">
        <v>1249</v>
      </c>
      <c r="B28685" t="s">
        <v>2060</v>
      </c>
      <c r="C28685" t="s">
        <v>2262</v>
      </c>
      <c r="D28685" t="s">
        <v>18834</v>
      </c>
      <c r="E28685" t="s">
        <v>44</v>
      </c>
    </row>
    <row r="28686" spans="1:5" hidden="1" x14ac:dyDescent="0.3">
      <c r="A28686" t="s">
        <v>1249</v>
      </c>
      <c r="B28686" t="s">
        <v>2060</v>
      </c>
      <c r="C28686" t="s">
        <v>2264</v>
      </c>
      <c r="D28686" t="s">
        <v>14938</v>
      </c>
      <c r="E28686" t="s">
        <v>44</v>
      </c>
    </row>
    <row r="28687" spans="1:5" hidden="1" x14ac:dyDescent="0.3">
      <c r="A28687" t="s">
        <v>1249</v>
      </c>
      <c r="B28687" t="s">
        <v>2060</v>
      </c>
      <c r="C28687" t="s">
        <v>2266</v>
      </c>
      <c r="D28687" t="s">
        <v>18835</v>
      </c>
      <c r="E28687" t="s">
        <v>44</v>
      </c>
    </row>
    <row r="28688" spans="1:5" hidden="1" x14ac:dyDescent="0.3">
      <c r="A28688" t="s">
        <v>1249</v>
      </c>
      <c r="B28688" t="s">
        <v>2060</v>
      </c>
      <c r="C28688" t="s">
        <v>2173</v>
      </c>
      <c r="D28688" t="s">
        <v>18836</v>
      </c>
      <c r="E28688" t="s">
        <v>44</v>
      </c>
    </row>
    <row r="28689" spans="1:5" hidden="1" x14ac:dyDescent="0.3">
      <c r="A28689" t="s">
        <v>1249</v>
      </c>
      <c r="B28689" t="s">
        <v>2060</v>
      </c>
      <c r="C28689" t="s">
        <v>2269</v>
      </c>
      <c r="D28689" t="s">
        <v>14942</v>
      </c>
      <c r="E28689" t="s">
        <v>44</v>
      </c>
    </row>
    <row r="28690" spans="1:5" hidden="1" x14ac:dyDescent="0.3">
      <c r="A28690" t="s">
        <v>1249</v>
      </c>
      <c r="B28690" t="s">
        <v>2060</v>
      </c>
      <c r="C28690" t="s">
        <v>2271</v>
      </c>
      <c r="D28690" t="s">
        <v>18837</v>
      </c>
      <c r="E28690" t="s">
        <v>44</v>
      </c>
    </row>
    <row r="28691" spans="1:5" hidden="1" x14ac:dyDescent="0.3">
      <c r="A28691" t="s">
        <v>1249</v>
      </c>
      <c r="B28691" t="s">
        <v>2060</v>
      </c>
      <c r="C28691" t="s">
        <v>2273</v>
      </c>
      <c r="D28691" t="s">
        <v>14035</v>
      </c>
      <c r="E28691" t="s">
        <v>44</v>
      </c>
    </row>
    <row r="28692" spans="1:5" hidden="1" x14ac:dyDescent="0.3">
      <c r="A28692" t="s">
        <v>1249</v>
      </c>
      <c r="B28692" t="s">
        <v>2060</v>
      </c>
      <c r="C28692" t="s">
        <v>2275</v>
      </c>
      <c r="D28692" t="s">
        <v>18838</v>
      </c>
      <c r="E28692" t="s">
        <v>44</v>
      </c>
    </row>
    <row r="28693" spans="1:5" hidden="1" x14ac:dyDescent="0.3">
      <c r="A28693" t="s">
        <v>1249</v>
      </c>
      <c r="B28693" t="s">
        <v>2060</v>
      </c>
      <c r="C28693" t="s">
        <v>2277</v>
      </c>
      <c r="D28693" t="s">
        <v>12506</v>
      </c>
      <c r="E28693" t="s">
        <v>44</v>
      </c>
    </row>
    <row r="28694" spans="1:5" hidden="1" x14ac:dyDescent="0.3">
      <c r="A28694" t="s">
        <v>1249</v>
      </c>
      <c r="B28694" t="s">
        <v>2060</v>
      </c>
      <c r="C28694" t="s">
        <v>2279</v>
      </c>
      <c r="D28694" t="s">
        <v>11721</v>
      </c>
      <c r="E28694" t="s">
        <v>44</v>
      </c>
    </row>
    <row r="28695" spans="1:5" hidden="1" x14ac:dyDescent="0.3">
      <c r="A28695" t="s">
        <v>1249</v>
      </c>
      <c r="B28695" t="s">
        <v>2060</v>
      </c>
      <c r="C28695" t="s">
        <v>2281</v>
      </c>
      <c r="D28695" t="s">
        <v>18839</v>
      </c>
      <c r="E28695" t="s">
        <v>44</v>
      </c>
    </row>
    <row r="28696" spans="1:5" hidden="1" x14ac:dyDescent="0.3">
      <c r="A28696" t="s">
        <v>1249</v>
      </c>
      <c r="B28696" t="s">
        <v>2060</v>
      </c>
      <c r="C28696" t="s">
        <v>2283</v>
      </c>
      <c r="D28696" t="s">
        <v>18840</v>
      </c>
      <c r="E28696" t="s">
        <v>44</v>
      </c>
    </row>
    <row r="28697" spans="1:5" hidden="1" x14ac:dyDescent="0.3">
      <c r="A28697" t="s">
        <v>1249</v>
      </c>
      <c r="B28697" t="s">
        <v>2060</v>
      </c>
      <c r="C28697" t="s">
        <v>2285</v>
      </c>
      <c r="D28697" t="s">
        <v>18841</v>
      </c>
      <c r="E28697" t="s">
        <v>44</v>
      </c>
    </row>
    <row r="28698" spans="1:5" hidden="1" x14ac:dyDescent="0.3">
      <c r="A28698" t="s">
        <v>1249</v>
      </c>
      <c r="B28698" t="s">
        <v>2060</v>
      </c>
      <c r="C28698" t="s">
        <v>2175</v>
      </c>
      <c r="D28698" t="s">
        <v>18842</v>
      </c>
      <c r="E28698" t="s">
        <v>44</v>
      </c>
    </row>
    <row r="28699" spans="1:5" hidden="1" x14ac:dyDescent="0.3">
      <c r="A28699" t="s">
        <v>1249</v>
      </c>
      <c r="B28699" t="s">
        <v>2060</v>
      </c>
      <c r="C28699" t="s">
        <v>2188</v>
      </c>
      <c r="D28699" t="s">
        <v>18843</v>
      </c>
      <c r="E28699" t="s">
        <v>44</v>
      </c>
    </row>
    <row r="28700" spans="1:5" hidden="1" x14ac:dyDescent="0.3">
      <c r="A28700" t="s">
        <v>1249</v>
      </c>
      <c r="B28700" t="s">
        <v>2060</v>
      </c>
      <c r="C28700" t="s">
        <v>2190</v>
      </c>
      <c r="D28700" t="s">
        <v>18844</v>
      </c>
      <c r="E28700" t="s">
        <v>44</v>
      </c>
    </row>
    <row r="28701" spans="1:5" hidden="1" x14ac:dyDescent="0.3">
      <c r="A28701" t="s">
        <v>1249</v>
      </c>
      <c r="B28701" t="s">
        <v>2060</v>
      </c>
      <c r="C28701" t="s">
        <v>2191</v>
      </c>
      <c r="D28701" t="s">
        <v>18845</v>
      </c>
      <c r="E28701" t="s">
        <v>44</v>
      </c>
    </row>
    <row r="28702" spans="1:5" hidden="1" x14ac:dyDescent="0.3">
      <c r="A28702" t="s">
        <v>1249</v>
      </c>
      <c r="B28702" t="s">
        <v>2060</v>
      </c>
      <c r="C28702" t="s">
        <v>2192</v>
      </c>
      <c r="D28702" t="s">
        <v>18846</v>
      </c>
      <c r="E28702" t="s">
        <v>44</v>
      </c>
    </row>
    <row r="28703" spans="1:5" hidden="1" x14ac:dyDescent="0.3">
      <c r="A28703" t="s">
        <v>1249</v>
      </c>
      <c r="B28703" t="s">
        <v>2060</v>
      </c>
      <c r="C28703" t="s">
        <v>2193</v>
      </c>
      <c r="D28703" t="s">
        <v>18847</v>
      </c>
      <c r="E28703" t="s">
        <v>44</v>
      </c>
    </row>
    <row r="28704" spans="1:5" hidden="1" x14ac:dyDescent="0.3">
      <c r="A28704" t="s">
        <v>1249</v>
      </c>
      <c r="B28704" t="s">
        <v>2060</v>
      </c>
      <c r="C28704" t="s">
        <v>2194</v>
      </c>
      <c r="D28704" t="s">
        <v>18848</v>
      </c>
      <c r="E28704" t="s">
        <v>44</v>
      </c>
    </row>
    <row r="28705" spans="1:5" hidden="1" x14ac:dyDescent="0.3">
      <c r="A28705" t="s">
        <v>1249</v>
      </c>
      <c r="B28705" t="s">
        <v>2060</v>
      </c>
      <c r="C28705" t="s">
        <v>2195</v>
      </c>
      <c r="D28705" t="s">
        <v>18849</v>
      </c>
      <c r="E28705" t="s">
        <v>44</v>
      </c>
    </row>
    <row r="28706" spans="1:5" hidden="1" x14ac:dyDescent="0.3">
      <c r="A28706" t="s">
        <v>1249</v>
      </c>
      <c r="B28706" t="s">
        <v>2060</v>
      </c>
      <c r="C28706" t="s">
        <v>2197</v>
      </c>
      <c r="D28706" t="s">
        <v>18850</v>
      </c>
      <c r="E28706" t="s">
        <v>44</v>
      </c>
    </row>
    <row r="28707" spans="1:5" hidden="1" x14ac:dyDescent="0.3">
      <c r="A28707" t="s">
        <v>1249</v>
      </c>
      <c r="B28707" t="s">
        <v>2060</v>
      </c>
      <c r="C28707" t="s">
        <v>2199</v>
      </c>
      <c r="D28707" t="s">
        <v>18851</v>
      </c>
      <c r="E28707" t="s">
        <v>44</v>
      </c>
    </row>
    <row r="28708" spans="1:5" hidden="1" x14ac:dyDescent="0.3">
      <c r="A28708" t="s">
        <v>1249</v>
      </c>
      <c r="B28708" t="s">
        <v>2060</v>
      </c>
      <c r="C28708" t="s">
        <v>2177</v>
      </c>
      <c r="D28708" t="s">
        <v>18852</v>
      </c>
      <c r="E28708" t="s">
        <v>44</v>
      </c>
    </row>
    <row r="28709" spans="1:5" hidden="1" x14ac:dyDescent="0.3">
      <c r="A28709" t="s">
        <v>1249</v>
      </c>
      <c r="B28709" t="s">
        <v>2060</v>
      </c>
      <c r="C28709" t="s">
        <v>2200</v>
      </c>
      <c r="D28709" t="s">
        <v>18853</v>
      </c>
      <c r="E28709" t="s">
        <v>44</v>
      </c>
    </row>
    <row r="28710" spans="1:5" hidden="1" x14ac:dyDescent="0.3">
      <c r="A28710" t="s">
        <v>1249</v>
      </c>
      <c r="B28710" t="s">
        <v>2060</v>
      </c>
      <c r="C28710" t="s">
        <v>2201</v>
      </c>
      <c r="D28710" t="s">
        <v>18854</v>
      </c>
      <c r="E28710" t="s">
        <v>44</v>
      </c>
    </row>
    <row r="28711" spans="1:5" hidden="1" x14ac:dyDescent="0.3">
      <c r="A28711" t="s">
        <v>1249</v>
      </c>
      <c r="B28711" t="s">
        <v>2060</v>
      </c>
      <c r="C28711" t="s">
        <v>2202</v>
      </c>
      <c r="D28711" t="s">
        <v>18855</v>
      </c>
      <c r="E28711" t="s">
        <v>44</v>
      </c>
    </row>
    <row r="28712" spans="1:5" hidden="1" x14ac:dyDescent="0.3">
      <c r="A28712" t="s">
        <v>1249</v>
      </c>
      <c r="B28712" t="s">
        <v>2060</v>
      </c>
      <c r="C28712" t="s">
        <v>2203</v>
      </c>
      <c r="D28712" t="s">
        <v>14442</v>
      </c>
      <c r="E28712" t="s">
        <v>44</v>
      </c>
    </row>
    <row r="28713" spans="1:5" hidden="1" x14ac:dyDescent="0.3">
      <c r="A28713" t="s">
        <v>1249</v>
      </c>
      <c r="B28713" t="s">
        <v>2060</v>
      </c>
      <c r="C28713" t="s">
        <v>2204</v>
      </c>
      <c r="D28713" t="s">
        <v>18856</v>
      </c>
      <c r="E28713" t="s">
        <v>44</v>
      </c>
    </row>
    <row r="28714" spans="1:5" hidden="1" x14ac:dyDescent="0.3">
      <c r="A28714" t="s">
        <v>1249</v>
      </c>
      <c r="B28714" t="s">
        <v>2060</v>
      </c>
      <c r="C28714" t="s">
        <v>2179</v>
      </c>
      <c r="D28714" t="s">
        <v>18857</v>
      </c>
      <c r="E28714" t="s">
        <v>44</v>
      </c>
    </row>
    <row r="28715" spans="1:5" hidden="1" x14ac:dyDescent="0.3">
      <c r="A28715" t="s">
        <v>1249</v>
      </c>
      <c r="B28715" t="s">
        <v>2070</v>
      </c>
      <c r="C28715" t="s">
        <v>2250</v>
      </c>
      <c r="D28715" t="s">
        <v>18858</v>
      </c>
      <c r="E28715" t="s">
        <v>44</v>
      </c>
    </row>
    <row r="28716" spans="1:5" hidden="1" x14ac:dyDescent="0.3">
      <c r="A28716" t="s">
        <v>1249</v>
      </c>
      <c r="B28716" t="s">
        <v>2070</v>
      </c>
      <c r="C28716" t="s">
        <v>2264</v>
      </c>
      <c r="D28716" t="s">
        <v>18858</v>
      </c>
      <c r="E28716" t="s">
        <v>44</v>
      </c>
    </row>
    <row r="28717" spans="1:5" hidden="1" x14ac:dyDescent="0.3">
      <c r="A28717" t="s">
        <v>1249</v>
      </c>
      <c r="B28717" t="s">
        <v>2070</v>
      </c>
      <c r="C28717" t="s">
        <v>2173</v>
      </c>
      <c r="D28717" t="s">
        <v>12518</v>
      </c>
      <c r="E28717" t="s">
        <v>44</v>
      </c>
    </row>
    <row r="28718" spans="1:5" hidden="1" x14ac:dyDescent="0.3">
      <c r="A28718" t="s">
        <v>1249</v>
      </c>
      <c r="B28718" t="s">
        <v>2070</v>
      </c>
      <c r="C28718" t="s">
        <v>2271</v>
      </c>
      <c r="D28718" t="s">
        <v>12518</v>
      </c>
      <c r="E28718" t="s">
        <v>44</v>
      </c>
    </row>
    <row r="28719" spans="1:5" hidden="1" x14ac:dyDescent="0.3">
      <c r="A28719" t="s">
        <v>1249</v>
      </c>
      <c r="B28719" t="s">
        <v>2070</v>
      </c>
      <c r="C28719" t="s">
        <v>2275</v>
      </c>
      <c r="D28719" t="s">
        <v>12518</v>
      </c>
      <c r="E28719" t="s">
        <v>44</v>
      </c>
    </row>
    <row r="28720" spans="1:5" hidden="1" x14ac:dyDescent="0.3">
      <c r="A28720" t="s">
        <v>1249</v>
      </c>
      <c r="B28720" t="s">
        <v>2070</v>
      </c>
      <c r="C28720" t="s">
        <v>2279</v>
      </c>
      <c r="D28720" t="s">
        <v>12518</v>
      </c>
      <c r="E28720" t="s">
        <v>44</v>
      </c>
    </row>
    <row r="28721" spans="1:5" hidden="1" x14ac:dyDescent="0.3">
      <c r="A28721" t="s">
        <v>1249</v>
      </c>
      <c r="B28721" t="s">
        <v>2070</v>
      </c>
      <c r="C28721" t="s">
        <v>2283</v>
      </c>
      <c r="D28721" t="s">
        <v>12518</v>
      </c>
      <c r="E28721" t="s">
        <v>44</v>
      </c>
    </row>
    <row r="28722" spans="1:5" hidden="1" x14ac:dyDescent="0.3">
      <c r="A28722" t="s">
        <v>1249</v>
      </c>
      <c r="B28722" t="s">
        <v>2070</v>
      </c>
      <c r="C28722" t="s">
        <v>2285</v>
      </c>
      <c r="D28722" t="s">
        <v>12518</v>
      </c>
      <c r="E28722" t="s">
        <v>44</v>
      </c>
    </row>
    <row r="28723" spans="1:5" hidden="1" x14ac:dyDescent="0.3">
      <c r="A28723" t="s">
        <v>1249</v>
      </c>
      <c r="B28723" t="s">
        <v>2070</v>
      </c>
      <c r="C28723" t="s">
        <v>2175</v>
      </c>
      <c r="D28723" t="s">
        <v>12518</v>
      </c>
      <c r="E28723" t="s">
        <v>44</v>
      </c>
    </row>
    <row r="28724" spans="1:5" hidden="1" x14ac:dyDescent="0.3">
      <c r="A28724" t="s">
        <v>1249</v>
      </c>
      <c r="B28724" t="s">
        <v>2070</v>
      </c>
      <c r="C28724" t="s">
        <v>2190</v>
      </c>
      <c r="D28724" t="s">
        <v>12518</v>
      </c>
      <c r="E28724" t="s">
        <v>44</v>
      </c>
    </row>
    <row r="28725" spans="1:5" hidden="1" x14ac:dyDescent="0.3">
      <c r="A28725" t="s">
        <v>1249</v>
      </c>
      <c r="B28725" t="s">
        <v>2070</v>
      </c>
      <c r="C28725" t="s">
        <v>2192</v>
      </c>
      <c r="D28725" t="s">
        <v>12518</v>
      </c>
      <c r="E28725" t="s">
        <v>44</v>
      </c>
    </row>
    <row r="28726" spans="1:5" hidden="1" x14ac:dyDescent="0.3">
      <c r="A28726" t="s">
        <v>1249</v>
      </c>
      <c r="B28726" t="s">
        <v>2070</v>
      </c>
      <c r="C28726" t="s">
        <v>2194</v>
      </c>
      <c r="D28726" t="s">
        <v>12518</v>
      </c>
      <c r="E28726" t="s">
        <v>44</v>
      </c>
    </row>
    <row r="28727" spans="1:5" hidden="1" x14ac:dyDescent="0.3">
      <c r="A28727" t="s">
        <v>1249</v>
      </c>
      <c r="B28727" t="s">
        <v>2070</v>
      </c>
      <c r="C28727" t="s">
        <v>2195</v>
      </c>
      <c r="D28727" t="s">
        <v>12518</v>
      </c>
      <c r="E28727" t="s">
        <v>44</v>
      </c>
    </row>
    <row r="28728" spans="1:5" hidden="1" x14ac:dyDescent="0.3">
      <c r="A28728" t="s">
        <v>1249</v>
      </c>
      <c r="B28728" t="s">
        <v>2070</v>
      </c>
      <c r="C28728" t="s">
        <v>2197</v>
      </c>
      <c r="D28728" t="s">
        <v>12518</v>
      </c>
      <c r="E28728" t="s">
        <v>44</v>
      </c>
    </row>
    <row r="28729" spans="1:5" hidden="1" x14ac:dyDescent="0.3">
      <c r="A28729" t="s">
        <v>1249</v>
      </c>
      <c r="B28729" t="s">
        <v>2070</v>
      </c>
      <c r="C28729" t="s">
        <v>2199</v>
      </c>
      <c r="D28729" t="s">
        <v>12518</v>
      </c>
      <c r="E28729" t="s">
        <v>44</v>
      </c>
    </row>
    <row r="28730" spans="1:5" hidden="1" x14ac:dyDescent="0.3">
      <c r="A28730" t="s">
        <v>1249</v>
      </c>
      <c r="B28730" t="s">
        <v>2070</v>
      </c>
      <c r="C28730" t="s">
        <v>2177</v>
      </c>
      <c r="D28730" t="s">
        <v>12518</v>
      </c>
      <c r="E28730" t="s">
        <v>44</v>
      </c>
    </row>
    <row r="28731" spans="1:5" hidden="1" x14ac:dyDescent="0.3">
      <c r="A28731" t="s">
        <v>1249</v>
      </c>
      <c r="B28731" t="s">
        <v>2070</v>
      </c>
      <c r="C28731" t="s">
        <v>2200</v>
      </c>
      <c r="D28731" t="s">
        <v>12518</v>
      </c>
      <c r="E28731" t="s">
        <v>44</v>
      </c>
    </row>
    <row r="28732" spans="1:5" hidden="1" x14ac:dyDescent="0.3">
      <c r="A28732" t="s">
        <v>1249</v>
      </c>
      <c r="B28732" t="s">
        <v>2070</v>
      </c>
      <c r="C28732" t="s">
        <v>2201</v>
      </c>
      <c r="D28732" t="s">
        <v>12518</v>
      </c>
      <c r="E28732" t="s">
        <v>44</v>
      </c>
    </row>
    <row r="28733" spans="1:5" hidden="1" x14ac:dyDescent="0.3">
      <c r="A28733" t="s">
        <v>1249</v>
      </c>
      <c r="B28733" t="s">
        <v>2070</v>
      </c>
      <c r="C28733" t="s">
        <v>2202</v>
      </c>
      <c r="D28733" t="s">
        <v>12518</v>
      </c>
      <c r="E28733" t="s">
        <v>44</v>
      </c>
    </row>
    <row r="28734" spans="1:5" hidden="1" x14ac:dyDescent="0.3">
      <c r="A28734" t="s">
        <v>1249</v>
      </c>
      <c r="B28734" t="s">
        <v>2070</v>
      </c>
      <c r="C28734" t="s">
        <v>2203</v>
      </c>
      <c r="D28734" t="s">
        <v>12518</v>
      </c>
      <c r="E28734" t="s">
        <v>44</v>
      </c>
    </row>
    <row r="28735" spans="1:5" hidden="1" x14ac:dyDescent="0.3">
      <c r="A28735" t="s">
        <v>1249</v>
      </c>
      <c r="B28735" t="s">
        <v>2070</v>
      </c>
      <c r="C28735" t="s">
        <v>2204</v>
      </c>
      <c r="D28735" t="s">
        <v>12518</v>
      </c>
      <c r="E28735" t="s">
        <v>44</v>
      </c>
    </row>
    <row r="28736" spans="1:5" hidden="1" x14ac:dyDescent="0.3">
      <c r="A28736" t="s">
        <v>1249</v>
      </c>
      <c r="B28736" t="s">
        <v>2070</v>
      </c>
      <c r="C28736" t="s">
        <v>2179</v>
      </c>
      <c r="D28736" t="s">
        <v>12518</v>
      </c>
      <c r="E28736" t="s">
        <v>44</v>
      </c>
    </row>
    <row r="28737" spans="1:5" hidden="1" x14ac:dyDescent="0.3">
      <c r="A28737" t="s">
        <v>1249</v>
      </c>
      <c r="B28737" t="s">
        <v>2070</v>
      </c>
      <c r="C28737" t="s">
        <v>2181</v>
      </c>
      <c r="D28737" t="s">
        <v>12518</v>
      </c>
      <c r="E28737" t="s">
        <v>44</v>
      </c>
    </row>
    <row r="28738" spans="1:5" hidden="1" x14ac:dyDescent="0.3">
      <c r="A28738" t="s">
        <v>1249</v>
      </c>
      <c r="B28738" t="s">
        <v>2070</v>
      </c>
      <c r="C28738" t="s">
        <v>2183</v>
      </c>
      <c r="D28738" t="s">
        <v>12518</v>
      </c>
      <c r="E28738" t="s">
        <v>44</v>
      </c>
    </row>
    <row r="28739" spans="1:5" hidden="1" x14ac:dyDescent="0.3">
      <c r="A28739" t="s">
        <v>1249</v>
      </c>
      <c r="B28739" t="s">
        <v>2070</v>
      </c>
      <c r="C28739" t="s">
        <v>2185</v>
      </c>
      <c r="D28739" t="s">
        <v>12518</v>
      </c>
      <c r="E28739" t="s">
        <v>44</v>
      </c>
    </row>
    <row r="28740" spans="1:5" hidden="1" x14ac:dyDescent="0.3">
      <c r="A28740" t="s">
        <v>1249</v>
      </c>
      <c r="B28740" t="s">
        <v>2070</v>
      </c>
      <c r="C28740" t="s">
        <v>2307</v>
      </c>
      <c r="D28740" t="s">
        <v>12518</v>
      </c>
      <c r="E28740" t="s">
        <v>44</v>
      </c>
    </row>
    <row r="28741" spans="1:5" hidden="1" x14ac:dyDescent="0.3">
      <c r="A28741" t="s">
        <v>1249</v>
      </c>
      <c r="B28741" t="s">
        <v>2070</v>
      </c>
      <c r="C28741" t="s">
        <v>2309</v>
      </c>
      <c r="D28741" t="s">
        <v>12518</v>
      </c>
      <c r="E28741" t="s">
        <v>44</v>
      </c>
    </row>
    <row r="28742" spans="1:5" hidden="1" x14ac:dyDescent="0.3">
      <c r="A28742" t="s">
        <v>1249</v>
      </c>
      <c r="B28742" t="s">
        <v>2082</v>
      </c>
      <c r="C28742" t="s">
        <v>2250</v>
      </c>
      <c r="D28742" t="s">
        <v>18858</v>
      </c>
      <c r="E28742" t="s">
        <v>44</v>
      </c>
    </row>
    <row r="28743" spans="1:5" hidden="1" x14ac:dyDescent="0.3">
      <c r="A28743" t="s">
        <v>1249</v>
      </c>
      <c r="B28743" t="s">
        <v>2082</v>
      </c>
      <c r="C28743" t="s">
        <v>2264</v>
      </c>
      <c r="D28743" t="s">
        <v>18858</v>
      </c>
      <c r="E28743" t="s">
        <v>44</v>
      </c>
    </row>
    <row r="28744" spans="1:5" hidden="1" x14ac:dyDescent="0.3">
      <c r="A28744" t="s">
        <v>1249</v>
      </c>
      <c r="B28744" t="s">
        <v>2082</v>
      </c>
      <c r="C28744" t="s">
        <v>2173</v>
      </c>
      <c r="D28744" t="s">
        <v>12518</v>
      </c>
      <c r="E28744" t="s">
        <v>44</v>
      </c>
    </row>
    <row r="28745" spans="1:5" hidden="1" x14ac:dyDescent="0.3">
      <c r="A28745" t="s">
        <v>1249</v>
      </c>
      <c r="B28745" t="s">
        <v>2082</v>
      </c>
      <c r="C28745" t="s">
        <v>2271</v>
      </c>
      <c r="D28745" t="s">
        <v>12518</v>
      </c>
      <c r="E28745" t="s">
        <v>44</v>
      </c>
    </row>
    <row r="28746" spans="1:5" hidden="1" x14ac:dyDescent="0.3">
      <c r="A28746" t="s">
        <v>1249</v>
      </c>
      <c r="B28746" t="s">
        <v>2082</v>
      </c>
      <c r="C28746" t="s">
        <v>2275</v>
      </c>
      <c r="D28746" t="s">
        <v>12518</v>
      </c>
      <c r="E28746" t="s">
        <v>44</v>
      </c>
    </row>
    <row r="28747" spans="1:5" hidden="1" x14ac:dyDescent="0.3">
      <c r="A28747" t="s">
        <v>1249</v>
      </c>
      <c r="B28747" t="s">
        <v>2082</v>
      </c>
      <c r="C28747" t="s">
        <v>2279</v>
      </c>
      <c r="D28747" t="s">
        <v>12518</v>
      </c>
      <c r="E28747" t="s">
        <v>44</v>
      </c>
    </row>
    <row r="28748" spans="1:5" hidden="1" x14ac:dyDescent="0.3">
      <c r="A28748" t="s">
        <v>1249</v>
      </c>
      <c r="B28748" t="s">
        <v>2082</v>
      </c>
      <c r="C28748" t="s">
        <v>2283</v>
      </c>
      <c r="D28748" t="s">
        <v>12518</v>
      </c>
      <c r="E28748" t="s">
        <v>44</v>
      </c>
    </row>
    <row r="28749" spans="1:5" hidden="1" x14ac:dyDescent="0.3">
      <c r="A28749" t="s">
        <v>1249</v>
      </c>
      <c r="B28749" t="s">
        <v>2082</v>
      </c>
      <c r="C28749" t="s">
        <v>2285</v>
      </c>
      <c r="D28749" t="s">
        <v>12518</v>
      </c>
      <c r="E28749" t="s">
        <v>44</v>
      </c>
    </row>
    <row r="28750" spans="1:5" hidden="1" x14ac:dyDescent="0.3">
      <c r="A28750" t="s">
        <v>1249</v>
      </c>
      <c r="B28750" t="s">
        <v>2082</v>
      </c>
      <c r="C28750" t="s">
        <v>2175</v>
      </c>
      <c r="D28750" t="s">
        <v>12518</v>
      </c>
      <c r="E28750" t="s">
        <v>44</v>
      </c>
    </row>
    <row r="28751" spans="1:5" hidden="1" x14ac:dyDescent="0.3">
      <c r="A28751" t="s">
        <v>1249</v>
      </c>
      <c r="B28751" t="s">
        <v>2082</v>
      </c>
      <c r="C28751" t="s">
        <v>2190</v>
      </c>
      <c r="D28751" t="s">
        <v>12518</v>
      </c>
      <c r="E28751" t="s">
        <v>44</v>
      </c>
    </row>
    <row r="28752" spans="1:5" hidden="1" x14ac:dyDescent="0.3">
      <c r="A28752" t="s">
        <v>1249</v>
      </c>
      <c r="B28752" t="s">
        <v>2082</v>
      </c>
      <c r="C28752" t="s">
        <v>2192</v>
      </c>
      <c r="D28752" t="s">
        <v>12518</v>
      </c>
      <c r="E28752" t="s">
        <v>44</v>
      </c>
    </row>
    <row r="28753" spans="1:5" hidden="1" x14ac:dyDescent="0.3">
      <c r="A28753" t="s">
        <v>1249</v>
      </c>
      <c r="B28753" t="s">
        <v>2082</v>
      </c>
      <c r="C28753" t="s">
        <v>2194</v>
      </c>
      <c r="D28753" t="s">
        <v>12518</v>
      </c>
      <c r="E28753" t="s">
        <v>44</v>
      </c>
    </row>
    <row r="28754" spans="1:5" hidden="1" x14ac:dyDescent="0.3">
      <c r="A28754" t="s">
        <v>1249</v>
      </c>
      <c r="B28754" t="s">
        <v>2082</v>
      </c>
      <c r="C28754" t="s">
        <v>2195</v>
      </c>
      <c r="D28754" t="s">
        <v>12518</v>
      </c>
      <c r="E28754" t="s">
        <v>44</v>
      </c>
    </row>
    <row r="28755" spans="1:5" hidden="1" x14ac:dyDescent="0.3">
      <c r="A28755" t="s">
        <v>1249</v>
      </c>
      <c r="B28755" t="s">
        <v>2082</v>
      </c>
      <c r="C28755" t="s">
        <v>2197</v>
      </c>
      <c r="D28755" t="s">
        <v>12518</v>
      </c>
      <c r="E28755" t="s">
        <v>44</v>
      </c>
    </row>
    <row r="28756" spans="1:5" hidden="1" x14ac:dyDescent="0.3">
      <c r="A28756" t="s">
        <v>1249</v>
      </c>
      <c r="B28756" t="s">
        <v>2082</v>
      </c>
      <c r="C28756" t="s">
        <v>2199</v>
      </c>
      <c r="D28756" t="s">
        <v>12518</v>
      </c>
      <c r="E28756" t="s">
        <v>44</v>
      </c>
    </row>
    <row r="28757" spans="1:5" hidden="1" x14ac:dyDescent="0.3">
      <c r="A28757" t="s">
        <v>1249</v>
      </c>
      <c r="B28757" t="s">
        <v>2082</v>
      </c>
      <c r="C28757" t="s">
        <v>2177</v>
      </c>
      <c r="D28757" t="s">
        <v>12518</v>
      </c>
      <c r="E28757" t="s">
        <v>44</v>
      </c>
    </row>
    <row r="28758" spans="1:5" hidden="1" x14ac:dyDescent="0.3">
      <c r="A28758" t="s">
        <v>1249</v>
      </c>
      <c r="B28758" t="s">
        <v>2082</v>
      </c>
      <c r="C28758" t="s">
        <v>2200</v>
      </c>
      <c r="D28758" t="s">
        <v>12518</v>
      </c>
      <c r="E28758" t="s">
        <v>44</v>
      </c>
    </row>
    <row r="28759" spans="1:5" hidden="1" x14ac:dyDescent="0.3">
      <c r="A28759" t="s">
        <v>1249</v>
      </c>
      <c r="B28759" t="s">
        <v>2082</v>
      </c>
      <c r="C28759" t="s">
        <v>2201</v>
      </c>
      <c r="D28759" t="s">
        <v>12518</v>
      </c>
      <c r="E28759" t="s">
        <v>44</v>
      </c>
    </row>
    <row r="28760" spans="1:5" hidden="1" x14ac:dyDescent="0.3">
      <c r="A28760" t="s">
        <v>1249</v>
      </c>
      <c r="B28760" t="s">
        <v>2082</v>
      </c>
      <c r="C28760" t="s">
        <v>2202</v>
      </c>
      <c r="D28760" t="s">
        <v>12518</v>
      </c>
      <c r="E28760" t="s">
        <v>44</v>
      </c>
    </row>
    <row r="28761" spans="1:5" hidden="1" x14ac:dyDescent="0.3">
      <c r="A28761" t="s">
        <v>1249</v>
      </c>
      <c r="B28761" t="s">
        <v>2082</v>
      </c>
      <c r="C28761" t="s">
        <v>2203</v>
      </c>
      <c r="D28761" t="s">
        <v>12518</v>
      </c>
      <c r="E28761" t="s">
        <v>44</v>
      </c>
    </row>
    <row r="28762" spans="1:5" hidden="1" x14ac:dyDescent="0.3">
      <c r="A28762" t="s">
        <v>1249</v>
      </c>
      <c r="B28762" t="s">
        <v>2082</v>
      </c>
      <c r="C28762" t="s">
        <v>2204</v>
      </c>
      <c r="D28762" t="s">
        <v>12518</v>
      </c>
      <c r="E28762" t="s">
        <v>44</v>
      </c>
    </row>
    <row r="28763" spans="1:5" hidden="1" x14ac:dyDescent="0.3">
      <c r="A28763" t="s">
        <v>1249</v>
      </c>
      <c r="B28763" t="s">
        <v>2082</v>
      </c>
      <c r="C28763" t="s">
        <v>2179</v>
      </c>
      <c r="D28763" t="s">
        <v>12518</v>
      </c>
      <c r="E28763" t="s">
        <v>44</v>
      </c>
    </row>
    <row r="28764" spans="1:5" hidden="1" x14ac:dyDescent="0.3">
      <c r="A28764" t="s">
        <v>1249</v>
      </c>
      <c r="B28764" t="s">
        <v>2082</v>
      </c>
      <c r="C28764" t="s">
        <v>2181</v>
      </c>
      <c r="D28764" t="s">
        <v>12518</v>
      </c>
      <c r="E28764" t="s">
        <v>44</v>
      </c>
    </row>
    <row r="28765" spans="1:5" hidden="1" x14ac:dyDescent="0.3">
      <c r="A28765" t="s">
        <v>1249</v>
      </c>
      <c r="B28765" t="s">
        <v>2082</v>
      </c>
      <c r="C28765" t="s">
        <v>2183</v>
      </c>
      <c r="D28765" t="s">
        <v>12518</v>
      </c>
      <c r="E28765" t="s">
        <v>44</v>
      </c>
    </row>
    <row r="28766" spans="1:5" hidden="1" x14ac:dyDescent="0.3">
      <c r="A28766" t="s">
        <v>1249</v>
      </c>
      <c r="B28766" t="s">
        <v>2082</v>
      </c>
      <c r="C28766" t="s">
        <v>2185</v>
      </c>
      <c r="D28766" t="s">
        <v>12518</v>
      </c>
      <c r="E28766" t="s">
        <v>44</v>
      </c>
    </row>
    <row r="28767" spans="1:5" hidden="1" x14ac:dyDescent="0.3">
      <c r="A28767" t="s">
        <v>1249</v>
      </c>
      <c r="B28767" t="s">
        <v>2082</v>
      </c>
      <c r="C28767" t="s">
        <v>2307</v>
      </c>
      <c r="D28767" t="s">
        <v>12518</v>
      </c>
      <c r="E28767" t="s">
        <v>44</v>
      </c>
    </row>
    <row r="28768" spans="1:5" hidden="1" x14ac:dyDescent="0.3">
      <c r="A28768" t="s">
        <v>1249</v>
      </c>
      <c r="B28768" t="s">
        <v>2082</v>
      </c>
      <c r="C28768" t="s">
        <v>2309</v>
      </c>
      <c r="D28768" t="s">
        <v>12518</v>
      </c>
      <c r="E28768" t="s">
        <v>44</v>
      </c>
    </row>
    <row r="28769" spans="1:5" hidden="1" x14ac:dyDescent="0.3">
      <c r="A28769" t="s">
        <v>1249</v>
      </c>
      <c r="B28769" t="s">
        <v>2089</v>
      </c>
      <c r="C28769" t="s">
        <v>2544</v>
      </c>
      <c r="D28769" t="s">
        <v>18859</v>
      </c>
      <c r="E28769" t="s">
        <v>44</v>
      </c>
    </row>
    <row r="28770" spans="1:5" hidden="1" x14ac:dyDescent="0.3">
      <c r="A28770" t="s">
        <v>1249</v>
      </c>
      <c r="B28770" t="s">
        <v>2089</v>
      </c>
      <c r="C28770" t="s">
        <v>3023</v>
      </c>
      <c r="D28770" t="s">
        <v>18859</v>
      </c>
      <c r="E28770" t="s">
        <v>44</v>
      </c>
    </row>
    <row r="28771" spans="1:5" hidden="1" x14ac:dyDescent="0.3">
      <c r="A28771" t="s">
        <v>1249</v>
      </c>
      <c r="B28771" t="s">
        <v>2089</v>
      </c>
      <c r="C28771" t="s">
        <v>2853</v>
      </c>
      <c r="D28771" t="s">
        <v>18859</v>
      </c>
      <c r="E28771" t="s">
        <v>44</v>
      </c>
    </row>
    <row r="28772" spans="1:5" hidden="1" x14ac:dyDescent="0.3">
      <c r="A28772" t="s">
        <v>1249</v>
      </c>
      <c r="B28772" t="s">
        <v>2089</v>
      </c>
      <c r="C28772" t="s">
        <v>3493</v>
      </c>
      <c r="D28772" t="s">
        <v>18859</v>
      </c>
      <c r="E28772" t="s">
        <v>44</v>
      </c>
    </row>
    <row r="28773" spans="1:5" hidden="1" x14ac:dyDescent="0.3">
      <c r="A28773" t="s">
        <v>1249</v>
      </c>
      <c r="B28773" t="s">
        <v>2089</v>
      </c>
      <c r="C28773" t="s">
        <v>2353</v>
      </c>
      <c r="D28773" t="s">
        <v>18859</v>
      </c>
      <c r="E28773" t="s">
        <v>44</v>
      </c>
    </row>
    <row r="28774" spans="1:5" hidden="1" x14ac:dyDescent="0.3">
      <c r="A28774" t="s">
        <v>1249</v>
      </c>
      <c r="B28774" t="s">
        <v>2089</v>
      </c>
      <c r="C28774" t="s">
        <v>4430</v>
      </c>
      <c r="D28774" t="s">
        <v>18859</v>
      </c>
      <c r="E28774" t="s">
        <v>44</v>
      </c>
    </row>
    <row r="28775" spans="1:5" hidden="1" x14ac:dyDescent="0.3">
      <c r="A28775" t="s">
        <v>1249</v>
      </c>
      <c r="B28775" t="s">
        <v>2089</v>
      </c>
      <c r="C28775" t="s">
        <v>4431</v>
      </c>
      <c r="D28775" t="s">
        <v>18859</v>
      </c>
      <c r="E28775" t="s">
        <v>44</v>
      </c>
    </row>
    <row r="28776" spans="1:5" hidden="1" x14ac:dyDescent="0.3">
      <c r="A28776" t="s">
        <v>1249</v>
      </c>
      <c r="B28776" t="s">
        <v>2089</v>
      </c>
      <c r="C28776" t="s">
        <v>4432</v>
      </c>
      <c r="D28776" t="s">
        <v>18859</v>
      </c>
      <c r="E28776" t="s">
        <v>44</v>
      </c>
    </row>
    <row r="28777" spans="1:5" hidden="1" x14ac:dyDescent="0.3">
      <c r="A28777" t="s">
        <v>1249</v>
      </c>
      <c r="B28777" t="s">
        <v>2089</v>
      </c>
      <c r="C28777" t="s">
        <v>2355</v>
      </c>
      <c r="D28777" t="s">
        <v>18859</v>
      </c>
      <c r="E28777" t="s">
        <v>44</v>
      </c>
    </row>
    <row r="28778" spans="1:5" hidden="1" x14ac:dyDescent="0.3">
      <c r="A28778" t="s">
        <v>1249</v>
      </c>
      <c r="B28778" t="s">
        <v>2089</v>
      </c>
      <c r="C28778" t="s">
        <v>4433</v>
      </c>
      <c r="D28778" t="s">
        <v>18859</v>
      </c>
      <c r="E28778" t="s">
        <v>44</v>
      </c>
    </row>
    <row r="28779" spans="1:5" hidden="1" x14ac:dyDescent="0.3">
      <c r="A28779" t="s">
        <v>1249</v>
      </c>
      <c r="B28779" t="s">
        <v>2089</v>
      </c>
      <c r="C28779" t="s">
        <v>4434</v>
      </c>
      <c r="D28779" t="s">
        <v>18859</v>
      </c>
      <c r="E28779" t="s">
        <v>44</v>
      </c>
    </row>
    <row r="28780" spans="1:5" hidden="1" x14ac:dyDescent="0.3">
      <c r="A28780" t="s">
        <v>1249</v>
      </c>
      <c r="B28780" t="s">
        <v>2089</v>
      </c>
      <c r="C28780" t="s">
        <v>4435</v>
      </c>
      <c r="D28780" t="s">
        <v>18859</v>
      </c>
      <c r="E28780" t="s">
        <v>44</v>
      </c>
    </row>
    <row r="28781" spans="1:5" hidden="1" x14ac:dyDescent="0.3">
      <c r="A28781" t="s">
        <v>1249</v>
      </c>
      <c r="B28781" t="s">
        <v>2089</v>
      </c>
      <c r="C28781" t="s">
        <v>2204</v>
      </c>
      <c r="D28781" t="s">
        <v>18859</v>
      </c>
      <c r="E28781" t="s">
        <v>44</v>
      </c>
    </row>
    <row r="28782" spans="1:5" hidden="1" x14ac:dyDescent="0.3">
      <c r="A28782" t="s">
        <v>1249</v>
      </c>
      <c r="B28782" t="s">
        <v>2089</v>
      </c>
      <c r="C28782" t="s">
        <v>2179</v>
      </c>
      <c r="D28782" t="s">
        <v>18859</v>
      </c>
      <c r="E28782" t="s">
        <v>44</v>
      </c>
    </row>
    <row r="28783" spans="1:5" hidden="1" x14ac:dyDescent="0.3">
      <c r="A28783" t="s">
        <v>1249</v>
      </c>
      <c r="B28783" t="s">
        <v>2089</v>
      </c>
      <c r="C28783" t="s">
        <v>2181</v>
      </c>
      <c r="D28783" t="s">
        <v>18859</v>
      </c>
      <c r="E28783" t="s">
        <v>44</v>
      </c>
    </row>
    <row r="28784" spans="1:5" hidden="1" x14ac:dyDescent="0.3">
      <c r="A28784" t="s">
        <v>1249</v>
      </c>
      <c r="B28784" t="s">
        <v>2089</v>
      </c>
      <c r="C28784" t="s">
        <v>2183</v>
      </c>
      <c r="D28784" t="s">
        <v>18859</v>
      </c>
      <c r="E28784" t="s">
        <v>44</v>
      </c>
    </row>
    <row r="28785" spans="1:5" hidden="1" x14ac:dyDescent="0.3">
      <c r="A28785" t="s">
        <v>1249</v>
      </c>
      <c r="B28785" t="s">
        <v>2089</v>
      </c>
      <c r="C28785" t="s">
        <v>2185</v>
      </c>
      <c r="D28785" t="s">
        <v>18859</v>
      </c>
      <c r="E28785" t="s">
        <v>44</v>
      </c>
    </row>
    <row r="28786" spans="1:5" hidden="1" x14ac:dyDescent="0.3">
      <c r="A28786" t="s">
        <v>1249</v>
      </c>
      <c r="B28786" t="s">
        <v>2089</v>
      </c>
      <c r="C28786" t="s">
        <v>2307</v>
      </c>
      <c r="D28786" t="s">
        <v>18859</v>
      </c>
      <c r="E28786" t="s">
        <v>44</v>
      </c>
    </row>
    <row r="28787" spans="1:5" hidden="1" x14ac:dyDescent="0.3">
      <c r="A28787" t="s">
        <v>1249</v>
      </c>
      <c r="B28787" t="s">
        <v>2089</v>
      </c>
      <c r="C28787" t="s">
        <v>2309</v>
      </c>
      <c r="D28787" t="s">
        <v>18859</v>
      </c>
      <c r="E28787" t="s">
        <v>44</v>
      </c>
    </row>
    <row r="28788" spans="1:5" hidden="1" x14ac:dyDescent="0.3">
      <c r="A28788" t="s">
        <v>1249</v>
      </c>
      <c r="B28788" t="s">
        <v>2097</v>
      </c>
      <c r="C28788" t="s">
        <v>2309</v>
      </c>
      <c r="D28788" t="s">
        <v>8751</v>
      </c>
      <c r="E28788" t="s">
        <v>44</v>
      </c>
    </row>
    <row r="28789" spans="1:5" hidden="1" x14ac:dyDescent="0.3">
      <c r="A28789" t="s">
        <v>1249</v>
      </c>
      <c r="B28789" t="s">
        <v>2105</v>
      </c>
      <c r="C28789" t="s">
        <v>3132</v>
      </c>
      <c r="D28789" t="s">
        <v>2358</v>
      </c>
      <c r="E28789" t="s">
        <v>44</v>
      </c>
    </row>
    <row r="28790" spans="1:5" hidden="1" x14ac:dyDescent="0.3">
      <c r="A28790" t="s">
        <v>1249</v>
      </c>
      <c r="B28790" t="s">
        <v>2105</v>
      </c>
      <c r="C28790" t="s">
        <v>2194</v>
      </c>
      <c r="D28790" t="s">
        <v>2358</v>
      </c>
      <c r="E28790" t="s">
        <v>44</v>
      </c>
    </row>
    <row r="28791" spans="1:5" hidden="1" x14ac:dyDescent="0.3">
      <c r="A28791" t="s">
        <v>1249</v>
      </c>
      <c r="B28791" t="s">
        <v>2163</v>
      </c>
      <c r="C28791" t="s">
        <v>2262</v>
      </c>
      <c r="D28791" t="s">
        <v>18860</v>
      </c>
      <c r="E28791" t="s">
        <v>44</v>
      </c>
    </row>
    <row r="28792" spans="1:5" hidden="1" x14ac:dyDescent="0.3">
      <c r="A28792" t="s">
        <v>1249</v>
      </c>
      <c r="B28792" t="s">
        <v>2163</v>
      </c>
      <c r="C28792" t="s">
        <v>2194</v>
      </c>
      <c r="D28792" t="s">
        <v>18861</v>
      </c>
      <c r="E28792" t="s">
        <v>44</v>
      </c>
    </row>
    <row r="28793" spans="1:5" hidden="1" x14ac:dyDescent="0.3">
      <c r="A28793" t="s">
        <v>1249</v>
      </c>
      <c r="B28793" t="s">
        <v>2163</v>
      </c>
      <c r="C28793" t="s">
        <v>2201</v>
      </c>
      <c r="D28793" t="s">
        <v>18862</v>
      </c>
      <c r="E28793" t="s">
        <v>44</v>
      </c>
    </row>
    <row r="28794" spans="1:5" hidden="1" x14ac:dyDescent="0.3">
      <c r="A28794" t="s">
        <v>1249</v>
      </c>
      <c r="B28794" t="s">
        <v>2163</v>
      </c>
      <c r="C28794" t="s">
        <v>2179</v>
      </c>
      <c r="D28794" t="s">
        <v>18863</v>
      </c>
      <c r="E28794" t="s">
        <v>44</v>
      </c>
    </row>
    <row r="28795" spans="1:5" hidden="1" x14ac:dyDescent="0.3">
      <c r="A28795" t="s">
        <v>1249</v>
      </c>
      <c r="B28795" t="s">
        <v>2163</v>
      </c>
      <c r="C28795" t="s">
        <v>2185</v>
      </c>
      <c r="D28795" t="s">
        <v>18864</v>
      </c>
      <c r="E28795" t="s">
        <v>44</v>
      </c>
    </row>
    <row r="28796" spans="1:5" hidden="1" x14ac:dyDescent="0.3">
      <c r="A28796" t="s">
        <v>1255</v>
      </c>
      <c r="B28796" t="s">
        <v>1418</v>
      </c>
      <c r="C28796" t="s">
        <v>2173</v>
      </c>
      <c r="D28796" t="s">
        <v>2187</v>
      </c>
      <c r="E28796" t="s">
        <v>44</v>
      </c>
    </row>
    <row r="28797" spans="1:5" hidden="1" x14ac:dyDescent="0.3">
      <c r="A28797" t="s">
        <v>1255</v>
      </c>
      <c r="B28797" t="s">
        <v>1418</v>
      </c>
      <c r="C28797" t="s">
        <v>2285</v>
      </c>
      <c r="D28797" t="s">
        <v>2187</v>
      </c>
      <c r="E28797" t="s">
        <v>44</v>
      </c>
    </row>
    <row r="28798" spans="1:5" hidden="1" x14ac:dyDescent="0.3">
      <c r="A28798" t="s">
        <v>1255</v>
      </c>
      <c r="B28798" t="s">
        <v>1418</v>
      </c>
      <c r="C28798" t="s">
        <v>2175</v>
      </c>
      <c r="D28798" t="s">
        <v>2187</v>
      </c>
      <c r="E28798" t="s">
        <v>44</v>
      </c>
    </row>
    <row r="28799" spans="1:5" hidden="1" x14ac:dyDescent="0.3">
      <c r="A28799" t="s">
        <v>1255</v>
      </c>
      <c r="B28799" t="s">
        <v>1418</v>
      </c>
      <c r="C28799" t="s">
        <v>2188</v>
      </c>
      <c r="D28799" t="s">
        <v>2187</v>
      </c>
      <c r="E28799" t="s">
        <v>44</v>
      </c>
    </row>
    <row r="28800" spans="1:5" hidden="1" x14ac:dyDescent="0.3">
      <c r="A28800" t="s">
        <v>1255</v>
      </c>
      <c r="B28800" t="s">
        <v>1418</v>
      </c>
      <c r="C28800" t="s">
        <v>2190</v>
      </c>
      <c r="D28800" t="s">
        <v>2187</v>
      </c>
      <c r="E28800" t="s">
        <v>44</v>
      </c>
    </row>
    <row r="28801" spans="1:5" hidden="1" x14ac:dyDescent="0.3">
      <c r="A28801" t="s">
        <v>1255</v>
      </c>
      <c r="B28801" t="s">
        <v>1418</v>
      </c>
      <c r="C28801" t="s">
        <v>2191</v>
      </c>
      <c r="D28801" t="s">
        <v>18865</v>
      </c>
      <c r="E28801" t="s">
        <v>44</v>
      </c>
    </row>
    <row r="28802" spans="1:5" hidden="1" x14ac:dyDescent="0.3">
      <c r="A28802" t="s">
        <v>1255</v>
      </c>
      <c r="B28802" t="s">
        <v>1418</v>
      </c>
      <c r="C28802" t="s">
        <v>2192</v>
      </c>
      <c r="D28802" t="s">
        <v>18865</v>
      </c>
      <c r="E28802" t="s">
        <v>44</v>
      </c>
    </row>
    <row r="28803" spans="1:5" hidden="1" x14ac:dyDescent="0.3">
      <c r="A28803" t="s">
        <v>1255</v>
      </c>
      <c r="B28803" t="s">
        <v>1418</v>
      </c>
      <c r="C28803" t="s">
        <v>2193</v>
      </c>
      <c r="D28803" t="s">
        <v>18866</v>
      </c>
      <c r="E28803" t="s">
        <v>44</v>
      </c>
    </row>
    <row r="28804" spans="1:5" hidden="1" x14ac:dyDescent="0.3">
      <c r="A28804" t="s">
        <v>1255</v>
      </c>
      <c r="B28804" t="s">
        <v>1418</v>
      </c>
      <c r="C28804" t="s">
        <v>2194</v>
      </c>
      <c r="D28804" t="s">
        <v>18865</v>
      </c>
      <c r="E28804" t="s">
        <v>44</v>
      </c>
    </row>
    <row r="28805" spans="1:5" hidden="1" x14ac:dyDescent="0.3">
      <c r="A28805" t="s">
        <v>1255</v>
      </c>
      <c r="B28805" t="s">
        <v>1418</v>
      </c>
      <c r="C28805" t="s">
        <v>2195</v>
      </c>
      <c r="D28805" t="s">
        <v>18865</v>
      </c>
      <c r="E28805" t="s">
        <v>44</v>
      </c>
    </row>
    <row r="28806" spans="1:5" hidden="1" x14ac:dyDescent="0.3">
      <c r="A28806" t="s">
        <v>1255</v>
      </c>
      <c r="B28806" t="s">
        <v>1418</v>
      </c>
      <c r="C28806" t="s">
        <v>2197</v>
      </c>
      <c r="D28806" t="s">
        <v>18867</v>
      </c>
      <c r="E28806" t="s">
        <v>44</v>
      </c>
    </row>
    <row r="28807" spans="1:5" hidden="1" x14ac:dyDescent="0.3">
      <c r="A28807" t="s">
        <v>1255</v>
      </c>
      <c r="B28807" t="s">
        <v>1418</v>
      </c>
      <c r="C28807" t="s">
        <v>2199</v>
      </c>
      <c r="D28807" t="s">
        <v>18867</v>
      </c>
      <c r="E28807" t="s">
        <v>44</v>
      </c>
    </row>
    <row r="28808" spans="1:5" hidden="1" x14ac:dyDescent="0.3">
      <c r="A28808" t="s">
        <v>1255</v>
      </c>
      <c r="B28808" t="s">
        <v>1418</v>
      </c>
      <c r="C28808" t="s">
        <v>2177</v>
      </c>
      <c r="D28808" t="s">
        <v>2189</v>
      </c>
      <c r="E28808" t="s">
        <v>44</v>
      </c>
    </row>
    <row r="28809" spans="1:5" hidden="1" x14ac:dyDescent="0.3">
      <c r="A28809" t="s">
        <v>1255</v>
      </c>
      <c r="B28809" t="s">
        <v>1418</v>
      </c>
      <c r="C28809" t="s">
        <v>2200</v>
      </c>
      <c r="D28809" t="s">
        <v>2189</v>
      </c>
      <c r="E28809" t="s">
        <v>44</v>
      </c>
    </row>
    <row r="28810" spans="1:5" hidden="1" x14ac:dyDescent="0.3">
      <c r="A28810" t="s">
        <v>1255</v>
      </c>
      <c r="B28810" t="s">
        <v>1418</v>
      </c>
      <c r="C28810" t="s">
        <v>2201</v>
      </c>
      <c r="D28810" t="s">
        <v>2189</v>
      </c>
      <c r="E28810" t="s">
        <v>44</v>
      </c>
    </row>
    <row r="28811" spans="1:5" hidden="1" x14ac:dyDescent="0.3">
      <c r="A28811" t="s">
        <v>1255</v>
      </c>
      <c r="B28811" t="s">
        <v>1418</v>
      </c>
      <c r="C28811" t="s">
        <v>2202</v>
      </c>
      <c r="D28811" t="s">
        <v>2189</v>
      </c>
      <c r="E28811" t="s">
        <v>44</v>
      </c>
    </row>
    <row r="28812" spans="1:5" hidden="1" x14ac:dyDescent="0.3">
      <c r="A28812" t="s">
        <v>1255</v>
      </c>
      <c r="B28812" t="s">
        <v>1418</v>
      </c>
      <c r="C28812" t="s">
        <v>2203</v>
      </c>
      <c r="D28812" t="s">
        <v>2189</v>
      </c>
      <c r="E28812" t="s">
        <v>44</v>
      </c>
    </row>
    <row r="28813" spans="1:5" hidden="1" x14ac:dyDescent="0.3">
      <c r="A28813" t="s">
        <v>1255</v>
      </c>
      <c r="B28813" t="s">
        <v>1418</v>
      </c>
      <c r="C28813" t="s">
        <v>2204</v>
      </c>
      <c r="D28813" t="s">
        <v>2189</v>
      </c>
      <c r="E28813" t="s">
        <v>44</v>
      </c>
    </row>
    <row r="28814" spans="1:5" hidden="1" x14ac:dyDescent="0.3">
      <c r="A28814" t="s">
        <v>1255</v>
      </c>
      <c r="B28814" t="s">
        <v>1418</v>
      </c>
      <c r="C28814" t="s">
        <v>2179</v>
      </c>
      <c r="D28814" t="s">
        <v>2189</v>
      </c>
      <c r="E28814" t="s">
        <v>44</v>
      </c>
    </row>
    <row r="28815" spans="1:5" hidden="1" x14ac:dyDescent="0.3">
      <c r="A28815" t="s">
        <v>1255</v>
      </c>
      <c r="B28815" t="s">
        <v>1418</v>
      </c>
      <c r="C28815" t="s">
        <v>2181</v>
      </c>
      <c r="D28815" t="s">
        <v>2189</v>
      </c>
      <c r="E28815" t="s">
        <v>44</v>
      </c>
    </row>
    <row r="28816" spans="1:5" hidden="1" x14ac:dyDescent="0.3">
      <c r="A28816" t="s">
        <v>1255</v>
      </c>
      <c r="B28816" t="s">
        <v>1998</v>
      </c>
      <c r="C28816" t="s">
        <v>2177</v>
      </c>
      <c r="D28816" t="s">
        <v>2207</v>
      </c>
      <c r="E28816" t="s">
        <v>44</v>
      </c>
    </row>
    <row r="28817" spans="1:5" hidden="1" x14ac:dyDescent="0.3">
      <c r="A28817" t="s">
        <v>1255</v>
      </c>
      <c r="B28817" t="s">
        <v>2038</v>
      </c>
      <c r="C28817" t="s">
        <v>2232</v>
      </c>
      <c r="D28817" t="s">
        <v>18868</v>
      </c>
      <c r="E28817" t="s">
        <v>44</v>
      </c>
    </row>
    <row r="28818" spans="1:5" hidden="1" x14ac:dyDescent="0.3">
      <c r="A28818" t="s">
        <v>1255</v>
      </c>
      <c r="B28818" t="s">
        <v>2038</v>
      </c>
      <c r="C28818" t="s">
        <v>2234</v>
      </c>
      <c r="D28818" t="s">
        <v>18869</v>
      </c>
      <c r="E28818" t="s">
        <v>44</v>
      </c>
    </row>
    <row r="28819" spans="1:5" hidden="1" x14ac:dyDescent="0.3">
      <c r="A28819" t="s">
        <v>1255</v>
      </c>
      <c r="B28819" t="s">
        <v>2038</v>
      </c>
      <c r="C28819" t="s">
        <v>2236</v>
      </c>
      <c r="D28819" t="s">
        <v>18870</v>
      </c>
      <c r="E28819" t="s">
        <v>44</v>
      </c>
    </row>
    <row r="28820" spans="1:5" hidden="1" x14ac:dyDescent="0.3">
      <c r="A28820" t="s">
        <v>1255</v>
      </c>
      <c r="B28820" t="s">
        <v>2038</v>
      </c>
      <c r="C28820" t="s">
        <v>2238</v>
      </c>
      <c r="D28820" t="s">
        <v>18871</v>
      </c>
      <c r="E28820" t="s">
        <v>44</v>
      </c>
    </row>
    <row r="28821" spans="1:5" hidden="1" x14ac:dyDescent="0.3">
      <c r="A28821" t="s">
        <v>1255</v>
      </c>
      <c r="B28821" t="s">
        <v>2038</v>
      </c>
      <c r="C28821" t="s">
        <v>2240</v>
      </c>
      <c r="D28821" t="s">
        <v>18872</v>
      </c>
      <c r="E28821" t="s">
        <v>44</v>
      </c>
    </row>
    <row r="28822" spans="1:5" hidden="1" x14ac:dyDescent="0.3">
      <c r="A28822" t="s">
        <v>1255</v>
      </c>
      <c r="B28822" t="s">
        <v>2038</v>
      </c>
      <c r="C28822" t="s">
        <v>2242</v>
      </c>
      <c r="D28822" t="s">
        <v>18873</v>
      </c>
      <c r="E28822" t="s">
        <v>44</v>
      </c>
    </row>
    <row r="28823" spans="1:5" hidden="1" x14ac:dyDescent="0.3">
      <c r="A28823" t="s">
        <v>1255</v>
      </c>
      <c r="B28823" t="s">
        <v>2038</v>
      </c>
      <c r="C28823" t="s">
        <v>2244</v>
      </c>
      <c r="D28823" t="s">
        <v>18874</v>
      </c>
      <c r="E28823" t="s">
        <v>44</v>
      </c>
    </row>
    <row r="28824" spans="1:5" hidden="1" x14ac:dyDescent="0.3">
      <c r="A28824" t="s">
        <v>1255</v>
      </c>
      <c r="B28824" t="s">
        <v>2038</v>
      </c>
      <c r="C28824" t="s">
        <v>2246</v>
      </c>
      <c r="D28824" t="s">
        <v>18875</v>
      </c>
      <c r="E28824" t="s">
        <v>44</v>
      </c>
    </row>
    <row r="28825" spans="1:5" hidden="1" x14ac:dyDescent="0.3">
      <c r="A28825" t="s">
        <v>1255</v>
      </c>
      <c r="B28825" t="s">
        <v>2038</v>
      </c>
      <c r="C28825" t="s">
        <v>2248</v>
      </c>
      <c r="D28825" t="s">
        <v>18876</v>
      </c>
      <c r="E28825" t="s">
        <v>44</v>
      </c>
    </row>
    <row r="28826" spans="1:5" hidden="1" x14ac:dyDescent="0.3">
      <c r="A28826" t="s">
        <v>1255</v>
      </c>
      <c r="B28826" t="s">
        <v>2038</v>
      </c>
      <c r="C28826" t="s">
        <v>2250</v>
      </c>
      <c r="D28826" t="s">
        <v>18877</v>
      </c>
      <c r="E28826" t="s">
        <v>44</v>
      </c>
    </row>
    <row r="28827" spans="1:5" hidden="1" x14ac:dyDescent="0.3">
      <c r="A28827" t="s">
        <v>1255</v>
      </c>
      <c r="B28827" t="s">
        <v>2038</v>
      </c>
      <c r="C28827" t="s">
        <v>2252</v>
      </c>
      <c r="D28827" t="s">
        <v>18878</v>
      </c>
      <c r="E28827" t="s">
        <v>44</v>
      </c>
    </row>
    <row r="28828" spans="1:5" hidden="1" x14ac:dyDescent="0.3">
      <c r="A28828" t="s">
        <v>1255</v>
      </c>
      <c r="B28828" t="s">
        <v>2038</v>
      </c>
      <c r="C28828" t="s">
        <v>2254</v>
      </c>
      <c r="D28828" t="s">
        <v>18879</v>
      </c>
      <c r="E28828" t="s">
        <v>44</v>
      </c>
    </row>
    <row r="28829" spans="1:5" hidden="1" x14ac:dyDescent="0.3">
      <c r="A28829" t="s">
        <v>1255</v>
      </c>
      <c r="B28829" t="s">
        <v>2038</v>
      </c>
      <c r="C28829" t="s">
        <v>2256</v>
      </c>
      <c r="D28829" t="s">
        <v>18880</v>
      </c>
      <c r="E28829" t="s">
        <v>44</v>
      </c>
    </row>
    <row r="28830" spans="1:5" hidden="1" x14ac:dyDescent="0.3">
      <c r="A28830" t="s">
        <v>1255</v>
      </c>
      <c r="B28830" t="s">
        <v>2038</v>
      </c>
      <c r="C28830" t="s">
        <v>2258</v>
      </c>
      <c r="D28830" t="s">
        <v>18881</v>
      </c>
      <c r="E28830" t="s">
        <v>44</v>
      </c>
    </row>
    <row r="28831" spans="1:5" hidden="1" x14ac:dyDescent="0.3">
      <c r="A28831" t="s">
        <v>1255</v>
      </c>
      <c r="B28831" t="s">
        <v>2038</v>
      </c>
      <c r="C28831" t="s">
        <v>2260</v>
      </c>
      <c r="D28831" t="s">
        <v>18882</v>
      </c>
      <c r="E28831" t="s">
        <v>44</v>
      </c>
    </row>
    <row r="28832" spans="1:5" hidden="1" x14ac:dyDescent="0.3">
      <c r="A28832" t="s">
        <v>1255</v>
      </c>
      <c r="B28832" t="s">
        <v>2038</v>
      </c>
      <c r="C28832" t="s">
        <v>2262</v>
      </c>
      <c r="D28832" t="s">
        <v>18883</v>
      </c>
      <c r="E28832" t="s">
        <v>44</v>
      </c>
    </row>
    <row r="28833" spans="1:5" hidden="1" x14ac:dyDescent="0.3">
      <c r="A28833" t="s">
        <v>1255</v>
      </c>
      <c r="B28833" t="s">
        <v>2038</v>
      </c>
      <c r="C28833" t="s">
        <v>2264</v>
      </c>
      <c r="D28833" t="s">
        <v>18884</v>
      </c>
      <c r="E28833" t="s">
        <v>44</v>
      </c>
    </row>
    <row r="28834" spans="1:5" hidden="1" x14ac:dyDescent="0.3">
      <c r="A28834" t="s">
        <v>1255</v>
      </c>
      <c r="B28834" t="s">
        <v>2038</v>
      </c>
      <c r="C28834" t="s">
        <v>2266</v>
      </c>
      <c r="D28834" t="s">
        <v>18885</v>
      </c>
      <c r="E28834" t="s">
        <v>44</v>
      </c>
    </row>
    <row r="28835" spans="1:5" hidden="1" x14ac:dyDescent="0.3">
      <c r="A28835" t="s">
        <v>1255</v>
      </c>
      <c r="B28835" t="s">
        <v>2038</v>
      </c>
      <c r="C28835" t="s">
        <v>2173</v>
      </c>
      <c r="D28835" t="s">
        <v>18886</v>
      </c>
      <c r="E28835" t="s">
        <v>44</v>
      </c>
    </row>
    <row r="28836" spans="1:5" hidden="1" x14ac:dyDescent="0.3">
      <c r="A28836" t="s">
        <v>1255</v>
      </c>
      <c r="B28836" t="s">
        <v>2038</v>
      </c>
      <c r="C28836" t="s">
        <v>2269</v>
      </c>
      <c r="D28836" t="s">
        <v>18887</v>
      </c>
      <c r="E28836" t="s">
        <v>44</v>
      </c>
    </row>
    <row r="28837" spans="1:5" hidden="1" x14ac:dyDescent="0.3">
      <c r="A28837" t="s">
        <v>1255</v>
      </c>
      <c r="B28837" t="s">
        <v>2038</v>
      </c>
      <c r="C28837" t="s">
        <v>2271</v>
      </c>
      <c r="D28837" t="s">
        <v>18888</v>
      </c>
      <c r="E28837" t="s">
        <v>44</v>
      </c>
    </row>
    <row r="28838" spans="1:5" hidden="1" x14ac:dyDescent="0.3">
      <c r="A28838" t="s">
        <v>1255</v>
      </c>
      <c r="B28838" t="s">
        <v>2038</v>
      </c>
      <c r="C28838" t="s">
        <v>2273</v>
      </c>
      <c r="D28838" t="s">
        <v>18889</v>
      </c>
      <c r="E28838" t="s">
        <v>44</v>
      </c>
    </row>
    <row r="28839" spans="1:5" hidden="1" x14ac:dyDescent="0.3">
      <c r="A28839" t="s">
        <v>1255</v>
      </c>
      <c r="B28839" t="s">
        <v>2038</v>
      </c>
      <c r="C28839" t="s">
        <v>2275</v>
      </c>
      <c r="D28839" t="s">
        <v>18890</v>
      </c>
      <c r="E28839" t="s">
        <v>44</v>
      </c>
    </row>
    <row r="28840" spans="1:5" hidden="1" x14ac:dyDescent="0.3">
      <c r="A28840" t="s">
        <v>1255</v>
      </c>
      <c r="B28840" t="s">
        <v>2038</v>
      </c>
      <c r="C28840" t="s">
        <v>2277</v>
      </c>
      <c r="D28840" t="s">
        <v>18891</v>
      </c>
      <c r="E28840" t="s">
        <v>44</v>
      </c>
    </row>
    <row r="28841" spans="1:5" hidden="1" x14ac:dyDescent="0.3">
      <c r="A28841" t="s">
        <v>1255</v>
      </c>
      <c r="B28841" t="s">
        <v>2038</v>
      </c>
      <c r="C28841" t="s">
        <v>2279</v>
      </c>
      <c r="D28841" t="s">
        <v>18892</v>
      </c>
      <c r="E28841" t="s">
        <v>44</v>
      </c>
    </row>
    <row r="28842" spans="1:5" hidden="1" x14ac:dyDescent="0.3">
      <c r="A28842" t="s">
        <v>1255</v>
      </c>
      <c r="B28842" t="s">
        <v>2038</v>
      </c>
      <c r="C28842" t="s">
        <v>2281</v>
      </c>
      <c r="D28842" t="s">
        <v>18893</v>
      </c>
      <c r="E28842" t="s">
        <v>44</v>
      </c>
    </row>
    <row r="28843" spans="1:5" hidden="1" x14ac:dyDescent="0.3">
      <c r="A28843" t="s">
        <v>1255</v>
      </c>
      <c r="B28843" t="s">
        <v>2038</v>
      </c>
      <c r="C28843" t="s">
        <v>2283</v>
      </c>
      <c r="D28843" t="s">
        <v>18894</v>
      </c>
      <c r="E28843" t="s">
        <v>44</v>
      </c>
    </row>
    <row r="28844" spans="1:5" hidden="1" x14ac:dyDescent="0.3">
      <c r="A28844" t="s">
        <v>1255</v>
      </c>
      <c r="B28844" t="s">
        <v>2038</v>
      </c>
      <c r="C28844" t="s">
        <v>2285</v>
      </c>
      <c r="D28844" t="s">
        <v>18895</v>
      </c>
      <c r="E28844" t="s">
        <v>44</v>
      </c>
    </row>
    <row r="28845" spans="1:5" hidden="1" x14ac:dyDescent="0.3">
      <c r="A28845" t="s">
        <v>1255</v>
      </c>
      <c r="B28845" t="s">
        <v>2038</v>
      </c>
      <c r="C28845" t="s">
        <v>2175</v>
      </c>
      <c r="D28845" t="s">
        <v>18896</v>
      </c>
      <c r="E28845" t="s">
        <v>44</v>
      </c>
    </row>
    <row r="28846" spans="1:5" hidden="1" x14ac:dyDescent="0.3">
      <c r="A28846" t="s">
        <v>1255</v>
      </c>
      <c r="B28846" t="s">
        <v>2038</v>
      </c>
      <c r="C28846" t="s">
        <v>2188</v>
      </c>
      <c r="D28846" t="s">
        <v>18897</v>
      </c>
      <c r="E28846" t="s">
        <v>44</v>
      </c>
    </row>
    <row r="28847" spans="1:5" hidden="1" x14ac:dyDescent="0.3">
      <c r="A28847" t="s">
        <v>1255</v>
      </c>
      <c r="B28847" t="s">
        <v>2038</v>
      </c>
      <c r="C28847" t="s">
        <v>2190</v>
      </c>
      <c r="D28847" t="s">
        <v>18898</v>
      </c>
      <c r="E28847" t="s">
        <v>44</v>
      </c>
    </row>
    <row r="28848" spans="1:5" hidden="1" x14ac:dyDescent="0.3">
      <c r="A28848" t="s">
        <v>1255</v>
      </c>
      <c r="B28848" t="s">
        <v>2038</v>
      </c>
      <c r="C28848" t="s">
        <v>2191</v>
      </c>
      <c r="D28848" t="s">
        <v>18899</v>
      </c>
      <c r="E28848" t="s">
        <v>44</v>
      </c>
    </row>
    <row r="28849" spans="1:5" hidden="1" x14ac:dyDescent="0.3">
      <c r="A28849" t="s">
        <v>1255</v>
      </c>
      <c r="B28849" t="s">
        <v>2038</v>
      </c>
      <c r="C28849" t="s">
        <v>2192</v>
      </c>
      <c r="D28849" t="s">
        <v>18900</v>
      </c>
      <c r="E28849" t="s">
        <v>44</v>
      </c>
    </row>
    <row r="28850" spans="1:5" hidden="1" x14ac:dyDescent="0.3">
      <c r="A28850" t="s">
        <v>1255</v>
      </c>
      <c r="B28850" t="s">
        <v>2038</v>
      </c>
      <c r="C28850" t="s">
        <v>2193</v>
      </c>
      <c r="D28850" t="s">
        <v>18901</v>
      </c>
      <c r="E28850" t="s">
        <v>44</v>
      </c>
    </row>
    <row r="28851" spans="1:5" hidden="1" x14ac:dyDescent="0.3">
      <c r="A28851" t="s">
        <v>1255</v>
      </c>
      <c r="B28851" t="s">
        <v>2038</v>
      </c>
      <c r="C28851" t="s">
        <v>2194</v>
      </c>
      <c r="D28851" t="s">
        <v>18902</v>
      </c>
      <c r="E28851" t="s">
        <v>44</v>
      </c>
    </row>
    <row r="28852" spans="1:5" hidden="1" x14ac:dyDescent="0.3">
      <c r="A28852" t="s">
        <v>1255</v>
      </c>
      <c r="B28852" t="s">
        <v>2038</v>
      </c>
      <c r="C28852" t="s">
        <v>2195</v>
      </c>
      <c r="D28852" t="s">
        <v>18903</v>
      </c>
      <c r="E28852" t="s">
        <v>44</v>
      </c>
    </row>
    <row r="28853" spans="1:5" hidden="1" x14ac:dyDescent="0.3">
      <c r="A28853" t="s">
        <v>1255</v>
      </c>
      <c r="B28853" t="s">
        <v>2038</v>
      </c>
      <c r="C28853" t="s">
        <v>2197</v>
      </c>
      <c r="D28853" t="s">
        <v>18904</v>
      </c>
      <c r="E28853" t="s">
        <v>44</v>
      </c>
    </row>
    <row r="28854" spans="1:5" hidden="1" x14ac:dyDescent="0.3">
      <c r="A28854" t="s">
        <v>1255</v>
      </c>
      <c r="B28854" t="s">
        <v>2038</v>
      </c>
      <c r="C28854" t="s">
        <v>2199</v>
      </c>
      <c r="D28854" t="s">
        <v>18905</v>
      </c>
      <c r="E28854" t="s">
        <v>44</v>
      </c>
    </row>
    <row r="28855" spans="1:5" hidden="1" x14ac:dyDescent="0.3">
      <c r="A28855" t="s">
        <v>1255</v>
      </c>
      <c r="B28855" t="s">
        <v>2038</v>
      </c>
      <c r="C28855" t="s">
        <v>2177</v>
      </c>
      <c r="D28855" t="s">
        <v>18906</v>
      </c>
      <c r="E28855" t="s">
        <v>44</v>
      </c>
    </row>
    <row r="28856" spans="1:5" hidden="1" x14ac:dyDescent="0.3">
      <c r="A28856" t="s">
        <v>1255</v>
      </c>
      <c r="B28856" t="s">
        <v>2038</v>
      </c>
      <c r="C28856" t="s">
        <v>2200</v>
      </c>
      <c r="D28856" t="s">
        <v>18907</v>
      </c>
      <c r="E28856" t="s">
        <v>44</v>
      </c>
    </row>
    <row r="28857" spans="1:5" hidden="1" x14ac:dyDescent="0.3">
      <c r="A28857" t="s">
        <v>1255</v>
      </c>
      <c r="B28857" t="s">
        <v>2038</v>
      </c>
      <c r="C28857" t="s">
        <v>2201</v>
      </c>
      <c r="D28857" t="s">
        <v>18908</v>
      </c>
      <c r="E28857" t="s">
        <v>44</v>
      </c>
    </row>
    <row r="28858" spans="1:5" hidden="1" x14ac:dyDescent="0.3">
      <c r="A28858" t="s">
        <v>1255</v>
      </c>
      <c r="B28858" t="s">
        <v>2038</v>
      </c>
      <c r="C28858" t="s">
        <v>2202</v>
      </c>
      <c r="D28858" t="s">
        <v>18909</v>
      </c>
      <c r="E28858" t="s">
        <v>44</v>
      </c>
    </row>
    <row r="28859" spans="1:5" hidden="1" x14ac:dyDescent="0.3">
      <c r="A28859" t="s">
        <v>1255</v>
      </c>
      <c r="B28859" t="s">
        <v>2038</v>
      </c>
      <c r="C28859" t="s">
        <v>2203</v>
      </c>
      <c r="D28859" t="s">
        <v>18910</v>
      </c>
      <c r="E28859" t="s">
        <v>44</v>
      </c>
    </row>
    <row r="28860" spans="1:5" hidden="1" x14ac:dyDescent="0.3">
      <c r="A28860" t="s">
        <v>1255</v>
      </c>
      <c r="B28860" t="s">
        <v>2038</v>
      </c>
      <c r="C28860" t="s">
        <v>2204</v>
      </c>
      <c r="D28860" t="s">
        <v>18911</v>
      </c>
      <c r="E28860" t="s">
        <v>44</v>
      </c>
    </row>
    <row r="28861" spans="1:5" hidden="1" x14ac:dyDescent="0.3">
      <c r="A28861" t="s">
        <v>1255</v>
      </c>
      <c r="B28861" t="s">
        <v>2038</v>
      </c>
      <c r="C28861" t="s">
        <v>2179</v>
      </c>
      <c r="D28861" t="s">
        <v>18912</v>
      </c>
      <c r="E28861" t="s">
        <v>44</v>
      </c>
    </row>
    <row r="28862" spans="1:5" hidden="1" x14ac:dyDescent="0.3">
      <c r="A28862" t="s">
        <v>1255</v>
      </c>
      <c r="B28862" t="s">
        <v>2038</v>
      </c>
      <c r="C28862" t="s">
        <v>2181</v>
      </c>
      <c r="D28862" t="s">
        <v>18913</v>
      </c>
      <c r="E28862" t="s">
        <v>44</v>
      </c>
    </row>
    <row r="28863" spans="1:5" hidden="1" x14ac:dyDescent="0.3">
      <c r="A28863" t="s">
        <v>1255</v>
      </c>
      <c r="B28863" t="s">
        <v>2038</v>
      </c>
      <c r="C28863" t="s">
        <v>2183</v>
      </c>
      <c r="D28863" t="s">
        <v>18914</v>
      </c>
      <c r="E28863" t="s">
        <v>44</v>
      </c>
    </row>
    <row r="28864" spans="1:5" hidden="1" x14ac:dyDescent="0.3">
      <c r="A28864" t="s">
        <v>1255</v>
      </c>
      <c r="B28864" t="s">
        <v>2038</v>
      </c>
      <c r="C28864" t="s">
        <v>2185</v>
      </c>
      <c r="D28864" t="s">
        <v>18915</v>
      </c>
      <c r="E28864" t="s">
        <v>44</v>
      </c>
    </row>
    <row r="28865" spans="1:5" hidden="1" x14ac:dyDescent="0.3">
      <c r="A28865" t="s">
        <v>1255</v>
      </c>
      <c r="B28865" t="s">
        <v>2038</v>
      </c>
      <c r="C28865" t="s">
        <v>2307</v>
      </c>
      <c r="D28865" t="s">
        <v>18916</v>
      </c>
      <c r="E28865" t="s">
        <v>44</v>
      </c>
    </row>
    <row r="28866" spans="1:5" hidden="1" x14ac:dyDescent="0.3">
      <c r="A28866" t="s">
        <v>1255</v>
      </c>
      <c r="B28866" t="s">
        <v>2038</v>
      </c>
      <c r="C28866" t="s">
        <v>2309</v>
      </c>
      <c r="D28866" t="s">
        <v>18917</v>
      </c>
      <c r="E28866" t="s">
        <v>44</v>
      </c>
    </row>
    <row r="28867" spans="1:5" hidden="1" x14ac:dyDescent="0.3">
      <c r="A28867" t="s">
        <v>1255</v>
      </c>
      <c r="B28867" t="s">
        <v>2060</v>
      </c>
      <c r="C28867" t="s">
        <v>2238</v>
      </c>
      <c r="D28867" t="s">
        <v>18918</v>
      </c>
      <c r="E28867" t="s">
        <v>44</v>
      </c>
    </row>
    <row r="28868" spans="1:5" hidden="1" x14ac:dyDescent="0.3">
      <c r="A28868" t="s">
        <v>1255</v>
      </c>
      <c r="B28868" t="s">
        <v>2060</v>
      </c>
      <c r="C28868" t="s">
        <v>2240</v>
      </c>
      <c r="D28868" t="s">
        <v>18919</v>
      </c>
      <c r="E28868" t="s">
        <v>44</v>
      </c>
    </row>
    <row r="28869" spans="1:5" hidden="1" x14ac:dyDescent="0.3">
      <c r="A28869" t="s">
        <v>1255</v>
      </c>
      <c r="B28869" t="s">
        <v>2060</v>
      </c>
      <c r="C28869" t="s">
        <v>2242</v>
      </c>
      <c r="D28869" t="s">
        <v>18920</v>
      </c>
      <c r="E28869" t="s">
        <v>44</v>
      </c>
    </row>
    <row r="28870" spans="1:5" hidden="1" x14ac:dyDescent="0.3">
      <c r="A28870" t="s">
        <v>1255</v>
      </c>
      <c r="B28870" t="s">
        <v>2060</v>
      </c>
      <c r="C28870" t="s">
        <v>2244</v>
      </c>
      <c r="D28870" t="s">
        <v>18921</v>
      </c>
      <c r="E28870" t="s">
        <v>44</v>
      </c>
    </row>
    <row r="28871" spans="1:5" hidden="1" x14ac:dyDescent="0.3">
      <c r="A28871" t="s">
        <v>1255</v>
      </c>
      <c r="B28871" t="s">
        <v>2060</v>
      </c>
      <c r="C28871" t="s">
        <v>2246</v>
      </c>
      <c r="D28871" t="s">
        <v>18922</v>
      </c>
      <c r="E28871" t="s">
        <v>44</v>
      </c>
    </row>
    <row r="28872" spans="1:5" hidden="1" x14ac:dyDescent="0.3">
      <c r="A28872" t="s">
        <v>1255</v>
      </c>
      <c r="B28872" t="s">
        <v>2060</v>
      </c>
      <c r="C28872" t="s">
        <v>2248</v>
      </c>
      <c r="D28872" t="s">
        <v>18923</v>
      </c>
      <c r="E28872" t="s">
        <v>44</v>
      </c>
    </row>
    <row r="28873" spans="1:5" hidden="1" x14ac:dyDescent="0.3">
      <c r="A28873" t="s">
        <v>1255</v>
      </c>
      <c r="B28873" t="s">
        <v>2060</v>
      </c>
      <c r="C28873" t="s">
        <v>2250</v>
      </c>
      <c r="D28873" t="s">
        <v>18924</v>
      </c>
      <c r="E28873" t="s">
        <v>44</v>
      </c>
    </row>
    <row r="28874" spans="1:5" hidden="1" x14ac:dyDescent="0.3">
      <c r="A28874" t="s">
        <v>1255</v>
      </c>
      <c r="B28874" t="s">
        <v>2060</v>
      </c>
      <c r="C28874" t="s">
        <v>2252</v>
      </c>
      <c r="D28874" t="s">
        <v>18925</v>
      </c>
      <c r="E28874" t="s">
        <v>44</v>
      </c>
    </row>
    <row r="28875" spans="1:5" hidden="1" x14ac:dyDescent="0.3">
      <c r="A28875" t="s">
        <v>1255</v>
      </c>
      <c r="B28875" t="s">
        <v>2060</v>
      </c>
      <c r="C28875" t="s">
        <v>2254</v>
      </c>
      <c r="D28875" t="s">
        <v>18926</v>
      </c>
      <c r="E28875" t="s">
        <v>44</v>
      </c>
    </row>
    <row r="28876" spans="1:5" hidden="1" x14ac:dyDescent="0.3">
      <c r="A28876" t="s">
        <v>1255</v>
      </c>
      <c r="B28876" t="s">
        <v>2060</v>
      </c>
      <c r="C28876" t="s">
        <v>2256</v>
      </c>
      <c r="D28876" t="s">
        <v>18927</v>
      </c>
      <c r="E28876" t="s">
        <v>44</v>
      </c>
    </row>
    <row r="28877" spans="1:5" hidden="1" x14ac:dyDescent="0.3">
      <c r="A28877" t="s">
        <v>1255</v>
      </c>
      <c r="B28877" t="s">
        <v>2060</v>
      </c>
      <c r="C28877" t="s">
        <v>2258</v>
      </c>
      <c r="D28877" t="s">
        <v>18928</v>
      </c>
      <c r="E28877" t="s">
        <v>44</v>
      </c>
    </row>
    <row r="28878" spans="1:5" hidden="1" x14ac:dyDescent="0.3">
      <c r="A28878" t="s">
        <v>1255</v>
      </c>
      <c r="B28878" t="s">
        <v>2060</v>
      </c>
      <c r="C28878" t="s">
        <v>2260</v>
      </c>
      <c r="D28878" t="s">
        <v>18929</v>
      </c>
      <c r="E28878" t="s">
        <v>44</v>
      </c>
    </row>
    <row r="28879" spans="1:5" hidden="1" x14ac:dyDescent="0.3">
      <c r="A28879" t="s">
        <v>1255</v>
      </c>
      <c r="B28879" t="s">
        <v>2060</v>
      </c>
      <c r="C28879" t="s">
        <v>2262</v>
      </c>
      <c r="D28879" t="s">
        <v>18930</v>
      </c>
      <c r="E28879" t="s">
        <v>44</v>
      </c>
    </row>
    <row r="28880" spans="1:5" hidden="1" x14ac:dyDescent="0.3">
      <c r="A28880" t="s">
        <v>1255</v>
      </c>
      <c r="B28880" t="s">
        <v>2060</v>
      </c>
      <c r="C28880" t="s">
        <v>2264</v>
      </c>
      <c r="D28880" t="s">
        <v>18931</v>
      </c>
      <c r="E28880" t="s">
        <v>44</v>
      </c>
    </row>
    <row r="28881" spans="1:5" hidden="1" x14ac:dyDescent="0.3">
      <c r="A28881" t="s">
        <v>1255</v>
      </c>
      <c r="B28881" t="s">
        <v>2060</v>
      </c>
      <c r="C28881" t="s">
        <v>2266</v>
      </c>
      <c r="D28881" t="s">
        <v>18932</v>
      </c>
      <c r="E28881" t="s">
        <v>44</v>
      </c>
    </row>
    <row r="28882" spans="1:5" hidden="1" x14ac:dyDescent="0.3">
      <c r="A28882" t="s">
        <v>1255</v>
      </c>
      <c r="B28882" t="s">
        <v>2060</v>
      </c>
      <c r="C28882" t="s">
        <v>2173</v>
      </c>
      <c r="D28882" t="s">
        <v>18933</v>
      </c>
      <c r="E28882" t="s">
        <v>44</v>
      </c>
    </row>
    <row r="28883" spans="1:5" hidden="1" x14ac:dyDescent="0.3">
      <c r="A28883" t="s">
        <v>1255</v>
      </c>
      <c r="B28883" t="s">
        <v>2060</v>
      </c>
      <c r="C28883" t="s">
        <v>2269</v>
      </c>
      <c r="D28883" t="s">
        <v>18934</v>
      </c>
      <c r="E28883" t="s">
        <v>44</v>
      </c>
    </row>
    <row r="28884" spans="1:5" hidden="1" x14ac:dyDescent="0.3">
      <c r="A28884" t="s">
        <v>1255</v>
      </c>
      <c r="B28884" t="s">
        <v>2060</v>
      </c>
      <c r="C28884" t="s">
        <v>2271</v>
      </c>
      <c r="D28884" t="s">
        <v>18935</v>
      </c>
      <c r="E28884" t="s">
        <v>44</v>
      </c>
    </row>
    <row r="28885" spans="1:5" hidden="1" x14ac:dyDescent="0.3">
      <c r="A28885" t="s">
        <v>1255</v>
      </c>
      <c r="B28885" t="s">
        <v>2060</v>
      </c>
      <c r="C28885" t="s">
        <v>2273</v>
      </c>
      <c r="D28885" t="s">
        <v>16464</v>
      </c>
      <c r="E28885" t="s">
        <v>44</v>
      </c>
    </row>
    <row r="28886" spans="1:5" hidden="1" x14ac:dyDescent="0.3">
      <c r="A28886" t="s">
        <v>1255</v>
      </c>
      <c r="B28886" t="s">
        <v>2060</v>
      </c>
      <c r="C28886" t="s">
        <v>2275</v>
      </c>
      <c r="D28886" t="s">
        <v>18936</v>
      </c>
      <c r="E28886" t="s">
        <v>44</v>
      </c>
    </row>
    <row r="28887" spans="1:5" hidden="1" x14ac:dyDescent="0.3">
      <c r="A28887" t="s">
        <v>1255</v>
      </c>
      <c r="B28887" t="s">
        <v>2060</v>
      </c>
      <c r="C28887" t="s">
        <v>2277</v>
      </c>
      <c r="D28887" t="s">
        <v>4853</v>
      </c>
      <c r="E28887" t="s">
        <v>44</v>
      </c>
    </row>
    <row r="28888" spans="1:5" hidden="1" x14ac:dyDescent="0.3">
      <c r="A28888" t="s">
        <v>1255</v>
      </c>
      <c r="B28888" t="s">
        <v>2060</v>
      </c>
      <c r="C28888" t="s">
        <v>2279</v>
      </c>
      <c r="D28888" t="s">
        <v>4854</v>
      </c>
      <c r="E28888" t="s">
        <v>44</v>
      </c>
    </row>
    <row r="28889" spans="1:5" hidden="1" x14ac:dyDescent="0.3">
      <c r="A28889" t="s">
        <v>1255</v>
      </c>
      <c r="B28889" t="s">
        <v>2060</v>
      </c>
      <c r="C28889" t="s">
        <v>2281</v>
      </c>
      <c r="D28889" t="s">
        <v>18937</v>
      </c>
      <c r="E28889" t="s">
        <v>44</v>
      </c>
    </row>
    <row r="28890" spans="1:5" hidden="1" x14ac:dyDescent="0.3">
      <c r="A28890" t="s">
        <v>1255</v>
      </c>
      <c r="B28890" t="s">
        <v>2060</v>
      </c>
      <c r="C28890" t="s">
        <v>2283</v>
      </c>
      <c r="D28890" t="s">
        <v>18938</v>
      </c>
      <c r="E28890" t="s">
        <v>44</v>
      </c>
    </row>
    <row r="28891" spans="1:5" hidden="1" x14ac:dyDescent="0.3">
      <c r="A28891" t="s">
        <v>1255</v>
      </c>
      <c r="B28891" t="s">
        <v>2060</v>
      </c>
      <c r="C28891" t="s">
        <v>2285</v>
      </c>
      <c r="D28891" t="s">
        <v>18939</v>
      </c>
      <c r="E28891" t="s">
        <v>44</v>
      </c>
    </row>
    <row r="28892" spans="1:5" hidden="1" x14ac:dyDescent="0.3">
      <c r="A28892" t="s">
        <v>1255</v>
      </c>
      <c r="B28892" t="s">
        <v>2060</v>
      </c>
      <c r="C28892" t="s">
        <v>2175</v>
      </c>
      <c r="D28892" t="s">
        <v>18940</v>
      </c>
      <c r="E28892" t="s">
        <v>44</v>
      </c>
    </row>
    <row r="28893" spans="1:5" hidden="1" x14ac:dyDescent="0.3">
      <c r="A28893" t="s">
        <v>1255</v>
      </c>
      <c r="B28893" t="s">
        <v>2060</v>
      </c>
      <c r="C28893" t="s">
        <v>2188</v>
      </c>
      <c r="D28893" t="s">
        <v>18941</v>
      </c>
      <c r="E28893" t="s">
        <v>44</v>
      </c>
    </row>
    <row r="28894" spans="1:5" hidden="1" x14ac:dyDescent="0.3">
      <c r="A28894" t="s">
        <v>1255</v>
      </c>
      <c r="B28894" t="s">
        <v>2060</v>
      </c>
      <c r="C28894" t="s">
        <v>2190</v>
      </c>
      <c r="D28894" t="s">
        <v>18942</v>
      </c>
      <c r="E28894" t="s">
        <v>44</v>
      </c>
    </row>
    <row r="28895" spans="1:5" hidden="1" x14ac:dyDescent="0.3">
      <c r="A28895" t="s">
        <v>1255</v>
      </c>
      <c r="B28895" t="s">
        <v>2060</v>
      </c>
      <c r="C28895" t="s">
        <v>2191</v>
      </c>
      <c r="D28895" t="s">
        <v>18943</v>
      </c>
      <c r="E28895" t="s">
        <v>44</v>
      </c>
    </row>
    <row r="28896" spans="1:5" hidden="1" x14ac:dyDescent="0.3">
      <c r="A28896" t="s">
        <v>1255</v>
      </c>
      <c r="B28896" t="s">
        <v>2060</v>
      </c>
      <c r="C28896" t="s">
        <v>2192</v>
      </c>
      <c r="D28896" t="s">
        <v>18379</v>
      </c>
      <c r="E28896" t="s">
        <v>44</v>
      </c>
    </row>
    <row r="28897" spans="1:5" hidden="1" x14ac:dyDescent="0.3">
      <c r="A28897" t="s">
        <v>1255</v>
      </c>
      <c r="B28897" t="s">
        <v>2060</v>
      </c>
      <c r="C28897" t="s">
        <v>2193</v>
      </c>
      <c r="D28897" t="s">
        <v>18944</v>
      </c>
      <c r="E28897" t="s">
        <v>44</v>
      </c>
    </row>
    <row r="28898" spans="1:5" hidden="1" x14ac:dyDescent="0.3">
      <c r="A28898" t="s">
        <v>1255</v>
      </c>
      <c r="B28898" t="s">
        <v>2060</v>
      </c>
      <c r="C28898" t="s">
        <v>2194</v>
      </c>
      <c r="D28898" t="s">
        <v>18945</v>
      </c>
      <c r="E28898" t="s">
        <v>44</v>
      </c>
    </row>
    <row r="28899" spans="1:5" hidden="1" x14ac:dyDescent="0.3">
      <c r="A28899" t="s">
        <v>1255</v>
      </c>
      <c r="B28899" t="s">
        <v>2060</v>
      </c>
      <c r="C28899" t="s">
        <v>2195</v>
      </c>
      <c r="D28899" t="s">
        <v>18946</v>
      </c>
      <c r="E28899" t="s">
        <v>44</v>
      </c>
    </row>
    <row r="28900" spans="1:5" hidden="1" x14ac:dyDescent="0.3">
      <c r="A28900" t="s">
        <v>1255</v>
      </c>
      <c r="B28900" t="s">
        <v>2060</v>
      </c>
      <c r="C28900" t="s">
        <v>2197</v>
      </c>
      <c r="D28900" t="s">
        <v>18947</v>
      </c>
      <c r="E28900" t="s">
        <v>44</v>
      </c>
    </row>
    <row r="28901" spans="1:5" hidden="1" x14ac:dyDescent="0.3">
      <c r="A28901" t="s">
        <v>1255</v>
      </c>
      <c r="B28901" t="s">
        <v>2060</v>
      </c>
      <c r="C28901" t="s">
        <v>2199</v>
      </c>
      <c r="D28901" t="s">
        <v>6544</v>
      </c>
      <c r="E28901" t="s">
        <v>44</v>
      </c>
    </row>
    <row r="28902" spans="1:5" hidden="1" x14ac:dyDescent="0.3">
      <c r="A28902" t="s">
        <v>1255</v>
      </c>
      <c r="B28902" t="s">
        <v>2060</v>
      </c>
      <c r="C28902" t="s">
        <v>2177</v>
      </c>
      <c r="D28902" t="s">
        <v>18948</v>
      </c>
      <c r="E28902" t="s">
        <v>44</v>
      </c>
    </row>
    <row r="28903" spans="1:5" hidden="1" x14ac:dyDescent="0.3">
      <c r="A28903" t="s">
        <v>1255</v>
      </c>
      <c r="B28903" t="s">
        <v>2060</v>
      </c>
      <c r="C28903" t="s">
        <v>2200</v>
      </c>
      <c r="D28903" t="s">
        <v>16760</v>
      </c>
      <c r="E28903" t="s">
        <v>44</v>
      </c>
    </row>
    <row r="28904" spans="1:5" hidden="1" x14ac:dyDescent="0.3">
      <c r="A28904" t="s">
        <v>1255</v>
      </c>
      <c r="B28904" t="s">
        <v>2060</v>
      </c>
      <c r="C28904" t="s">
        <v>2201</v>
      </c>
      <c r="D28904" t="s">
        <v>18949</v>
      </c>
      <c r="E28904" t="s">
        <v>44</v>
      </c>
    </row>
    <row r="28905" spans="1:5" hidden="1" x14ac:dyDescent="0.3">
      <c r="A28905" t="s">
        <v>1255</v>
      </c>
      <c r="B28905" t="s">
        <v>2060</v>
      </c>
      <c r="C28905" t="s">
        <v>2202</v>
      </c>
      <c r="D28905" t="s">
        <v>18950</v>
      </c>
      <c r="E28905" t="s">
        <v>44</v>
      </c>
    </row>
    <row r="28906" spans="1:5" hidden="1" x14ac:dyDescent="0.3">
      <c r="A28906" t="s">
        <v>1255</v>
      </c>
      <c r="B28906" t="s">
        <v>2060</v>
      </c>
      <c r="C28906" t="s">
        <v>2203</v>
      </c>
      <c r="D28906" t="s">
        <v>18951</v>
      </c>
      <c r="E28906" t="s">
        <v>44</v>
      </c>
    </row>
    <row r="28907" spans="1:5" hidden="1" x14ac:dyDescent="0.3">
      <c r="A28907" t="s">
        <v>1255</v>
      </c>
      <c r="B28907" t="s">
        <v>2060</v>
      </c>
      <c r="C28907" t="s">
        <v>2204</v>
      </c>
      <c r="D28907" t="s">
        <v>18952</v>
      </c>
      <c r="E28907" t="s">
        <v>44</v>
      </c>
    </row>
    <row r="28908" spans="1:5" hidden="1" x14ac:dyDescent="0.3">
      <c r="A28908" t="s">
        <v>1255</v>
      </c>
      <c r="B28908" t="s">
        <v>2060</v>
      </c>
      <c r="C28908" t="s">
        <v>2179</v>
      </c>
      <c r="D28908" t="s">
        <v>18953</v>
      </c>
      <c r="E28908" t="s">
        <v>44</v>
      </c>
    </row>
    <row r="28909" spans="1:5" hidden="1" x14ac:dyDescent="0.3">
      <c r="A28909" t="s">
        <v>1255</v>
      </c>
      <c r="B28909" t="s">
        <v>2070</v>
      </c>
      <c r="C28909" t="s">
        <v>2285</v>
      </c>
      <c r="D28909" t="s">
        <v>18954</v>
      </c>
      <c r="E28909" t="s">
        <v>44</v>
      </c>
    </row>
    <row r="28910" spans="1:5" hidden="1" x14ac:dyDescent="0.3">
      <c r="A28910" t="s">
        <v>1255</v>
      </c>
      <c r="B28910" t="s">
        <v>2070</v>
      </c>
      <c r="C28910" t="s">
        <v>2191</v>
      </c>
      <c r="D28910" t="s">
        <v>18954</v>
      </c>
      <c r="E28910" t="s">
        <v>44</v>
      </c>
    </row>
    <row r="28911" spans="1:5" hidden="1" x14ac:dyDescent="0.3">
      <c r="A28911" t="s">
        <v>1255</v>
      </c>
      <c r="B28911" t="s">
        <v>2070</v>
      </c>
      <c r="C28911" t="s">
        <v>2192</v>
      </c>
      <c r="D28911" t="s">
        <v>2445</v>
      </c>
      <c r="E28911" t="s">
        <v>44</v>
      </c>
    </row>
    <row r="28912" spans="1:5" hidden="1" x14ac:dyDescent="0.3">
      <c r="A28912" t="s">
        <v>1255</v>
      </c>
      <c r="B28912" t="s">
        <v>2070</v>
      </c>
      <c r="C28912" t="s">
        <v>2195</v>
      </c>
      <c r="D28912" t="s">
        <v>18954</v>
      </c>
      <c r="E28912" t="s">
        <v>44</v>
      </c>
    </row>
    <row r="28913" spans="1:5" hidden="1" x14ac:dyDescent="0.3">
      <c r="A28913" t="s">
        <v>1255</v>
      </c>
      <c r="B28913" t="s">
        <v>2070</v>
      </c>
      <c r="C28913" t="s">
        <v>2199</v>
      </c>
      <c r="D28913" t="s">
        <v>18954</v>
      </c>
      <c r="E28913" t="s">
        <v>44</v>
      </c>
    </row>
    <row r="28914" spans="1:5" hidden="1" x14ac:dyDescent="0.3">
      <c r="A28914" t="s">
        <v>1255</v>
      </c>
      <c r="B28914" t="s">
        <v>2070</v>
      </c>
      <c r="C28914" t="s">
        <v>2204</v>
      </c>
      <c r="D28914" t="s">
        <v>18955</v>
      </c>
      <c r="E28914" t="s">
        <v>44</v>
      </c>
    </row>
    <row r="28915" spans="1:5" hidden="1" x14ac:dyDescent="0.3">
      <c r="A28915" t="s">
        <v>1255</v>
      </c>
      <c r="B28915" t="s">
        <v>2082</v>
      </c>
      <c r="C28915" t="s">
        <v>2285</v>
      </c>
      <c r="D28915" t="s">
        <v>18954</v>
      </c>
      <c r="E28915" t="s">
        <v>44</v>
      </c>
    </row>
    <row r="28916" spans="1:5" hidden="1" x14ac:dyDescent="0.3">
      <c r="A28916" t="s">
        <v>1255</v>
      </c>
      <c r="B28916" t="s">
        <v>2082</v>
      </c>
      <c r="C28916" t="s">
        <v>2191</v>
      </c>
      <c r="D28916" t="s">
        <v>18954</v>
      </c>
      <c r="E28916" t="s">
        <v>44</v>
      </c>
    </row>
    <row r="28917" spans="1:5" hidden="1" x14ac:dyDescent="0.3">
      <c r="A28917" t="s">
        <v>1255</v>
      </c>
      <c r="B28917" t="s">
        <v>2082</v>
      </c>
      <c r="C28917" t="s">
        <v>2192</v>
      </c>
      <c r="D28917" t="s">
        <v>2445</v>
      </c>
      <c r="E28917" t="s">
        <v>44</v>
      </c>
    </row>
    <row r="28918" spans="1:5" hidden="1" x14ac:dyDescent="0.3">
      <c r="A28918" t="s">
        <v>1255</v>
      </c>
      <c r="B28918" t="s">
        <v>2082</v>
      </c>
      <c r="C28918" t="s">
        <v>2195</v>
      </c>
      <c r="D28918" t="s">
        <v>18954</v>
      </c>
      <c r="E28918" t="s">
        <v>44</v>
      </c>
    </row>
    <row r="28919" spans="1:5" hidden="1" x14ac:dyDescent="0.3">
      <c r="A28919" t="s">
        <v>1255</v>
      </c>
      <c r="B28919" t="s">
        <v>2082</v>
      </c>
      <c r="C28919" t="s">
        <v>2199</v>
      </c>
      <c r="D28919" t="s">
        <v>18954</v>
      </c>
      <c r="E28919" t="s">
        <v>44</v>
      </c>
    </row>
    <row r="28920" spans="1:5" hidden="1" x14ac:dyDescent="0.3">
      <c r="A28920" t="s">
        <v>1255</v>
      </c>
      <c r="B28920" t="s">
        <v>2082</v>
      </c>
      <c r="C28920" t="s">
        <v>2204</v>
      </c>
      <c r="D28920" t="s">
        <v>18955</v>
      </c>
      <c r="E28920" t="s">
        <v>44</v>
      </c>
    </row>
    <row r="28921" spans="1:5" hidden="1" x14ac:dyDescent="0.3">
      <c r="A28921" t="s">
        <v>1255</v>
      </c>
      <c r="B28921" t="s">
        <v>2089</v>
      </c>
      <c r="C28921" t="s">
        <v>4434</v>
      </c>
      <c r="D28921" t="s">
        <v>18956</v>
      </c>
      <c r="E28921" t="s">
        <v>44</v>
      </c>
    </row>
    <row r="28922" spans="1:5" hidden="1" x14ac:dyDescent="0.3">
      <c r="A28922" t="s">
        <v>1255</v>
      </c>
      <c r="B28922" t="s">
        <v>2089</v>
      </c>
      <c r="C28922" t="s">
        <v>4435</v>
      </c>
      <c r="D28922" t="s">
        <v>18956</v>
      </c>
      <c r="E28922" t="s">
        <v>44</v>
      </c>
    </row>
    <row r="28923" spans="1:5" hidden="1" x14ac:dyDescent="0.3">
      <c r="A28923" t="s">
        <v>1255</v>
      </c>
      <c r="B28923" t="s">
        <v>2089</v>
      </c>
      <c r="C28923" t="s">
        <v>4436</v>
      </c>
      <c r="D28923" t="s">
        <v>18956</v>
      </c>
      <c r="E28923" t="s">
        <v>44</v>
      </c>
    </row>
    <row r="28924" spans="1:5" hidden="1" x14ac:dyDescent="0.3">
      <c r="A28924" t="s">
        <v>1255</v>
      </c>
      <c r="B28924" t="s">
        <v>2089</v>
      </c>
      <c r="C28924" t="s">
        <v>2179</v>
      </c>
      <c r="D28924" t="s">
        <v>18956</v>
      </c>
      <c r="E28924" t="s">
        <v>44</v>
      </c>
    </row>
    <row r="28925" spans="1:5" hidden="1" x14ac:dyDescent="0.3">
      <c r="A28925" t="s">
        <v>1255</v>
      </c>
      <c r="B28925" t="s">
        <v>2089</v>
      </c>
      <c r="C28925" t="s">
        <v>2181</v>
      </c>
      <c r="D28925" t="s">
        <v>18956</v>
      </c>
      <c r="E28925" t="s">
        <v>44</v>
      </c>
    </row>
    <row r="28926" spans="1:5" hidden="1" x14ac:dyDescent="0.3">
      <c r="A28926" t="s">
        <v>1255</v>
      </c>
      <c r="B28926" t="s">
        <v>2089</v>
      </c>
      <c r="C28926" t="s">
        <v>2183</v>
      </c>
      <c r="D28926" t="s">
        <v>18956</v>
      </c>
      <c r="E28926" t="s">
        <v>44</v>
      </c>
    </row>
    <row r="28927" spans="1:5" hidden="1" x14ac:dyDescent="0.3">
      <c r="A28927" t="s">
        <v>1255</v>
      </c>
      <c r="B28927" t="s">
        <v>2089</v>
      </c>
      <c r="C28927" t="s">
        <v>2185</v>
      </c>
      <c r="D28927" t="s">
        <v>18956</v>
      </c>
      <c r="E28927" t="s">
        <v>44</v>
      </c>
    </row>
    <row r="28928" spans="1:5" hidden="1" x14ac:dyDescent="0.3">
      <c r="A28928" t="s">
        <v>1255</v>
      </c>
      <c r="B28928" t="s">
        <v>2089</v>
      </c>
      <c r="C28928" t="s">
        <v>2309</v>
      </c>
      <c r="D28928" t="s">
        <v>18956</v>
      </c>
      <c r="E28928" t="s">
        <v>44</v>
      </c>
    </row>
    <row r="28929" spans="1:5" hidden="1" x14ac:dyDescent="0.3">
      <c r="A28929" t="s">
        <v>1255</v>
      </c>
      <c r="B28929" t="s">
        <v>2089</v>
      </c>
      <c r="C28929" t="s">
        <v>2851</v>
      </c>
      <c r="D28929" t="s">
        <v>18956</v>
      </c>
      <c r="E28929" t="s">
        <v>44</v>
      </c>
    </row>
    <row r="28930" spans="1:5" hidden="1" x14ac:dyDescent="0.3">
      <c r="A28930" t="s">
        <v>1255</v>
      </c>
      <c r="B28930" t="s">
        <v>2097</v>
      </c>
      <c r="C28930" t="s">
        <v>2204</v>
      </c>
      <c r="D28930" t="s">
        <v>5206</v>
      </c>
      <c r="E28930" t="s">
        <v>44</v>
      </c>
    </row>
    <row r="28931" spans="1:5" hidden="1" x14ac:dyDescent="0.3">
      <c r="A28931" t="s">
        <v>1255</v>
      </c>
      <c r="B28931" t="s">
        <v>2105</v>
      </c>
      <c r="C28931" t="s">
        <v>11268</v>
      </c>
      <c r="D28931" t="s">
        <v>18957</v>
      </c>
      <c r="E28931" t="s">
        <v>44</v>
      </c>
    </row>
    <row r="28932" spans="1:5" hidden="1" x14ac:dyDescent="0.3">
      <c r="A28932" t="s">
        <v>1255</v>
      </c>
      <c r="B28932" t="s">
        <v>2105</v>
      </c>
      <c r="C28932" t="s">
        <v>3132</v>
      </c>
      <c r="D28932" t="s">
        <v>2358</v>
      </c>
      <c r="E28932" t="s">
        <v>44</v>
      </c>
    </row>
    <row r="28933" spans="1:5" hidden="1" x14ac:dyDescent="0.3">
      <c r="A28933" t="s">
        <v>1255</v>
      </c>
      <c r="B28933" t="s">
        <v>2163</v>
      </c>
      <c r="C28933" t="s">
        <v>2201</v>
      </c>
      <c r="D28933" t="s">
        <v>6362</v>
      </c>
      <c r="E28933" t="s">
        <v>44</v>
      </c>
    </row>
    <row r="28934" spans="1:5" hidden="1" x14ac:dyDescent="0.3">
      <c r="A28934" t="s">
        <v>1255</v>
      </c>
      <c r="B28934" t="s">
        <v>2163</v>
      </c>
      <c r="C28934" t="s">
        <v>2181</v>
      </c>
      <c r="D28934" t="s">
        <v>10161</v>
      </c>
      <c r="E28934" t="s">
        <v>44</v>
      </c>
    </row>
    <row r="28935" spans="1:5" hidden="1" x14ac:dyDescent="0.3">
      <c r="A28935" t="s">
        <v>1260</v>
      </c>
      <c r="B28935" t="s">
        <v>1418</v>
      </c>
      <c r="C28935" t="s">
        <v>2173</v>
      </c>
      <c r="D28935" t="s">
        <v>2187</v>
      </c>
      <c r="E28935" t="s">
        <v>44</v>
      </c>
    </row>
    <row r="28936" spans="1:5" hidden="1" x14ac:dyDescent="0.3">
      <c r="A28936" t="s">
        <v>1260</v>
      </c>
      <c r="B28936" t="s">
        <v>1418</v>
      </c>
      <c r="C28936" t="s">
        <v>2285</v>
      </c>
      <c r="D28936" t="s">
        <v>2187</v>
      </c>
      <c r="E28936" t="s">
        <v>44</v>
      </c>
    </row>
    <row r="28937" spans="1:5" hidden="1" x14ac:dyDescent="0.3">
      <c r="A28937" t="s">
        <v>1260</v>
      </c>
      <c r="B28937" t="s">
        <v>1418</v>
      </c>
      <c r="C28937" t="s">
        <v>2175</v>
      </c>
      <c r="D28937" t="s">
        <v>2187</v>
      </c>
      <c r="E28937" t="s">
        <v>44</v>
      </c>
    </row>
    <row r="28938" spans="1:5" hidden="1" x14ac:dyDescent="0.3">
      <c r="A28938" t="s">
        <v>1260</v>
      </c>
      <c r="B28938" t="s">
        <v>1418</v>
      </c>
      <c r="C28938" t="s">
        <v>2188</v>
      </c>
      <c r="D28938" t="s">
        <v>2187</v>
      </c>
      <c r="E28938" t="s">
        <v>44</v>
      </c>
    </row>
    <row r="28939" spans="1:5" hidden="1" x14ac:dyDescent="0.3">
      <c r="A28939" t="s">
        <v>1260</v>
      </c>
      <c r="B28939" t="s">
        <v>1418</v>
      </c>
      <c r="C28939" t="s">
        <v>2190</v>
      </c>
      <c r="D28939" t="s">
        <v>2189</v>
      </c>
      <c r="E28939" t="s">
        <v>44</v>
      </c>
    </row>
    <row r="28940" spans="1:5" hidden="1" x14ac:dyDescent="0.3">
      <c r="A28940" t="s">
        <v>1260</v>
      </c>
      <c r="B28940" t="s">
        <v>1418</v>
      </c>
      <c r="C28940" t="s">
        <v>2191</v>
      </c>
      <c r="D28940" t="s">
        <v>2189</v>
      </c>
      <c r="E28940" t="s">
        <v>44</v>
      </c>
    </row>
    <row r="28941" spans="1:5" hidden="1" x14ac:dyDescent="0.3">
      <c r="A28941" t="s">
        <v>1260</v>
      </c>
      <c r="B28941" t="s">
        <v>1418</v>
      </c>
      <c r="C28941" t="s">
        <v>2192</v>
      </c>
      <c r="D28941" t="s">
        <v>2187</v>
      </c>
      <c r="E28941" t="s">
        <v>44</v>
      </c>
    </row>
    <row r="28942" spans="1:5" hidden="1" x14ac:dyDescent="0.3">
      <c r="A28942" t="s">
        <v>1260</v>
      </c>
      <c r="B28942" t="s">
        <v>1418</v>
      </c>
      <c r="C28942" t="s">
        <v>2193</v>
      </c>
      <c r="D28942" t="s">
        <v>2189</v>
      </c>
      <c r="E28942" t="s">
        <v>44</v>
      </c>
    </row>
    <row r="28943" spans="1:5" hidden="1" x14ac:dyDescent="0.3">
      <c r="A28943" t="s">
        <v>1260</v>
      </c>
      <c r="B28943" t="s">
        <v>1418</v>
      </c>
      <c r="C28943" t="s">
        <v>2194</v>
      </c>
      <c r="D28943" t="s">
        <v>2187</v>
      </c>
      <c r="E28943" t="s">
        <v>44</v>
      </c>
    </row>
    <row r="28944" spans="1:5" hidden="1" x14ac:dyDescent="0.3">
      <c r="A28944" t="s">
        <v>1260</v>
      </c>
      <c r="B28944" t="s">
        <v>1418</v>
      </c>
      <c r="C28944" t="s">
        <v>2195</v>
      </c>
      <c r="D28944" t="s">
        <v>2187</v>
      </c>
      <c r="E28944" t="s">
        <v>44</v>
      </c>
    </row>
    <row r="28945" spans="1:5" hidden="1" x14ac:dyDescent="0.3">
      <c r="A28945" t="s">
        <v>1260</v>
      </c>
      <c r="B28945" t="s">
        <v>1418</v>
      </c>
      <c r="C28945" t="s">
        <v>2197</v>
      </c>
      <c r="D28945" t="s">
        <v>2189</v>
      </c>
      <c r="E28945" t="s">
        <v>44</v>
      </c>
    </row>
    <row r="28946" spans="1:5" hidden="1" x14ac:dyDescent="0.3">
      <c r="A28946" t="s">
        <v>1260</v>
      </c>
      <c r="B28946" t="s">
        <v>1418</v>
      </c>
      <c r="C28946" t="s">
        <v>2199</v>
      </c>
      <c r="D28946" t="s">
        <v>2189</v>
      </c>
      <c r="E28946" t="s">
        <v>44</v>
      </c>
    </row>
    <row r="28947" spans="1:5" hidden="1" x14ac:dyDescent="0.3">
      <c r="A28947" t="s">
        <v>1260</v>
      </c>
      <c r="B28947" t="s">
        <v>1418</v>
      </c>
      <c r="C28947" t="s">
        <v>2177</v>
      </c>
      <c r="D28947" t="s">
        <v>2189</v>
      </c>
      <c r="E28947" t="s">
        <v>44</v>
      </c>
    </row>
    <row r="28948" spans="1:5" hidden="1" x14ac:dyDescent="0.3">
      <c r="A28948" t="s">
        <v>1260</v>
      </c>
      <c r="B28948" t="s">
        <v>1418</v>
      </c>
      <c r="C28948" t="s">
        <v>2200</v>
      </c>
      <c r="D28948" t="s">
        <v>2189</v>
      </c>
      <c r="E28948" t="s">
        <v>44</v>
      </c>
    </row>
    <row r="28949" spans="1:5" hidden="1" x14ac:dyDescent="0.3">
      <c r="A28949" t="s">
        <v>1260</v>
      </c>
      <c r="B28949" t="s">
        <v>1418</v>
      </c>
      <c r="C28949" t="s">
        <v>2201</v>
      </c>
      <c r="D28949" t="s">
        <v>2189</v>
      </c>
      <c r="E28949" t="s">
        <v>44</v>
      </c>
    </row>
    <row r="28950" spans="1:5" hidden="1" x14ac:dyDescent="0.3">
      <c r="A28950" t="s">
        <v>1260</v>
      </c>
      <c r="B28950" t="s">
        <v>1418</v>
      </c>
      <c r="C28950" t="s">
        <v>2202</v>
      </c>
      <c r="D28950" t="s">
        <v>2189</v>
      </c>
      <c r="E28950" t="s">
        <v>44</v>
      </c>
    </row>
    <row r="28951" spans="1:5" hidden="1" x14ac:dyDescent="0.3">
      <c r="A28951" t="s">
        <v>1260</v>
      </c>
      <c r="B28951" t="s">
        <v>1418</v>
      </c>
      <c r="C28951" t="s">
        <v>2203</v>
      </c>
      <c r="D28951" t="s">
        <v>2189</v>
      </c>
      <c r="E28951" t="s">
        <v>44</v>
      </c>
    </row>
    <row r="28952" spans="1:5" hidden="1" x14ac:dyDescent="0.3">
      <c r="A28952" t="s">
        <v>1260</v>
      </c>
      <c r="B28952" t="s">
        <v>1418</v>
      </c>
      <c r="C28952" t="s">
        <v>2204</v>
      </c>
      <c r="D28952" t="s">
        <v>2189</v>
      </c>
      <c r="E28952" t="s">
        <v>44</v>
      </c>
    </row>
    <row r="28953" spans="1:5" hidden="1" x14ac:dyDescent="0.3">
      <c r="A28953" t="s">
        <v>1260</v>
      </c>
      <c r="B28953" t="s">
        <v>1418</v>
      </c>
      <c r="C28953" t="s">
        <v>2179</v>
      </c>
      <c r="D28953" t="s">
        <v>2189</v>
      </c>
      <c r="E28953" t="s">
        <v>44</v>
      </c>
    </row>
    <row r="28954" spans="1:5" hidden="1" x14ac:dyDescent="0.3">
      <c r="A28954" t="s">
        <v>1260</v>
      </c>
      <c r="B28954" t="s">
        <v>1418</v>
      </c>
      <c r="C28954" t="s">
        <v>2181</v>
      </c>
      <c r="D28954" t="s">
        <v>2189</v>
      </c>
      <c r="E28954" t="s">
        <v>44</v>
      </c>
    </row>
    <row r="28955" spans="1:5" hidden="1" x14ac:dyDescent="0.3">
      <c r="A28955" t="s">
        <v>1260</v>
      </c>
      <c r="B28955" t="s">
        <v>1998</v>
      </c>
      <c r="C28955" t="s">
        <v>2193</v>
      </c>
      <c r="D28955" t="s">
        <v>2207</v>
      </c>
      <c r="E28955" t="s">
        <v>44</v>
      </c>
    </row>
    <row r="28956" spans="1:5" hidden="1" x14ac:dyDescent="0.3">
      <c r="A28956" t="s">
        <v>1260</v>
      </c>
      <c r="B28956" t="s">
        <v>2038</v>
      </c>
      <c r="C28956" t="s">
        <v>2242</v>
      </c>
      <c r="D28956" t="s">
        <v>18958</v>
      </c>
      <c r="E28956" t="s">
        <v>44</v>
      </c>
    </row>
    <row r="28957" spans="1:5" hidden="1" x14ac:dyDescent="0.3">
      <c r="A28957" t="s">
        <v>1260</v>
      </c>
      <c r="B28957" t="s">
        <v>2038</v>
      </c>
      <c r="C28957" t="s">
        <v>2244</v>
      </c>
      <c r="D28957" t="s">
        <v>18959</v>
      </c>
      <c r="E28957" t="s">
        <v>44</v>
      </c>
    </row>
    <row r="28958" spans="1:5" hidden="1" x14ac:dyDescent="0.3">
      <c r="A28958" t="s">
        <v>1260</v>
      </c>
      <c r="B28958" t="s">
        <v>2038</v>
      </c>
      <c r="C28958" t="s">
        <v>2246</v>
      </c>
      <c r="D28958" t="s">
        <v>18960</v>
      </c>
      <c r="E28958" t="s">
        <v>44</v>
      </c>
    </row>
    <row r="28959" spans="1:5" hidden="1" x14ac:dyDescent="0.3">
      <c r="A28959" t="s">
        <v>1260</v>
      </c>
      <c r="B28959" t="s">
        <v>2038</v>
      </c>
      <c r="C28959" t="s">
        <v>2248</v>
      </c>
      <c r="D28959" t="s">
        <v>18961</v>
      </c>
      <c r="E28959" t="s">
        <v>44</v>
      </c>
    </row>
    <row r="28960" spans="1:5" hidden="1" x14ac:dyDescent="0.3">
      <c r="A28960" t="s">
        <v>1260</v>
      </c>
      <c r="B28960" t="s">
        <v>2038</v>
      </c>
      <c r="C28960" t="s">
        <v>2250</v>
      </c>
      <c r="D28960" t="s">
        <v>18962</v>
      </c>
      <c r="E28960" t="s">
        <v>44</v>
      </c>
    </row>
    <row r="28961" spans="1:5" hidden="1" x14ac:dyDescent="0.3">
      <c r="A28961" t="s">
        <v>1260</v>
      </c>
      <c r="B28961" t="s">
        <v>2038</v>
      </c>
      <c r="C28961" t="s">
        <v>2252</v>
      </c>
      <c r="D28961" t="s">
        <v>18963</v>
      </c>
      <c r="E28961" t="s">
        <v>44</v>
      </c>
    </row>
    <row r="28962" spans="1:5" hidden="1" x14ac:dyDescent="0.3">
      <c r="A28962" t="s">
        <v>1260</v>
      </c>
      <c r="B28962" t="s">
        <v>2038</v>
      </c>
      <c r="C28962" t="s">
        <v>2254</v>
      </c>
      <c r="D28962" t="s">
        <v>18964</v>
      </c>
      <c r="E28962" t="s">
        <v>44</v>
      </c>
    </row>
    <row r="28963" spans="1:5" hidden="1" x14ac:dyDescent="0.3">
      <c r="A28963" t="s">
        <v>1260</v>
      </c>
      <c r="B28963" t="s">
        <v>2038</v>
      </c>
      <c r="C28963" t="s">
        <v>2256</v>
      </c>
      <c r="D28963" t="s">
        <v>18965</v>
      </c>
      <c r="E28963" t="s">
        <v>44</v>
      </c>
    </row>
    <row r="28964" spans="1:5" hidden="1" x14ac:dyDescent="0.3">
      <c r="A28964" t="s">
        <v>1260</v>
      </c>
      <c r="B28964" t="s">
        <v>2038</v>
      </c>
      <c r="C28964" t="s">
        <v>2258</v>
      </c>
      <c r="D28964" t="s">
        <v>18966</v>
      </c>
      <c r="E28964" t="s">
        <v>44</v>
      </c>
    </row>
    <row r="28965" spans="1:5" hidden="1" x14ac:dyDescent="0.3">
      <c r="A28965" t="s">
        <v>1260</v>
      </c>
      <c r="B28965" t="s">
        <v>2038</v>
      </c>
      <c r="C28965" t="s">
        <v>2260</v>
      </c>
      <c r="D28965" t="s">
        <v>18967</v>
      </c>
      <c r="E28965" t="s">
        <v>44</v>
      </c>
    </row>
    <row r="28966" spans="1:5" hidden="1" x14ac:dyDescent="0.3">
      <c r="A28966" t="s">
        <v>1260</v>
      </c>
      <c r="B28966" t="s">
        <v>2038</v>
      </c>
      <c r="C28966" t="s">
        <v>2262</v>
      </c>
      <c r="D28966" t="s">
        <v>18968</v>
      </c>
      <c r="E28966" t="s">
        <v>44</v>
      </c>
    </row>
    <row r="28967" spans="1:5" hidden="1" x14ac:dyDescent="0.3">
      <c r="A28967" t="s">
        <v>1260</v>
      </c>
      <c r="B28967" t="s">
        <v>2038</v>
      </c>
      <c r="C28967" t="s">
        <v>2264</v>
      </c>
      <c r="D28967" t="s">
        <v>18969</v>
      </c>
      <c r="E28967" t="s">
        <v>44</v>
      </c>
    </row>
    <row r="28968" spans="1:5" hidden="1" x14ac:dyDescent="0.3">
      <c r="A28968" t="s">
        <v>1260</v>
      </c>
      <c r="B28968" t="s">
        <v>2038</v>
      </c>
      <c r="C28968" t="s">
        <v>2266</v>
      </c>
      <c r="D28968" t="s">
        <v>18970</v>
      </c>
      <c r="E28968" t="s">
        <v>44</v>
      </c>
    </row>
    <row r="28969" spans="1:5" hidden="1" x14ac:dyDescent="0.3">
      <c r="A28969" t="s">
        <v>1260</v>
      </c>
      <c r="B28969" t="s">
        <v>2038</v>
      </c>
      <c r="C28969" t="s">
        <v>2173</v>
      </c>
      <c r="D28969" t="s">
        <v>18971</v>
      </c>
      <c r="E28969" t="s">
        <v>44</v>
      </c>
    </row>
    <row r="28970" spans="1:5" hidden="1" x14ac:dyDescent="0.3">
      <c r="A28970" t="s">
        <v>1260</v>
      </c>
      <c r="B28970" t="s">
        <v>2038</v>
      </c>
      <c r="C28970" t="s">
        <v>2269</v>
      </c>
      <c r="D28970" t="s">
        <v>18972</v>
      </c>
      <c r="E28970" t="s">
        <v>44</v>
      </c>
    </row>
    <row r="28971" spans="1:5" hidden="1" x14ac:dyDescent="0.3">
      <c r="A28971" t="s">
        <v>1260</v>
      </c>
      <c r="B28971" t="s">
        <v>2038</v>
      </c>
      <c r="C28971" t="s">
        <v>2271</v>
      </c>
      <c r="D28971" t="s">
        <v>18973</v>
      </c>
      <c r="E28971" t="s">
        <v>44</v>
      </c>
    </row>
    <row r="28972" spans="1:5" hidden="1" x14ac:dyDescent="0.3">
      <c r="A28972" t="s">
        <v>1260</v>
      </c>
      <c r="B28972" t="s">
        <v>2038</v>
      </c>
      <c r="C28972" t="s">
        <v>2273</v>
      </c>
      <c r="D28972" t="s">
        <v>18974</v>
      </c>
      <c r="E28972" t="s">
        <v>44</v>
      </c>
    </row>
    <row r="28973" spans="1:5" hidden="1" x14ac:dyDescent="0.3">
      <c r="A28973" t="s">
        <v>1260</v>
      </c>
      <c r="B28973" t="s">
        <v>2038</v>
      </c>
      <c r="C28973" t="s">
        <v>2275</v>
      </c>
      <c r="D28973" t="s">
        <v>18975</v>
      </c>
      <c r="E28973" t="s">
        <v>44</v>
      </c>
    </row>
    <row r="28974" spans="1:5" hidden="1" x14ac:dyDescent="0.3">
      <c r="A28974" t="s">
        <v>1260</v>
      </c>
      <c r="B28974" t="s">
        <v>2038</v>
      </c>
      <c r="C28974" t="s">
        <v>2277</v>
      </c>
      <c r="D28974" t="s">
        <v>18976</v>
      </c>
      <c r="E28974" t="s">
        <v>44</v>
      </c>
    </row>
    <row r="28975" spans="1:5" hidden="1" x14ac:dyDescent="0.3">
      <c r="A28975" t="s">
        <v>1260</v>
      </c>
      <c r="B28975" t="s">
        <v>2038</v>
      </c>
      <c r="C28975" t="s">
        <v>2279</v>
      </c>
      <c r="D28975" t="s">
        <v>18977</v>
      </c>
      <c r="E28975" t="s">
        <v>44</v>
      </c>
    </row>
    <row r="28976" spans="1:5" hidden="1" x14ac:dyDescent="0.3">
      <c r="A28976" t="s">
        <v>1260</v>
      </c>
      <c r="B28976" t="s">
        <v>2038</v>
      </c>
      <c r="C28976" t="s">
        <v>2281</v>
      </c>
      <c r="D28976" t="s">
        <v>18978</v>
      </c>
      <c r="E28976" t="s">
        <v>44</v>
      </c>
    </row>
    <row r="28977" spans="1:5" hidden="1" x14ac:dyDescent="0.3">
      <c r="A28977" t="s">
        <v>1260</v>
      </c>
      <c r="B28977" t="s">
        <v>2038</v>
      </c>
      <c r="C28977" t="s">
        <v>2283</v>
      </c>
      <c r="D28977" t="s">
        <v>18979</v>
      </c>
      <c r="E28977" t="s">
        <v>44</v>
      </c>
    </row>
    <row r="28978" spans="1:5" hidden="1" x14ac:dyDescent="0.3">
      <c r="A28978" t="s">
        <v>1260</v>
      </c>
      <c r="B28978" t="s">
        <v>2038</v>
      </c>
      <c r="C28978" t="s">
        <v>2285</v>
      </c>
      <c r="D28978" t="s">
        <v>18980</v>
      </c>
      <c r="E28978" t="s">
        <v>44</v>
      </c>
    </row>
    <row r="28979" spans="1:5" hidden="1" x14ac:dyDescent="0.3">
      <c r="A28979" t="s">
        <v>1260</v>
      </c>
      <c r="B28979" t="s">
        <v>2038</v>
      </c>
      <c r="C28979" t="s">
        <v>2175</v>
      </c>
      <c r="D28979" t="s">
        <v>18981</v>
      </c>
      <c r="E28979" t="s">
        <v>44</v>
      </c>
    </row>
    <row r="28980" spans="1:5" hidden="1" x14ac:dyDescent="0.3">
      <c r="A28980" t="s">
        <v>1260</v>
      </c>
      <c r="B28980" t="s">
        <v>2038</v>
      </c>
      <c r="C28980" t="s">
        <v>2188</v>
      </c>
      <c r="D28980" t="s">
        <v>18982</v>
      </c>
      <c r="E28980" t="s">
        <v>44</v>
      </c>
    </row>
    <row r="28981" spans="1:5" hidden="1" x14ac:dyDescent="0.3">
      <c r="A28981" t="s">
        <v>1260</v>
      </c>
      <c r="B28981" t="s">
        <v>2038</v>
      </c>
      <c r="C28981" t="s">
        <v>2190</v>
      </c>
      <c r="D28981" t="s">
        <v>18983</v>
      </c>
      <c r="E28981" t="s">
        <v>44</v>
      </c>
    </row>
    <row r="28982" spans="1:5" hidden="1" x14ac:dyDescent="0.3">
      <c r="A28982" t="s">
        <v>1260</v>
      </c>
      <c r="B28982" t="s">
        <v>2038</v>
      </c>
      <c r="C28982" t="s">
        <v>2191</v>
      </c>
      <c r="D28982" t="s">
        <v>18984</v>
      </c>
      <c r="E28982" t="s">
        <v>44</v>
      </c>
    </row>
    <row r="28983" spans="1:5" hidden="1" x14ac:dyDescent="0.3">
      <c r="A28983" t="s">
        <v>1260</v>
      </c>
      <c r="B28983" t="s">
        <v>2038</v>
      </c>
      <c r="C28983" t="s">
        <v>2192</v>
      </c>
      <c r="D28983" t="s">
        <v>18985</v>
      </c>
      <c r="E28983" t="s">
        <v>44</v>
      </c>
    </row>
    <row r="28984" spans="1:5" hidden="1" x14ac:dyDescent="0.3">
      <c r="A28984" t="s">
        <v>1260</v>
      </c>
      <c r="B28984" t="s">
        <v>2038</v>
      </c>
      <c r="C28984" t="s">
        <v>2193</v>
      </c>
      <c r="D28984" t="s">
        <v>18986</v>
      </c>
      <c r="E28984" t="s">
        <v>44</v>
      </c>
    </row>
    <row r="28985" spans="1:5" hidden="1" x14ac:dyDescent="0.3">
      <c r="A28985" t="s">
        <v>1260</v>
      </c>
      <c r="B28985" t="s">
        <v>2038</v>
      </c>
      <c r="C28985" t="s">
        <v>2194</v>
      </c>
      <c r="D28985" t="s">
        <v>18987</v>
      </c>
      <c r="E28985" t="s">
        <v>44</v>
      </c>
    </row>
    <row r="28986" spans="1:5" hidden="1" x14ac:dyDescent="0.3">
      <c r="A28986" t="s">
        <v>1260</v>
      </c>
      <c r="B28986" t="s">
        <v>2038</v>
      </c>
      <c r="C28986" t="s">
        <v>2195</v>
      </c>
      <c r="D28986" t="s">
        <v>18988</v>
      </c>
      <c r="E28986" t="s">
        <v>44</v>
      </c>
    </row>
    <row r="28987" spans="1:5" hidden="1" x14ac:dyDescent="0.3">
      <c r="A28987" t="s">
        <v>1260</v>
      </c>
      <c r="B28987" t="s">
        <v>2038</v>
      </c>
      <c r="C28987" t="s">
        <v>2197</v>
      </c>
      <c r="D28987" t="s">
        <v>18989</v>
      </c>
      <c r="E28987" t="s">
        <v>44</v>
      </c>
    </row>
    <row r="28988" spans="1:5" hidden="1" x14ac:dyDescent="0.3">
      <c r="A28988" t="s">
        <v>1260</v>
      </c>
      <c r="B28988" t="s">
        <v>2038</v>
      </c>
      <c r="C28988" t="s">
        <v>2199</v>
      </c>
      <c r="D28988" t="s">
        <v>18990</v>
      </c>
      <c r="E28988" t="s">
        <v>44</v>
      </c>
    </row>
    <row r="28989" spans="1:5" hidden="1" x14ac:dyDescent="0.3">
      <c r="A28989" t="s">
        <v>1260</v>
      </c>
      <c r="B28989" t="s">
        <v>2038</v>
      </c>
      <c r="C28989" t="s">
        <v>2177</v>
      </c>
      <c r="D28989" t="s">
        <v>18991</v>
      </c>
      <c r="E28989" t="s">
        <v>44</v>
      </c>
    </row>
    <row r="28990" spans="1:5" hidden="1" x14ac:dyDescent="0.3">
      <c r="A28990" t="s">
        <v>1260</v>
      </c>
      <c r="B28990" t="s">
        <v>2038</v>
      </c>
      <c r="C28990" t="s">
        <v>2200</v>
      </c>
      <c r="D28990" t="s">
        <v>18992</v>
      </c>
      <c r="E28990" t="s">
        <v>44</v>
      </c>
    </row>
    <row r="28991" spans="1:5" hidden="1" x14ac:dyDescent="0.3">
      <c r="A28991" t="s">
        <v>1260</v>
      </c>
      <c r="B28991" t="s">
        <v>2038</v>
      </c>
      <c r="C28991" t="s">
        <v>2201</v>
      </c>
      <c r="D28991" t="s">
        <v>18993</v>
      </c>
      <c r="E28991" t="s">
        <v>44</v>
      </c>
    </row>
    <row r="28992" spans="1:5" hidden="1" x14ac:dyDescent="0.3">
      <c r="A28992" t="s">
        <v>1260</v>
      </c>
      <c r="B28992" t="s">
        <v>2038</v>
      </c>
      <c r="C28992" t="s">
        <v>2202</v>
      </c>
      <c r="D28992" t="s">
        <v>18994</v>
      </c>
      <c r="E28992" t="s">
        <v>44</v>
      </c>
    </row>
    <row r="28993" spans="1:5" hidden="1" x14ac:dyDescent="0.3">
      <c r="A28993" t="s">
        <v>1260</v>
      </c>
      <c r="B28993" t="s">
        <v>2038</v>
      </c>
      <c r="C28993" t="s">
        <v>2203</v>
      </c>
      <c r="D28993" t="s">
        <v>18995</v>
      </c>
      <c r="E28993" t="s">
        <v>44</v>
      </c>
    </row>
    <row r="28994" spans="1:5" hidden="1" x14ac:dyDescent="0.3">
      <c r="A28994" t="s">
        <v>1260</v>
      </c>
      <c r="B28994" t="s">
        <v>2038</v>
      </c>
      <c r="C28994" t="s">
        <v>2204</v>
      </c>
      <c r="D28994" t="s">
        <v>18996</v>
      </c>
      <c r="E28994" t="s">
        <v>44</v>
      </c>
    </row>
    <row r="28995" spans="1:5" hidden="1" x14ac:dyDescent="0.3">
      <c r="A28995" t="s">
        <v>1260</v>
      </c>
      <c r="B28995" t="s">
        <v>2038</v>
      </c>
      <c r="C28995" t="s">
        <v>2179</v>
      </c>
      <c r="D28995" t="s">
        <v>18997</v>
      </c>
      <c r="E28995" t="s">
        <v>44</v>
      </c>
    </row>
    <row r="28996" spans="1:5" hidden="1" x14ac:dyDescent="0.3">
      <c r="A28996" t="s">
        <v>1260</v>
      </c>
      <c r="B28996" t="s">
        <v>2038</v>
      </c>
      <c r="C28996" t="s">
        <v>2181</v>
      </c>
      <c r="D28996" t="s">
        <v>18998</v>
      </c>
      <c r="E28996" t="s">
        <v>44</v>
      </c>
    </row>
    <row r="28997" spans="1:5" hidden="1" x14ac:dyDescent="0.3">
      <c r="A28997" t="s">
        <v>1260</v>
      </c>
      <c r="B28997" t="s">
        <v>2038</v>
      </c>
      <c r="C28997" t="s">
        <v>2183</v>
      </c>
      <c r="D28997" t="s">
        <v>18999</v>
      </c>
      <c r="E28997" t="s">
        <v>44</v>
      </c>
    </row>
    <row r="28998" spans="1:5" hidden="1" x14ac:dyDescent="0.3">
      <c r="A28998" t="s">
        <v>1260</v>
      </c>
      <c r="B28998" t="s">
        <v>2038</v>
      </c>
      <c r="C28998" t="s">
        <v>2185</v>
      </c>
      <c r="D28998" t="s">
        <v>19000</v>
      </c>
      <c r="E28998" t="s">
        <v>44</v>
      </c>
    </row>
    <row r="28999" spans="1:5" hidden="1" x14ac:dyDescent="0.3">
      <c r="A28999" t="s">
        <v>1260</v>
      </c>
      <c r="B28999" t="s">
        <v>2038</v>
      </c>
      <c r="C28999" t="s">
        <v>2307</v>
      </c>
      <c r="D28999" t="s">
        <v>19001</v>
      </c>
      <c r="E28999" t="s">
        <v>44</v>
      </c>
    </row>
    <row r="29000" spans="1:5" hidden="1" x14ac:dyDescent="0.3">
      <c r="A29000" t="s">
        <v>1260</v>
      </c>
      <c r="B29000" t="s">
        <v>2038</v>
      </c>
      <c r="C29000" t="s">
        <v>2309</v>
      </c>
      <c r="D29000" t="s">
        <v>19002</v>
      </c>
      <c r="E29000" t="s">
        <v>44</v>
      </c>
    </row>
    <row r="29001" spans="1:5" hidden="1" x14ac:dyDescent="0.3">
      <c r="A29001" t="s">
        <v>1260</v>
      </c>
      <c r="B29001" t="s">
        <v>2060</v>
      </c>
      <c r="C29001" t="s">
        <v>2238</v>
      </c>
      <c r="D29001" t="s">
        <v>19003</v>
      </c>
      <c r="E29001" t="s">
        <v>44</v>
      </c>
    </row>
    <row r="29002" spans="1:5" hidden="1" x14ac:dyDescent="0.3">
      <c r="A29002" t="s">
        <v>1260</v>
      </c>
      <c r="B29002" t="s">
        <v>2060</v>
      </c>
      <c r="C29002" t="s">
        <v>2240</v>
      </c>
      <c r="D29002" t="s">
        <v>19004</v>
      </c>
      <c r="E29002" t="s">
        <v>44</v>
      </c>
    </row>
    <row r="29003" spans="1:5" hidden="1" x14ac:dyDescent="0.3">
      <c r="A29003" t="s">
        <v>1260</v>
      </c>
      <c r="B29003" t="s">
        <v>2060</v>
      </c>
      <c r="C29003" t="s">
        <v>2242</v>
      </c>
      <c r="D29003" t="s">
        <v>19005</v>
      </c>
      <c r="E29003" t="s">
        <v>44</v>
      </c>
    </row>
    <row r="29004" spans="1:5" hidden="1" x14ac:dyDescent="0.3">
      <c r="A29004" t="s">
        <v>1260</v>
      </c>
      <c r="B29004" t="s">
        <v>2060</v>
      </c>
      <c r="C29004" t="s">
        <v>2244</v>
      </c>
      <c r="D29004" t="s">
        <v>19006</v>
      </c>
      <c r="E29004" t="s">
        <v>44</v>
      </c>
    </row>
    <row r="29005" spans="1:5" hidden="1" x14ac:dyDescent="0.3">
      <c r="A29005" t="s">
        <v>1260</v>
      </c>
      <c r="B29005" t="s">
        <v>2060</v>
      </c>
      <c r="C29005" t="s">
        <v>2246</v>
      </c>
      <c r="D29005" t="s">
        <v>19007</v>
      </c>
      <c r="E29005" t="s">
        <v>44</v>
      </c>
    </row>
    <row r="29006" spans="1:5" hidden="1" x14ac:dyDescent="0.3">
      <c r="A29006" t="s">
        <v>1260</v>
      </c>
      <c r="B29006" t="s">
        <v>2060</v>
      </c>
      <c r="C29006" t="s">
        <v>2248</v>
      </c>
      <c r="D29006" t="s">
        <v>15811</v>
      </c>
      <c r="E29006" t="s">
        <v>44</v>
      </c>
    </row>
    <row r="29007" spans="1:5" hidden="1" x14ac:dyDescent="0.3">
      <c r="A29007" t="s">
        <v>1260</v>
      </c>
      <c r="B29007" t="s">
        <v>2060</v>
      </c>
      <c r="C29007" t="s">
        <v>2250</v>
      </c>
      <c r="D29007" t="s">
        <v>19008</v>
      </c>
      <c r="E29007" t="s">
        <v>44</v>
      </c>
    </row>
    <row r="29008" spans="1:5" hidden="1" x14ac:dyDescent="0.3">
      <c r="A29008" t="s">
        <v>1260</v>
      </c>
      <c r="B29008" t="s">
        <v>2060</v>
      </c>
      <c r="C29008" t="s">
        <v>2252</v>
      </c>
      <c r="D29008" t="s">
        <v>19009</v>
      </c>
      <c r="E29008" t="s">
        <v>44</v>
      </c>
    </row>
    <row r="29009" spans="1:5" hidden="1" x14ac:dyDescent="0.3">
      <c r="A29009" t="s">
        <v>1260</v>
      </c>
      <c r="B29009" t="s">
        <v>2060</v>
      </c>
      <c r="C29009" t="s">
        <v>2254</v>
      </c>
      <c r="D29009" t="s">
        <v>19010</v>
      </c>
      <c r="E29009" t="s">
        <v>44</v>
      </c>
    </row>
    <row r="29010" spans="1:5" hidden="1" x14ac:dyDescent="0.3">
      <c r="A29010" t="s">
        <v>1260</v>
      </c>
      <c r="B29010" t="s">
        <v>2060</v>
      </c>
      <c r="C29010" t="s">
        <v>2256</v>
      </c>
      <c r="D29010" t="s">
        <v>19011</v>
      </c>
      <c r="E29010" t="s">
        <v>44</v>
      </c>
    </row>
    <row r="29011" spans="1:5" hidden="1" x14ac:dyDescent="0.3">
      <c r="A29011" t="s">
        <v>1260</v>
      </c>
      <c r="B29011" t="s">
        <v>2060</v>
      </c>
      <c r="C29011" t="s">
        <v>2258</v>
      </c>
      <c r="D29011" t="s">
        <v>19012</v>
      </c>
      <c r="E29011" t="s">
        <v>44</v>
      </c>
    </row>
    <row r="29012" spans="1:5" hidden="1" x14ac:dyDescent="0.3">
      <c r="A29012" t="s">
        <v>1260</v>
      </c>
      <c r="B29012" t="s">
        <v>2060</v>
      </c>
      <c r="C29012" t="s">
        <v>2260</v>
      </c>
      <c r="D29012" t="s">
        <v>19013</v>
      </c>
      <c r="E29012" t="s">
        <v>44</v>
      </c>
    </row>
    <row r="29013" spans="1:5" hidden="1" x14ac:dyDescent="0.3">
      <c r="A29013" t="s">
        <v>1260</v>
      </c>
      <c r="B29013" t="s">
        <v>2060</v>
      </c>
      <c r="C29013" t="s">
        <v>2262</v>
      </c>
      <c r="D29013" t="s">
        <v>19014</v>
      </c>
      <c r="E29013" t="s">
        <v>44</v>
      </c>
    </row>
    <row r="29014" spans="1:5" hidden="1" x14ac:dyDescent="0.3">
      <c r="A29014" t="s">
        <v>1260</v>
      </c>
      <c r="B29014" t="s">
        <v>2060</v>
      </c>
      <c r="C29014" t="s">
        <v>2264</v>
      </c>
      <c r="D29014" t="s">
        <v>19015</v>
      </c>
      <c r="E29014" t="s">
        <v>44</v>
      </c>
    </row>
    <row r="29015" spans="1:5" hidden="1" x14ac:dyDescent="0.3">
      <c r="A29015" t="s">
        <v>1260</v>
      </c>
      <c r="B29015" t="s">
        <v>2060</v>
      </c>
      <c r="C29015" t="s">
        <v>2266</v>
      </c>
      <c r="D29015" t="s">
        <v>19016</v>
      </c>
      <c r="E29015" t="s">
        <v>44</v>
      </c>
    </row>
    <row r="29016" spans="1:5" hidden="1" x14ac:dyDescent="0.3">
      <c r="A29016" t="s">
        <v>1260</v>
      </c>
      <c r="B29016" t="s">
        <v>2060</v>
      </c>
      <c r="C29016" t="s">
        <v>2173</v>
      </c>
      <c r="D29016" t="s">
        <v>19017</v>
      </c>
      <c r="E29016" t="s">
        <v>44</v>
      </c>
    </row>
    <row r="29017" spans="1:5" hidden="1" x14ac:dyDescent="0.3">
      <c r="A29017" t="s">
        <v>1260</v>
      </c>
      <c r="B29017" t="s">
        <v>2060</v>
      </c>
      <c r="C29017" t="s">
        <v>2269</v>
      </c>
      <c r="D29017" t="s">
        <v>19018</v>
      </c>
      <c r="E29017" t="s">
        <v>44</v>
      </c>
    </row>
    <row r="29018" spans="1:5" hidden="1" x14ac:dyDescent="0.3">
      <c r="A29018" t="s">
        <v>1260</v>
      </c>
      <c r="B29018" t="s">
        <v>2060</v>
      </c>
      <c r="C29018" t="s">
        <v>2271</v>
      </c>
      <c r="D29018" t="s">
        <v>19019</v>
      </c>
      <c r="E29018" t="s">
        <v>44</v>
      </c>
    </row>
    <row r="29019" spans="1:5" hidden="1" x14ac:dyDescent="0.3">
      <c r="A29019" t="s">
        <v>1260</v>
      </c>
      <c r="B29019" t="s">
        <v>2060</v>
      </c>
      <c r="C29019" t="s">
        <v>2273</v>
      </c>
      <c r="D29019" t="s">
        <v>4317</v>
      </c>
      <c r="E29019" t="s">
        <v>44</v>
      </c>
    </row>
    <row r="29020" spans="1:5" hidden="1" x14ac:dyDescent="0.3">
      <c r="A29020" t="s">
        <v>1260</v>
      </c>
      <c r="B29020" t="s">
        <v>2060</v>
      </c>
      <c r="C29020" t="s">
        <v>2275</v>
      </c>
      <c r="D29020" t="s">
        <v>19020</v>
      </c>
      <c r="E29020" t="s">
        <v>44</v>
      </c>
    </row>
    <row r="29021" spans="1:5" hidden="1" x14ac:dyDescent="0.3">
      <c r="A29021" t="s">
        <v>1260</v>
      </c>
      <c r="B29021" t="s">
        <v>2060</v>
      </c>
      <c r="C29021" t="s">
        <v>2277</v>
      </c>
      <c r="D29021" t="s">
        <v>19021</v>
      </c>
      <c r="E29021" t="s">
        <v>44</v>
      </c>
    </row>
    <row r="29022" spans="1:5" hidden="1" x14ac:dyDescent="0.3">
      <c r="A29022" t="s">
        <v>1260</v>
      </c>
      <c r="B29022" t="s">
        <v>2060</v>
      </c>
      <c r="C29022" t="s">
        <v>2279</v>
      </c>
      <c r="D29022" t="s">
        <v>19022</v>
      </c>
      <c r="E29022" t="s">
        <v>44</v>
      </c>
    </row>
    <row r="29023" spans="1:5" hidden="1" x14ac:dyDescent="0.3">
      <c r="A29023" t="s">
        <v>1260</v>
      </c>
      <c r="B29023" t="s">
        <v>2060</v>
      </c>
      <c r="C29023" t="s">
        <v>2281</v>
      </c>
      <c r="D29023" t="s">
        <v>15146</v>
      </c>
      <c r="E29023" t="s">
        <v>44</v>
      </c>
    </row>
    <row r="29024" spans="1:5" hidden="1" x14ac:dyDescent="0.3">
      <c r="A29024" t="s">
        <v>1260</v>
      </c>
      <c r="B29024" t="s">
        <v>2060</v>
      </c>
      <c r="C29024" t="s">
        <v>2283</v>
      </c>
      <c r="D29024" t="s">
        <v>19023</v>
      </c>
      <c r="E29024" t="s">
        <v>44</v>
      </c>
    </row>
    <row r="29025" spans="1:5" hidden="1" x14ac:dyDescent="0.3">
      <c r="A29025" t="s">
        <v>1260</v>
      </c>
      <c r="B29025" t="s">
        <v>2060</v>
      </c>
      <c r="C29025" t="s">
        <v>2285</v>
      </c>
      <c r="D29025" t="s">
        <v>19024</v>
      </c>
      <c r="E29025" t="s">
        <v>44</v>
      </c>
    </row>
    <row r="29026" spans="1:5" hidden="1" x14ac:dyDescent="0.3">
      <c r="A29026" t="s">
        <v>1260</v>
      </c>
      <c r="B29026" t="s">
        <v>2060</v>
      </c>
      <c r="C29026" t="s">
        <v>2175</v>
      </c>
      <c r="D29026" t="s">
        <v>19025</v>
      </c>
      <c r="E29026" t="s">
        <v>44</v>
      </c>
    </row>
    <row r="29027" spans="1:5" hidden="1" x14ac:dyDescent="0.3">
      <c r="A29027" t="s">
        <v>1260</v>
      </c>
      <c r="B29027" t="s">
        <v>2060</v>
      </c>
      <c r="C29027" t="s">
        <v>2188</v>
      </c>
      <c r="D29027" t="s">
        <v>19026</v>
      </c>
      <c r="E29027" t="s">
        <v>44</v>
      </c>
    </row>
    <row r="29028" spans="1:5" hidden="1" x14ac:dyDescent="0.3">
      <c r="A29028" t="s">
        <v>1260</v>
      </c>
      <c r="B29028" t="s">
        <v>2060</v>
      </c>
      <c r="C29028" t="s">
        <v>2190</v>
      </c>
      <c r="D29028" t="s">
        <v>19027</v>
      </c>
      <c r="E29028" t="s">
        <v>44</v>
      </c>
    </row>
    <row r="29029" spans="1:5" hidden="1" x14ac:dyDescent="0.3">
      <c r="A29029" t="s">
        <v>1260</v>
      </c>
      <c r="B29029" t="s">
        <v>2060</v>
      </c>
      <c r="C29029" t="s">
        <v>2191</v>
      </c>
      <c r="D29029" t="s">
        <v>19028</v>
      </c>
      <c r="E29029" t="s">
        <v>44</v>
      </c>
    </row>
    <row r="29030" spans="1:5" hidden="1" x14ac:dyDescent="0.3">
      <c r="A29030" t="s">
        <v>1260</v>
      </c>
      <c r="B29030" t="s">
        <v>2060</v>
      </c>
      <c r="C29030" t="s">
        <v>2192</v>
      </c>
      <c r="D29030" t="s">
        <v>19029</v>
      </c>
      <c r="E29030" t="s">
        <v>44</v>
      </c>
    </row>
    <row r="29031" spans="1:5" hidden="1" x14ac:dyDescent="0.3">
      <c r="A29031" t="s">
        <v>1260</v>
      </c>
      <c r="B29031" t="s">
        <v>2060</v>
      </c>
      <c r="C29031" t="s">
        <v>2193</v>
      </c>
      <c r="D29031" t="s">
        <v>19030</v>
      </c>
      <c r="E29031" t="s">
        <v>44</v>
      </c>
    </row>
    <row r="29032" spans="1:5" hidden="1" x14ac:dyDescent="0.3">
      <c r="A29032" t="s">
        <v>1260</v>
      </c>
      <c r="B29032" t="s">
        <v>2060</v>
      </c>
      <c r="C29032" t="s">
        <v>2194</v>
      </c>
      <c r="D29032" t="s">
        <v>9436</v>
      </c>
      <c r="E29032" t="s">
        <v>44</v>
      </c>
    </row>
    <row r="29033" spans="1:5" hidden="1" x14ac:dyDescent="0.3">
      <c r="A29033" t="s">
        <v>1260</v>
      </c>
      <c r="B29033" t="s">
        <v>2060</v>
      </c>
      <c r="C29033" t="s">
        <v>2195</v>
      </c>
      <c r="D29033" t="s">
        <v>19031</v>
      </c>
      <c r="E29033" t="s">
        <v>44</v>
      </c>
    </row>
    <row r="29034" spans="1:5" hidden="1" x14ac:dyDescent="0.3">
      <c r="A29034" t="s">
        <v>1260</v>
      </c>
      <c r="B29034" t="s">
        <v>2060</v>
      </c>
      <c r="C29034" t="s">
        <v>2197</v>
      </c>
      <c r="D29034" t="s">
        <v>19032</v>
      </c>
      <c r="E29034" t="s">
        <v>44</v>
      </c>
    </row>
    <row r="29035" spans="1:5" hidden="1" x14ac:dyDescent="0.3">
      <c r="A29035" t="s">
        <v>1260</v>
      </c>
      <c r="B29035" t="s">
        <v>2060</v>
      </c>
      <c r="C29035" t="s">
        <v>2199</v>
      </c>
      <c r="D29035" t="s">
        <v>7998</v>
      </c>
      <c r="E29035" t="s">
        <v>44</v>
      </c>
    </row>
    <row r="29036" spans="1:5" hidden="1" x14ac:dyDescent="0.3">
      <c r="A29036" t="s">
        <v>1260</v>
      </c>
      <c r="B29036" t="s">
        <v>2060</v>
      </c>
      <c r="C29036" t="s">
        <v>2177</v>
      </c>
      <c r="D29036" t="s">
        <v>19033</v>
      </c>
      <c r="E29036" t="s">
        <v>44</v>
      </c>
    </row>
    <row r="29037" spans="1:5" hidden="1" x14ac:dyDescent="0.3">
      <c r="A29037" t="s">
        <v>1260</v>
      </c>
      <c r="B29037" t="s">
        <v>2060</v>
      </c>
      <c r="C29037" t="s">
        <v>2200</v>
      </c>
      <c r="D29037" t="s">
        <v>19034</v>
      </c>
      <c r="E29037" t="s">
        <v>44</v>
      </c>
    </row>
    <row r="29038" spans="1:5" hidden="1" x14ac:dyDescent="0.3">
      <c r="A29038" t="s">
        <v>1260</v>
      </c>
      <c r="B29038" t="s">
        <v>2060</v>
      </c>
      <c r="C29038" t="s">
        <v>2201</v>
      </c>
      <c r="D29038" t="s">
        <v>19035</v>
      </c>
      <c r="E29038" t="s">
        <v>44</v>
      </c>
    </row>
    <row r="29039" spans="1:5" hidden="1" x14ac:dyDescent="0.3">
      <c r="A29039" t="s">
        <v>1260</v>
      </c>
      <c r="B29039" t="s">
        <v>2060</v>
      </c>
      <c r="C29039" t="s">
        <v>2202</v>
      </c>
      <c r="D29039" t="s">
        <v>19036</v>
      </c>
      <c r="E29039" t="s">
        <v>44</v>
      </c>
    </row>
    <row r="29040" spans="1:5" hidden="1" x14ac:dyDescent="0.3">
      <c r="A29040" t="s">
        <v>1260</v>
      </c>
      <c r="B29040" t="s">
        <v>2060</v>
      </c>
      <c r="C29040" t="s">
        <v>2203</v>
      </c>
      <c r="D29040" t="s">
        <v>19037</v>
      </c>
      <c r="E29040" t="s">
        <v>44</v>
      </c>
    </row>
    <row r="29041" spans="1:5" hidden="1" x14ac:dyDescent="0.3">
      <c r="A29041" t="s">
        <v>1260</v>
      </c>
      <c r="B29041" t="s">
        <v>2060</v>
      </c>
      <c r="C29041" t="s">
        <v>2204</v>
      </c>
      <c r="D29041" t="s">
        <v>19038</v>
      </c>
      <c r="E29041" t="s">
        <v>44</v>
      </c>
    </row>
    <row r="29042" spans="1:5" hidden="1" x14ac:dyDescent="0.3">
      <c r="A29042" t="s">
        <v>1260</v>
      </c>
      <c r="B29042" t="s">
        <v>2060</v>
      </c>
      <c r="C29042" t="s">
        <v>2179</v>
      </c>
      <c r="D29042" t="s">
        <v>19039</v>
      </c>
      <c r="E29042" t="s">
        <v>44</v>
      </c>
    </row>
    <row r="29043" spans="1:5" hidden="1" x14ac:dyDescent="0.3">
      <c r="A29043" t="s">
        <v>1260</v>
      </c>
      <c r="B29043" t="s">
        <v>2070</v>
      </c>
      <c r="C29043" t="s">
        <v>2283</v>
      </c>
      <c r="D29043" t="s">
        <v>2540</v>
      </c>
      <c r="E29043" t="s">
        <v>44</v>
      </c>
    </row>
    <row r="29044" spans="1:5" hidden="1" x14ac:dyDescent="0.3">
      <c r="A29044" t="s">
        <v>1260</v>
      </c>
      <c r="B29044" t="s">
        <v>2082</v>
      </c>
      <c r="C29044" t="s">
        <v>2283</v>
      </c>
      <c r="D29044" t="s">
        <v>2540</v>
      </c>
      <c r="E29044" t="s">
        <v>44</v>
      </c>
    </row>
    <row r="29045" spans="1:5" hidden="1" x14ac:dyDescent="0.3">
      <c r="A29045" t="s">
        <v>1260</v>
      </c>
      <c r="B29045" t="s">
        <v>2163</v>
      </c>
      <c r="C29045" t="s">
        <v>2175</v>
      </c>
      <c r="D29045" t="s">
        <v>2955</v>
      </c>
      <c r="E29045" t="s">
        <v>44</v>
      </c>
    </row>
    <row r="29046" spans="1:5" hidden="1" x14ac:dyDescent="0.3">
      <c r="A29046" t="s">
        <v>1260</v>
      </c>
      <c r="B29046" t="s">
        <v>2163</v>
      </c>
      <c r="C29046" t="s">
        <v>2204</v>
      </c>
      <c r="D29046" t="s">
        <v>19040</v>
      </c>
      <c r="E29046" t="s">
        <v>44</v>
      </c>
    </row>
    <row r="29047" spans="1:5" hidden="1" x14ac:dyDescent="0.3">
      <c r="A29047" t="s">
        <v>1260</v>
      </c>
      <c r="B29047" t="s">
        <v>2163</v>
      </c>
      <c r="C29047" t="s">
        <v>2179</v>
      </c>
      <c r="D29047" t="s">
        <v>19041</v>
      </c>
      <c r="E29047" t="s">
        <v>44</v>
      </c>
    </row>
    <row r="29048" spans="1:5" hidden="1" x14ac:dyDescent="0.3">
      <c r="A29048" t="s">
        <v>1260</v>
      </c>
      <c r="B29048" t="s">
        <v>2163</v>
      </c>
      <c r="C29048" t="s">
        <v>2185</v>
      </c>
      <c r="D29048" t="s">
        <v>19042</v>
      </c>
      <c r="E29048" t="s">
        <v>44</v>
      </c>
    </row>
    <row r="29049" spans="1:5" hidden="1" x14ac:dyDescent="0.3">
      <c r="A29049" t="s">
        <v>1265</v>
      </c>
      <c r="B29049" t="s">
        <v>1998</v>
      </c>
      <c r="C29049" t="s">
        <v>2236</v>
      </c>
      <c r="D29049" t="s">
        <v>2207</v>
      </c>
      <c r="E29049" t="s">
        <v>44</v>
      </c>
    </row>
    <row r="29050" spans="1:5" hidden="1" x14ac:dyDescent="0.3">
      <c r="A29050" t="s">
        <v>1265</v>
      </c>
      <c r="B29050" t="s">
        <v>1998</v>
      </c>
      <c r="C29050" t="s">
        <v>2271</v>
      </c>
      <c r="D29050" t="s">
        <v>2207</v>
      </c>
      <c r="E29050" t="s">
        <v>44</v>
      </c>
    </row>
    <row r="29051" spans="1:5" hidden="1" x14ac:dyDescent="0.3">
      <c r="A29051" t="s">
        <v>1265</v>
      </c>
      <c r="B29051" t="s">
        <v>1998</v>
      </c>
      <c r="C29051" t="s">
        <v>2273</v>
      </c>
      <c r="D29051" t="s">
        <v>2207</v>
      </c>
      <c r="E29051" t="s">
        <v>44</v>
      </c>
    </row>
    <row r="29052" spans="1:5" hidden="1" x14ac:dyDescent="0.3">
      <c r="A29052" t="s">
        <v>1265</v>
      </c>
      <c r="B29052" t="s">
        <v>1998</v>
      </c>
      <c r="C29052" t="s">
        <v>2275</v>
      </c>
      <c r="D29052" t="s">
        <v>2207</v>
      </c>
      <c r="E29052" t="s">
        <v>44</v>
      </c>
    </row>
    <row r="29053" spans="1:5" hidden="1" x14ac:dyDescent="0.3">
      <c r="A29053" t="s">
        <v>1265</v>
      </c>
      <c r="B29053" t="s">
        <v>2005</v>
      </c>
      <c r="C29053" t="s">
        <v>2238</v>
      </c>
      <c r="D29053" t="s">
        <v>2207</v>
      </c>
      <c r="E29053" t="s">
        <v>44</v>
      </c>
    </row>
    <row r="29054" spans="1:5" hidden="1" x14ac:dyDescent="0.3">
      <c r="A29054" t="s">
        <v>1265</v>
      </c>
      <c r="B29054" t="s">
        <v>2005</v>
      </c>
      <c r="C29054" t="s">
        <v>2240</v>
      </c>
      <c r="D29054" t="s">
        <v>2207</v>
      </c>
      <c r="E29054" t="s">
        <v>44</v>
      </c>
    </row>
    <row r="29055" spans="1:5" hidden="1" x14ac:dyDescent="0.3">
      <c r="A29055" t="s">
        <v>1265</v>
      </c>
      <c r="B29055" t="s">
        <v>2005</v>
      </c>
      <c r="C29055" t="s">
        <v>2242</v>
      </c>
      <c r="D29055" t="s">
        <v>2207</v>
      </c>
      <c r="E29055" t="s">
        <v>44</v>
      </c>
    </row>
    <row r="29056" spans="1:5" hidden="1" x14ac:dyDescent="0.3">
      <c r="A29056" t="s">
        <v>1265</v>
      </c>
      <c r="B29056" t="s">
        <v>2005</v>
      </c>
      <c r="C29056" t="s">
        <v>2244</v>
      </c>
      <c r="D29056" t="s">
        <v>2207</v>
      </c>
      <c r="E29056" t="s">
        <v>44</v>
      </c>
    </row>
    <row r="29057" spans="1:5" hidden="1" x14ac:dyDescent="0.3">
      <c r="A29057" t="s">
        <v>1265</v>
      </c>
      <c r="B29057" t="s">
        <v>2005</v>
      </c>
      <c r="C29057" t="s">
        <v>2246</v>
      </c>
      <c r="D29057" t="s">
        <v>2207</v>
      </c>
      <c r="E29057" t="s">
        <v>44</v>
      </c>
    </row>
    <row r="29058" spans="1:5" hidden="1" x14ac:dyDescent="0.3">
      <c r="A29058" t="s">
        <v>1265</v>
      </c>
      <c r="B29058" t="s">
        <v>2005</v>
      </c>
      <c r="C29058" t="s">
        <v>2248</v>
      </c>
      <c r="D29058" t="s">
        <v>2207</v>
      </c>
      <c r="E29058" t="s">
        <v>44</v>
      </c>
    </row>
    <row r="29059" spans="1:5" hidden="1" x14ac:dyDescent="0.3">
      <c r="A29059" t="s">
        <v>1265</v>
      </c>
      <c r="B29059" t="s">
        <v>2005</v>
      </c>
      <c r="C29059" t="s">
        <v>2250</v>
      </c>
      <c r="D29059" t="s">
        <v>2207</v>
      </c>
      <c r="E29059" t="s">
        <v>44</v>
      </c>
    </row>
    <row r="29060" spans="1:5" hidden="1" x14ac:dyDescent="0.3">
      <c r="A29060" t="s">
        <v>1265</v>
      </c>
      <c r="B29060" t="s">
        <v>2005</v>
      </c>
      <c r="C29060" t="s">
        <v>2252</v>
      </c>
      <c r="D29060" t="s">
        <v>2207</v>
      </c>
      <c r="E29060" t="s">
        <v>44</v>
      </c>
    </row>
    <row r="29061" spans="1:5" hidden="1" x14ac:dyDescent="0.3">
      <c r="A29061" t="s">
        <v>1265</v>
      </c>
      <c r="B29061" t="s">
        <v>2005</v>
      </c>
      <c r="C29061" t="s">
        <v>2254</v>
      </c>
      <c r="D29061" t="s">
        <v>2207</v>
      </c>
      <c r="E29061" t="s">
        <v>44</v>
      </c>
    </row>
    <row r="29062" spans="1:5" hidden="1" x14ac:dyDescent="0.3">
      <c r="A29062" t="s">
        <v>1265</v>
      </c>
      <c r="B29062" t="s">
        <v>2005</v>
      </c>
      <c r="C29062" t="s">
        <v>2256</v>
      </c>
      <c r="D29062" t="s">
        <v>2207</v>
      </c>
      <c r="E29062" t="s">
        <v>44</v>
      </c>
    </row>
    <row r="29063" spans="1:5" hidden="1" x14ac:dyDescent="0.3">
      <c r="A29063" t="s">
        <v>1265</v>
      </c>
      <c r="B29063" t="s">
        <v>2005</v>
      </c>
      <c r="C29063" t="s">
        <v>2258</v>
      </c>
      <c r="D29063" t="s">
        <v>2207</v>
      </c>
      <c r="E29063" t="s">
        <v>44</v>
      </c>
    </row>
    <row r="29064" spans="1:5" hidden="1" x14ac:dyDescent="0.3">
      <c r="A29064" t="s">
        <v>1265</v>
      </c>
      <c r="B29064" t="s">
        <v>2005</v>
      </c>
      <c r="C29064" t="s">
        <v>2260</v>
      </c>
      <c r="D29064" t="s">
        <v>2207</v>
      </c>
      <c r="E29064" t="s">
        <v>44</v>
      </c>
    </row>
    <row r="29065" spans="1:5" hidden="1" x14ac:dyDescent="0.3">
      <c r="A29065" t="s">
        <v>1265</v>
      </c>
      <c r="B29065" t="s">
        <v>2005</v>
      </c>
      <c r="C29065" t="s">
        <v>2262</v>
      </c>
      <c r="D29065" t="s">
        <v>2207</v>
      </c>
      <c r="E29065" t="s">
        <v>44</v>
      </c>
    </row>
    <row r="29066" spans="1:5" hidden="1" x14ac:dyDescent="0.3">
      <c r="A29066" t="s">
        <v>1265</v>
      </c>
      <c r="B29066" t="s">
        <v>2005</v>
      </c>
      <c r="C29066" t="s">
        <v>2264</v>
      </c>
      <c r="D29066" t="s">
        <v>2207</v>
      </c>
      <c r="E29066" t="s">
        <v>44</v>
      </c>
    </row>
    <row r="29067" spans="1:5" hidden="1" x14ac:dyDescent="0.3">
      <c r="A29067" t="s">
        <v>1265</v>
      </c>
      <c r="B29067" t="s">
        <v>2005</v>
      </c>
      <c r="C29067" t="s">
        <v>2266</v>
      </c>
      <c r="D29067" t="s">
        <v>2207</v>
      </c>
      <c r="E29067" t="s">
        <v>44</v>
      </c>
    </row>
    <row r="29068" spans="1:5" hidden="1" x14ac:dyDescent="0.3">
      <c r="A29068" t="s">
        <v>1265</v>
      </c>
      <c r="B29068" t="s">
        <v>2005</v>
      </c>
      <c r="C29068" t="s">
        <v>2173</v>
      </c>
      <c r="D29068" t="s">
        <v>2207</v>
      </c>
      <c r="E29068" t="s">
        <v>44</v>
      </c>
    </row>
    <row r="29069" spans="1:5" hidden="1" x14ac:dyDescent="0.3">
      <c r="A29069" t="s">
        <v>1265</v>
      </c>
      <c r="B29069" t="s">
        <v>2005</v>
      </c>
      <c r="C29069" t="s">
        <v>2269</v>
      </c>
      <c r="D29069" t="s">
        <v>2207</v>
      </c>
      <c r="E29069" t="s">
        <v>44</v>
      </c>
    </row>
    <row r="29070" spans="1:5" hidden="1" x14ac:dyDescent="0.3">
      <c r="A29070" t="s">
        <v>1265</v>
      </c>
      <c r="B29070" t="s">
        <v>2005</v>
      </c>
      <c r="C29070" t="s">
        <v>2271</v>
      </c>
      <c r="D29070" t="s">
        <v>2207</v>
      </c>
      <c r="E29070" t="s">
        <v>44</v>
      </c>
    </row>
    <row r="29071" spans="1:5" hidden="1" x14ac:dyDescent="0.3">
      <c r="A29071" t="s">
        <v>1265</v>
      </c>
      <c r="B29071" t="s">
        <v>2005</v>
      </c>
      <c r="C29071" t="s">
        <v>2273</v>
      </c>
      <c r="D29071" t="s">
        <v>2207</v>
      </c>
      <c r="E29071" t="s">
        <v>44</v>
      </c>
    </row>
    <row r="29072" spans="1:5" hidden="1" x14ac:dyDescent="0.3">
      <c r="A29072" t="s">
        <v>1265</v>
      </c>
      <c r="B29072" t="s">
        <v>2005</v>
      </c>
      <c r="C29072" t="s">
        <v>2275</v>
      </c>
      <c r="D29072" t="s">
        <v>2207</v>
      </c>
      <c r="E29072" t="s">
        <v>44</v>
      </c>
    </row>
    <row r="29073" spans="1:5" hidden="1" x14ac:dyDescent="0.3">
      <c r="A29073" t="s">
        <v>1265</v>
      </c>
      <c r="B29073" t="s">
        <v>2005</v>
      </c>
      <c r="C29073" t="s">
        <v>2277</v>
      </c>
      <c r="D29073" t="s">
        <v>2207</v>
      </c>
      <c r="E29073" t="s">
        <v>44</v>
      </c>
    </row>
    <row r="29074" spans="1:5" hidden="1" x14ac:dyDescent="0.3">
      <c r="A29074" t="s">
        <v>1265</v>
      </c>
      <c r="B29074" t="s">
        <v>2005</v>
      </c>
      <c r="C29074" t="s">
        <v>2279</v>
      </c>
      <c r="D29074" t="s">
        <v>2207</v>
      </c>
      <c r="E29074" t="s">
        <v>44</v>
      </c>
    </row>
    <row r="29075" spans="1:5" hidden="1" x14ac:dyDescent="0.3">
      <c r="A29075" t="s">
        <v>1265</v>
      </c>
      <c r="B29075" t="s">
        <v>2005</v>
      </c>
      <c r="C29075" t="s">
        <v>2281</v>
      </c>
      <c r="D29075" t="s">
        <v>2207</v>
      </c>
      <c r="E29075" t="s">
        <v>44</v>
      </c>
    </row>
    <row r="29076" spans="1:5" hidden="1" x14ac:dyDescent="0.3">
      <c r="A29076" t="s">
        <v>1265</v>
      </c>
      <c r="B29076" t="s">
        <v>2005</v>
      </c>
      <c r="C29076" t="s">
        <v>2283</v>
      </c>
      <c r="D29076" t="s">
        <v>2207</v>
      </c>
      <c r="E29076" t="s">
        <v>44</v>
      </c>
    </row>
    <row r="29077" spans="1:5" hidden="1" x14ac:dyDescent="0.3">
      <c r="A29077" t="s">
        <v>1265</v>
      </c>
      <c r="B29077" t="s">
        <v>2005</v>
      </c>
      <c r="C29077" t="s">
        <v>2285</v>
      </c>
      <c r="D29077" t="s">
        <v>2207</v>
      </c>
      <c r="E29077" t="s">
        <v>44</v>
      </c>
    </row>
    <row r="29078" spans="1:5" hidden="1" x14ac:dyDescent="0.3">
      <c r="A29078" t="s">
        <v>1265</v>
      </c>
      <c r="B29078" t="s">
        <v>2005</v>
      </c>
      <c r="C29078" t="s">
        <v>2175</v>
      </c>
      <c r="D29078" t="s">
        <v>2207</v>
      </c>
      <c r="E29078" t="s">
        <v>44</v>
      </c>
    </row>
    <row r="29079" spans="1:5" hidden="1" x14ac:dyDescent="0.3">
      <c r="A29079" t="s">
        <v>1265</v>
      </c>
      <c r="B29079" t="s">
        <v>2005</v>
      </c>
      <c r="C29079" t="s">
        <v>2188</v>
      </c>
      <c r="D29079" t="s">
        <v>2207</v>
      </c>
      <c r="E29079" t="s">
        <v>44</v>
      </c>
    </row>
    <row r="29080" spans="1:5" hidden="1" x14ac:dyDescent="0.3">
      <c r="A29080" t="s">
        <v>1265</v>
      </c>
      <c r="B29080" t="s">
        <v>2005</v>
      </c>
      <c r="C29080" t="s">
        <v>2194</v>
      </c>
      <c r="D29080" t="s">
        <v>2207</v>
      </c>
      <c r="E29080" t="s">
        <v>44</v>
      </c>
    </row>
    <row r="29081" spans="1:5" hidden="1" x14ac:dyDescent="0.3">
      <c r="A29081" t="s">
        <v>1265</v>
      </c>
      <c r="B29081" t="s">
        <v>2011</v>
      </c>
      <c r="C29081" t="s">
        <v>2277</v>
      </c>
      <c r="D29081" t="s">
        <v>2207</v>
      </c>
      <c r="E29081" t="s">
        <v>44</v>
      </c>
    </row>
    <row r="29082" spans="1:5" hidden="1" x14ac:dyDescent="0.3">
      <c r="A29082" t="s">
        <v>1269</v>
      </c>
      <c r="B29082" t="s">
        <v>1418</v>
      </c>
      <c r="C29082" t="s">
        <v>2173</v>
      </c>
      <c r="D29082" t="s">
        <v>19043</v>
      </c>
      <c r="E29082" t="s">
        <v>44</v>
      </c>
    </row>
    <row r="29083" spans="1:5" hidden="1" x14ac:dyDescent="0.3">
      <c r="A29083" t="s">
        <v>1269</v>
      </c>
      <c r="B29083" t="s">
        <v>1418</v>
      </c>
      <c r="C29083" t="s">
        <v>2190</v>
      </c>
      <c r="D29083" t="s">
        <v>19043</v>
      </c>
      <c r="E29083" t="s">
        <v>44</v>
      </c>
    </row>
    <row r="29084" spans="1:5" hidden="1" x14ac:dyDescent="0.3">
      <c r="A29084" t="s">
        <v>1269</v>
      </c>
      <c r="B29084" t="s">
        <v>1418</v>
      </c>
      <c r="C29084" t="s">
        <v>2193</v>
      </c>
      <c r="D29084" t="s">
        <v>19043</v>
      </c>
      <c r="E29084" t="s">
        <v>44</v>
      </c>
    </row>
    <row r="29085" spans="1:5" hidden="1" x14ac:dyDescent="0.3">
      <c r="A29085" t="s">
        <v>1269</v>
      </c>
      <c r="B29085" t="s">
        <v>1418</v>
      </c>
      <c r="C29085" t="s">
        <v>2194</v>
      </c>
      <c r="D29085" t="s">
        <v>19043</v>
      </c>
      <c r="E29085" t="s">
        <v>44</v>
      </c>
    </row>
    <row r="29086" spans="1:5" hidden="1" x14ac:dyDescent="0.3">
      <c r="A29086" t="s">
        <v>1269</v>
      </c>
      <c r="B29086" t="s">
        <v>1418</v>
      </c>
      <c r="C29086" t="s">
        <v>2195</v>
      </c>
      <c r="D29086" t="s">
        <v>2189</v>
      </c>
      <c r="E29086" t="s">
        <v>44</v>
      </c>
    </row>
    <row r="29087" spans="1:5" hidden="1" x14ac:dyDescent="0.3">
      <c r="A29087" t="s">
        <v>1269</v>
      </c>
      <c r="B29087" t="s">
        <v>1418</v>
      </c>
      <c r="C29087" t="s">
        <v>2197</v>
      </c>
      <c r="D29087" t="s">
        <v>2189</v>
      </c>
      <c r="E29087" t="s">
        <v>44</v>
      </c>
    </row>
    <row r="29088" spans="1:5" hidden="1" x14ac:dyDescent="0.3">
      <c r="A29088" t="s">
        <v>1269</v>
      </c>
      <c r="B29088" t="s">
        <v>1418</v>
      </c>
      <c r="C29088" t="s">
        <v>2199</v>
      </c>
      <c r="D29088" t="s">
        <v>2189</v>
      </c>
      <c r="E29088" t="s">
        <v>44</v>
      </c>
    </row>
    <row r="29089" spans="1:5" hidden="1" x14ac:dyDescent="0.3">
      <c r="A29089" t="s">
        <v>1269</v>
      </c>
      <c r="B29089" t="s">
        <v>1418</v>
      </c>
      <c r="C29089" t="s">
        <v>2177</v>
      </c>
      <c r="D29089" t="s">
        <v>2189</v>
      </c>
      <c r="E29089" t="s">
        <v>44</v>
      </c>
    </row>
    <row r="29090" spans="1:5" hidden="1" x14ac:dyDescent="0.3">
      <c r="A29090" t="s">
        <v>1269</v>
      </c>
      <c r="B29090" t="s">
        <v>1418</v>
      </c>
      <c r="C29090" t="s">
        <v>2200</v>
      </c>
      <c r="D29090" t="s">
        <v>2189</v>
      </c>
      <c r="E29090" t="s">
        <v>44</v>
      </c>
    </row>
    <row r="29091" spans="1:5" hidden="1" x14ac:dyDescent="0.3">
      <c r="A29091" t="s">
        <v>1269</v>
      </c>
      <c r="B29091" t="s">
        <v>1418</v>
      </c>
      <c r="C29091" t="s">
        <v>2201</v>
      </c>
      <c r="D29091" t="s">
        <v>2189</v>
      </c>
      <c r="E29091" t="s">
        <v>44</v>
      </c>
    </row>
    <row r="29092" spans="1:5" hidden="1" x14ac:dyDescent="0.3">
      <c r="A29092" t="s">
        <v>1269</v>
      </c>
      <c r="B29092" t="s">
        <v>1418</v>
      </c>
      <c r="C29092" t="s">
        <v>2202</v>
      </c>
      <c r="D29092" t="s">
        <v>2189</v>
      </c>
      <c r="E29092" t="s">
        <v>44</v>
      </c>
    </row>
    <row r="29093" spans="1:5" hidden="1" x14ac:dyDescent="0.3">
      <c r="A29093" t="s">
        <v>1269</v>
      </c>
      <c r="B29093" t="s">
        <v>1418</v>
      </c>
      <c r="C29093" t="s">
        <v>2203</v>
      </c>
      <c r="D29093" t="s">
        <v>2189</v>
      </c>
      <c r="E29093" t="s">
        <v>44</v>
      </c>
    </row>
    <row r="29094" spans="1:5" hidden="1" x14ac:dyDescent="0.3">
      <c r="A29094" t="s">
        <v>1269</v>
      </c>
      <c r="B29094" t="s">
        <v>1418</v>
      </c>
      <c r="C29094" t="s">
        <v>2204</v>
      </c>
      <c r="D29094" t="s">
        <v>2189</v>
      </c>
      <c r="E29094" t="s">
        <v>44</v>
      </c>
    </row>
    <row r="29095" spans="1:5" hidden="1" x14ac:dyDescent="0.3">
      <c r="A29095" t="s">
        <v>1269</v>
      </c>
      <c r="B29095" t="s">
        <v>1418</v>
      </c>
      <c r="C29095" t="s">
        <v>2179</v>
      </c>
      <c r="D29095" t="s">
        <v>2189</v>
      </c>
      <c r="E29095" t="s">
        <v>44</v>
      </c>
    </row>
    <row r="29096" spans="1:5" hidden="1" x14ac:dyDescent="0.3">
      <c r="A29096" t="s">
        <v>1269</v>
      </c>
      <c r="B29096" t="s">
        <v>1418</v>
      </c>
      <c r="C29096" t="s">
        <v>2181</v>
      </c>
      <c r="D29096" t="s">
        <v>2189</v>
      </c>
      <c r="E29096" t="s">
        <v>44</v>
      </c>
    </row>
    <row r="29097" spans="1:5" hidden="1" x14ac:dyDescent="0.3">
      <c r="A29097" t="s">
        <v>1269</v>
      </c>
      <c r="B29097" t="s">
        <v>1998</v>
      </c>
      <c r="C29097" t="s">
        <v>2307</v>
      </c>
      <c r="D29097" t="s">
        <v>2207</v>
      </c>
      <c r="E29097" t="s">
        <v>44</v>
      </c>
    </row>
    <row r="29098" spans="1:5" hidden="1" x14ac:dyDescent="0.3">
      <c r="A29098" t="s">
        <v>1269</v>
      </c>
      <c r="B29098" t="s">
        <v>2038</v>
      </c>
      <c r="C29098" t="s">
        <v>2258</v>
      </c>
      <c r="D29098" t="s">
        <v>19044</v>
      </c>
      <c r="E29098" t="s">
        <v>44</v>
      </c>
    </row>
    <row r="29099" spans="1:5" hidden="1" x14ac:dyDescent="0.3">
      <c r="A29099" t="s">
        <v>1269</v>
      </c>
      <c r="B29099" t="s">
        <v>2038</v>
      </c>
      <c r="C29099" t="s">
        <v>2260</v>
      </c>
      <c r="D29099" t="s">
        <v>19045</v>
      </c>
      <c r="E29099" t="s">
        <v>44</v>
      </c>
    </row>
    <row r="29100" spans="1:5" hidden="1" x14ac:dyDescent="0.3">
      <c r="A29100" t="s">
        <v>1269</v>
      </c>
      <c r="B29100" t="s">
        <v>2038</v>
      </c>
      <c r="C29100" t="s">
        <v>2262</v>
      </c>
      <c r="D29100" t="s">
        <v>19046</v>
      </c>
      <c r="E29100" t="s">
        <v>44</v>
      </c>
    </row>
    <row r="29101" spans="1:5" hidden="1" x14ac:dyDescent="0.3">
      <c r="A29101" t="s">
        <v>1269</v>
      </c>
      <c r="B29101" t="s">
        <v>2038</v>
      </c>
      <c r="C29101" t="s">
        <v>2264</v>
      </c>
      <c r="D29101" t="s">
        <v>19047</v>
      </c>
      <c r="E29101" t="s">
        <v>44</v>
      </c>
    </row>
    <row r="29102" spans="1:5" hidden="1" x14ac:dyDescent="0.3">
      <c r="A29102" t="s">
        <v>1269</v>
      </c>
      <c r="B29102" t="s">
        <v>2038</v>
      </c>
      <c r="C29102" t="s">
        <v>2266</v>
      </c>
      <c r="D29102" t="s">
        <v>19048</v>
      </c>
      <c r="E29102" t="s">
        <v>44</v>
      </c>
    </row>
    <row r="29103" spans="1:5" hidden="1" x14ac:dyDescent="0.3">
      <c r="A29103" t="s">
        <v>1269</v>
      </c>
      <c r="B29103" t="s">
        <v>2038</v>
      </c>
      <c r="C29103" t="s">
        <v>2173</v>
      </c>
      <c r="D29103" t="s">
        <v>19049</v>
      </c>
      <c r="E29103" t="s">
        <v>44</v>
      </c>
    </row>
    <row r="29104" spans="1:5" hidden="1" x14ac:dyDescent="0.3">
      <c r="A29104" t="s">
        <v>1269</v>
      </c>
      <c r="B29104" t="s">
        <v>2038</v>
      </c>
      <c r="C29104" t="s">
        <v>2269</v>
      </c>
      <c r="D29104" t="s">
        <v>5970</v>
      </c>
      <c r="E29104" t="s">
        <v>44</v>
      </c>
    </row>
    <row r="29105" spans="1:5" hidden="1" x14ac:dyDescent="0.3">
      <c r="A29105" t="s">
        <v>1269</v>
      </c>
      <c r="B29105" t="s">
        <v>2038</v>
      </c>
      <c r="C29105" t="s">
        <v>2271</v>
      </c>
      <c r="D29105" t="s">
        <v>19050</v>
      </c>
      <c r="E29105" t="s">
        <v>44</v>
      </c>
    </row>
    <row r="29106" spans="1:5" hidden="1" x14ac:dyDescent="0.3">
      <c r="A29106" t="s">
        <v>1269</v>
      </c>
      <c r="B29106" t="s">
        <v>2038</v>
      </c>
      <c r="C29106" t="s">
        <v>2273</v>
      </c>
      <c r="D29106" t="s">
        <v>19051</v>
      </c>
      <c r="E29106" t="s">
        <v>44</v>
      </c>
    </row>
    <row r="29107" spans="1:5" hidden="1" x14ac:dyDescent="0.3">
      <c r="A29107" t="s">
        <v>1269</v>
      </c>
      <c r="B29107" t="s">
        <v>2038</v>
      </c>
      <c r="C29107" t="s">
        <v>2275</v>
      </c>
      <c r="D29107" t="s">
        <v>19052</v>
      </c>
      <c r="E29107" t="s">
        <v>44</v>
      </c>
    </row>
    <row r="29108" spans="1:5" hidden="1" x14ac:dyDescent="0.3">
      <c r="A29108" t="s">
        <v>1269</v>
      </c>
      <c r="B29108" t="s">
        <v>2038</v>
      </c>
      <c r="C29108" t="s">
        <v>2277</v>
      </c>
      <c r="D29108" t="s">
        <v>19053</v>
      </c>
      <c r="E29108" t="s">
        <v>44</v>
      </c>
    </row>
    <row r="29109" spans="1:5" hidden="1" x14ac:dyDescent="0.3">
      <c r="A29109" t="s">
        <v>1269</v>
      </c>
      <c r="B29109" t="s">
        <v>2038</v>
      </c>
      <c r="C29109" t="s">
        <v>2279</v>
      </c>
      <c r="D29109" t="s">
        <v>19054</v>
      </c>
      <c r="E29109" t="s">
        <v>44</v>
      </c>
    </row>
    <row r="29110" spans="1:5" hidden="1" x14ac:dyDescent="0.3">
      <c r="A29110" t="s">
        <v>1269</v>
      </c>
      <c r="B29110" t="s">
        <v>2038</v>
      </c>
      <c r="C29110" t="s">
        <v>2281</v>
      </c>
      <c r="D29110" t="s">
        <v>19055</v>
      </c>
      <c r="E29110" t="s">
        <v>44</v>
      </c>
    </row>
    <row r="29111" spans="1:5" hidden="1" x14ac:dyDescent="0.3">
      <c r="A29111" t="s">
        <v>1269</v>
      </c>
      <c r="B29111" t="s">
        <v>2038</v>
      </c>
      <c r="C29111" t="s">
        <v>2283</v>
      </c>
      <c r="D29111" t="s">
        <v>19056</v>
      </c>
      <c r="E29111" t="s">
        <v>44</v>
      </c>
    </row>
    <row r="29112" spans="1:5" hidden="1" x14ac:dyDescent="0.3">
      <c r="A29112" t="s">
        <v>1269</v>
      </c>
      <c r="B29112" t="s">
        <v>2038</v>
      </c>
      <c r="C29112" t="s">
        <v>2285</v>
      </c>
      <c r="D29112" t="s">
        <v>19057</v>
      </c>
      <c r="E29112" t="s">
        <v>44</v>
      </c>
    </row>
    <row r="29113" spans="1:5" hidden="1" x14ac:dyDescent="0.3">
      <c r="A29113" t="s">
        <v>1269</v>
      </c>
      <c r="B29113" t="s">
        <v>2038</v>
      </c>
      <c r="C29113" t="s">
        <v>2175</v>
      </c>
      <c r="D29113" t="s">
        <v>19058</v>
      </c>
      <c r="E29113" t="s">
        <v>44</v>
      </c>
    </row>
    <row r="29114" spans="1:5" hidden="1" x14ac:dyDescent="0.3">
      <c r="A29114" t="s">
        <v>1269</v>
      </c>
      <c r="B29114" t="s">
        <v>2038</v>
      </c>
      <c r="C29114" t="s">
        <v>2188</v>
      </c>
      <c r="D29114" t="s">
        <v>19059</v>
      </c>
      <c r="E29114" t="s">
        <v>44</v>
      </c>
    </row>
    <row r="29115" spans="1:5" hidden="1" x14ac:dyDescent="0.3">
      <c r="A29115" t="s">
        <v>1269</v>
      </c>
      <c r="B29115" t="s">
        <v>2038</v>
      </c>
      <c r="C29115" t="s">
        <v>2190</v>
      </c>
      <c r="D29115" t="s">
        <v>19060</v>
      </c>
      <c r="E29115" t="s">
        <v>44</v>
      </c>
    </row>
    <row r="29116" spans="1:5" hidden="1" x14ac:dyDescent="0.3">
      <c r="A29116" t="s">
        <v>1269</v>
      </c>
      <c r="B29116" t="s">
        <v>2038</v>
      </c>
      <c r="C29116" t="s">
        <v>2191</v>
      </c>
      <c r="D29116" t="s">
        <v>19061</v>
      </c>
      <c r="E29116" t="s">
        <v>44</v>
      </c>
    </row>
    <row r="29117" spans="1:5" hidden="1" x14ac:dyDescent="0.3">
      <c r="A29117" t="s">
        <v>1269</v>
      </c>
      <c r="B29117" t="s">
        <v>2038</v>
      </c>
      <c r="C29117" t="s">
        <v>2192</v>
      </c>
      <c r="D29117" t="s">
        <v>19062</v>
      </c>
      <c r="E29117" t="s">
        <v>44</v>
      </c>
    </row>
    <row r="29118" spans="1:5" hidden="1" x14ac:dyDescent="0.3">
      <c r="A29118" t="s">
        <v>1269</v>
      </c>
      <c r="B29118" t="s">
        <v>2038</v>
      </c>
      <c r="C29118" t="s">
        <v>2193</v>
      </c>
      <c r="D29118" t="s">
        <v>19063</v>
      </c>
      <c r="E29118" t="s">
        <v>44</v>
      </c>
    </row>
    <row r="29119" spans="1:5" hidden="1" x14ac:dyDescent="0.3">
      <c r="A29119" t="s">
        <v>1269</v>
      </c>
      <c r="B29119" t="s">
        <v>2038</v>
      </c>
      <c r="C29119" t="s">
        <v>2194</v>
      </c>
      <c r="D29119" t="s">
        <v>19064</v>
      </c>
      <c r="E29119" t="s">
        <v>44</v>
      </c>
    </row>
    <row r="29120" spans="1:5" hidden="1" x14ac:dyDescent="0.3">
      <c r="A29120" t="s">
        <v>1269</v>
      </c>
      <c r="B29120" t="s">
        <v>2038</v>
      </c>
      <c r="C29120" t="s">
        <v>2195</v>
      </c>
      <c r="D29120" t="s">
        <v>19065</v>
      </c>
      <c r="E29120" t="s">
        <v>44</v>
      </c>
    </row>
    <row r="29121" spans="1:5" hidden="1" x14ac:dyDescent="0.3">
      <c r="A29121" t="s">
        <v>1269</v>
      </c>
      <c r="B29121" t="s">
        <v>2038</v>
      </c>
      <c r="C29121" t="s">
        <v>2197</v>
      </c>
      <c r="D29121" t="s">
        <v>19066</v>
      </c>
      <c r="E29121" t="s">
        <v>44</v>
      </c>
    </row>
    <row r="29122" spans="1:5" hidden="1" x14ac:dyDescent="0.3">
      <c r="A29122" t="s">
        <v>1269</v>
      </c>
      <c r="B29122" t="s">
        <v>2038</v>
      </c>
      <c r="C29122" t="s">
        <v>2199</v>
      </c>
      <c r="D29122" t="s">
        <v>19067</v>
      </c>
      <c r="E29122" t="s">
        <v>44</v>
      </c>
    </row>
    <row r="29123" spans="1:5" hidden="1" x14ac:dyDescent="0.3">
      <c r="A29123" t="s">
        <v>1269</v>
      </c>
      <c r="B29123" t="s">
        <v>2038</v>
      </c>
      <c r="C29123" t="s">
        <v>2177</v>
      </c>
      <c r="D29123" t="s">
        <v>19068</v>
      </c>
      <c r="E29123" t="s">
        <v>44</v>
      </c>
    </row>
    <row r="29124" spans="1:5" hidden="1" x14ac:dyDescent="0.3">
      <c r="A29124" t="s">
        <v>1269</v>
      </c>
      <c r="B29124" t="s">
        <v>2038</v>
      </c>
      <c r="C29124" t="s">
        <v>2200</v>
      </c>
      <c r="D29124" t="s">
        <v>19069</v>
      </c>
      <c r="E29124" t="s">
        <v>44</v>
      </c>
    </row>
    <row r="29125" spans="1:5" hidden="1" x14ac:dyDescent="0.3">
      <c r="A29125" t="s">
        <v>1269</v>
      </c>
      <c r="B29125" t="s">
        <v>2038</v>
      </c>
      <c r="C29125" t="s">
        <v>2201</v>
      </c>
      <c r="D29125" t="s">
        <v>19070</v>
      </c>
      <c r="E29125" t="s">
        <v>44</v>
      </c>
    </row>
    <row r="29126" spans="1:5" hidden="1" x14ac:dyDescent="0.3">
      <c r="A29126" t="s">
        <v>1269</v>
      </c>
      <c r="B29126" t="s">
        <v>2038</v>
      </c>
      <c r="C29126" t="s">
        <v>2202</v>
      </c>
      <c r="D29126" t="s">
        <v>19071</v>
      </c>
      <c r="E29126" t="s">
        <v>44</v>
      </c>
    </row>
    <row r="29127" spans="1:5" hidden="1" x14ac:dyDescent="0.3">
      <c r="A29127" t="s">
        <v>1269</v>
      </c>
      <c r="B29127" t="s">
        <v>2038</v>
      </c>
      <c r="C29127" t="s">
        <v>2203</v>
      </c>
      <c r="D29127" t="s">
        <v>19072</v>
      </c>
      <c r="E29127" t="s">
        <v>44</v>
      </c>
    </row>
    <row r="29128" spans="1:5" hidden="1" x14ac:dyDescent="0.3">
      <c r="A29128" t="s">
        <v>1269</v>
      </c>
      <c r="B29128" t="s">
        <v>2038</v>
      </c>
      <c r="C29128" t="s">
        <v>2204</v>
      </c>
      <c r="D29128" t="s">
        <v>19073</v>
      </c>
      <c r="E29128" t="s">
        <v>44</v>
      </c>
    </row>
    <row r="29129" spans="1:5" hidden="1" x14ac:dyDescent="0.3">
      <c r="A29129" t="s">
        <v>1269</v>
      </c>
      <c r="B29129" t="s">
        <v>2038</v>
      </c>
      <c r="C29129" t="s">
        <v>2179</v>
      </c>
      <c r="D29129" t="s">
        <v>19074</v>
      </c>
      <c r="E29129" t="s">
        <v>44</v>
      </c>
    </row>
    <row r="29130" spans="1:5" hidden="1" x14ac:dyDescent="0.3">
      <c r="A29130" t="s">
        <v>1269</v>
      </c>
      <c r="B29130" t="s">
        <v>2038</v>
      </c>
      <c r="C29130" t="s">
        <v>2181</v>
      </c>
      <c r="D29130" t="s">
        <v>19075</v>
      </c>
      <c r="E29130" t="s">
        <v>44</v>
      </c>
    </row>
    <row r="29131" spans="1:5" hidden="1" x14ac:dyDescent="0.3">
      <c r="A29131" t="s">
        <v>1269</v>
      </c>
      <c r="B29131" t="s">
        <v>2038</v>
      </c>
      <c r="C29131" t="s">
        <v>2183</v>
      </c>
      <c r="D29131" t="s">
        <v>19076</v>
      </c>
      <c r="E29131" t="s">
        <v>44</v>
      </c>
    </row>
    <row r="29132" spans="1:5" hidden="1" x14ac:dyDescent="0.3">
      <c r="A29132" t="s">
        <v>1269</v>
      </c>
      <c r="B29132" t="s">
        <v>2038</v>
      </c>
      <c r="C29132" t="s">
        <v>2185</v>
      </c>
      <c r="D29132" t="s">
        <v>19077</v>
      </c>
      <c r="E29132" t="s">
        <v>44</v>
      </c>
    </row>
    <row r="29133" spans="1:5" hidden="1" x14ac:dyDescent="0.3">
      <c r="A29133" t="s">
        <v>1269</v>
      </c>
      <c r="B29133" t="s">
        <v>2038</v>
      </c>
      <c r="C29133" t="s">
        <v>2307</v>
      </c>
      <c r="D29133" t="s">
        <v>19078</v>
      </c>
      <c r="E29133" t="s">
        <v>44</v>
      </c>
    </row>
    <row r="29134" spans="1:5" hidden="1" x14ac:dyDescent="0.3">
      <c r="A29134" t="s">
        <v>1269</v>
      </c>
      <c r="B29134" t="s">
        <v>2038</v>
      </c>
      <c r="C29134" t="s">
        <v>2309</v>
      </c>
      <c r="D29134" t="s">
        <v>19079</v>
      </c>
      <c r="E29134" t="s">
        <v>44</v>
      </c>
    </row>
    <row r="29135" spans="1:5" hidden="1" x14ac:dyDescent="0.3">
      <c r="A29135" t="s">
        <v>1269</v>
      </c>
      <c r="B29135" t="s">
        <v>2060</v>
      </c>
      <c r="C29135" t="s">
        <v>2238</v>
      </c>
      <c r="D29135" t="s">
        <v>19080</v>
      </c>
      <c r="E29135" t="s">
        <v>44</v>
      </c>
    </row>
    <row r="29136" spans="1:5" hidden="1" x14ac:dyDescent="0.3">
      <c r="A29136" t="s">
        <v>1269</v>
      </c>
      <c r="B29136" t="s">
        <v>2060</v>
      </c>
      <c r="C29136" t="s">
        <v>2240</v>
      </c>
      <c r="D29136" t="s">
        <v>19081</v>
      </c>
      <c r="E29136" t="s">
        <v>44</v>
      </c>
    </row>
    <row r="29137" spans="1:5" hidden="1" x14ac:dyDescent="0.3">
      <c r="A29137" t="s">
        <v>1269</v>
      </c>
      <c r="B29137" t="s">
        <v>2060</v>
      </c>
      <c r="C29137" t="s">
        <v>2242</v>
      </c>
      <c r="D29137" t="s">
        <v>19082</v>
      </c>
      <c r="E29137" t="s">
        <v>44</v>
      </c>
    </row>
    <row r="29138" spans="1:5" hidden="1" x14ac:dyDescent="0.3">
      <c r="A29138" t="s">
        <v>1269</v>
      </c>
      <c r="B29138" t="s">
        <v>2060</v>
      </c>
      <c r="C29138" t="s">
        <v>2244</v>
      </c>
      <c r="D29138" t="s">
        <v>11427</v>
      </c>
      <c r="E29138" t="s">
        <v>44</v>
      </c>
    </row>
    <row r="29139" spans="1:5" hidden="1" x14ac:dyDescent="0.3">
      <c r="A29139" t="s">
        <v>1269</v>
      </c>
      <c r="B29139" t="s">
        <v>2060</v>
      </c>
      <c r="C29139" t="s">
        <v>2246</v>
      </c>
      <c r="D29139" t="s">
        <v>11428</v>
      </c>
      <c r="E29139" t="s">
        <v>44</v>
      </c>
    </row>
    <row r="29140" spans="1:5" hidden="1" x14ac:dyDescent="0.3">
      <c r="A29140" t="s">
        <v>1269</v>
      </c>
      <c r="B29140" t="s">
        <v>2060</v>
      </c>
      <c r="C29140" t="s">
        <v>2248</v>
      </c>
      <c r="D29140" t="s">
        <v>19083</v>
      </c>
      <c r="E29140" t="s">
        <v>44</v>
      </c>
    </row>
    <row r="29141" spans="1:5" hidden="1" x14ac:dyDescent="0.3">
      <c r="A29141" t="s">
        <v>1269</v>
      </c>
      <c r="B29141" t="s">
        <v>2060</v>
      </c>
      <c r="C29141" t="s">
        <v>2250</v>
      </c>
      <c r="D29141" t="s">
        <v>11430</v>
      </c>
      <c r="E29141" t="s">
        <v>44</v>
      </c>
    </row>
    <row r="29142" spans="1:5" hidden="1" x14ac:dyDescent="0.3">
      <c r="A29142" t="s">
        <v>1269</v>
      </c>
      <c r="B29142" t="s">
        <v>2060</v>
      </c>
      <c r="C29142" t="s">
        <v>2252</v>
      </c>
      <c r="D29142" t="s">
        <v>11431</v>
      </c>
      <c r="E29142" t="s">
        <v>44</v>
      </c>
    </row>
    <row r="29143" spans="1:5" hidden="1" x14ac:dyDescent="0.3">
      <c r="A29143" t="s">
        <v>1269</v>
      </c>
      <c r="B29143" t="s">
        <v>2060</v>
      </c>
      <c r="C29143" t="s">
        <v>2254</v>
      </c>
      <c r="D29143" t="s">
        <v>10116</v>
      </c>
      <c r="E29143" t="s">
        <v>44</v>
      </c>
    </row>
    <row r="29144" spans="1:5" hidden="1" x14ac:dyDescent="0.3">
      <c r="A29144" t="s">
        <v>1269</v>
      </c>
      <c r="B29144" t="s">
        <v>2060</v>
      </c>
      <c r="C29144" t="s">
        <v>2256</v>
      </c>
      <c r="D29144" t="s">
        <v>11924</v>
      </c>
      <c r="E29144" t="s">
        <v>44</v>
      </c>
    </row>
    <row r="29145" spans="1:5" hidden="1" x14ac:dyDescent="0.3">
      <c r="A29145" t="s">
        <v>1269</v>
      </c>
      <c r="B29145" t="s">
        <v>2060</v>
      </c>
      <c r="C29145" t="s">
        <v>2258</v>
      </c>
      <c r="D29145" t="s">
        <v>19084</v>
      </c>
      <c r="E29145" t="s">
        <v>44</v>
      </c>
    </row>
    <row r="29146" spans="1:5" hidden="1" x14ac:dyDescent="0.3">
      <c r="A29146" t="s">
        <v>1269</v>
      </c>
      <c r="B29146" t="s">
        <v>2060</v>
      </c>
      <c r="C29146" t="s">
        <v>2260</v>
      </c>
      <c r="D29146" t="s">
        <v>11926</v>
      </c>
      <c r="E29146" t="s">
        <v>44</v>
      </c>
    </row>
    <row r="29147" spans="1:5" hidden="1" x14ac:dyDescent="0.3">
      <c r="A29147" t="s">
        <v>1269</v>
      </c>
      <c r="B29147" t="s">
        <v>2060</v>
      </c>
      <c r="C29147" t="s">
        <v>2262</v>
      </c>
      <c r="D29147" t="s">
        <v>19085</v>
      </c>
      <c r="E29147" t="s">
        <v>44</v>
      </c>
    </row>
    <row r="29148" spans="1:5" hidden="1" x14ac:dyDescent="0.3">
      <c r="A29148" t="s">
        <v>1269</v>
      </c>
      <c r="B29148" t="s">
        <v>2060</v>
      </c>
      <c r="C29148" t="s">
        <v>2264</v>
      </c>
      <c r="D29148" t="s">
        <v>19086</v>
      </c>
      <c r="E29148" t="s">
        <v>44</v>
      </c>
    </row>
    <row r="29149" spans="1:5" hidden="1" x14ac:dyDescent="0.3">
      <c r="A29149" t="s">
        <v>1269</v>
      </c>
      <c r="B29149" t="s">
        <v>2060</v>
      </c>
      <c r="C29149" t="s">
        <v>2266</v>
      </c>
      <c r="D29149" t="s">
        <v>19087</v>
      </c>
      <c r="E29149" t="s">
        <v>44</v>
      </c>
    </row>
    <row r="29150" spans="1:5" hidden="1" x14ac:dyDescent="0.3">
      <c r="A29150" t="s">
        <v>1269</v>
      </c>
      <c r="B29150" t="s">
        <v>2060</v>
      </c>
      <c r="C29150" t="s">
        <v>2173</v>
      </c>
      <c r="D29150" t="s">
        <v>19088</v>
      </c>
      <c r="E29150" t="s">
        <v>44</v>
      </c>
    </row>
    <row r="29151" spans="1:5" hidden="1" x14ac:dyDescent="0.3">
      <c r="A29151" t="s">
        <v>1269</v>
      </c>
      <c r="B29151" t="s">
        <v>2060</v>
      </c>
      <c r="C29151" t="s">
        <v>2269</v>
      </c>
      <c r="D29151" t="s">
        <v>11931</v>
      </c>
      <c r="E29151" t="s">
        <v>44</v>
      </c>
    </row>
    <row r="29152" spans="1:5" hidden="1" x14ac:dyDescent="0.3">
      <c r="A29152" t="s">
        <v>1269</v>
      </c>
      <c r="B29152" t="s">
        <v>2060</v>
      </c>
      <c r="C29152" t="s">
        <v>2271</v>
      </c>
      <c r="D29152" t="s">
        <v>19089</v>
      </c>
      <c r="E29152" t="s">
        <v>44</v>
      </c>
    </row>
    <row r="29153" spans="1:5" hidden="1" x14ac:dyDescent="0.3">
      <c r="A29153" t="s">
        <v>1269</v>
      </c>
      <c r="B29153" t="s">
        <v>2060</v>
      </c>
      <c r="C29153" t="s">
        <v>2273</v>
      </c>
      <c r="D29153" t="s">
        <v>11440</v>
      </c>
      <c r="E29153" t="s">
        <v>44</v>
      </c>
    </row>
    <row r="29154" spans="1:5" hidden="1" x14ac:dyDescent="0.3">
      <c r="A29154" t="s">
        <v>1269</v>
      </c>
      <c r="B29154" t="s">
        <v>2060</v>
      </c>
      <c r="C29154" t="s">
        <v>2275</v>
      </c>
      <c r="D29154" t="s">
        <v>11441</v>
      </c>
      <c r="E29154" t="s">
        <v>44</v>
      </c>
    </row>
    <row r="29155" spans="1:5" hidden="1" x14ac:dyDescent="0.3">
      <c r="A29155" t="s">
        <v>1269</v>
      </c>
      <c r="B29155" t="s">
        <v>2060</v>
      </c>
      <c r="C29155" t="s">
        <v>2277</v>
      </c>
      <c r="D29155" t="s">
        <v>11442</v>
      </c>
      <c r="E29155" t="s">
        <v>44</v>
      </c>
    </row>
    <row r="29156" spans="1:5" hidden="1" x14ac:dyDescent="0.3">
      <c r="A29156" t="s">
        <v>1269</v>
      </c>
      <c r="B29156" t="s">
        <v>2060</v>
      </c>
      <c r="C29156" t="s">
        <v>2279</v>
      </c>
      <c r="D29156" t="s">
        <v>11443</v>
      </c>
      <c r="E29156" t="s">
        <v>44</v>
      </c>
    </row>
    <row r="29157" spans="1:5" hidden="1" x14ac:dyDescent="0.3">
      <c r="A29157" t="s">
        <v>1269</v>
      </c>
      <c r="B29157" t="s">
        <v>2060</v>
      </c>
      <c r="C29157" t="s">
        <v>2281</v>
      </c>
      <c r="D29157" t="s">
        <v>11444</v>
      </c>
      <c r="E29157" t="s">
        <v>44</v>
      </c>
    </row>
    <row r="29158" spans="1:5" hidden="1" x14ac:dyDescent="0.3">
      <c r="A29158" t="s">
        <v>1269</v>
      </c>
      <c r="B29158" t="s">
        <v>2060</v>
      </c>
      <c r="C29158" t="s">
        <v>2283</v>
      </c>
      <c r="D29158" t="s">
        <v>14027</v>
      </c>
      <c r="E29158" t="s">
        <v>44</v>
      </c>
    </row>
    <row r="29159" spans="1:5" hidden="1" x14ac:dyDescent="0.3">
      <c r="A29159" t="s">
        <v>1269</v>
      </c>
      <c r="B29159" t="s">
        <v>2060</v>
      </c>
      <c r="C29159" t="s">
        <v>2285</v>
      </c>
      <c r="D29159" t="s">
        <v>19090</v>
      </c>
      <c r="E29159" t="s">
        <v>44</v>
      </c>
    </row>
    <row r="29160" spans="1:5" hidden="1" x14ac:dyDescent="0.3">
      <c r="A29160" t="s">
        <v>1269</v>
      </c>
      <c r="B29160" t="s">
        <v>2060</v>
      </c>
      <c r="C29160" t="s">
        <v>2175</v>
      </c>
      <c r="D29160" t="s">
        <v>19091</v>
      </c>
      <c r="E29160" t="s">
        <v>44</v>
      </c>
    </row>
    <row r="29161" spans="1:5" hidden="1" x14ac:dyDescent="0.3">
      <c r="A29161" t="s">
        <v>1269</v>
      </c>
      <c r="B29161" t="s">
        <v>2060</v>
      </c>
      <c r="C29161" t="s">
        <v>2188</v>
      </c>
      <c r="D29161" t="s">
        <v>16057</v>
      </c>
      <c r="E29161" t="s">
        <v>44</v>
      </c>
    </row>
    <row r="29162" spans="1:5" hidden="1" x14ac:dyDescent="0.3">
      <c r="A29162" t="s">
        <v>1269</v>
      </c>
      <c r="B29162" t="s">
        <v>2060</v>
      </c>
      <c r="C29162" t="s">
        <v>2190</v>
      </c>
      <c r="D29162" t="s">
        <v>18835</v>
      </c>
      <c r="E29162" t="s">
        <v>44</v>
      </c>
    </row>
    <row r="29163" spans="1:5" hidden="1" x14ac:dyDescent="0.3">
      <c r="A29163" t="s">
        <v>1269</v>
      </c>
      <c r="B29163" t="s">
        <v>2060</v>
      </c>
      <c r="C29163" t="s">
        <v>2191</v>
      </c>
      <c r="D29163" t="s">
        <v>19092</v>
      </c>
      <c r="E29163" t="s">
        <v>44</v>
      </c>
    </row>
    <row r="29164" spans="1:5" hidden="1" x14ac:dyDescent="0.3">
      <c r="A29164" t="s">
        <v>1269</v>
      </c>
      <c r="B29164" t="s">
        <v>2060</v>
      </c>
      <c r="C29164" t="s">
        <v>2192</v>
      </c>
      <c r="D29164" t="s">
        <v>14942</v>
      </c>
      <c r="E29164" t="s">
        <v>44</v>
      </c>
    </row>
    <row r="29165" spans="1:5" hidden="1" x14ac:dyDescent="0.3">
      <c r="A29165" t="s">
        <v>1269</v>
      </c>
      <c r="B29165" t="s">
        <v>2060</v>
      </c>
      <c r="C29165" t="s">
        <v>2193</v>
      </c>
      <c r="D29165" t="s">
        <v>19093</v>
      </c>
      <c r="E29165" t="s">
        <v>44</v>
      </c>
    </row>
    <row r="29166" spans="1:5" hidden="1" x14ac:dyDescent="0.3">
      <c r="A29166" t="s">
        <v>1269</v>
      </c>
      <c r="B29166" t="s">
        <v>2060</v>
      </c>
      <c r="C29166" t="s">
        <v>2194</v>
      </c>
      <c r="D29166" t="s">
        <v>19094</v>
      </c>
      <c r="E29166" t="s">
        <v>44</v>
      </c>
    </row>
    <row r="29167" spans="1:5" hidden="1" x14ac:dyDescent="0.3">
      <c r="A29167" t="s">
        <v>1269</v>
      </c>
      <c r="B29167" t="s">
        <v>2060</v>
      </c>
      <c r="C29167" t="s">
        <v>2195</v>
      </c>
      <c r="D29167" t="s">
        <v>19095</v>
      </c>
      <c r="E29167" t="s">
        <v>44</v>
      </c>
    </row>
    <row r="29168" spans="1:5" hidden="1" x14ac:dyDescent="0.3">
      <c r="A29168" t="s">
        <v>1269</v>
      </c>
      <c r="B29168" t="s">
        <v>2060</v>
      </c>
      <c r="C29168" t="s">
        <v>2197</v>
      </c>
      <c r="D29168" t="s">
        <v>19096</v>
      </c>
      <c r="E29168" t="s">
        <v>44</v>
      </c>
    </row>
    <row r="29169" spans="1:5" hidden="1" x14ac:dyDescent="0.3">
      <c r="A29169" t="s">
        <v>1269</v>
      </c>
      <c r="B29169" t="s">
        <v>2060</v>
      </c>
      <c r="C29169" t="s">
        <v>2199</v>
      </c>
      <c r="D29169" t="s">
        <v>19097</v>
      </c>
      <c r="E29169" t="s">
        <v>44</v>
      </c>
    </row>
    <row r="29170" spans="1:5" hidden="1" x14ac:dyDescent="0.3">
      <c r="A29170" t="s">
        <v>1269</v>
      </c>
      <c r="B29170" t="s">
        <v>2060</v>
      </c>
      <c r="C29170" t="s">
        <v>2177</v>
      </c>
      <c r="D29170" t="s">
        <v>19098</v>
      </c>
      <c r="E29170" t="s">
        <v>44</v>
      </c>
    </row>
    <row r="29171" spans="1:5" hidden="1" x14ac:dyDescent="0.3">
      <c r="A29171" t="s">
        <v>1269</v>
      </c>
      <c r="B29171" t="s">
        <v>2060</v>
      </c>
      <c r="C29171" t="s">
        <v>2200</v>
      </c>
      <c r="D29171" t="s">
        <v>19099</v>
      </c>
      <c r="E29171" t="s">
        <v>44</v>
      </c>
    </row>
    <row r="29172" spans="1:5" hidden="1" x14ac:dyDescent="0.3">
      <c r="A29172" t="s">
        <v>1269</v>
      </c>
      <c r="B29172" t="s">
        <v>2060</v>
      </c>
      <c r="C29172" t="s">
        <v>2201</v>
      </c>
      <c r="D29172" t="s">
        <v>19100</v>
      </c>
      <c r="E29172" t="s">
        <v>44</v>
      </c>
    </row>
    <row r="29173" spans="1:5" hidden="1" x14ac:dyDescent="0.3">
      <c r="A29173" t="s">
        <v>1269</v>
      </c>
      <c r="B29173" t="s">
        <v>2060</v>
      </c>
      <c r="C29173" t="s">
        <v>2202</v>
      </c>
      <c r="D29173" t="s">
        <v>19101</v>
      </c>
      <c r="E29173" t="s">
        <v>44</v>
      </c>
    </row>
    <row r="29174" spans="1:5" hidden="1" x14ac:dyDescent="0.3">
      <c r="A29174" t="s">
        <v>1269</v>
      </c>
      <c r="B29174" t="s">
        <v>2060</v>
      </c>
      <c r="C29174" t="s">
        <v>2203</v>
      </c>
      <c r="D29174" t="s">
        <v>19102</v>
      </c>
      <c r="E29174" t="s">
        <v>44</v>
      </c>
    </row>
    <row r="29175" spans="1:5" hidden="1" x14ac:dyDescent="0.3">
      <c r="A29175" t="s">
        <v>1269</v>
      </c>
      <c r="B29175" t="s">
        <v>2060</v>
      </c>
      <c r="C29175" t="s">
        <v>2204</v>
      </c>
      <c r="D29175" t="s">
        <v>19103</v>
      </c>
      <c r="E29175" t="s">
        <v>44</v>
      </c>
    </row>
    <row r="29176" spans="1:5" hidden="1" x14ac:dyDescent="0.3">
      <c r="A29176" t="s">
        <v>1269</v>
      </c>
      <c r="B29176" t="s">
        <v>2060</v>
      </c>
      <c r="C29176" t="s">
        <v>2179</v>
      </c>
      <c r="D29176" t="s">
        <v>14955</v>
      </c>
      <c r="E29176" t="s">
        <v>44</v>
      </c>
    </row>
    <row r="29177" spans="1:5" hidden="1" x14ac:dyDescent="0.3">
      <c r="A29177" t="s">
        <v>1269</v>
      </c>
      <c r="B29177" t="s">
        <v>2070</v>
      </c>
      <c r="C29177" t="s">
        <v>2188</v>
      </c>
      <c r="D29177" t="s">
        <v>19104</v>
      </c>
      <c r="E29177" t="s">
        <v>44</v>
      </c>
    </row>
    <row r="29178" spans="1:5" hidden="1" x14ac:dyDescent="0.3">
      <c r="A29178" t="s">
        <v>1269</v>
      </c>
      <c r="B29178" t="s">
        <v>2070</v>
      </c>
      <c r="C29178" t="s">
        <v>2195</v>
      </c>
      <c r="D29178" t="s">
        <v>19105</v>
      </c>
      <c r="E29178" t="s">
        <v>44</v>
      </c>
    </row>
    <row r="29179" spans="1:5" hidden="1" x14ac:dyDescent="0.3">
      <c r="A29179" t="s">
        <v>1269</v>
      </c>
      <c r="B29179" t="s">
        <v>2070</v>
      </c>
      <c r="C29179" t="s">
        <v>2203</v>
      </c>
      <c r="D29179" t="s">
        <v>19105</v>
      </c>
      <c r="E29179" t="s">
        <v>44</v>
      </c>
    </row>
    <row r="29180" spans="1:5" hidden="1" x14ac:dyDescent="0.3">
      <c r="A29180" t="s">
        <v>1269</v>
      </c>
      <c r="B29180" t="s">
        <v>2082</v>
      </c>
      <c r="C29180" t="s">
        <v>2188</v>
      </c>
      <c r="D29180" t="s">
        <v>19104</v>
      </c>
      <c r="E29180" t="s">
        <v>44</v>
      </c>
    </row>
    <row r="29181" spans="1:5" hidden="1" x14ac:dyDescent="0.3">
      <c r="A29181" t="s">
        <v>1269</v>
      </c>
      <c r="B29181" t="s">
        <v>2082</v>
      </c>
      <c r="C29181" t="s">
        <v>2195</v>
      </c>
      <c r="D29181" t="s">
        <v>19105</v>
      </c>
      <c r="E29181" t="s">
        <v>44</v>
      </c>
    </row>
    <row r="29182" spans="1:5" hidden="1" x14ac:dyDescent="0.3">
      <c r="A29182" t="s">
        <v>1269</v>
      </c>
      <c r="B29182" t="s">
        <v>2082</v>
      </c>
      <c r="C29182" t="s">
        <v>2203</v>
      </c>
      <c r="D29182" t="s">
        <v>19105</v>
      </c>
      <c r="E29182" t="s">
        <v>44</v>
      </c>
    </row>
    <row r="29183" spans="1:5" hidden="1" x14ac:dyDescent="0.3">
      <c r="A29183" t="s">
        <v>1269</v>
      </c>
      <c r="B29183" t="s">
        <v>2105</v>
      </c>
      <c r="C29183" t="s">
        <v>2188</v>
      </c>
      <c r="D29183" t="s">
        <v>19106</v>
      </c>
      <c r="E29183" t="s">
        <v>44</v>
      </c>
    </row>
    <row r="29184" spans="1:5" hidden="1" x14ac:dyDescent="0.3">
      <c r="A29184" t="s">
        <v>1269</v>
      </c>
      <c r="B29184" t="s">
        <v>2105</v>
      </c>
      <c r="C29184" t="s">
        <v>2195</v>
      </c>
      <c r="D29184" t="s">
        <v>19107</v>
      </c>
      <c r="E29184" t="s">
        <v>44</v>
      </c>
    </row>
    <row r="29185" spans="1:5" hidden="1" x14ac:dyDescent="0.3">
      <c r="A29185" t="s">
        <v>1269</v>
      </c>
      <c r="B29185" t="s">
        <v>2163</v>
      </c>
      <c r="C29185" t="s">
        <v>2269</v>
      </c>
      <c r="D29185" t="s">
        <v>19108</v>
      </c>
      <c r="E29185" t="s">
        <v>44</v>
      </c>
    </row>
    <row r="29186" spans="1:5" hidden="1" x14ac:dyDescent="0.3">
      <c r="A29186" t="s">
        <v>1269</v>
      </c>
      <c r="B29186" t="s">
        <v>2163</v>
      </c>
      <c r="C29186" t="s">
        <v>2275</v>
      </c>
      <c r="D29186" t="s">
        <v>19109</v>
      </c>
      <c r="E29186" t="s">
        <v>44</v>
      </c>
    </row>
    <row r="29187" spans="1:5" hidden="1" x14ac:dyDescent="0.3">
      <c r="A29187" t="s">
        <v>1269</v>
      </c>
      <c r="B29187" t="s">
        <v>2163</v>
      </c>
      <c r="C29187" t="s">
        <v>2281</v>
      </c>
      <c r="D29187" t="s">
        <v>19110</v>
      </c>
      <c r="E29187" t="s">
        <v>44</v>
      </c>
    </row>
    <row r="29188" spans="1:5" hidden="1" x14ac:dyDescent="0.3">
      <c r="A29188" t="s">
        <v>1269</v>
      </c>
      <c r="B29188" t="s">
        <v>2163</v>
      </c>
      <c r="C29188" t="s">
        <v>2177</v>
      </c>
      <c r="D29188" t="s">
        <v>19111</v>
      </c>
      <c r="E29188" t="s">
        <v>44</v>
      </c>
    </row>
    <row r="29189" spans="1:5" hidden="1" x14ac:dyDescent="0.3">
      <c r="A29189" t="s">
        <v>1269</v>
      </c>
      <c r="B29189" t="s">
        <v>2163</v>
      </c>
      <c r="C29189" t="s">
        <v>2179</v>
      </c>
      <c r="D29189" t="s">
        <v>8131</v>
      </c>
      <c r="E29189" t="s">
        <v>44</v>
      </c>
    </row>
    <row r="29190" spans="1:5" hidden="1" x14ac:dyDescent="0.3">
      <c r="A29190" t="s">
        <v>1276</v>
      </c>
      <c r="B29190" t="s">
        <v>1998</v>
      </c>
      <c r="C29190" t="s">
        <v>2230</v>
      </c>
      <c r="D29190" t="s">
        <v>2207</v>
      </c>
      <c r="E29190" t="s">
        <v>44</v>
      </c>
    </row>
    <row r="29191" spans="1:5" hidden="1" x14ac:dyDescent="0.3">
      <c r="A29191" t="s">
        <v>1276</v>
      </c>
      <c r="B29191" t="s">
        <v>1998</v>
      </c>
      <c r="C29191" t="s">
        <v>2232</v>
      </c>
      <c r="D29191" t="s">
        <v>2207</v>
      </c>
      <c r="E29191" t="s">
        <v>44</v>
      </c>
    </row>
    <row r="29192" spans="1:5" hidden="1" x14ac:dyDescent="0.3">
      <c r="A29192" t="s">
        <v>1276</v>
      </c>
      <c r="B29192" t="s">
        <v>1998</v>
      </c>
      <c r="C29192" t="s">
        <v>2234</v>
      </c>
      <c r="D29192" t="s">
        <v>2207</v>
      </c>
      <c r="E29192" t="s">
        <v>44</v>
      </c>
    </row>
    <row r="29193" spans="1:5" hidden="1" x14ac:dyDescent="0.3">
      <c r="A29193" t="s">
        <v>1276</v>
      </c>
      <c r="B29193" t="s">
        <v>1998</v>
      </c>
      <c r="C29193" t="s">
        <v>2236</v>
      </c>
      <c r="D29193" t="s">
        <v>2207</v>
      </c>
      <c r="E29193" t="s">
        <v>44</v>
      </c>
    </row>
    <row r="29194" spans="1:5" hidden="1" x14ac:dyDescent="0.3">
      <c r="A29194" t="s">
        <v>1276</v>
      </c>
      <c r="B29194" t="s">
        <v>1998</v>
      </c>
      <c r="C29194" t="s">
        <v>2238</v>
      </c>
      <c r="D29194" t="s">
        <v>2207</v>
      </c>
      <c r="E29194" t="s">
        <v>44</v>
      </c>
    </row>
    <row r="29195" spans="1:5" hidden="1" x14ac:dyDescent="0.3">
      <c r="A29195" t="s">
        <v>1276</v>
      </c>
      <c r="B29195" t="s">
        <v>1998</v>
      </c>
      <c r="C29195" t="s">
        <v>2240</v>
      </c>
      <c r="D29195" t="s">
        <v>2207</v>
      </c>
      <c r="E29195" t="s">
        <v>44</v>
      </c>
    </row>
    <row r="29196" spans="1:5" hidden="1" x14ac:dyDescent="0.3">
      <c r="A29196" t="s">
        <v>1276</v>
      </c>
      <c r="B29196" t="s">
        <v>2005</v>
      </c>
      <c r="C29196" t="s">
        <v>2228</v>
      </c>
      <c r="D29196" t="s">
        <v>2207</v>
      </c>
      <c r="E29196" t="s">
        <v>44</v>
      </c>
    </row>
    <row r="29197" spans="1:5" hidden="1" x14ac:dyDescent="0.3">
      <c r="A29197" t="s">
        <v>1276</v>
      </c>
      <c r="B29197" t="s">
        <v>2005</v>
      </c>
      <c r="C29197" t="s">
        <v>2254</v>
      </c>
      <c r="D29197" t="s">
        <v>2207</v>
      </c>
      <c r="E29197" t="s">
        <v>44</v>
      </c>
    </row>
    <row r="29198" spans="1:5" hidden="1" x14ac:dyDescent="0.3">
      <c r="A29198" t="s">
        <v>1276</v>
      </c>
      <c r="B29198" t="s">
        <v>2005</v>
      </c>
      <c r="C29198" t="s">
        <v>2283</v>
      </c>
      <c r="D29198" t="s">
        <v>2207</v>
      </c>
      <c r="E29198" t="s">
        <v>44</v>
      </c>
    </row>
    <row r="29199" spans="1:5" hidden="1" x14ac:dyDescent="0.3">
      <c r="A29199" t="s">
        <v>1276</v>
      </c>
      <c r="B29199" t="s">
        <v>2005</v>
      </c>
      <c r="C29199" t="s">
        <v>2197</v>
      </c>
      <c r="D29199" t="s">
        <v>2207</v>
      </c>
      <c r="E29199" t="s">
        <v>44</v>
      </c>
    </row>
    <row r="29200" spans="1:5" hidden="1" x14ac:dyDescent="0.3">
      <c r="A29200" t="s">
        <v>1276</v>
      </c>
      <c r="B29200" t="s">
        <v>2005</v>
      </c>
      <c r="C29200" t="s">
        <v>2203</v>
      </c>
      <c r="D29200" t="s">
        <v>2207</v>
      </c>
      <c r="E29200" t="s">
        <v>44</v>
      </c>
    </row>
    <row r="29201" spans="1:5" hidden="1" x14ac:dyDescent="0.3">
      <c r="A29201" t="s">
        <v>1276</v>
      </c>
      <c r="B29201" t="s">
        <v>2005</v>
      </c>
      <c r="C29201" t="s">
        <v>2204</v>
      </c>
      <c r="D29201" t="s">
        <v>2207</v>
      </c>
      <c r="E29201" t="s">
        <v>44</v>
      </c>
    </row>
    <row r="29202" spans="1:5" hidden="1" x14ac:dyDescent="0.3">
      <c r="A29202" t="s">
        <v>1276</v>
      </c>
      <c r="B29202" t="s">
        <v>2005</v>
      </c>
      <c r="C29202" t="s">
        <v>2179</v>
      </c>
      <c r="D29202" t="s">
        <v>2207</v>
      </c>
      <c r="E29202" t="s">
        <v>44</v>
      </c>
    </row>
    <row r="29203" spans="1:5" hidden="1" x14ac:dyDescent="0.3">
      <c r="A29203" t="s">
        <v>1276</v>
      </c>
      <c r="B29203" t="s">
        <v>2005</v>
      </c>
      <c r="C29203" t="s">
        <v>2181</v>
      </c>
      <c r="D29203" t="s">
        <v>2207</v>
      </c>
      <c r="E29203" t="s">
        <v>44</v>
      </c>
    </row>
    <row r="29204" spans="1:5" hidden="1" x14ac:dyDescent="0.3">
      <c r="A29204" t="s">
        <v>1276</v>
      </c>
      <c r="B29204" t="s">
        <v>2005</v>
      </c>
      <c r="C29204" t="s">
        <v>2183</v>
      </c>
      <c r="D29204" t="s">
        <v>2207</v>
      </c>
      <c r="E29204" t="s">
        <v>44</v>
      </c>
    </row>
    <row r="29205" spans="1:5" hidden="1" x14ac:dyDescent="0.3">
      <c r="A29205" t="s">
        <v>1276</v>
      </c>
      <c r="B29205" t="s">
        <v>2005</v>
      </c>
      <c r="C29205" t="s">
        <v>2185</v>
      </c>
      <c r="D29205" t="s">
        <v>2207</v>
      </c>
      <c r="E29205" t="s">
        <v>44</v>
      </c>
    </row>
    <row r="29206" spans="1:5" hidden="1" x14ac:dyDescent="0.3">
      <c r="A29206" t="s">
        <v>1276</v>
      </c>
      <c r="B29206" t="s">
        <v>2005</v>
      </c>
      <c r="C29206" t="s">
        <v>2307</v>
      </c>
      <c r="D29206" t="s">
        <v>2207</v>
      </c>
      <c r="E29206" t="s">
        <v>44</v>
      </c>
    </row>
    <row r="29207" spans="1:5" hidden="1" x14ac:dyDescent="0.3">
      <c r="A29207" t="s">
        <v>1276</v>
      </c>
      <c r="B29207" t="s">
        <v>2011</v>
      </c>
      <c r="C29207" t="s">
        <v>2228</v>
      </c>
      <c r="D29207" t="s">
        <v>2207</v>
      </c>
      <c r="E29207" t="s">
        <v>44</v>
      </c>
    </row>
    <row r="29208" spans="1:5" hidden="1" x14ac:dyDescent="0.3">
      <c r="A29208" t="s">
        <v>1276</v>
      </c>
      <c r="B29208" t="s">
        <v>2011</v>
      </c>
      <c r="C29208" t="s">
        <v>2283</v>
      </c>
      <c r="D29208" t="s">
        <v>2207</v>
      </c>
      <c r="E29208" t="s">
        <v>44</v>
      </c>
    </row>
    <row r="29209" spans="1:5" hidden="1" x14ac:dyDescent="0.3">
      <c r="A29209" t="s">
        <v>1276</v>
      </c>
      <c r="B29209" t="s">
        <v>2011</v>
      </c>
      <c r="C29209" t="s">
        <v>2197</v>
      </c>
      <c r="D29209" t="s">
        <v>2207</v>
      </c>
      <c r="E29209" t="s">
        <v>44</v>
      </c>
    </row>
    <row r="29210" spans="1:5" hidden="1" x14ac:dyDescent="0.3">
      <c r="A29210" t="s">
        <v>1276</v>
      </c>
      <c r="B29210" t="s">
        <v>2011</v>
      </c>
      <c r="C29210" t="s">
        <v>2204</v>
      </c>
      <c r="D29210" t="s">
        <v>2207</v>
      </c>
      <c r="E29210" t="s">
        <v>44</v>
      </c>
    </row>
    <row r="29211" spans="1:5" hidden="1" x14ac:dyDescent="0.3">
      <c r="A29211" t="s">
        <v>1276</v>
      </c>
      <c r="B29211" t="s">
        <v>2011</v>
      </c>
      <c r="C29211" t="s">
        <v>2183</v>
      </c>
      <c r="D29211" t="s">
        <v>2207</v>
      </c>
      <c r="E29211" t="s">
        <v>44</v>
      </c>
    </row>
    <row r="29212" spans="1:5" hidden="1" x14ac:dyDescent="0.3">
      <c r="A29212" t="s">
        <v>1276</v>
      </c>
      <c r="B29212" t="s">
        <v>2011</v>
      </c>
      <c r="C29212" t="s">
        <v>2307</v>
      </c>
      <c r="D29212" t="s">
        <v>2207</v>
      </c>
      <c r="E29212" t="s">
        <v>44</v>
      </c>
    </row>
    <row r="29213" spans="1:5" hidden="1" x14ac:dyDescent="0.3">
      <c r="A29213" t="s">
        <v>1280</v>
      </c>
      <c r="B29213" t="s">
        <v>1418</v>
      </c>
      <c r="C29213" t="s">
        <v>2191</v>
      </c>
      <c r="D29213" t="s">
        <v>2189</v>
      </c>
      <c r="E29213" t="s">
        <v>44</v>
      </c>
    </row>
    <row r="29214" spans="1:5" hidden="1" x14ac:dyDescent="0.3">
      <c r="A29214" t="s">
        <v>1280</v>
      </c>
      <c r="B29214" t="s">
        <v>1418</v>
      </c>
      <c r="C29214" t="s">
        <v>2192</v>
      </c>
      <c r="D29214" t="s">
        <v>2189</v>
      </c>
      <c r="E29214" t="s">
        <v>44</v>
      </c>
    </row>
    <row r="29215" spans="1:5" hidden="1" x14ac:dyDescent="0.3">
      <c r="A29215" t="s">
        <v>1280</v>
      </c>
      <c r="B29215" t="s">
        <v>1418</v>
      </c>
      <c r="C29215" t="s">
        <v>2193</v>
      </c>
      <c r="D29215" t="s">
        <v>2189</v>
      </c>
      <c r="E29215" t="s">
        <v>44</v>
      </c>
    </row>
    <row r="29216" spans="1:5" hidden="1" x14ac:dyDescent="0.3">
      <c r="A29216" t="s">
        <v>1280</v>
      </c>
      <c r="B29216" t="s">
        <v>1418</v>
      </c>
      <c r="C29216" t="s">
        <v>2194</v>
      </c>
      <c r="D29216" t="s">
        <v>2189</v>
      </c>
      <c r="E29216" t="s">
        <v>44</v>
      </c>
    </row>
    <row r="29217" spans="1:5" hidden="1" x14ac:dyDescent="0.3">
      <c r="A29217" t="s">
        <v>1280</v>
      </c>
      <c r="B29217" t="s">
        <v>1418</v>
      </c>
      <c r="C29217" t="s">
        <v>2195</v>
      </c>
      <c r="D29217" t="s">
        <v>2189</v>
      </c>
      <c r="E29217" t="s">
        <v>44</v>
      </c>
    </row>
    <row r="29218" spans="1:5" hidden="1" x14ac:dyDescent="0.3">
      <c r="A29218" t="s">
        <v>1280</v>
      </c>
      <c r="B29218" t="s">
        <v>1418</v>
      </c>
      <c r="C29218" t="s">
        <v>2197</v>
      </c>
      <c r="D29218" t="s">
        <v>19112</v>
      </c>
      <c r="E29218" t="s">
        <v>44</v>
      </c>
    </row>
    <row r="29219" spans="1:5" hidden="1" x14ac:dyDescent="0.3">
      <c r="A29219" t="s">
        <v>1280</v>
      </c>
      <c r="B29219" t="s">
        <v>1418</v>
      </c>
      <c r="C29219" t="s">
        <v>2199</v>
      </c>
      <c r="D29219" t="s">
        <v>2189</v>
      </c>
      <c r="E29219" t="s">
        <v>44</v>
      </c>
    </row>
    <row r="29220" spans="1:5" hidden="1" x14ac:dyDescent="0.3">
      <c r="A29220" t="s">
        <v>1280</v>
      </c>
      <c r="B29220" t="s">
        <v>1418</v>
      </c>
      <c r="C29220" t="s">
        <v>2177</v>
      </c>
      <c r="D29220" t="s">
        <v>2189</v>
      </c>
      <c r="E29220" t="s">
        <v>44</v>
      </c>
    </row>
    <row r="29221" spans="1:5" hidden="1" x14ac:dyDescent="0.3">
      <c r="A29221" t="s">
        <v>1280</v>
      </c>
      <c r="B29221" t="s">
        <v>1418</v>
      </c>
      <c r="C29221" t="s">
        <v>2200</v>
      </c>
      <c r="D29221" t="s">
        <v>19113</v>
      </c>
      <c r="E29221" t="s">
        <v>44</v>
      </c>
    </row>
    <row r="29222" spans="1:5" hidden="1" x14ac:dyDescent="0.3">
      <c r="A29222" t="s">
        <v>1280</v>
      </c>
      <c r="B29222" t="s">
        <v>1418</v>
      </c>
      <c r="C29222" t="s">
        <v>2201</v>
      </c>
      <c r="D29222" t="s">
        <v>2189</v>
      </c>
      <c r="E29222" t="s">
        <v>44</v>
      </c>
    </row>
    <row r="29223" spans="1:5" hidden="1" x14ac:dyDescent="0.3">
      <c r="A29223" t="s">
        <v>1280</v>
      </c>
      <c r="B29223" t="s">
        <v>1418</v>
      </c>
      <c r="C29223" t="s">
        <v>2202</v>
      </c>
      <c r="D29223" t="s">
        <v>2189</v>
      </c>
      <c r="E29223" t="s">
        <v>44</v>
      </c>
    </row>
    <row r="29224" spans="1:5" hidden="1" x14ac:dyDescent="0.3">
      <c r="A29224" t="s">
        <v>1280</v>
      </c>
      <c r="B29224" t="s">
        <v>1418</v>
      </c>
      <c r="C29224" t="s">
        <v>2203</v>
      </c>
      <c r="D29224" t="s">
        <v>2189</v>
      </c>
      <c r="E29224" t="s">
        <v>44</v>
      </c>
    </row>
    <row r="29225" spans="1:5" hidden="1" x14ac:dyDescent="0.3">
      <c r="A29225" t="s">
        <v>1280</v>
      </c>
      <c r="B29225" t="s">
        <v>1418</v>
      </c>
      <c r="C29225" t="s">
        <v>2204</v>
      </c>
      <c r="D29225" t="s">
        <v>2189</v>
      </c>
      <c r="E29225" t="s">
        <v>44</v>
      </c>
    </row>
    <row r="29226" spans="1:5" hidden="1" x14ac:dyDescent="0.3">
      <c r="A29226" t="s">
        <v>1280</v>
      </c>
      <c r="B29226" t="s">
        <v>1418</v>
      </c>
      <c r="C29226" t="s">
        <v>2179</v>
      </c>
      <c r="D29226" t="s">
        <v>2189</v>
      </c>
      <c r="E29226" t="s">
        <v>44</v>
      </c>
    </row>
    <row r="29227" spans="1:5" hidden="1" x14ac:dyDescent="0.3">
      <c r="A29227" t="s">
        <v>1280</v>
      </c>
      <c r="B29227" t="s">
        <v>1418</v>
      </c>
      <c r="C29227" t="s">
        <v>2181</v>
      </c>
      <c r="D29227" t="s">
        <v>2189</v>
      </c>
      <c r="E29227" t="s">
        <v>44</v>
      </c>
    </row>
    <row r="29228" spans="1:5" hidden="1" x14ac:dyDescent="0.3">
      <c r="A29228" t="s">
        <v>1280</v>
      </c>
      <c r="B29228" t="s">
        <v>1998</v>
      </c>
      <c r="C29228" t="s">
        <v>2309</v>
      </c>
      <c r="D29228" t="s">
        <v>2207</v>
      </c>
      <c r="E29228" t="s">
        <v>44</v>
      </c>
    </row>
    <row r="29229" spans="1:5" hidden="1" x14ac:dyDescent="0.3">
      <c r="A29229" t="s">
        <v>1280</v>
      </c>
      <c r="B29229" t="s">
        <v>2038</v>
      </c>
      <c r="C29229" t="s">
        <v>2214</v>
      </c>
      <c r="D29229" t="s">
        <v>19114</v>
      </c>
      <c r="E29229" t="s">
        <v>44</v>
      </c>
    </row>
    <row r="29230" spans="1:5" hidden="1" x14ac:dyDescent="0.3">
      <c r="A29230" t="s">
        <v>1280</v>
      </c>
      <c r="B29230" t="s">
        <v>2038</v>
      </c>
      <c r="C29230" t="s">
        <v>2216</v>
      </c>
      <c r="D29230" t="s">
        <v>19115</v>
      </c>
      <c r="E29230" t="s">
        <v>44</v>
      </c>
    </row>
    <row r="29231" spans="1:5" hidden="1" x14ac:dyDescent="0.3">
      <c r="A29231" t="s">
        <v>1280</v>
      </c>
      <c r="B29231" t="s">
        <v>2038</v>
      </c>
      <c r="C29231" t="s">
        <v>2218</v>
      </c>
      <c r="D29231" t="s">
        <v>19116</v>
      </c>
      <c r="E29231" t="s">
        <v>44</v>
      </c>
    </row>
    <row r="29232" spans="1:5" hidden="1" x14ac:dyDescent="0.3">
      <c r="A29232" t="s">
        <v>1280</v>
      </c>
      <c r="B29232" t="s">
        <v>2038</v>
      </c>
      <c r="C29232" t="s">
        <v>2220</v>
      </c>
      <c r="D29232" t="s">
        <v>19117</v>
      </c>
      <c r="E29232" t="s">
        <v>44</v>
      </c>
    </row>
    <row r="29233" spans="1:5" hidden="1" x14ac:dyDescent="0.3">
      <c r="A29233" t="s">
        <v>1280</v>
      </c>
      <c r="B29233" t="s">
        <v>2038</v>
      </c>
      <c r="C29233" t="s">
        <v>2222</v>
      </c>
      <c r="D29233" t="s">
        <v>19118</v>
      </c>
      <c r="E29233" t="s">
        <v>44</v>
      </c>
    </row>
    <row r="29234" spans="1:5" hidden="1" x14ac:dyDescent="0.3">
      <c r="A29234" t="s">
        <v>1280</v>
      </c>
      <c r="B29234" t="s">
        <v>2038</v>
      </c>
      <c r="C29234" t="s">
        <v>2224</v>
      </c>
      <c r="D29234" t="s">
        <v>19119</v>
      </c>
      <c r="E29234" t="s">
        <v>44</v>
      </c>
    </row>
    <row r="29235" spans="1:5" hidden="1" x14ac:dyDescent="0.3">
      <c r="A29235" t="s">
        <v>1280</v>
      </c>
      <c r="B29235" t="s">
        <v>2038</v>
      </c>
      <c r="C29235" t="s">
        <v>2226</v>
      </c>
      <c r="D29235" t="s">
        <v>19120</v>
      </c>
      <c r="E29235" t="s">
        <v>44</v>
      </c>
    </row>
    <row r="29236" spans="1:5" hidden="1" x14ac:dyDescent="0.3">
      <c r="A29236" t="s">
        <v>1280</v>
      </c>
      <c r="B29236" t="s">
        <v>2038</v>
      </c>
      <c r="C29236" t="s">
        <v>2228</v>
      </c>
      <c r="D29236" t="s">
        <v>19121</v>
      </c>
      <c r="E29236" t="s">
        <v>44</v>
      </c>
    </row>
    <row r="29237" spans="1:5" hidden="1" x14ac:dyDescent="0.3">
      <c r="A29237" t="s">
        <v>1280</v>
      </c>
      <c r="B29237" t="s">
        <v>2038</v>
      </c>
      <c r="C29237" t="s">
        <v>2230</v>
      </c>
      <c r="D29237" t="s">
        <v>19122</v>
      </c>
      <c r="E29237" t="s">
        <v>44</v>
      </c>
    </row>
    <row r="29238" spans="1:5" hidden="1" x14ac:dyDescent="0.3">
      <c r="A29238" t="s">
        <v>1280</v>
      </c>
      <c r="B29238" t="s">
        <v>2038</v>
      </c>
      <c r="C29238" t="s">
        <v>2232</v>
      </c>
      <c r="D29238" t="s">
        <v>19123</v>
      </c>
      <c r="E29238" t="s">
        <v>44</v>
      </c>
    </row>
    <row r="29239" spans="1:5" hidden="1" x14ac:dyDescent="0.3">
      <c r="A29239" t="s">
        <v>1280</v>
      </c>
      <c r="B29239" t="s">
        <v>2038</v>
      </c>
      <c r="C29239" t="s">
        <v>2234</v>
      </c>
      <c r="D29239" t="s">
        <v>19124</v>
      </c>
      <c r="E29239" t="s">
        <v>44</v>
      </c>
    </row>
    <row r="29240" spans="1:5" hidden="1" x14ac:dyDescent="0.3">
      <c r="A29240" t="s">
        <v>1280</v>
      </c>
      <c r="B29240" t="s">
        <v>2038</v>
      </c>
      <c r="C29240" t="s">
        <v>2236</v>
      </c>
      <c r="D29240" t="s">
        <v>13591</v>
      </c>
      <c r="E29240" t="s">
        <v>44</v>
      </c>
    </row>
    <row r="29241" spans="1:5" hidden="1" x14ac:dyDescent="0.3">
      <c r="A29241" t="s">
        <v>1280</v>
      </c>
      <c r="B29241" t="s">
        <v>2038</v>
      </c>
      <c r="C29241" t="s">
        <v>2238</v>
      </c>
      <c r="D29241" t="s">
        <v>19125</v>
      </c>
      <c r="E29241" t="s">
        <v>44</v>
      </c>
    </row>
    <row r="29242" spans="1:5" hidden="1" x14ac:dyDescent="0.3">
      <c r="A29242" t="s">
        <v>1280</v>
      </c>
      <c r="B29242" t="s">
        <v>2038</v>
      </c>
      <c r="C29242" t="s">
        <v>2240</v>
      </c>
      <c r="D29242" t="s">
        <v>19126</v>
      </c>
      <c r="E29242" t="s">
        <v>44</v>
      </c>
    </row>
    <row r="29243" spans="1:5" hidden="1" x14ac:dyDescent="0.3">
      <c r="A29243" t="s">
        <v>1280</v>
      </c>
      <c r="B29243" t="s">
        <v>2038</v>
      </c>
      <c r="C29243" t="s">
        <v>2242</v>
      </c>
      <c r="D29243" t="s">
        <v>19127</v>
      </c>
      <c r="E29243" t="s">
        <v>44</v>
      </c>
    </row>
    <row r="29244" spans="1:5" hidden="1" x14ac:dyDescent="0.3">
      <c r="A29244" t="s">
        <v>1280</v>
      </c>
      <c r="B29244" t="s">
        <v>2038</v>
      </c>
      <c r="C29244" t="s">
        <v>2244</v>
      </c>
      <c r="D29244" t="s">
        <v>19128</v>
      </c>
      <c r="E29244" t="s">
        <v>44</v>
      </c>
    </row>
    <row r="29245" spans="1:5" hidden="1" x14ac:dyDescent="0.3">
      <c r="A29245" t="s">
        <v>1280</v>
      </c>
      <c r="B29245" t="s">
        <v>2038</v>
      </c>
      <c r="C29245" t="s">
        <v>2246</v>
      </c>
      <c r="D29245" t="s">
        <v>19129</v>
      </c>
      <c r="E29245" t="s">
        <v>44</v>
      </c>
    </row>
    <row r="29246" spans="1:5" hidden="1" x14ac:dyDescent="0.3">
      <c r="A29246" t="s">
        <v>1280</v>
      </c>
      <c r="B29246" t="s">
        <v>2038</v>
      </c>
      <c r="C29246" t="s">
        <v>2248</v>
      </c>
      <c r="D29246" t="s">
        <v>19130</v>
      </c>
      <c r="E29246" t="s">
        <v>44</v>
      </c>
    </row>
    <row r="29247" spans="1:5" hidden="1" x14ac:dyDescent="0.3">
      <c r="A29247" t="s">
        <v>1280</v>
      </c>
      <c r="B29247" t="s">
        <v>2038</v>
      </c>
      <c r="C29247" t="s">
        <v>2250</v>
      </c>
      <c r="D29247" t="s">
        <v>19131</v>
      </c>
      <c r="E29247" t="s">
        <v>44</v>
      </c>
    </row>
    <row r="29248" spans="1:5" hidden="1" x14ac:dyDescent="0.3">
      <c r="A29248" t="s">
        <v>1280</v>
      </c>
      <c r="B29248" t="s">
        <v>2038</v>
      </c>
      <c r="C29248" t="s">
        <v>2252</v>
      </c>
      <c r="D29248" t="s">
        <v>19132</v>
      </c>
      <c r="E29248" t="s">
        <v>44</v>
      </c>
    </row>
    <row r="29249" spans="1:5" hidden="1" x14ac:dyDescent="0.3">
      <c r="A29249" t="s">
        <v>1280</v>
      </c>
      <c r="B29249" t="s">
        <v>2038</v>
      </c>
      <c r="C29249" t="s">
        <v>2254</v>
      </c>
      <c r="D29249" t="s">
        <v>19133</v>
      </c>
      <c r="E29249" t="s">
        <v>44</v>
      </c>
    </row>
    <row r="29250" spans="1:5" hidden="1" x14ac:dyDescent="0.3">
      <c r="A29250" t="s">
        <v>1280</v>
      </c>
      <c r="B29250" t="s">
        <v>2038</v>
      </c>
      <c r="C29250" t="s">
        <v>2256</v>
      </c>
      <c r="D29250" t="s">
        <v>19134</v>
      </c>
      <c r="E29250" t="s">
        <v>44</v>
      </c>
    </row>
    <row r="29251" spans="1:5" hidden="1" x14ac:dyDescent="0.3">
      <c r="A29251" t="s">
        <v>1280</v>
      </c>
      <c r="B29251" t="s">
        <v>2038</v>
      </c>
      <c r="C29251" t="s">
        <v>2258</v>
      </c>
      <c r="D29251" t="s">
        <v>19135</v>
      </c>
      <c r="E29251" t="s">
        <v>44</v>
      </c>
    </row>
    <row r="29252" spans="1:5" hidden="1" x14ac:dyDescent="0.3">
      <c r="A29252" t="s">
        <v>1280</v>
      </c>
      <c r="B29252" t="s">
        <v>2038</v>
      </c>
      <c r="C29252" t="s">
        <v>2260</v>
      </c>
      <c r="D29252" t="s">
        <v>19136</v>
      </c>
      <c r="E29252" t="s">
        <v>44</v>
      </c>
    </row>
    <row r="29253" spans="1:5" hidden="1" x14ac:dyDescent="0.3">
      <c r="A29253" t="s">
        <v>1280</v>
      </c>
      <c r="B29253" t="s">
        <v>2038</v>
      </c>
      <c r="C29253" t="s">
        <v>2262</v>
      </c>
      <c r="D29253" t="s">
        <v>19137</v>
      </c>
      <c r="E29253" t="s">
        <v>44</v>
      </c>
    </row>
    <row r="29254" spans="1:5" hidden="1" x14ac:dyDescent="0.3">
      <c r="A29254" t="s">
        <v>1280</v>
      </c>
      <c r="B29254" t="s">
        <v>2038</v>
      </c>
      <c r="C29254" t="s">
        <v>2264</v>
      </c>
      <c r="D29254" t="s">
        <v>19138</v>
      </c>
      <c r="E29254" t="s">
        <v>44</v>
      </c>
    </row>
    <row r="29255" spans="1:5" hidden="1" x14ac:dyDescent="0.3">
      <c r="A29255" t="s">
        <v>1280</v>
      </c>
      <c r="B29255" t="s">
        <v>2038</v>
      </c>
      <c r="C29255" t="s">
        <v>2266</v>
      </c>
      <c r="D29255" t="s">
        <v>19139</v>
      </c>
      <c r="E29255" t="s">
        <v>44</v>
      </c>
    </row>
    <row r="29256" spans="1:5" hidden="1" x14ac:dyDescent="0.3">
      <c r="A29256" t="s">
        <v>1280</v>
      </c>
      <c r="B29256" t="s">
        <v>2038</v>
      </c>
      <c r="C29256" t="s">
        <v>2173</v>
      </c>
      <c r="D29256" t="s">
        <v>19140</v>
      </c>
      <c r="E29256" t="s">
        <v>44</v>
      </c>
    </row>
    <row r="29257" spans="1:5" hidden="1" x14ac:dyDescent="0.3">
      <c r="A29257" t="s">
        <v>1280</v>
      </c>
      <c r="B29257" t="s">
        <v>2038</v>
      </c>
      <c r="C29257" t="s">
        <v>2269</v>
      </c>
      <c r="D29257" t="s">
        <v>19141</v>
      </c>
      <c r="E29257" t="s">
        <v>44</v>
      </c>
    </row>
    <row r="29258" spans="1:5" hidden="1" x14ac:dyDescent="0.3">
      <c r="A29258" t="s">
        <v>1280</v>
      </c>
      <c r="B29258" t="s">
        <v>2038</v>
      </c>
      <c r="C29258" t="s">
        <v>2271</v>
      </c>
      <c r="D29258" t="s">
        <v>19142</v>
      </c>
      <c r="E29258" t="s">
        <v>44</v>
      </c>
    </row>
    <row r="29259" spans="1:5" hidden="1" x14ac:dyDescent="0.3">
      <c r="A29259" t="s">
        <v>1280</v>
      </c>
      <c r="B29259" t="s">
        <v>2038</v>
      </c>
      <c r="C29259" t="s">
        <v>2273</v>
      </c>
      <c r="D29259" t="s">
        <v>19143</v>
      </c>
      <c r="E29259" t="s">
        <v>44</v>
      </c>
    </row>
    <row r="29260" spans="1:5" hidden="1" x14ac:dyDescent="0.3">
      <c r="A29260" t="s">
        <v>1280</v>
      </c>
      <c r="B29260" t="s">
        <v>2038</v>
      </c>
      <c r="C29260" t="s">
        <v>2275</v>
      </c>
      <c r="D29260" t="s">
        <v>19144</v>
      </c>
      <c r="E29260" t="s">
        <v>44</v>
      </c>
    </row>
    <row r="29261" spans="1:5" hidden="1" x14ac:dyDescent="0.3">
      <c r="A29261" t="s">
        <v>1280</v>
      </c>
      <c r="B29261" t="s">
        <v>2038</v>
      </c>
      <c r="C29261" t="s">
        <v>2277</v>
      </c>
      <c r="D29261" t="s">
        <v>19145</v>
      </c>
      <c r="E29261" t="s">
        <v>44</v>
      </c>
    </row>
    <row r="29262" spans="1:5" hidden="1" x14ac:dyDescent="0.3">
      <c r="A29262" t="s">
        <v>1280</v>
      </c>
      <c r="B29262" t="s">
        <v>2038</v>
      </c>
      <c r="C29262" t="s">
        <v>2279</v>
      </c>
      <c r="D29262" t="s">
        <v>19146</v>
      </c>
      <c r="E29262" t="s">
        <v>44</v>
      </c>
    </row>
    <row r="29263" spans="1:5" hidden="1" x14ac:dyDescent="0.3">
      <c r="A29263" t="s">
        <v>1280</v>
      </c>
      <c r="B29263" t="s">
        <v>2038</v>
      </c>
      <c r="C29263" t="s">
        <v>2281</v>
      </c>
      <c r="D29263" t="s">
        <v>19147</v>
      </c>
      <c r="E29263" t="s">
        <v>44</v>
      </c>
    </row>
    <row r="29264" spans="1:5" hidden="1" x14ac:dyDescent="0.3">
      <c r="A29264" t="s">
        <v>1280</v>
      </c>
      <c r="B29264" t="s">
        <v>2038</v>
      </c>
      <c r="C29264" t="s">
        <v>2283</v>
      </c>
      <c r="D29264" t="s">
        <v>19148</v>
      </c>
      <c r="E29264" t="s">
        <v>44</v>
      </c>
    </row>
    <row r="29265" spans="1:5" hidden="1" x14ac:dyDescent="0.3">
      <c r="A29265" t="s">
        <v>1280</v>
      </c>
      <c r="B29265" t="s">
        <v>2038</v>
      </c>
      <c r="C29265" t="s">
        <v>2285</v>
      </c>
      <c r="D29265" t="s">
        <v>19149</v>
      </c>
      <c r="E29265" t="s">
        <v>44</v>
      </c>
    </row>
    <row r="29266" spans="1:5" hidden="1" x14ac:dyDescent="0.3">
      <c r="A29266" t="s">
        <v>1280</v>
      </c>
      <c r="B29266" t="s">
        <v>2038</v>
      </c>
      <c r="C29266" t="s">
        <v>2175</v>
      </c>
      <c r="D29266" t="s">
        <v>19150</v>
      </c>
      <c r="E29266" t="s">
        <v>44</v>
      </c>
    </row>
    <row r="29267" spans="1:5" hidden="1" x14ac:dyDescent="0.3">
      <c r="A29267" t="s">
        <v>1280</v>
      </c>
      <c r="B29267" t="s">
        <v>2038</v>
      </c>
      <c r="C29267" t="s">
        <v>2188</v>
      </c>
      <c r="D29267" t="s">
        <v>19151</v>
      </c>
      <c r="E29267" t="s">
        <v>44</v>
      </c>
    </row>
    <row r="29268" spans="1:5" hidden="1" x14ac:dyDescent="0.3">
      <c r="A29268" t="s">
        <v>1280</v>
      </c>
      <c r="B29268" t="s">
        <v>2038</v>
      </c>
      <c r="C29268" t="s">
        <v>2190</v>
      </c>
      <c r="D29268" t="s">
        <v>19152</v>
      </c>
      <c r="E29268" t="s">
        <v>44</v>
      </c>
    </row>
    <row r="29269" spans="1:5" hidden="1" x14ac:dyDescent="0.3">
      <c r="A29269" t="s">
        <v>1280</v>
      </c>
      <c r="B29269" t="s">
        <v>2038</v>
      </c>
      <c r="C29269" t="s">
        <v>2191</v>
      </c>
      <c r="D29269" t="s">
        <v>19153</v>
      </c>
      <c r="E29269" t="s">
        <v>44</v>
      </c>
    </row>
    <row r="29270" spans="1:5" hidden="1" x14ac:dyDescent="0.3">
      <c r="A29270" t="s">
        <v>1280</v>
      </c>
      <c r="B29270" t="s">
        <v>2038</v>
      </c>
      <c r="C29270" t="s">
        <v>2192</v>
      </c>
      <c r="D29270" t="s">
        <v>19154</v>
      </c>
      <c r="E29270" t="s">
        <v>44</v>
      </c>
    </row>
    <row r="29271" spans="1:5" hidden="1" x14ac:dyDescent="0.3">
      <c r="A29271" t="s">
        <v>1280</v>
      </c>
      <c r="B29271" t="s">
        <v>2038</v>
      </c>
      <c r="C29271" t="s">
        <v>2193</v>
      </c>
      <c r="D29271" t="s">
        <v>19155</v>
      </c>
      <c r="E29271" t="s">
        <v>44</v>
      </c>
    </row>
    <row r="29272" spans="1:5" hidden="1" x14ac:dyDescent="0.3">
      <c r="A29272" t="s">
        <v>1280</v>
      </c>
      <c r="B29272" t="s">
        <v>2038</v>
      </c>
      <c r="C29272" t="s">
        <v>2194</v>
      </c>
      <c r="D29272" t="s">
        <v>4838</v>
      </c>
      <c r="E29272" t="s">
        <v>44</v>
      </c>
    </row>
    <row r="29273" spans="1:5" hidden="1" x14ac:dyDescent="0.3">
      <c r="A29273" t="s">
        <v>1280</v>
      </c>
      <c r="B29273" t="s">
        <v>2038</v>
      </c>
      <c r="C29273" t="s">
        <v>2195</v>
      </c>
      <c r="D29273" t="s">
        <v>19156</v>
      </c>
      <c r="E29273" t="s">
        <v>44</v>
      </c>
    </row>
    <row r="29274" spans="1:5" hidden="1" x14ac:dyDescent="0.3">
      <c r="A29274" t="s">
        <v>1280</v>
      </c>
      <c r="B29274" t="s">
        <v>2038</v>
      </c>
      <c r="C29274" t="s">
        <v>2197</v>
      </c>
      <c r="D29274" t="s">
        <v>19157</v>
      </c>
      <c r="E29274" t="s">
        <v>44</v>
      </c>
    </row>
    <row r="29275" spans="1:5" hidden="1" x14ac:dyDescent="0.3">
      <c r="A29275" t="s">
        <v>1280</v>
      </c>
      <c r="B29275" t="s">
        <v>2038</v>
      </c>
      <c r="C29275" t="s">
        <v>2199</v>
      </c>
      <c r="D29275" t="s">
        <v>19158</v>
      </c>
      <c r="E29275" t="s">
        <v>44</v>
      </c>
    </row>
    <row r="29276" spans="1:5" hidden="1" x14ac:dyDescent="0.3">
      <c r="A29276" t="s">
        <v>1280</v>
      </c>
      <c r="B29276" t="s">
        <v>2038</v>
      </c>
      <c r="C29276" t="s">
        <v>2177</v>
      </c>
      <c r="D29276" t="s">
        <v>19159</v>
      </c>
      <c r="E29276" t="s">
        <v>44</v>
      </c>
    </row>
    <row r="29277" spans="1:5" hidden="1" x14ac:dyDescent="0.3">
      <c r="A29277" t="s">
        <v>1280</v>
      </c>
      <c r="B29277" t="s">
        <v>2038</v>
      </c>
      <c r="C29277" t="s">
        <v>2200</v>
      </c>
      <c r="D29277" t="s">
        <v>19160</v>
      </c>
      <c r="E29277" t="s">
        <v>44</v>
      </c>
    </row>
    <row r="29278" spans="1:5" hidden="1" x14ac:dyDescent="0.3">
      <c r="A29278" t="s">
        <v>1280</v>
      </c>
      <c r="B29278" t="s">
        <v>2038</v>
      </c>
      <c r="C29278" t="s">
        <v>2201</v>
      </c>
      <c r="D29278" t="s">
        <v>19161</v>
      </c>
      <c r="E29278" t="s">
        <v>44</v>
      </c>
    </row>
    <row r="29279" spans="1:5" hidden="1" x14ac:dyDescent="0.3">
      <c r="A29279" t="s">
        <v>1280</v>
      </c>
      <c r="B29279" t="s">
        <v>2038</v>
      </c>
      <c r="C29279" t="s">
        <v>2202</v>
      </c>
      <c r="D29279" t="s">
        <v>19162</v>
      </c>
      <c r="E29279" t="s">
        <v>44</v>
      </c>
    </row>
    <row r="29280" spans="1:5" hidden="1" x14ac:dyDescent="0.3">
      <c r="A29280" t="s">
        <v>1280</v>
      </c>
      <c r="B29280" t="s">
        <v>2038</v>
      </c>
      <c r="C29280" t="s">
        <v>2203</v>
      </c>
      <c r="D29280" t="s">
        <v>19163</v>
      </c>
      <c r="E29280" t="s">
        <v>44</v>
      </c>
    </row>
    <row r="29281" spans="1:5" hidden="1" x14ac:dyDescent="0.3">
      <c r="A29281" t="s">
        <v>1280</v>
      </c>
      <c r="B29281" t="s">
        <v>2038</v>
      </c>
      <c r="C29281" t="s">
        <v>2204</v>
      </c>
      <c r="D29281" t="s">
        <v>19164</v>
      </c>
      <c r="E29281" t="s">
        <v>44</v>
      </c>
    </row>
    <row r="29282" spans="1:5" hidden="1" x14ac:dyDescent="0.3">
      <c r="A29282" t="s">
        <v>1280</v>
      </c>
      <c r="B29282" t="s">
        <v>2038</v>
      </c>
      <c r="C29282" t="s">
        <v>2179</v>
      </c>
      <c r="D29282" t="s">
        <v>19165</v>
      </c>
      <c r="E29282" t="s">
        <v>44</v>
      </c>
    </row>
    <row r="29283" spans="1:5" hidden="1" x14ac:dyDescent="0.3">
      <c r="A29283" t="s">
        <v>1280</v>
      </c>
      <c r="B29283" t="s">
        <v>2038</v>
      </c>
      <c r="C29283" t="s">
        <v>2181</v>
      </c>
      <c r="D29283" t="s">
        <v>19166</v>
      </c>
      <c r="E29283" t="s">
        <v>44</v>
      </c>
    </row>
    <row r="29284" spans="1:5" hidden="1" x14ac:dyDescent="0.3">
      <c r="A29284" t="s">
        <v>1280</v>
      </c>
      <c r="B29284" t="s">
        <v>2038</v>
      </c>
      <c r="C29284" t="s">
        <v>2183</v>
      </c>
      <c r="D29284" t="s">
        <v>19167</v>
      </c>
      <c r="E29284" t="s">
        <v>44</v>
      </c>
    </row>
    <row r="29285" spans="1:5" hidden="1" x14ac:dyDescent="0.3">
      <c r="A29285" t="s">
        <v>1280</v>
      </c>
      <c r="B29285" t="s">
        <v>2038</v>
      </c>
      <c r="C29285" t="s">
        <v>2185</v>
      </c>
      <c r="D29285" t="s">
        <v>19168</v>
      </c>
      <c r="E29285" t="s">
        <v>44</v>
      </c>
    </row>
    <row r="29286" spans="1:5" hidden="1" x14ac:dyDescent="0.3">
      <c r="A29286" t="s">
        <v>1280</v>
      </c>
      <c r="B29286" t="s">
        <v>2038</v>
      </c>
      <c r="C29286" t="s">
        <v>2307</v>
      </c>
      <c r="D29286" t="s">
        <v>19169</v>
      </c>
      <c r="E29286" t="s">
        <v>44</v>
      </c>
    </row>
    <row r="29287" spans="1:5" hidden="1" x14ac:dyDescent="0.3">
      <c r="A29287" t="s">
        <v>1280</v>
      </c>
      <c r="B29287" t="s">
        <v>2038</v>
      </c>
      <c r="C29287" t="s">
        <v>2309</v>
      </c>
      <c r="D29287" t="s">
        <v>19170</v>
      </c>
      <c r="E29287" t="s">
        <v>44</v>
      </c>
    </row>
    <row r="29288" spans="1:5" hidden="1" x14ac:dyDescent="0.3">
      <c r="A29288" t="s">
        <v>1280</v>
      </c>
      <c r="B29288" t="s">
        <v>2060</v>
      </c>
      <c r="C29288" t="s">
        <v>2238</v>
      </c>
      <c r="D29288" t="s">
        <v>19171</v>
      </c>
      <c r="E29288" t="s">
        <v>44</v>
      </c>
    </row>
    <row r="29289" spans="1:5" hidden="1" x14ac:dyDescent="0.3">
      <c r="A29289" t="s">
        <v>1280</v>
      </c>
      <c r="B29289" t="s">
        <v>2060</v>
      </c>
      <c r="C29289" t="s">
        <v>2240</v>
      </c>
      <c r="D29289" t="s">
        <v>19172</v>
      </c>
      <c r="E29289" t="s">
        <v>44</v>
      </c>
    </row>
    <row r="29290" spans="1:5" hidden="1" x14ac:dyDescent="0.3">
      <c r="A29290" t="s">
        <v>1280</v>
      </c>
      <c r="B29290" t="s">
        <v>2060</v>
      </c>
      <c r="C29290" t="s">
        <v>2242</v>
      </c>
      <c r="D29290" t="s">
        <v>19173</v>
      </c>
      <c r="E29290" t="s">
        <v>44</v>
      </c>
    </row>
    <row r="29291" spans="1:5" hidden="1" x14ac:dyDescent="0.3">
      <c r="A29291" t="s">
        <v>1280</v>
      </c>
      <c r="B29291" t="s">
        <v>2060</v>
      </c>
      <c r="C29291" t="s">
        <v>2244</v>
      </c>
      <c r="D29291" t="s">
        <v>19174</v>
      </c>
      <c r="E29291" t="s">
        <v>44</v>
      </c>
    </row>
    <row r="29292" spans="1:5" hidden="1" x14ac:dyDescent="0.3">
      <c r="A29292" t="s">
        <v>1280</v>
      </c>
      <c r="B29292" t="s">
        <v>2060</v>
      </c>
      <c r="C29292" t="s">
        <v>2246</v>
      </c>
      <c r="D29292" t="s">
        <v>19175</v>
      </c>
      <c r="E29292" t="s">
        <v>44</v>
      </c>
    </row>
    <row r="29293" spans="1:5" hidden="1" x14ac:dyDescent="0.3">
      <c r="A29293" t="s">
        <v>1280</v>
      </c>
      <c r="B29293" t="s">
        <v>2060</v>
      </c>
      <c r="C29293" t="s">
        <v>2248</v>
      </c>
      <c r="D29293" t="s">
        <v>19176</v>
      </c>
      <c r="E29293" t="s">
        <v>44</v>
      </c>
    </row>
    <row r="29294" spans="1:5" hidden="1" x14ac:dyDescent="0.3">
      <c r="A29294" t="s">
        <v>1280</v>
      </c>
      <c r="B29294" t="s">
        <v>2060</v>
      </c>
      <c r="C29294" t="s">
        <v>2250</v>
      </c>
      <c r="D29294" t="s">
        <v>19177</v>
      </c>
      <c r="E29294" t="s">
        <v>44</v>
      </c>
    </row>
    <row r="29295" spans="1:5" hidden="1" x14ac:dyDescent="0.3">
      <c r="A29295" t="s">
        <v>1280</v>
      </c>
      <c r="B29295" t="s">
        <v>2060</v>
      </c>
      <c r="C29295" t="s">
        <v>2252</v>
      </c>
      <c r="D29295" t="s">
        <v>19178</v>
      </c>
      <c r="E29295" t="s">
        <v>44</v>
      </c>
    </row>
    <row r="29296" spans="1:5" hidden="1" x14ac:dyDescent="0.3">
      <c r="A29296" t="s">
        <v>1280</v>
      </c>
      <c r="B29296" t="s">
        <v>2060</v>
      </c>
      <c r="C29296" t="s">
        <v>2254</v>
      </c>
      <c r="D29296" t="s">
        <v>19179</v>
      </c>
      <c r="E29296" t="s">
        <v>44</v>
      </c>
    </row>
    <row r="29297" spans="1:5" hidden="1" x14ac:dyDescent="0.3">
      <c r="A29297" t="s">
        <v>1280</v>
      </c>
      <c r="B29297" t="s">
        <v>2060</v>
      </c>
      <c r="C29297" t="s">
        <v>2256</v>
      </c>
      <c r="D29297" t="s">
        <v>19180</v>
      </c>
      <c r="E29297" t="s">
        <v>44</v>
      </c>
    </row>
    <row r="29298" spans="1:5" hidden="1" x14ac:dyDescent="0.3">
      <c r="A29298" t="s">
        <v>1280</v>
      </c>
      <c r="B29298" t="s">
        <v>2060</v>
      </c>
      <c r="C29298" t="s">
        <v>2258</v>
      </c>
      <c r="D29298" t="s">
        <v>19181</v>
      </c>
      <c r="E29298" t="s">
        <v>44</v>
      </c>
    </row>
    <row r="29299" spans="1:5" hidden="1" x14ac:dyDescent="0.3">
      <c r="A29299" t="s">
        <v>1280</v>
      </c>
      <c r="B29299" t="s">
        <v>2060</v>
      </c>
      <c r="C29299" t="s">
        <v>2260</v>
      </c>
      <c r="D29299" t="s">
        <v>19182</v>
      </c>
      <c r="E29299" t="s">
        <v>44</v>
      </c>
    </row>
    <row r="29300" spans="1:5" hidden="1" x14ac:dyDescent="0.3">
      <c r="A29300" t="s">
        <v>1280</v>
      </c>
      <c r="B29300" t="s">
        <v>2060</v>
      </c>
      <c r="C29300" t="s">
        <v>2262</v>
      </c>
      <c r="D29300" t="s">
        <v>19183</v>
      </c>
      <c r="E29300" t="s">
        <v>44</v>
      </c>
    </row>
    <row r="29301" spans="1:5" hidden="1" x14ac:dyDescent="0.3">
      <c r="A29301" t="s">
        <v>1280</v>
      </c>
      <c r="B29301" t="s">
        <v>2060</v>
      </c>
      <c r="C29301" t="s">
        <v>2264</v>
      </c>
      <c r="D29301" t="s">
        <v>19184</v>
      </c>
      <c r="E29301" t="s">
        <v>44</v>
      </c>
    </row>
    <row r="29302" spans="1:5" hidden="1" x14ac:dyDescent="0.3">
      <c r="A29302" t="s">
        <v>1280</v>
      </c>
      <c r="B29302" t="s">
        <v>2060</v>
      </c>
      <c r="C29302" t="s">
        <v>2266</v>
      </c>
      <c r="D29302" t="s">
        <v>19185</v>
      </c>
      <c r="E29302" t="s">
        <v>44</v>
      </c>
    </row>
    <row r="29303" spans="1:5" hidden="1" x14ac:dyDescent="0.3">
      <c r="A29303" t="s">
        <v>1280</v>
      </c>
      <c r="B29303" t="s">
        <v>2060</v>
      </c>
      <c r="C29303" t="s">
        <v>2173</v>
      </c>
      <c r="D29303" t="s">
        <v>19186</v>
      </c>
      <c r="E29303" t="s">
        <v>44</v>
      </c>
    </row>
    <row r="29304" spans="1:5" hidden="1" x14ac:dyDescent="0.3">
      <c r="A29304" t="s">
        <v>1280</v>
      </c>
      <c r="B29304" t="s">
        <v>2060</v>
      </c>
      <c r="C29304" t="s">
        <v>2269</v>
      </c>
      <c r="D29304" t="s">
        <v>19187</v>
      </c>
      <c r="E29304" t="s">
        <v>44</v>
      </c>
    </row>
    <row r="29305" spans="1:5" hidden="1" x14ac:dyDescent="0.3">
      <c r="A29305" t="s">
        <v>1280</v>
      </c>
      <c r="B29305" t="s">
        <v>2060</v>
      </c>
      <c r="C29305" t="s">
        <v>2271</v>
      </c>
      <c r="D29305" t="s">
        <v>19188</v>
      </c>
      <c r="E29305" t="s">
        <v>44</v>
      </c>
    </row>
    <row r="29306" spans="1:5" hidden="1" x14ac:dyDescent="0.3">
      <c r="A29306" t="s">
        <v>1280</v>
      </c>
      <c r="B29306" t="s">
        <v>2060</v>
      </c>
      <c r="C29306" t="s">
        <v>2273</v>
      </c>
      <c r="D29306" t="s">
        <v>19189</v>
      </c>
      <c r="E29306" t="s">
        <v>44</v>
      </c>
    </row>
    <row r="29307" spans="1:5" hidden="1" x14ac:dyDescent="0.3">
      <c r="A29307" t="s">
        <v>1280</v>
      </c>
      <c r="B29307" t="s">
        <v>2060</v>
      </c>
      <c r="C29307" t="s">
        <v>2275</v>
      </c>
      <c r="D29307" t="s">
        <v>19190</v>
      </c>
      <c r="E29307" t="s">
        <v>44</v>
      </c>
    </row>
    <row r="29308" spans="1:5" hidden="1" x14ac:dyDescent="0.3">
      <c r="A29308" t="s">
        <v>1280</v>
      </c>
      <c r="B29308" t="s">
        <v>2060</v>
      </c>
      <c r="C29308" t="s">
        <v>2277</v>
      </c>
      <c r="D29308" t="s">
        <v>19191</v>
      </c>
      <c r="E29308" t="s">
        <v>44</v>
      </c>
    </row>
    <row r="29309" spans="1:5" hidden="1" x14ac:dyDescent="0.3">
      <c r="A29309" t="s">
        <v>1280</v>
      </c>
      <c r="B29309" t="s">
        <v>2060</v>
      </c>
      <c r="C29309" t="s">
        <v>2279</v>
      </c>
      <c r="D29309" t="s">
        <v>19192</v>
      </c>
      <c r="E29309" t="s">
        <v>44</v>
      </c>
    </row>
    <row r="29310" spans="1:5" hidden="1" x14ac:dyDescent="0.3">
      <c r="A29310" t="s">
        <v>1280</v>
      </c>
      <c r="B29310" t="s">
        <v>2060</v>
      </c>
      <c r="C29310" t="s">
        <v>2281</v>
      </c>
      <c r="D29310" t="s">
        <v>19193</v>
      </c>
      <c r="E29310" t="s">
        <v>44</v>
      </c>
    </row>
    <row r="29311" spans="1:5" hidden="1" x14ac:dyDescent="0.3">
      <c r="A29311" t="s">
        <v>1280</v>
      </c>
      <c r="B29311" t="s">
        <v>2060</v>
      </c>
      <c r="C29311" t="s">
        <v>2283</v>
      </c>
      <c r="D29311" t="s">
        <v>19194</v>
      </c>
      <c r="E29311" t="s">
        <v>44</v>
      </c>
    </row>
    <row r="29312" spans="1:5" hidden="1" x14ac:dyDescent="0.3">
      <c r="A29312" t="s">
        <v>1280</v>
      </c>
      <c r="B29312" t="s">
        <v>2060</v>
      </c>
      <c r="C29312" t="s">
        <v>2285</v>
      </c>
      <c r="D29312" t="s">
        <v>19195</v>
      </c>
      <c r="E29312" t="s">
        <v>44</v>
      </c>
    </row>
    <row r="29313" spans="1:5" hidden="1" x14ac:dyDescent="0.3">
      <c r="A29313" t="s">
        <v>1280</v>
      </c>
      <c r="B29313" t="s">
        <v>2060</v>
      </c>
      <c r="C29313" t="s">
        <v>2175</v>
      </c>
      <c r="D29313" t="s">
        <v>19196</v>
      </c>
      <c r="E29313" t="s">
        <v>44</v>
      </c>
    </row>
    <row r="29314" spans="1:5" hidden="1" x14ac:dyDescent="0.3">
      <c r="A29314" t="s">
        <v>1280</v>
      </c>
      <c r="B29314" t="s">
        <v>2060</v>
      </c>
      <c r="C29314" t="s">
        <v>2188</v>
      </c>
      <c r="D29314" t="s">
        <v>19197</v>
      </c>
      <c r="E29314" t="s">
        <v>44</v>
      </c>
    </row>
    <row r="29315" spans="1:5" hidden="1" x14ac:dyDescent="0.3">
      <c r="A29315" t="s">
        <v>1280</v>
      </c>
      <c r="B29315" t="s">
        <v>2060</v>
      </c>
      <c r="C29315" t="s">
        <v>2190</v>
      </c>
      <c r="D29315" t="s">
        <v>19198</v>
      </c>
      <c r="E29315" t="s">
        <v>44</v>
      </c>
    </row>
    <row r="29316" spans="1:5" hidden="1" x14ac:dyDescent="0.3">
      <c r="A29316" t="s">
        <v>1280</v>
      </c>
      <c r="B29316" t="s">
        <v>2060</v>
      </c>
      <c r="C29316" t="s">
        <v>2191</v>
      </c>
      <c r="D29316" t="s">
        <v>19199</v>
      </c>
      <c r="E29316" t="s">
        <v>44</v>
      </c>
    </row>
    <row r="29317" spans="1:5" hidden="1" x14ac:dyDescent="0.3">
      <c r="A29317" t="s">
        <v>1280</v>
      </c>
      <c r="B29317" t="s">
        <v>2060</v>
      </c>
      <c r="C29317" t="s">
        <v>2192</v>
      </c>
      <c r="D29317" t="s">
        <v>19200</v>
      </c>
      <c r="E29317" t="s">
        <v>44</v>
      </c>
    </row>
    <row r="29318" spans="1:5" hidden="1" x14ac:dyDescent="0.3">
      <c r="A29318" t="s">
        <v>1280</v>
      </c>
      <c r="B29318" t="s">
        <v>2060</v>
      </c>
      <c r="C29318" t="s">
        <v>2193</v>
      </c>
      <c r="D29318" t="s">
        <v>19201</v>
      </c>
      <c r="E29318" t="s">
        <v>44</v>
      </c>
    </row>
    <row r="29319" spans="1:5" hidden="1" x14ac:dyDescent="0.3">
      <c r="A29319" t="s">
        <v>1280</v>
      </c>
      <c r="B29319" t="s">
        <v>2060</v>
      </c>
      <c r="C29319" t="s">
        <v>2194</v>
      </c>
      <c r="D29319" t="s">
        <v>19202</v>
      </c>
      <c r="E29319" t="s">
        <v>44</v>
      </c>
    </row>
    <row r="29320" spans="1:5" hidden="1" x14ac:dyDescent="0.3">
      <c r="A29320" t="s">
        <v>1280</v>
      </c>
      <c r="B29320" t="s">
        <v>2060</v>
      </c>
      <c r="C29320" t="s">
        <v>2195</v>
      </c>
      <c r="D29320" t="s">
        <v>19203</v>
      </c>
      <c r="E29320" t="s">
        <v>44</v>
      </c>
    </row>
    <row r="29321" spans="1:5" hidden="1" x14ac:dyDescent="0.3">
      <c r="A29321" t="s">
        <v>1280</v>
      </c>
      <c r="B29321" t="s">
        <v>2060</v>
      </c>
      <c r="C29321" t="s">
        <v>2197</v>
      </c>
      <c r="D29321" t="s">
        <v>19204</v>
      </c>
      <c r="E29321" t="s">
        <v>44</v>
      </c>
    </row>
    <row r="29322" spans="1:5" hidden="1" x14ac:dyDescent="0.3">
      <c r="A29322" t="s">
        <v>1280</v>
      </c>
      <c r="B29322" t="s">
        <v>2060</v>
      </c>
      <c r="C29322" t="s">
        <v>2199</v>
      </c>
      <c r="D29322" t="s">
        <v>19205</v>
      </c>
      <c r="E29322" t="s">
        <v>44</v>
      </c>
    </row>
    <row r="29323" spans="1:5" hidden="1" x14ac:dyDescent="0.3">
      <c r="A29323" t="s">
        <v>1280</v>
      </c>
      <c r="B29323" t="s">
        <v>2060</v>
      </c>
      <c r="C29323" t="s">
        <v>2177</v>
      </c>
      <c r="D29323" t="s">
        <v>19206</v>
      </c>
      <c r="E29323" t="s">
        <v>44</v>
      </c>
    </row>
    <row r="29324" spans="1:5" hidden="1" x14ac:dyDescent="0.3">
      <c r="A29324" t="s">
        <v>1280</v>
      </c>
      <c r="B29324" t="s">
        <v>2060</v>
      </c>
      <c r="C29324" t="s">
        <v>2200</v>
      </c>
      <c r="D29324" t="s">
        <v>19207</v>
      </c>
      <c r="E29324" t="s">
        <v>44</v>
      </c>
    </row>
    <row r="29325" spans="1:5" hidden="1" x14ac:dyDescent="0.3">
      <c r="A29325" t="s">
        <v>1280</v>
      </c>
      <c r="B29325" t="s">
        <v>2060</v>
      </c>
      <c r="C29325" t="s">
        <v>2201</v>
      </c>
      <c r="D29325" t="s">
        <v>19208</v>
      </c>
      <c r="E29325" t="s">
        <v>44</v>
      </c>
    </row>
    <row r="29326" spans="1:5" hidden="1" x14ac:dyDescent="0.3">
      <c r="A29326" t="s">
        <v>1280</v>
      </c>
      <c r="B29326" t="s">
        <v>2060</v>
      </c>
      <c r="C29326" t="s">
        <v>2202</v>
      </c>
      <c r="D29326" t="s">
        <v>19209</v>
      </c>
      <c r="E29326" t="s">
        <v>44</v>
      </c>
    </row>
    <row r="29327" spans="1:5" hidden="1" x14ac:dyDescent="0.3">
      <c r="A29327" t="s">
        <v>1280</v>
      </c>
      <c r="B29327" t="s">
        <v>2060</v>
      </c>
      <c r="C29327" t="s">
        <v>2203</v>
      </c>
      <c r="D29327" t="s">
        <v>19210</v>
      </c>
      <c r="E29327" t="s">
        <v>44</v>
      </c>
    </row>
    <row r="29328" spans="1:5" hidden="1" x14ac:dyDescent="0.3">
      <c r="A29328" t="s">
        <v>1280</v>
      </c>
      <c r="B29328" t="s">
        <v>2060</v>
      </c>
      <c r="C29328" t="s">
        <v>2204</v>
      </c>
      <c r="D29328" t="s">
        <v>19211</v>
      </c>
      <c r="E29328" t="s">
        <v>44</v>
      </c>
    </row>
    <row r="29329" spans="1:5" hidden="1" x14ac:dyDescent="0.3">
      <c r="A29329" t="s">
        <v>1280</v>
      </c>
      <c r="B29329" t="s">
        <v>2060</v>
      </c>
      <c r="C29329" t="s">
        <v>2179</v>
      </c>
      <c r="D29329" t="s">
        <v>19212</v>
      </c>
      <c r="E29329" t="s">
        <v>44</v>
      </c>
    </row>
    <row r="29330" spans="1:5" hidden="1" x14ac:dyDescent="0.3">
      <c r="A29330" t="s">
        <v>1280</v>
      </c>
      <c r="B29330" t="s">
        <v>2070</v>
      </c>
      <c r="C29330" t="s">
        <v>2175</v>
      </c>
      <c r="D29330" t="s">
        <v>3945</v>
      </c>
      <c r="E29330" t="s">
        <v>44</v>
      </c>
    </row>
    <row r="29331" spans="1:5" hidden="1" x14ac:dyDescent="0.3">
      <c r="A29331" t="s">
        <v>1280</v>
      </c>
      <c r="B29331" t="s">
        <v>2070</v>
      </c>
      <c r="C29331" t="s">
        <v>2199</v>
      </c>
      <c r="D29331" t="s">
        <v>3945</v>
      </c>
      <c r="E29331" t="s">
        <v>44</v>
      </c>
    </row>
    <row r="29332" spans="1:5" hidden="1" x14ac:dyDescent="0.3">
      <c r="A29332" t="s">
        <v>1280</v>
      </c>
      <c r="B29332" t="s">
        <v>2070</v>
      </c>
      <c r="C29332" t="s">
        <v>2204</v>
      </c>
      <c r="D29332" t="s">
        <v>3945</v>
      </c>
      <c r="E29332" t="s">
        <v>44</v>
      </c>
    </row>
    <row r="29333" spans="1:5" hidden="1" x14ac:dyDescent="0.3">
      <c r="A29333" t="s">
        <v>1280</v>
      </c>
      <c r="B29333" t="s">
        <v>2082</v>
      </c>
      <c r="C29333" t="s">
        <v>2175</v>
      </c>
      <c r="D29333" t="s">
        <v>3945</v>
      </c>
      <c r="E29333" t="s">
        <v>44</v>
      </c>
    </row>
    <row r="29334" spans="1:5" hidden="1" x14ac:dyDescent="0.3">
      <c r="A29334" t="s">
        <v>1280</v>
      </c>
      <c r="B29334" t="s">
        <v>2082</v>
      </c>
      <c r="C29334" t="s">
        <v>2199</v>
      </c>
      <c r="D29334" t="s">
        <v>3945</v>
      </c>
      <c r="E29334" t="s">
        <v>44</v>
      </c>
    </row>
    <row r="29335" spans="1:5" hidden="1" x14ac:dyDescent="0.3">
      <c r="A29335" t="s">
        <v>1280</v>
      </c>
      <c r="B29335" t="s">
        <v>2082</v>
      </c>
      <c r="C29335" t="s">
        <v>2204</v>
      </c>
      <c r="D29335" t="s">
        <v>3945</v>
      </c>
      <c r="E29335" t="s">
        <v>44</v>
      </c>
    </row>
    <row r="29336" spans="1:5" hidden="1" x14ac:dyDescent="0.3">
      <c r="A29336" t="s">
        <v>1280</v>
      </c>
      <c r="B29336" t="s">
        <v>2097</v>
      </c>
      <c r="C29336" t="s">
        <v>2204</v>
      </c>
      <c r="D29336" t="s">
        <v>5206</v>
      </c>
      <c r="E29336" t="s">
        <v>44</v>
      </c>
    </row>
    <row r="29337" spans="1:5" hidden="1" x14ac:dyDescent="0.3">
      <c r="A29337" t="s">
        <v>1280</v>
      </c>
      <c r="B29337" t="s">
        <v>2163</v>
      </c>
      <c r="C29337" t="s">
        <v>2201</v>
      </c>
      <c r="D29337" t="s">
        <v>19213</v>
      </c>
      <c r="E29337" t="s">
        <v>44</v>
      </c>
    </row>
    <row r="29338" spans="1:5" hidden="1" x14ac:dyDescent="0.3">
      <c r="A29338" t="s">
        <v>1280</v>
      </c>
      <c r="B29338" t="s">
        <v>2163</v>
      </c>
      <c r="C29338" t="s">
        <v>2185</v>
      </c>
      <c r="D29338" t="s">
        <v>19214</v>
      </c>
      <c r="E29338" t="s">
        <v>44</v>
      </c>
    </row>
    <row r="29339" spans="1:5" hidden="1" x14ac:dyDescent="0.3">
      <c r="A29339" t="s">
        <v>1286</v>
      </c>
      <c r="B29339" t="s">
        <v>1998</v>
      </c>
      <c r="C29339" t="s">
        <v>2238</v>
      </c>
      <c r="D29339" t="s">
        <v>2207</v>
      </c>
      <c r="E29339" t="s">
        <v>44</v>
      </c>
    </row>
    <row r="29340" spans="1:5" hidden="1" x14ac:dyDescent="0.3">
      <c r="A29340" t="s">
        <v>1286</v>
      </c>
      <c r="B29340" t="s">
        <v>1998</v>
      </c>
      <c r="C29340" t="s">
        <v>2307</v>
      </c>
      <c r="D29340" t="s">
        <v>2207</v>
      </c>
      <c r="E29340" t="s">
        <v>44</v>
      </c>
    </row>
    <row r="29341" spans="1:5" hidden="1" x14ac:dyDescent="0.3">
      <c r="A29341" t="s">
        <v>1286</v>
      </c>
      <c r="B29341" t="s">
        <v>2005</v>
      </c>
      <c r="C29341" t="s">
        <v>2228</v>
      </c>
      <c r="D29341" t="s">
        <v>2207</v>
      </c>
      <c r="E29341" t="s">
        <v>44</v>
      </c>
    </row>
    <row r="29342" spans="1:5" hidden="1" x14ac:dyDescent="0.3">
      <c r="A29342" t="s">
        <v>1286</v>
      </c>
      <c r="B29342" t="s">
        <v>2005</v>
      </c>
      <c r="C29342" t="s">
        <v>2236</v>
      </c>
      <c r="D29342" t="s">
        <v>2207</v>
      </c>
      <c r="E29342" t="s">
        <v>44</v>
      </c>
    </row>
    <row r="29343" spans="1:5" hidden="1" x14ac:dyDescent="0.3">
      <c r="A29343" t="s">
        <v>1286</v>
      </c>
      <c r="B29343" t="s">
        <v>2005</v>
      </c>
      <c r="C29343" t="s">
        <v>2246</v>
      </c>
      <c r="D29343" t="s">
        <v>2207</v>
      </c>
      <c r="E29343" t="s">
        <v>44</v>
      </c>
    </row>
    <row r="29344" spans="1:5" hidden="1" x14ac:dyDescent="0.3">
      <c r="A29344" t="s">
        <v>1286</v>
      </c>
      <c r="B29344" t="s">
        <v>2005</v>
      </c>
      <c r="C29344" t="s">
        <v>2258</v>
      </c>
      <c r="D29344" t="s">
        <v>2207</v>
      </c>
      <c r="E29344" t="s">
        <v>44</v>
      </c>
    </row>
    <row r="29345" spans="1:5" hidden="1" x14ac:dyDescent="0.3">
      <c r="A29345" t="s">
        <v>1286</v>
      </c>
      <c r="B29345" t="s">
        <v>2005</v>
      </c>
      <c r="C29345" t="s">
        <v>2173</v>
      </c>
      <c r="D29345" t="s">
        <v>2207</v>
      </c>
      <c r="E29345" t="s">
        <v>44</v>
      </c>
    </row>
    <row r="29346" spans="1:5" hidden="1" x14ac:dyDescent="0.3">
      <c r="A29346" t="s">
        <v>1286</v>
      </c>
      <c r="B29346" t="s">
        <v>2005</v>
      </c>
      <c r="C29346" t="s">
        <v>2269</v>
      </c>
      <c r="D29346" t="s">
        <v>2207</v>
      </c>
      <c r="E29346" t="s">
        <v>44</v>
      </c>
    </row>
    <row r="29347" spans="1:5" hidden="1" x14ac:dyDescent="0.3">
      <c r="A29347" t="s">
        <v>1286</v>
      </c>
      <c r="B29347" t="s">
        <v>2005</v>
      </c>
      <c r="C29347" t="s">
        <v>2271</v>
      </c>
      <c r="D29347" t="s">
        <v>2207</v>
      </c>
      <c r="E29347" t="s">
        <v>44</v>
      </c>
    </row>
    <row r="29348" spans="1:5" hidden="1" x14ac:dyDescent="0.3">
      <c r="A29348" t="s">
        <v>1286</v>
      </c>
      <c r="B29348" t="s">
        <v>2005</v>
      </c>
      <c r="C29348" t="s">
        <v>2283</v>
      </c>
      <c r="D29348" t="s">
        <v>2207</v>
      </c>
      <c r="E29348" t="s">
        <v>44</v>
      </c>
    </row>
    <row r="29349" spans="1:5" hidden="1" x14ac:dyDescent="0.3">
      <c r="A29349" t="s">
        <v>1286</v>
      </c>
      <c r="B29349" t="s">
        <v>2005</v>
      </c>
      <c r="C29349" t="s">
        <v>2192</v>
      </c>
      <c r="D29349" t="s">
        <v>2207</v>
      </c>
      <c r="E29349" t="s">
        <v>44</v>
      </c>
    </row>
    <row r="29350" spans="1:5" hidden="1" x14ac:dyDescent="0.3">
      <c r="A29350" t="s">
        <v>1286</v>
      </c>
      <c r="B29350" t="s">
        <v>2005</v>
      </c>
      <c r="C29350" t="s">
        <v>2193</v>
      </c>
      <c r="D29350" t="s">
        <v>2207</v>
      </c>
      <c r="E29350" t="s">
        <v>44</v>
      </c>
    </row>
    <row r="29351" spans="1:5" hidden="1" x14ac:dyDescent="0.3">
      <c r="A29351" t="s">
        <v>1286</v>
      </c>
      <c r="B29351" t="s">
        <v>2005</v>
      </c>
      <c r="C29351" t="s">
        <v>2194</v>
      </c>
      <c r="D29351" t="s">
        <v>2207</v>
      </c>
      <c r="E29351" t="s">
        <v>44</v>
      </c>
    </row>
    <row r="29352" spans="1:5" hidden="1" x14ac:dyDescent="0.3">
      <c r="A29352" t="s">
        <v>1286</v>
      </c>
      <c r="B29352" t="s">
        <v>2005</v>
      </c>
      <c r="C29352" t="s">
        <v>2183</v>
      </c>
      <c r="D29352" t="s">
        <v>2207</v>
      </c>
      <c r="E29352" t="s">
        <v>44</v>
      </c>
    </row>
    <row r="29353" spans="1:5" hidden="1" x14ac:dyDescent="0.3">
      <c r="A29353" t="s">
        <v>1286</v>
      </c>
      <c r="B29353" t="s">
        <v>2011</v>
      </c>
      <c r="C29353" t="s">
        <v>2228</v>
      </c>
      <c r="D29353" t="s">
        <v>2207</v>
      </c>
      <c r="E29353" t="s">
        <v>44</v>
      </c>
    </row>
    <row r="29354" spans="1:5" hidden="1" x14ac:dyDescent="0.3">
      <c r="A29354" t="s">
        <v>1286</v>
      </c>
      <c r="B29354" t="s">
        <v>2011</v>
      </c>
      <c r="C29354" t="s">
        <v>2192</v>
      </c>
      <c r="D29354" t="s">
        <v>2207</v>
      </c>
      <c r="E29354" t="s">
        <v>44</v>
      </c>
    </row>
    <row r="29355" spans="1:5" hidden="1" x14ac:dyDescent="0.3">
      <c r="A29355" t="s">
        <v>1286</v>
      </c>
      <c r="B29355" t="s">
        <v>2011</v>
      </c>
      <c r="C29355" t="s">
        <v>2193</v>
      </c>
      <c r="D29355" t="s">
        <v>2207</v>
      </c>
      <c r="E29355" t="s">
        <v>44</v>
      </c>
    </row>
    <row r="29356" spans="1:5" hidden="1" x14ac:dyDescent="0.3">
      <c r="A29356" t="s">
        <v>1286</v>
      </c>
      <c r="B29356" t="s">
        <v>2011</v>
      </c>
      <c r="C29356" t="s">
        <v>2194</v>
      </c>
      <c r="D29356" t="s">
        <v>2207</v>
      </c>
      <c r="E29356" t="s">
        <v>44</v>
      </c>
    </row>
    <row r="29357" spans="1:5" hidden="1" x14ac:dyDescent="0.3">
      <c r="A29357" t="s">
        <v>1286</v>
      </c>
      <c r="B29357" t="s">
        <v>2011</v>
      </c>
      <c r="C29357" t="s">
        <v>2183</v>
      </c>
      <c r="D29357" t="s">
        <v>2207</v>
      </c>
      <c r="E29357" t="s">
        <v>44</v>
      </c>
    </row>
    <row r="29358" spans="1:5" hidden="1" x14ac:dyDescent="0.3">
      <c r="A29358" t="s">
        <v>1290</v>
      </c>
      <c r="B29358" t="s">
        <v>1998</v>
      </c>
      <c r="C29358" t="s">
        <v>2258</v>
      </c>
      <c r="D29358" t="s">
        <v>2207</v>
      </c>
      <c r="E29358" t="s">
        <v>44</v>
      </c>
    </row>
    <row r="29359" spans="1:5" hidden="1" x14ac:dyDescent="0.3">
      <c r="A29359" t="s">
        <v>1290</v>
      </c>
      <c r="B29359" t="s">
        <v>1998</v>
      </c>
      <c r="C29359" t="s">
        <v>2260</v>
      </c>
      <c r="D29359" t="s">
        <v>2207</v>
      </c>
      <c r="E29359" t="s">
        <v>44</v>
      </c>
    </row>
    <row r="29360" spans="1:5" hidden="1" x14ac:dyDescent="0.3">
      <c r="A29360" t="s">
        <v>1290</v>
      </c>
      <c r="B29360" t="s">
        <v>1998</v>
      </c>
      <c r="C29360" t="s">
        <v>2262</v>
      </c>
      <c r="D29360" t="s">
        <v>2207</v>
      </c>
      <c r="E29360" t="s">
        <v>44</v>
      </c>
    </row>
    <row r="29361" spans="1:5" hidden="1" x14ac:dyDescent="0.3">
      <c r="A29361" t="s">
        <v>1290</v>
      </c>
      <c r="B29361" t="s">
        <v>1998</v>
      </c>
      <c r="C29361" t="s">
        <v>2264</v>
      </c>
      <c r="D29361" t="s">
        <v>2207</v>
      </c>
      <c r="E29361" t="s">
        <v>44</v>
      </c>
    </row>
    <row r="29362" spans="1:5" hidden="1" x14ac:dyDescent="0.3">
      <c r="A29362" t="s">
        <v>1290</v>
      </c>
      <c r="B29362" t="s">
        <v>2005</v>
      </c>
      <c r="C29362" t="s">
        <v>2228</v>
      </c>
      <c r="D29362" t="s">
        <v>2207</v>
      </c>
      <c r="E29362" t="s">
        <v>44</v>
      </c>
    </row>
    <row r="29363" spans="1:5" hidden="1" x14ac:dyDescent="0.3">
      <c r="A29363" t="s">
        <v>1290</v>
      </c>
      <c r="B29363" t="s">
        <v>2005</v>
      </c>
      <c r="C29363" t="s">
        <v>2236</v>
      </c>
      <c r="D29363" t="s">
        <v>2207</v>
      </c>
      <c r="E29363" t="s">
        <v>44</v>
      </c>
    </row>
    <row r="29364" spans="1:5" hidden="1" x14ac:dyDescent="0.3">
      <c r="A29364" t="s">
        <v>1290</v>
      </c>
      <c r="B29364" t="s">
        <v>2005</v>
      </c>
      <c r="C29364" t="s">
        <v>2238</v>
      </c>
      <c r="D29364" t="s">
        <v>2207</v>
      </c>
      <c r="E29364" t="s">
        <v>44</v>
      </c>
    </row>
    <row r="29365" spans="1:5" hidden="1" x14ac:dyDescent="0.3">
      <c r="A29365" t="s">
        <v>1290</v>
      </c>
      <c r="B29365" t="s">
        <v>2005</v>
      </c>
      <c r="C29365" t="s">
        <v>2240</v>
      </c>
      <c r="D29365" t="s">
        <v>2207</v>
      </c>
      <c r="E29365" t="s">
        <v>44</v>
      </c>
    </row>
    <row r="29366" spans="1:5" hidden="1" x14ac:dyDescent="0.3">
      <c r="A29366" t="s">
        <v>1290</v>
      </c>
      <c r="B29366" t="s">
        <v>2005</v>
      </c>
      <c r="C29366" t="s">
        <v>2242</v>
      </c>
      <c r="D29366" t="s">
        <v>2207</v>
      </c>
      <c r="E29366" t="s">
        <v>44</v>
      </c>
    </row>
    <row r="29367" spans="1:5" hidden="1" x14ac:dyDescent="0.3">
      <c r="A29367" t="s">
        <v>1290</v>
      </c>
      <c r="B29367" t="s">
        <v>2005</v>
      </c>
      <c r="C29367" t="s">
        <v>2244</v>
      </c>
      <c r="D29367" t="s">
        <v>2207</v>
      </c>
      <c r="E29367" t="s">
        <v>44</v>
      </c>
    </row>
    <row r="29368" spans="1:5" hidden="1" x14ac:dyDescent="0.3">
      <c r="A29368" t="s">
        <v>1290</v>
      </c>
      <c r="B29368" t="s">
        <v>2005</v>
      </c>
      <c r="C29368" t="s">
        <v>2248</v>
      </c>
      <c r="D29368" t="s">
        <v>2207</v>
      </c>
      <c r="E29368" t="s">
        <v>44</v>
      </c>
    </row>
    <row r="29369" spans="1:5" hidden="1" x14ac:dyDescent="0.3">
      <c r="A29369" t="s">
        <v>1290</v>
      </c>
      <c r="B29369" t="s">
        <v>2005</v>
      </c>
      <c r="C29369" t="s">
        <v>2258</v>
      </c>
      <c r="D29369" t="s">
        <v>2207</v>
      </c>
      <c r="E29369" t="s">
        <v>44</v>
      </c>
    </row>
    <row r="29370" spans="1:5" hidden="1" x14ac:dyDescent="0.3">
      <c r="A29370" t="s">
        <v>1290</v>
      </c>
      <c r="B29370" t="s">
        <v>2005</v>
      </c>
      <c r="C29370" t="s">
        <v>2262</v>
      </c>
      <c r="D29370" t="s">
        <v>2207</v>
      </c>
      <c r="E29370" t="s">
        <v>44</v>
      </c>
    </row>
    <row r="29371" spans="1:5" hidden="1" x14ac:dyDescent="0.3">
      <c r="A29371" t="s">
        <v>1290</v>
      </c>
      <c r="B29371" t="s">
        <v>2005</v>
      </c>
      <c r="C29371" t="s">
        <v>2264</v>
      </c>
      <c r="D29371" t="s">
        <v>2207</v>
      </c>
      <c r="E29371" t="s">
        <v>44</v>
      </c>
    </row>
    <row r="29372" spans="1:5" hidden="1" x14ac:dyDescent="0.3">
      <c r="A29372" t="s">
        <v>1290</v>
      </c>
      <c r="B29372" t="s">
        <v>2005</v>
      </c>
      <c r="C29372" t="s">
        <v>2266</v>
      </c>
      <c r="D29372" t="s">
        <v>2207</v>
      </c>
      <c r="E29372" t="s">
        <v>44</v>
      </c>
    </row>
    <row r="29373" spans="1:5" hidden="1" x14ac:dyDescent="0.3">
      <c r="A29373" t="s">
        <v>1290</v>
      </c>
      <c r="B29373" t="s">
        <v>2005</v>
      </c>
      <c r="C29373" t="s">
        <v>2173</v>
      </c>
      <c r="D29373" t="s">
        <v>2207</v>
      </c>
      <c r="E29373" t="s">
        <v>44</v>
      </c>
    </row>
    <row r="29374" spans="1:5" hidden="1" x14ac:dyDescent="0.3">
      <c r="A29374" t="s">
        <v>1290</v>
      </c>
      <c r="B29374" t="s">
        <v>2005</v>
      </c>
      <c r="C29374" t="s">
        <v>2269</v>
      </c>
      <c r="D29374" t="s">
        <v>2207</v>
      </c>
      <c r="E29374" t="s">
        <v>44</v>
      </c>
    </row>
    <row r="29375" spans="1:5" hidden="1" x14ac:dyDescent="0.3">
      <c r="A29375" t="s">
        <v>1290</v>
      </c>
      <c r="B29375" t="s">
        <v>2005</v>
      </c>
      <c r="C29375" t="s">
        <v>2271</v>
      </c>
      <c r="D29375" t="s">
        <v>2207</v>
      </c>
      <c r="E29375" t="s">
        <v>44</v>
      </c>
    </row>
    <row r="29376" spans="1:5" hidden="1" x14ac:dyDescent="0.3">
      <c r="A29376" t="s">
        <v>1290</v>
      </c>
      <c r="B29376" t="s">
        <v>2005</v>
      </c>
      <c r="C29376" t="s">
        <v>2273</v>
      </c>
      <c r="D29376" t="s">
        <v>2207</v>
      </c>
      <c r="E29376" t="s">
        <v>44</v>
      </c>
    </row>
    <row r="29377" spans="1:5" hidden="1" x14ac:dyDescent="0.3">
      <c r="A29377" t="s">
        <v>1290</v>
      </c>
      <c r="B29377" t="s">
        <v>2005</v>
      </c>
      <c r="C29377" t="s">
        <v>2275</v>
      </c>
      <c r="D29377" t="s">
        <v>2207</v>
      </c>
      <c r="E29377" t="s">
        <v>44</v>
      </c>
    </row>
    <row r="29378" spans="1:5" hidden="1" x14ac:dyDescent="0.3">
      <c r="A29378" t="s">
        <v>1290</v>
      </c>
      <c r="B29378" t="s">
        <v>2005</v>
      </c>
      <c r="C29378" t="s">
        <v>2277</v>
      </c>
      <c r="D29378" t="s">
        <v>2207</v>
      </c>
      <c r="E29378" t="s">
        <v>44</v>
      </c>
    </row>
    <row r="29379" spans="1:5" hidden="1" x14ac:dyDescent="0.3">
      <c r="A29379" t="s">
        <v>1290</v>
      </c>
      <c r="B29379" t="s">
        <v>2005</v>
      </c>
      <c r="C29379" t="s">
        <v>2279</v>
      </c>
      <c r="D29379" t="s">
        <v>2207</v>
      </c>
      <c r="E29379" t="s">
        <v>44</v>
      </c>
    </row>
    <row r="29380" spans="1:5" hidden="1" x14ac:dyDescent="0.3">
      <c r="A29380" t="s">
        <v>1290</v>
      </c>
      <c r="B29380" t="s">
        <v>2005</v>
      </c>
      <c r="C29380" t="s">
        <v>2281</v>
      </c>
      <c r="D29380" t="s">
        <v>2207</v>
      </c>
      <c r="E29380" t="s">
        <v>44</v>
      </c>
    </row>
    <row r="29381" spans="1:5" hidden="1" x14ac:dyDescent="0.3">
      <c r="A29381" t="s">
        <v>1290</v>
      </c>
      <c r="B29381" t="s">
        <v>2005</v>
      </c>
      <c r="C29381" t="s">
        <v>2283</v>
      </c>
      <c r="D29381" t="s">
        <v>2207</v>
      </c>
      <c r="E29381" t="s">
        <v>44</v>
      </c>
    </row>
    <row r="29382" spans="1:5" hidden="1" x14ac:dyDescent="0.3">
      <c r="A29382" t="s">
        <v>1290</v>
      </c>
      <c r="B29382" t="s">
        <v>2005</v>
      </c>
      <c r="C29382" t="s">
        <v>2191</v>
      </c>
      <c r="D29382" t="s">
        <v>2207</v>
      </c>
      <c r="E29382" t="s">
        <v>44</v>
      </c>
    </row>
    <row r="29383" spans="1:5" hidden="1" x14ac:dyDescent="0.3">
      <c r="A29383" t="s">
        <v>1290</v>
      </c>
      <c r="B29383" t="s">
        <v>2005</v>
      </c>
      <c r="C29383" t="s">
        <v>2202</v>
      </c>
      <c r="D29383" t="s">
        <v>2207</v>
      </c>
      <c r="E29383" t="s">
        <v>44</v>
      </c>
    </row>
    <row r="29384" spans="1:5" hidden="1" x14ac:dyDescent="0.3">
      <c r="A29384" t="s">
        <v>1290</v>
      </c>
      <c r="B29384" t="s">
        <v>2005</v>
      </c>
      <c r="C29384" t="s">
        <v>2179</v>
      </c>
      <c r="D29384" t="s">
        <v>2207</v>
      </c>
      <c r="E29384" t="s">
        <v>44</v>
      </c>
    </row>
    <row r="29385" spans="1:5" hidden="1" x14ac:dyDescent="0.3">
      <c r="A29385" t="s">
        <v>1290</v>
      </c>
      <c r="B29385" t="s">
        <v>2005</v>
      </c>
      <c r="C29385" t="s">
        <v>2181</v>
      </c>
      <c r="D29385" t="s">
        <v>2207</v>
      </c>
      <c r="E29385" t="s">
        <v>44</v>
      </c>
    </row>
    <row r="29386" spans="1:5" hidden="1" x14ac:dyDescent="0.3">
      <c r="A29386" t="s">
        <v>1290</v>
      </c>
      <c r="B29386" t="s">
        <v>2005</v>
      </c>
      <c r="C29386" t="s">
        <v>2183</v>
      </c>
      <c r="D29386" t="s">
        <v>2207</v>
      </c>
      <c r="E29386" t="s">
        <v>44</v>
      </c>
    </row>
    <row r="29387" spans="1:5" hidden="1" x14ac:dyDescent="0.3">
      <c r="A29387" t="s">
        <v>1290</v>
      </c>
      <c r="B29387" t="s">
        <v>2005</v>
      </c>
      <c r="C29387" t="s">
        <v>2185</v>
      </c>
      <c r="D29387" t="s">
        <v>2207</v>
      </c>
      <c r="E29387" t="s">
        <v>44</v>
      </c>
    </row>
    <row r="29388" spans="1:5" hidden="1" x14ac:dyDescent="0.3">
      <c r="A29388" t="s">
        <v>1290</v>
      </c>
      <c r="B29388" t="s">
        <v>2005</v>
      </c>
      <c r="C29388" t="s">
        <v>2307</v>
      </c>
      <c r="D29388" t="s">
        <v>2207</v>
      </c>
      <c r="E29388" t="s">
        <v>44</v>
      </c>
    </row>
    <row r="29389" spans="1:5" hidden="1" x14ac:dyDescent="0.3">
      <c r="A29389" t="s">
        <v>1290</v>
      </c>
      <c r="B29389" t="s">
        <v>2011</v>
      </c>
      <c r="C29389" t="s">
        <v>2228</v>
      </c>
      <c r="D29389" t="s">
        <v>2207</v>
      </c>
      <c r="E29389" t="s">
        <v>44</v>
      </c>
    </row>
    <row r="29390" spans="1:5" hidden="1" x14ac:dyDescent="0.3">
      <c r="A29390" t="s">
        <v>1290</v>
      </c>
      <c r="B29390" t="s">
        <v>2011</v>
      </c>
      <c r="C29390" t="s">
        <v>2281</v>
      </c>
      <c r="D29390" t="s">
        <v>2207</v>
      </c>
      <c r="E29390" t="s">
        <v>44</v>
      </c>
    </row>
    <row r="29391" spans="1:5" hidden="1" x14ac:dyDescent="0.3">
      <c r="A29391" t="s">
        <v>1290</v>
      </c>
      <c r="B29391" t="s">
        <v>2011</v>
      </c>
      <c r="C29391" t="s">
        <v>2181</v>
      </c>
      <c r="D29391" t="s">
        <v>2207</v>
      </c>
      <c r="E29391" t="s">
        <v>44</v>
      </c>
    </row>
    <row r="29392" spans="1:5" hidden="1" x14ac:dyDescent="0.3">
      <c r="A29392" t="s">
        <v>1290</v>
      </c>
      <c r="B29392" t="s">
        <v>2011</v>
      </c>
      <c r="C29392" t="s">
        <v>2185</v>
      </c>
      <c r="D29392" t="s">
        <v>2207</v>
      </c>
      <c r="E29392" t="s">
        <v>44</v>
      </c>
    </row>
    <row r="29393" spans="1:5" hidden="1" x14ac:dyDescent="0.3">
      <c r="A29393" t="s">
        <v>1290</v>
      </c>
      <c r="B29393" t="s">
        <v>2011</v>
      </c>
      <c r="C29393" t="s">
        <v>2307</v>
      </c>
      <c r="D29393" t="s">
        <v>2207</v>
      </c>
      <c r="E29393" t="s">
        <v>44</v>
      </c>
    </row>
    <row r="29394" spans="1:5" hidden="1" x14ac:dyDescent="0.3">
      <c r="A29394" t="s">
        <v>1294</v>
      </c>
      <c r="B29394" t="s">
        <v>1418</v>
      </c>
      <c r="C29394" t="s">
        <v>2173</v>
      </c>
      <c r="D29394" t="s">
        <v>19215</v>
      </c>
      <c r="E29394" t="s">
        <v>44</v>
      </c>
    </row>
    <row r="29395" spans="1:5" hidden="1" x14ac:dyDescent="0.3">
      <c r="A29395" t="s">
        <v>1294</v>
      </c>
      <c r="B29395" t="s">
        <v>1418</v>
      </c>
      <c r="C29395" t="s">
        <v>2277</v>
      </c>
      <c r="D29395" t="s">
        <v>19215</v>
      </c>
      <c r="E29395" t="s">
        <v>44</v>
      </c>
    </row>
    <row r="29396" spans="1:5" hidden="1" x14ac:dyDescent="0.3">
      <c r="A29396" t="s">
        <v>1294</v>
      </c>
      <c r="B29396" t="s">
        <v>1418</v>
      </c>
      <c r="C29396" t="s">
        <v>2279</v>
      </c>
      <c r="D29396" t="s">
        <v>19215</v>
      </c>
      <c r="E29396" t="s">
        <v>44</v>
      </c>
    </row>
    <row r="29397" spans="1:5" hidden="1" x14ac:dyDescent="0.3">
      <c r="A29397" t="s">
        <v>1294</v>
      </c>
      <c r="B29397" t="s">
        <v>1418</v>
      </c>
      <c r="C29397" t="s">
        <v>2281</v>
      </c>
      <c r="D29397" t="s">
        <v>19215</v>
      </c>
      <c r="E29397" t="s">
        <v>44</v>
      </c>
    </row>
    <row r="29398" spans="1:5" hidden="1" x14ac:dyDescent="0.3">
      <c r="A29398" t="s">
        <v>1294</v>
      </c>
      <c r="B29398" t="s">
        <v>1418</v>
      </c>
      <c r="C29398" t="s">
        <v>2283</v>
      </c>
      <c r="D29398" t="s">
        <v>19215</v>
      </c>
      <c r="E29398" t="s">
        <v>44</v>
      </c>
    </row>
    <row r="29399" spans="1:5" hidden="1" x14ac:dyDescent="0.3">
      <c r="A29399" t="s">
        <v>1294</v>
      </c>
      <c r="B29399" t="s">
        <v>1418</v>
      </c>
      <c r="C29399" t="s">
        <v>2285</v>
      </c>
      <c r="D29399" t="s">
        <v>19215</v>
      </c>
      <c r="E29399" t="s">
        <v>44</v>
      </c>
    </row>
    <row r="29400" spans="1:5" hidden="1" x14ac:dyDescent="0.3">
      <c r="A29400" t="s">
        <v>1294</v>
      </c>
      <c r="B29400" t="s">
        <v>1418</v>
      </c>
      <c r="C29400" t="s">
        <v>2175</v>
      </c>
      <c r="D29400" t="s">
        <v>19215</v>
      </c>
      <c r="E29400" t="s">
        <v>44</v>
      </c>
    </row>
    <row r="29401" spans="1:5" hidden="1" x14ac:dyDescent="0.3">
      <c r="A29401" t="s">
        <v>1294</v>
      </c>
      <c r="B29401" t="s">
        <v>1418</v>
      </c>
      <c r="C29401" t="s">
        <v>2188</v>
      </c>
      <c r="D29401" t="s">
        <v>2189</v>
      </c>
      <c r="E29401" t="s">
        <v>44</v>
      </c>
    </row>
    <row r="29402" spans="1:5" hidden="1" x14ac:dyDescent="0.3">
      <c r="A29402" t="s">
        <v>1294</v>
      </c>
      <c r="B29402" t="s">
        <v>1418</v>
      </c>
      <c r="C29402" t="s">
        <v>2190</v>
      </c>
      <c r="D29402" t="s">
        <v>2189</v>
      </c>
      <c r="E29402" t="s">
        <v>44</v>
      </c>
    </row>
    <row r="29403" spans="1:5" hidden="1" x14ac:dyDescent="0.3">
      <c r="A29403" t="s">
        <v>1294</v>
      </c>
      <c r="B29403" t="s">
        <v>1418</v>
      </c>
      <c r="C29403" t="s">
        <v>2191</v>
      </c>
      <c r="D29403" t="s">
        <v>2189</v>
      </c>
      <c r="E29403" t="s">
        <v>44</v>
      </c>
    </row>
    <row r="29404" spans="1:5" hidden="1" x14ac:dyDescent="0.3">
      <c r="A29404" t="s">
        <v>1294</v>
      </c>
      <c r="B29404" t="s">
        <v>1418</v>
      </c>
      <c r="C29404" t="s">
        <v>2192</v>
      </c>
      <c r="D29404" t="s">
        <v>2189</v>
      </c>
      <c r="E29404" t="s">
        <v>44</v>
      </c>
    </row>
    <row r="29405" spans="1:5" hidden="1" x14ac:dyDescent="0.3">
      <c r="A29405" t="s">
        <v>1294</v>
      </c>
      <c r="B29405" t="s">
        <v>1418</v>
      </c>
      <c r="C29405" t="s">
        <v>2193</v>
      </c>
      <c r="D29405" t="s">
        <v>2189</v>
      </c>
      <c r="E29405" t="s">
        <v>44</v>
      </c>
    </row>
    <row r="29406" spans="1:5" hidden="1" x14ac:dyDescent="0.3">
      <c r="A29406" t="s">
        <v>1294</v>
      </c>
      <c r="B29406" t="s">
        <v>1418</v>
      </c>
      <c r="C29406" t="s">
        <v>2194</v>
      </c>
      <c r="D29406" t="s">
        <v>2189</v>
      </c>
      <c r="E29406" t="s">
        <v>44</v>
      </c>
    </row>
    <row r="29407" spans="1:5" hidden="1" x14ac:dyDescent="0.3">
      <c r="A29407" t="s">
        <v>1294</v>
      </c>
      <c r="B29407" t="s">
        <v>1418</v>
      </c>
      <c r="C29407" t="s">
        <v>2195</v>
      </c>
      <c r="D29407" t="s">
        <v>19216</v>
      </c>
      <c r="E29407" t="s">
        <v>44</v>
      </c>
    </row>
    <row r="29408" spans="1:5" hidden="1" x14ac:dyDescent="0.3">
      <c r="A29408" t="s">
        <v>1294</v>
      </c>
      <c r="B29408" t="s">
        <v>1418</v>
      </c>
      <c r="C29408" t="s">
        <v>2197</v>
      </c>
      <c r="D29408" t="s">
        <v>19216</v>
      </c>
      <c r="E29408" t="s">
        <v>44</v>
      </c>
    </row>
    <row r="29409" spans="1:5" hidden="1" x14ac:dyDescent="0.3">
      <c r="A29409" t="s">
        <v>1294</v>
      </c>
      <c r="B29409" t="s">
        <v>1418</v>
      </c>
      <c r="C29409" t="s">
        <v>2199</v>
      </c>
      <c r="D29409" t="s">
        <v>19216</v>
      </c>
      <c r="E29409" t="s">
        <v>44</v>
      </c>
    </row>
    <row r="29410" spans="1:5" hidden="1" x14ac:dyDescent="0.3">
      <c r="A29410" t="s">
        <v>1294</v>
      </c>
      <c r="B29410" t="s">
        <v>1418</v>
      </c>
      <c r="C29410" t="s">
        <v>2177</v>
      </c>
      <c r="D29410" t="s">
        <v>19217</v>
      </c>
      <c r="E29410" t="s">
        <v>44</v>
      </c>
    </row>
    <row r="29411" spans="1:5" hidden="1" x14ac:dyDescent="0.3">
      <c r="A29411" t="s">
        <v>1294</v>
      </c>
      <c r="B29411" t="s">
        <v>1418</v>
      </c>
      <c r="C29411" t="s">
        <v>2200</v>
      </c>
      <c r="D29411" t="s">
        <v>19217</v>
      </c>
      <c r="E29411" t="s">
        <v>44</v>
      </c>
    </row>
    <row r="29412" spans="1:5" hidden="1" x14ac:dyDescent="0.3">
      <c r="A29412" t="s">
        <v>1294</v>
      </c>
      <c r="B29412" t="s">
        <v>1418</v>
      </c>
      <c r="C29412" t="s">
        <v>2201</v>
      </c>
      <c r="D29412" t="s">
        <v>2189</v>
      </c>
      <c r="E29412" t="s">
        <v>44</v>
      </c>
    </row>
    <row r="29413" spans="1:5" hidden="1" x14ac:dyDescent="0.3">
      <c r="A29413" t="s">
        <v>1294</v>
      </c>
      <c r="B29413" t="s">
        <v>1418</v>
      </c>
      <c r="C29413" t="s">
        <v>2202</v>
      </c>
      <c r="D29413" t="s">
        <v>2189</v>
      </c>
      <c r="E29413" t="s">
        <v>44</v>
      </c>
    </row>
    <row r="29414" spans="1:5" hidden="1" x14ac:dyDescent="0.3">
      <c r="A29414" t="s">
        <v>1294</v>
      </c>
      <c r="B29414" t="s">
        <v>1418</v>
      </c>
      <c r="C29414" t="s">
        <v>2203</v>
      </c>
      <c r="D29414" t="s">
        <v>2189</v>
      </c>
      <c r="E29414" t="s">
        <v>44</v>
      </c>
    </row>
    <row r="29415" spans="1:5" hidden="1" x14ac:dyDescent="0.3">
      <c r="A29415" t="s">
        <v>1294</v>
      </c>
      <c r="B29415" t="s">
        <v>1418</v>
      </c>
      <c r="C29415" t="s">
        <v>2204</v>
      </c>
      <c r="D29415" t="s">
        <v>2189</v>
      </c>
      <c r="E29415" t="s">
        <v>44</v>
      </c>
    </row>
    <row r="29416" spans="1:5" hidden="1" x14ac:dyDescent="0.3">
      <c r="A29416" t="s">
        <v>1294</v>
      </c>
      <c r="B29416" t="s">
        <v>1418</v>
      </c>
      <c r="C29416" t="s">
        <v>2179</v>
      </c>
      <c r="D29416" t="s">
        <v>2189</v>
      </c>
      <c r="E29416" t="s">
        <v>44</v>
      </c>
    </row>
    <row r="29417" spans="1:5" hidden="1" x14ac:dyDescent="0.3">
      <c r="A29417" t="s">
        <v>1294</v>
      </c>
      <c r="B29417" t="s">
        <v>1418</v>
      </c>
      <c r="C29417" t="s">
        <v>2181</v>
      </c>
      <c r="D29417" t="s">
        <v>2189</v>
      </c>
      <c r="E29417" t="s">
        <v>44</v>
      </c>
    </row>
    <row r="29418" spans="1:5" hidden="1" x14ac:dyDescent="0.3">
      <c r="A29418" t="s">
        <v>1294</v>
      </c>
      <c r="B29418" t="s">
        <v>2038</v>
      </c>
      <c r="C29418" t="s">
        <v>2208</v>
      </c>
      <c r="D29418" t="s">
        <v>19218</v>
      </c>
      <c r="E29418" t="s">
        <v>44</v>
      </c>
    </row>
    <row r="29419" spans="1:5" hidden="1" x14ac:dyDescent="0.3">
      <c r="A29419" t="s">
        <v>1294</v>
      </c>
      <c r="B29419" t="s">
        <v>2038</v>
      </c>
      <c r="C29419" t="s">
        <v>2210</v>
      </c>
      <c r="D29419" t="s">
        <v>19219</v>
      </c>
      <c r="E29419" t="s">
        <v>44</v>
      </c>
    </row>
    <row r="29420" spans="1:5" hidden="1" x14ac:dyDescent="0.3">
      <c r="A29420" t="s">
        <v>1294</v>
      </c>
      <c r="B29420" t="s">
        <v>2038</v>
      </c>
      <c r="C29420" t="s">
        <v>2212</v>
      </c>
      <c r="D29420" t="s">
        <v>19220</v>
      </c>
      <c r="E29420" t="s">
        <v>44</v>
      </c>
    </row>
    <row r="29421" spans="1:5" hidden="1" x14ac:dyDescent="0.3">
      <c r="A29421" t="s">
        <v>1294</v>
      </c>
      <c r="B29421" t="s">
        <v>2038</v>
      </c>
      <c r="C29421" t="s">
        <v>2214</v>
      </c>
      <c r="D29421" t="s">
        <v>19221</v>
      </c>
      <c r="E29421" t="s">
        <v>44</v>
      </c>
    </row>
    <row r="29422" spans="1:5" hidden="1" x14ac:dyDescent="0.3">
      <c r="A29422" t="s">
        <v>1294</v>
      </c>
      <c r="B29422" t="s">
        <v>2038</v>
      </c>
      <c r="C29422" t="s">
        <v>2216</v>
      </c>
      <c r="D29422" t="s">
        <v>19222</v>
      </c>
      <c r="E29422" t="s">
        <v>44</v>
      </c>
    </row>
    <row r="29423" spans="1:5" hidden="1" x14ac:dyDescent="0.3">
      <c r="A29423" t="s">
        <v>1294</v>
      </c>
      <c r="B29423" t="s">
        <v>2038</v>
      </c>
      <c r="C29423" t="s">
        <v>2218</v>
      </c>
      <c r="D29423" t="s">
        <v>19223</v>
      </c>
      <c r="E29423" t="s">
        <v>44</v>
      </c>
    </row>
    <row r="29424" spans="1:5" hidden="1" x14ac:dyDescent="0.3">
      <c r="A29424" t="s">
        <v>1294</v>
      </c>
      <c r="B29424" t="s">
        <v>2038</v>
      </c>
      <c r="C29424" t="s">
        <v>2220</v>
      </c>
      <c r="D29424" t="s">
        <v>19224</v>
      </c>
      <c r="E29424" t="s">
        <v>44</v>
      </c>
    </row>
    <row r="29425" spans="1:5" hidden="1" x14ac:dyDescent="0.3">
      <c r="A29425" t="s">
        <v>1294</v>
      </c>
      <c r="B29425" t="s">
        <v>2038</v>
      </c>
      <c r="C29425" t="s">
        <v>2222</v>
      </c>
      <c r="D29425" t="s">
        <v>19225</v>
      </c>
      <c r="E29425" t="s">
        <v>44</v>
      </c>
    </row>
    <row r="29426" spans="1:5" hidden="1" x14ac:dyDescent="0.3">
      <c r="A29426" t="s">
        <v>1294</v>
      </c>
      <c r="B29426" t="s">
        <v>2038</v>
      </c>
      <c r="C29426" t="s">
        <v>2224</v>
      </c>
      <c r="D29426" t="s">
        <v>19226</v>
      </c>
      <c r="E29426" t="s">
        <v>44</v>
      </c>
    </row>
    <row r="29427" spans="1:5" hidden="1" x14ac:dyDescent="0.3">
      <c r="A29427" t="s">
        <v>1294</v>
      </c>
      <c r="B29427" t="s">
        <v>2038</v>
      </c>
      <c r="C29427" t="s">
        <v>2226</v>
      </c>
      <c r="D29427" t="s">
        <v>19227</v>
      </c>
      <c r="E29427" t="s">
        <v>44</v>
      </c>
    </row>
    <row r="29428" spans="1:5" hidden="1" x14ac:dyDescent="0.3">
      <c r="A29428" t="s">
        <v>1294</v>
      </c>
      <c r="B29428" t="s">
        <v>2038</v>
      </c>
      <c r="C29428" t="s">
        <v>2228</v>
      </c>
      <c r="D29428" t="s">
        <v>19228</v>
      </c>
      <c r="E29428" t="s">
        <v>44</v>
      </c>
    </row>
    <row r="29429" spans="1:5" hidden="1" x14ac:dyDescent="0.3">
      <c r="A29429" t="s">
        <v>1294</v>
      </c>
      <c r="B29429" t="s">
        <v>2038</v>
      </c>
      <c r="C29429" t="s">
        <v>2230</v>
      </c>
      <c r="D29429" t="s">
        <v>19229</v>
      </c>
      <c r="E29429" t="s">
        <v>44</v>
      </c>
    </row>
    <row r="29430" spans="1:5" hidden="1" x14ac:dyDescent="0.3">
      <c r="A29430" t="s">
        <v>1294</v>
      </c>
      <c r="B29430" t="s">
        <v>2038</v>
      </c>
      <c r="C29430" t="s">
        <v>2232</v>
      </c>
      <c r="D29430" t="s">
        <v>19230</v>
      </c>
      <c r="E29430" t="s">
        <v>44</v>
      </c>
    </row>
    <row r="29431" spans="1:5" hidden="1" x14ac:dyDescent="0.3">
      <c r="A29431" t="s">
        <v>1294</v>
      </c>
      <c r="B29431" t="s">
        <v>2038</v>
      </c>
      <c r="C29431" t="s">
        <v>2234</v>
      </c>
      <c r="D29431" t="s">
        <v>19231</v>
      </c>
      <c r="E29431" t="s">
        <v>44</v>
      </c>
    </row>
    <row r="29432" spans="1:5" hidden="1" x14ac:dyDescent="0.3">
      <c r="A29432" t="s">
        <v>1294</v>
      </c>
      <c r="B29432" t="s">
        <v>2038</v>
      </c>
      <c r="C29432" t="s">
        <v>2236</v>
      </c>
      <c r="D29432" t="s">
        <v>19232</v>
      </c>
      <c r="E29432" t="s">
        <v>44</v>
      </c>
    </row>
    <row r="29433" spans="1:5" hidden="1" x14ac:dyDescent="0.3">
      <c r="A29433" t="s">
        <v>1294</v>
      </c>
      <c r="B29433" t="s">
        <v>2038</v>
      </c>
      <c r="C29433" t="s">
        <v>2238</v>
      </c>
      <c r="D29433" t="s">
        <v>19233</v>
      </c>
      <c r="E29433" t="s">
        <v>44</v>
      </c>
    </row>
    <row r="29434" spans="1:5" hidden="1" x14ac:dyDescent="0.3">
      <c r="A29434" t="s">
        <v>1294</v>
      </c>
      <c r="B29434" t="s">
        <v>2038</v>
      </c>
      <c r="C29434" t="s">
        <v>2240</v>
      </c>
      <c r="D29434" t="s">
        <v>19234</v>
      </c>
      <c r="E29434" t="s">
        <v>44</v>
      </c>
    </row>
    <row r="29435" spans="1:5" hidden="1" x14ac:dyDescent="0.3">
      <c r="A29435" t="s">
        <v>1294</v>
      </c>
      <c r="B29435" t="s">
        <v>2038</v>
      </c>
      <c r="C29435" t="s">
        <v>2242</v>
      </c>
      <c r="D29435" t="s">
        <v>19235</v>
      </c>
      <c r="E29435" t="s">
        <v>44</v>
      </c>
    </row>
    <row r="29436" spans="1:5" hidden="1" x14ac:dyDescent="0.3">
      <c r="A29436" t="s">
        <v>1294</v>
      </c>
      <c r="B29436" t="s">
        <v>2038</v>
      </c>
      <c r="C29436" t="s">
        <v>2244</v>
      </c>
      <c r="D29436" t="s">
        <v>19236</v>
      </c>
      <c r="E29436" t="s">
        <v>44</v>
      </c>
    </row>
    <row r="29437" spans="1:5" hidden="1" x14ac:dyDescent="0.3">
      <c r="A29437" t="s">
        <v>1294</v>
      </c>
      <c r="B29437" t="s">
        <v>2038</v>
      </c>
      <c r="C29437" t="s">
        <v>2246</v>
      </c>
      <c r="D29437" t="s">
        <v>19237</v>
      </c>
      <c r="E29437" t="s">
        <v>44</v>
      </c>
    </row>
    <row r="29438" spans="1:5" hidden="1" x14ac:dyDescent="0.3">
      <c r="A29438" t="s">
        <v>1294</v>
      </c>
      <c r="B29438" t="s">
        <v>2038</v>
      </c>
      <c r="C29438" t="s">
        <v>2248</v>
      </c>
      <c r="D29438" t="s">
        <v>19238</v>
      </c>
      <c r="E29438" t="s">
        <v>44</v>
      </c>
    </row>
    <row r="29439" spans="1:5" hidden="1" x14ac:dyDescent="0.3">
      <c r="A29439" t="s">
        <v>1294</v>
      </c>
      <c r="B29439" t="s">
        <v>2038</v>
      </c>
      <c r="C29439" t="s">
        <v>2250</v>
      </c>
      <c r="D29439" t="s">
        <v>19239</v>
      </c>
      <c r="E29439" t="s">
        <v>44</v>
      </c>
    </row>
    <row r="29440" spans="1:5" hidden="1" x14ac:dyDescent="0.3">
      <c r="A29440" t="s">
        <v>1294</v>
      </c>
      <c r="B29440" t="s">
        <v>2038</v>
      </c>
      <c r="C29440" t="s">
        <v>2252</v>
      </c>
      <c r="D29440" t="s">
        <v>19240</v>
      </c>
      <c r="E29440" t="s">
        <v>44</v>
      </c>
    </row>
    <row r="29441" spans="1:5" hidden="1" x14ac:dyDescent="0.3">
      <c r="A29441" t="s">
        <v>1294</v>
      </c>
      <c r="B29441" t="s">
        <v>2038</v>
      </c>
      <c r="C29441" t="s">
        <v>2254</v>
      </c>
      <c r="D29441" t="s">
        <v>19241</v>
      </c>
      <c r="E29441" t="s">
        <v>44</v>
      </c>
    </row>
    <row r="29442" spans="1:5" hidden="1" x14ac:dyDescent="0.3">
      <c r="A29442" t="s">
        <v>1294</v>
      </c>
      <c r="B29442" t="s">
        <v>2038</v>
      </c>
      <c r="C29442" t="s">
        <v>2256</v>
      </c>
      <c r="D29442" t="s">
        <v>19242</v>
      </c>
      <c r="E29442" t="s">
        <v>44</v>
      </c>
    </row>
    <row r="29443" spans="1:5" hidden="1" x14ac:dyDescent="0.3">
      <c r="A29443" t="s">
        <v>1294</v>
      </c>
      <c r="B29443" t="s">
        <v>2038</v>
      </c>
      <c r="C29443" t="s">
        <v>2258</v>
      </c>
      <c r="D29443" t="s">
        <v>19243</v>
      </c>
      <c r="E29443" t="s">
        <v>44</v>
      </c>
    </row>
    <row r="29444" spans="1:5" hidden="1" x14ac:dyDescent="0.3">
      <c r="A29444" t="s">
        <v>1294</v>
      </c>
      <c r="B29444" t="s">
        <v>2038</v>
      </c>
      <c r="C29444" t="s">
        <v>2260</v>
      </c>
      <c r="D29444" t="s">
        <v>19244</v>
      </c>
      <c r="E29444" t="s">
        <v>44</v>
      </c>
    </row>
    <row r="29445" spans="1:5" hidden="1" x14ac:dyDescent="0.3">
      <c r="A29445" t="s">
        <v>1294</v>
      </c>
      <c r="B29445" t="s">
        <v>2038</v>
      </c>
      <c r="C29445" t="s">
        <v>2262</v>
      </c>
      <c r="D29445" t="s">
        <v>19245</v>
      </c>
      <c r="E29445" t="s">
        <v>44</v>
      </c>
    </row>
    <row r="29446" spans="1:5" hidden="1" x14ac:dyDescent="0.3">
      <c r="A29446" t="s">
        <v>1294</v>
      </c>
      <c r="B29446" t="s">
        <v>2038</v>
      </c>
      <c r="C29446" t="s">
        <v>2264</v>
      </c>
      <c r="D29446" t="s">
        <v>19246</v>
      </c>
      <c r="E29446" t="s">
        <v>44</v>
      </c>
    </row>
    <row r="29447" spans="1:5" hidden="1" x14ac:dyDescent="0.3">
      <c r="A29447" t="s">
        <v>1294</v>
      </c>
      <c r="B29447" t="s">
        <v>2038</v>
      </c>
      <c r="C29447" t="s">
        <v>2266</v>
      </c>
      <c r="D29447" t="s">
        <v>10819</v>
      </c>
      <c r="E29447" t="s">
        <v>44</v>
      </c>
    </row>
    <row r="29448" spans="1:5" hidden="1" x14ac:dyDescent="0.3">
      <c r="A29448" t="s">
        <v>1294</v>
      </c>
      <c r="B29448" t="s">
        <v>2038</v>
      </c>
      <c r="C29448" t="s">
        <v>2173</v>
      </c>
      <c r="D29448" t="s">
        <v>19247</v>
      </c>
      <c r="E29448" t="s">
        <v>44</v>
      </c>
    </row>
    <row r="29449" spans="1:5" hidden="1" x14ac:dyDescent="0.3">
      <c r="A29449" t="s">
        <v>1294</v>
      </c>
      <c r="B29449" t="s">
        <v>2038</v>
      </c>
      <c r="C29449" t="s">
        <v>2269</v>
      </c>
      <c r="D29449" t="s">
        <v>19248</v>
      </c>
      <c r="E29449" t="s">
        <v>44</v>
      </c>
    </row>
    <row r="29450" spans="1:5" hidden="1" x14ac:dyDescent="0.3">
      <c r="A29450" t="s">
        <v>1294</v>
      </c>
      <c r="B29450" t="s">
        <v>2038</v>
      </c>
      <c r="C29450" t="s">
        <v>2271</v>
      </c>
      <c r="D29450" t="s">
        <v>19249</v>
      </c>
      <c r="E29450" t="s">
        <v>44</v>
      </c>
    </row>
    <row r="29451" spans="1:5" hidden="1" x14ac:dyDescent="0.3">
      <c r="A29451" t="s">
        <v>1294</v>
      </c>
      <c r="B29451" t="s">
        <v>2038</v>
      </c>
      <c r="C29451" t="s">
        <v>2273</v>
      </c>
      <c r="D29451" t="s">
        <v>19250</v>
      </c>
      <c r="E29451" t="s">
        <v>44</v>
      </c>
    </row>
    <row r="29452" spans="1:5" hidden="1" x14ac:dyDescent="0.3">
      <c r="A29452" t="s">
        <v>1294</v>
      </c>
      <c r="B29452" t="s">
        <v>2038</v>
      </c>
      <c r="C29452" t="s">
        <v>2275</v>
      </c>
      <c r="D29452" t="s">
        <v>19251</v>
      </c>
      <c r="E29452" t="s">
        <v>44</v>
      </c>
    </row>
    <row r="29453" spans="1:5" hidden="1" x14ac:dyDescent="0.3">
      <c r="A29453" t="s">
        <v>1294</v>
      </c>
      <c r="B29453" t="s">
        <v>2038</v>
      </c>
      <c r="C29453" t="s">
        <v>2277</v>
      </c>
      <c r="D29453" t="s">
        <v>19252</v>
      </c>
      <c r="E29453" t="s">
        <v>44</v>
      </c>
    </row>
    <row r="29454" spans="1:5" hidden="1" x14ac:dyDescent="0.3">
      <c r="A29454" t="s">
        <v>1294</v>
      </c>
      <c r="B29454" t="s">
        <v>2038</v>
      </c>
      <c r="C29454" t="s">
        <v>2279</v>
      </c>
      <c r="D29454" t="s">
        <v>19253</v>
      </c>
      <c r="E29454" t="s">
        <v>44</v>
      </c>
    </row>
    <row r="29455" spans="1:5" hidden="1" x14ac:dyDescent="0.3">
      <c r="A29455" t="s">
        <v>1294</v>
      </c>
      <c r="B29455" t="s">
        <v>2038</v>
      </c>
      <c r="C29455" t="s">
        <v>2281</v>
      </c>
      <c r="D29455" t="s">
        <v>19254</v>
      </c>
      <c r="E29455" t="s">
        <v>44</v>
      </c>
    </row>
    <row r="29456" spans="1:5" hidden="1" x14ac:dyDescent="0.3">
      <c r="A29456" t="s">
        <v>1294</v>
      </c>
      <c r="B29456" t="s">
        <v>2038</v>
      </c>
      <c r="C29456" t="s">
        <v>2283</v>
      </c>
      <c r="D29456" t="s">
        <v>19255</v>
      </c>
      <c r="E29456" t="s">
        <v>44</v>
      </c>
    </row>
    <row r="29457" spans="1:5" hidden="1" x14ac:dyDescent="0.3">
      <c r="A29457" t="s">
        <v>1294</v>
      </c>
      <c r="B29457" t="s">
        <v>2038</v>
      </c>
      <c r="C29457" t="s">
        <v>2285</v>
      </c>
      <c r="D29457" t="s">
        <v>19256</v>
      </c>
      <c r="E29457" t="s">
        <v>44</v>
      </c>
    </row>
    <row r="29458" spans="1:5" hidden="1" x14ac:dyDescent="0.3">
      <c r="A29458" t="s">
        <v>1294</v>
      </c>
      <c r="B29458" t="s">
        <v>2038</v>
      </c>
      <c r="C29458" t="s">
        <v>2175</v>
      </c>
      <c r="D29458" t="s">
        <v>19257</v>
      </c>
      <c r="E29458" t="s">
        <v>44</v>
      </c>
    </row>
    <row r="29459" spans="1:5" hidden="1" x14ac:dyDescent="0.3">
      <c r="A29459" t="s">
        <v>1294</v>
      </c>
      <c r="B29459" t="s">
        <v>2038</v>
      </c>
      <c r="C29459" t="s">
        <v>2188</v>
      </c>
      <c r="D29459" t="s">
        <v>19258</v>
      </c>
      <c r="E29459" t="s">
        <v>44</v>
      </c>
    </row>
    <row r="29460" spans="1:5" hidden="1" x14ac:dyDescent="0.3">
      <c r="A29460" t="s">
        <v>1294</v>
      </c>
      <c r="B29460" t="s">
        <v>2038</v>
      </c>
      <c r="C29460" t="s">
        <v>2190</v>
      </c>
      <c r="D29460" t="s">
        <v>19259</v>
      </c>
      <c r="E29460" t="s">
        <v>44</v>
      </c>
    </row>
    <row r="29461" spans="1:5" hidden="1" x14ac:dyDescent="0.3">
      <c r="A29461" t="s">
        <v>1294</v>
      </c>
      <c r="B29461" t="s">
        <v>2038</v>
      </c>
      <c r="C29461" t="s">
        <v>2191</v>
      </c>
      <c r="D29461" t="s">
        <v>19260</v>
      </c>
      <c r="E29461" t="s">
        <v>44</v>
      </c>
    </row>
    <row r="29462" spans="1:5" hidden="1" x14ac:dyDescent="0.3">
      <c r="A29462" t="s">
        <v>1294</v>
      </c>
      <c r="B29462" t="s">
        <v>2038</v>
      </c>
      <c r="C29462" t="s">
        <v>2192</v>
      </c>
      <c r="D29462" t="s">
        <v>19261</v>
      </c>
      <c r="E29462" t="s">
        <v>44</v>
      </c>
    </row>
    <row r="29463" spans="1:5" hidden="1" x14ac:dyDescent="0.3">
      <c r="A29463" t="s">
        <v>1294</v>
      </c>
      <c r="B29463" t="s">
        <v>2038</v>
      </c>
      <c r="C29463" t="s">
        <v>2193</v>
      </c>
      <c r="D29463" t="s">
        <v>19262</v>
      </c>
      <c r="E29463" t="s">
        <v>44</v>
      </c>
    </row>
    <row r="29464" spans="1:5" hidden="1" x14ac:dyDescent="0.3">
      <c r="A29464" t="s">
        <v>1294</v>
      </c>
      <c r="B29464" t="s">
        <v>2038</v>
      </c>
      <c r="C29464" t="s">
        <v>2194</v>
      </c>
      <c r="D29464" t="s">
        <v>19263</v>
      </c>
      <c r="E29464" t="s">
        <v>44</v>
      </c>
    </row>
    <row r="29465" spans="1:5" hidden="1" x14ac:dyDescent="0.3">
      <c r="A29465" t="s">
        <v>1294</v>
      </c>
      <c r="B29465" t="s">
        <v>2038</v>
      </c>
      <c r="C29465" t="s">
        <v>2195</v>
      </c>
      <c r="D29465" t="s">
        <v>19264</v>
      </c>
      <c r="E29465" t="s">
        <v>44</v>
      </c>
    </row>
    <row r="29466" spans="1:5" hidden="1" x14ac:dyDescent="0.3">
      <c r="A29466" t="s">
        <v>1294</v>
      </c>
      <c r="B29466" t="s">
        <v>2038</v>
      </c>
      <c r="C29466" t="s">
        <v>2197</v>
      </c>
      <c r="D29466" t="s">
        <v>19265</v>
      </c>
      <c r="E29466" t="s">
        <v>44</v>
      </c>
    </row>
    <row r="29467" spans="1:5" hidden="1" x14ac:dyDescent="0.3">
      <c r="A29467" t="s">
        <v>1294</v>
      </c>
      <c r="B29467" t="s">
        <v>2038</v>
      </c>
      <c r="C29467" t="s">
        <v>2199</v>
      </c>
      <c r="D29467" t="s">
        <v>19266</v>
      </c>
      <c r="E29467" t="s">
        <v>44</v>
      </c>
    </row>
    <row r="29468" spans="1:5" hidden="1" x14ac:dyDescent="0.3">
      <c r="A29468" t="s">
        <v>1294</v>
      </c>
      <c r="B29468" t="s">
        <v>2038</v>
      </c>
      <c r="C29468" t="s">
        <v>2177</v>
      </c>
      <c r="D29468" t="s">
        <v>19267</v>
      </c>
      <c r="E29468" t="s">
        <v>44</v>
      </c>
    </row>
    <row r="29469" spans="1:5" hidden="1" x14ac:dyDescent="0.3">
      <c r="A29469" t="s">
        <v>1294</v>
      </c>
      <c r="B29469" t="s">
        <v>2038</v>
      </c>
      <c r="C29469" t="s">
        <v>2200</v>
      </c>
      <c r="D29469" t="s">
        <v>19268</v>
      </c>
      <c r="E29469" t="s">
        <v>44</v>
      </c>
    </row>
    <row r="29470" spans="1:5" hidden="1" x14ac:dyDescent="0.3">
      <c r="A29470" t="s">
        <v>1294</v>
      </c>
      <c r="B29470" t="s">
        <v>2038</v>
      </c>
      <c r="C29470" t="s">
        <v>2201</v>
      </c>
      <c r="D29470" t="s">
        <v>19269</v>
      </c>
      <c r="E29470" t="s">
        <v>44</v>
      </c>
    </row>
    <row r="29471" spans="1:5" hidden="1" x14ac:dyDescent="0.3">
      <c r="A29471" t="s">
        <v>1294</v>
      </c>
      <c r="B29471" t="s">
        <v>2038</v>
      </c>
      <c r="C29471" t="s">
        <v>2202</v>
      </c>
      <c r="D29471" t="s">
        <v>19270</v>
      </c>
      <c r="E29471" t="s">
        <v>44</v>
      </c>
    </row>
    <row r="29472" spans="1:5" hidden="1" x14ac:dyDescent="0.3">
      <c r="A29472" t="s">
        <v>1294</v>
      </c>
      <c r="B29472" t="s">
        <v>2038</v>
      </c>
      <c r="C29472" t="s">
        <v>2203</v>
      </c>
      <c r="D29472" t="s">
        <v>19271</v>
      </c>
      <c r="E29472" t="s">
        <v>44</v>
      </c>
    </row>
    <row r="29473" spans="1:5" hidden="1" x14ac:dyDescent="0.3">
      <c r="A29473" t="s">
        <v>1294</v>
      </c>
      <c r="B29473" t="s">
        <v>2038</v>
      </c>
      <c r="C29473" t="s">
        <v>2204</v>
      </c>
      <c r="D29473" t="s">
        <v>19272</v>
      </c>
      <c r="E29473" t="s">
        <v>44</v>
      </c>
    </row>
    <row r="29474" spans="1:5" hidden="1" x14ac:dyDescent="0.3">
      <c r="A29474" t="s">
        <v>1294</v>
      </c>
      <c r="B29474" t="s">
        <v>2038</v>
      </c>
      <c r="C29474" t="s">
        <v>2179</v>
      </c>
      <c r="D29474" t="s">
        <v>19273</v>
      </c>
      <c r="E29474" t="s">
        <v>44</v>
      </c>
    </row>
    <row r="29475" spans="1:5" hidden="1" x14ac:dyDescent="0.3">
      <c r="A29475" t="s">
        <v>1294</v>
      </c>
      <c r="B29475" t="s">
        <v>2038</v>
      </c>
      <c r="C29475" t="s">
        <v>2181</v>
      </c>
      <c r="D29475" t="s">
        <v>19274</v>
      </c>
      <c r="E29475" t="s">
        <v>44</v>
      </c>
    </row>
    <row r="29476" spans="1:5" hidden="1" x14ac:dyDescent="0.3">
      <c r="A29476" t="s">
        <v>1294</v>
      </c>
      <c r="B29476" t="s">
        <v>2038</v>
      </c>
      <c r="C29476" t="s">
        <v>2183</v>
      </c>
      <c r="D29476" t="s">
        <v>19275</v>
      </c>
      <c r="E29476" t="s">
        <v>44</v>
      </c>
    </row>
    <row r="29477" spans="1:5" hidden="1" x14ac:dyDescent="0.3">
      <c r="A29477" t="s">
        <v>1294</v>
      </c>
      <c r="B29477" t="s">
        <v>2038</v>
      </c>
      <c r="C29477" t="s">
        <v>2185</v>
      </c>
      <c r="D29477" t="s">
        <v>19276</v>
      </c>
      <c r="E29477" t="s">
        <v>44</v>
      </c>
    </row>
    <row r="29478" spans="1:5" hidden="1" x14ac:dyDescent="0.3">
      <c r="A29478" t="s">
        <v>1294</v>
      </c>
      <c r="B29478" t="s">
        <v>2038</v>
      </c>
      <c r="C29478" t="s">
        <v>2307</v>
      </c>
      <c r="D29478" t="s">
        <v>19277</v>
      </c>
      <c r="E29478" t="s">
        <v>44</v>
      </c>
    </row>
    <row r="29479" spans="1:5" hidden="1" x14ac:dyDescent="0.3">
      <c r="A29479" t="s">
        <v>1294</v>
      </c>
      <c r="B29479" t="s">
        <v>2038</v>
      </c>
      <c r="C29479" t="s">
        <v>2309</v>
      </c>
      <c r="D29479" t="s">
        <v>19278</v>
      </c>
      <c r="E29479" t="s">
        <v>44</v>
      </c>
    </row>
    <row r="29480" spans="1:5" hidden="1" x14ac:dyDescent="0.3">
      <c r="A29480" t="s">
        <v>1294</v>
      </c>
      <c r="B29480" t="s">
        <v>2053</v>
      </c>
      <c r="C29480" t="s">
        <v>4229</v>
      </c>
      <c r="D29480" t="s">
        <v>4230</v>
      </c>
      <c r="E29480" t="s">
        <v>44</v>
      </c>
    </row>
    <row r="29481" spans="1:5" hidden="1" x14ac:dyDescent="0.3">
      <c r="A29481" t="s">
        <v>1294</v>
      </c>
      <c r="B29481" t="s">
        <v>2053</v>
      </c>
      <c r="C29481" t="s">
        <v>2544</v>
      </c>
      <c r="D29481" t="s">
        <v>3024</v>
      </c>
      <c r="E29481" t="s">
        <v>44</v>
      </c>
    </row>
    <row r="29482" spans="1:5" hidden="1" x14ac:dyDescent="0.3">
      <c r="A29482" t="s">
        <v>1294</v>
      </c>
      <c r="B29482" t="s">
        <v>2060</v>
      </c>
      <c r="C29482" t="s">
        <v>2238</v>
      </c>
      <c r="D29482" t="s">
        <v>19279</v>
      </c>
      <c r="E29482" t="s">
        <v>44</v>
      </c>
    </row>
    <row r="29483" spans="1:5" hidden="1" x14ac:dyDescent="0.3">
      <c r="A29483" t="s">
        <v>1294</v>
      </c>
      <c r="B29483" t="s">
        <v>2060</v>
      </c>
      <c r="C29483" t="s">
        <v>2240</v>
      </c>
      <c r="D29483" t="s">
        <v>19280</v>
      </c>
      <c r="E29483" t="s">
        <v>44</v>
      </c>
    </row>
    <row r="29484" spans="1:5" hidden="1" x14ac:dyDescent="0.3">
      <c r="A29484" t="s">
        <v>1294</v>
      </c>
      <c r="B29484" t="s">
        <v>2060</v>
      </c>
      <c r="C29484" t="s">
        <v>2242</v>
      </c>
      <c r="D29484" t="s">
        <v>19281</v>
      </c>
      <c r="E29484" t="s">
        <v>44</v>
      </c>
    </row>
    <row r="29485" spans="1:5" hidden="1" x14ac:dyDescent="0.3">
      <c r="A29485" t="s">
        <v>1294</v>
      </c>
      <c r="B29485" t="s">
        <v>2060</v>
      </c>
      <c r="C29485" t="s">
        <v>2244</v>
      </c>
      <c r="D29485" t="s">
        <v>19282</v>
      </c>
      <c r="E29485" t="s">
        <v>44</v>
      </c>
    </row>
    <row r="29486" spans="1:5" hidden="1" x14ac:dyDescent="0.3">
      <c r="A29486" t="s">
        <v>1294</v>
      </c>
      <c r="B29486" t="s">
        <v>2060</v>
      </c>
      <c r="C29486" t="s">
        <v>2246</v>
      </c>
      <c r="D29486" t="s">
        <v>19283</v>
      </c>
      <c r="E29486" t="s">
        <v>44</v>
      </c>
    </row>
    <row r="29487" spans="1:5" hidden="1" x14ac:dyDescent="0.3">
      <c r="A29487" t="s">
        <v>1294</v>
      </c>
      <c r="B29487" t="s">
        <v>2060</v>
      </c>
      <c r="C29487" t="s">
        <v>2248</v>
      </c>
      <c r="D29487" t="s">
        <v>19284</v>
      </c>
      <c r="E29487" t="s">
        <v>44</v>
      </c>
    </row>
    <row r="29488" spans="1:5" hidden="1" x14ac:dyDescent="0.3">
      <c r="A29488" t="s">
        <v>1294</v>
      </c>
      <c r="B29488" t="s">
        <v>2060</v>
      </c>
      <c r="C29488" t="s">
        <v>2250</v>
      </c>
      <c r="D29488" t="s">
        <v>19285</v>
      </c>
      <c r="E29488" t="s">
        <v>44</v>
      </c>
    </row>
    <row r="29489" spans="1:5" hidden="1" x14ac:dyDescent="0.3">
      <c r="A29489" t="s">
        <v>1294</v>
      </c>
      <c r="B29489" t="s">
        <v>2060</v>
      </c>
      <c r="C29489" t="s">
        <v>2252</v>
      </c>
      <c r="D29489" t="s">
        <v>19286</v>
      </c>
      <c r="E29489" t="s">
        <v>44</v>
      </c>
    </row>
    <row r="29490" spans="1:5" hidden="1" x14ac:dyDescent="0.3">
      <c r="A29490" t="s">
        <v>1294</v>
      </c>
      <c r="B29490" t="s">
        <v>2060</v>
      </c>
      <c r="C29490" t="s">
        <v>2254</v>
      </c>
      <c r="D29490" t="s">
        <v>19287</v>
      </c>
      <c r="E29490" t="s">
        <v>44</v>
      </c>
    </row>
    <row r="29491" spans="1:5" hidden="1" x14ac:dyDescent="0.3">
      <c r="A29491" t="s">
        <v>1294</v>
      </c>
      <c r="B29491" t="s">
        <v>2060</v>
      </c>
      <c r="C29491" t="s">
        <v>2256</v>
      </c>
      <c r="D29491" t="s">
        <v>19288</v>
      </c>
      <c r="E29491" t="s">
        <v>44</v>
      </c>
    </row>
    <row r="29492" spans="1:5" hidden="1" x14ac:dyDescent="0.3">
      <c r="A29492" t="s">
        <v>1294</v>
      </c>
      <c r="B29492" t="s">
        <v>2060</v>
      </c>
      <c r="C29492" t="s">
        <v>2258</v>
      </c>
      <c r="D29492" t="s">
        <v>19289</v>
      </c>
      <c r="E29492" t="s">
        <v>44</v>
      </c>
    </row>
    <row r="29493" spans="1:5" hidden="1" x14ac:dyDescent="0.3">
      <c r="A29493" t="s">
        <v>1294</v>
      </c>
      <c r="B29493" t="s">
        <v>2060</v>
      </c>
      <c r="C29493" t="s">
        <v>2260</v>
      </c>
      <c r="D29493" t="s">
        <v>19290</v>
      </c>
      <c r="E29493" t="s">
        <v>44</v>
      </c>
    </row>
    <row r="29494" spans="1:5" hidden="1" x14ac:dyDescent="0.3">
      <c r="A29494" t="s">
        <v>1294</v>
      </c>
      <c r="B29494" t="s">
        <v>2060</v>
      </c>
      <c r="C29494" t="s">
        <v>2262</v>
      </c>
      <c r="D29494" t="s">
        <v>19291</v>
      </c>
      <c r="E29494" t="s">
        <v>44</v>
      </c>
    </row>
    <row r="29495" spans="1:5" hidden="1" x14ac:dyDescent="0.3">
      <c r="A29495" t="s">
        <v>1294</v>
      </c>
      <c r="B29495" t="s">
        <v>2060</v>
      </c>
      <c r="C29495" t="s">
        <v>2264</v>
      </c>
      <c r="D29495" t="s">
        <v>19292</v>
      </c>
      <c r="E29495" t="s">
        <v>44</v>
      </c>
    </row>
    <row r="29496" spans="1:5" hidden="1" x14ac:dyDescent="0.3">
      <c r="A29496" t="s">
        <v>1294</v>
      </c>
      <c r="B29496" t="s">
        <v>2060</v>
      </c>
      <c r="C29496" t="s">
        <v>2266</v>
      </c>
      <c r="D29496" t="s">
        <v>5086</v>
      </c>
      <c r="E29496" t="s">
        <v>44</v>
      </c>
    </row>
    <row r="29497" spans="1:5" hidden="1" x14ac:dyDescent="0.3">
      <c r="A29497" t="s">
        <v>1294</v>
      </c>
      <c r="B29497" t="s">
        <v>2060</v>
      </c>
      <c r="C29497" t="s">
        <v>2173</v>
      </c>
      <c r="D29497" t="s">
        <v>19293</v>
      </c>
      <c r="E29497" t="s">
        <v>44</v>
      </c>
    </row>
    <row r="29498" spans="1:5" hidden="1" x14ac:dyDescent="0.3">
      <c r="A29498" t="s">
        <v>1294</v>
      </c>
      <c r="B29498" t="s">
        <v>2060</v>
      </c>
      <c r="C29498" t="s">
        <v>2269</v>
      </c>
      <c r="D29498" t="s">
        <v>19294</v>
      </c>
      <c r="E29498" t="s">
        <v>44</v>
      </c>
    </row>
    <row r="29499" spans="1:5" hidden="1" x14ac:dyDescent="0.3">
      <c r="A29499" t="s">
        <v>1294</v>
      </c>
      <c r="B29499" t="s">
        <v>2060</v>
      </c>
      <c r="C29499" t="s">
        <v>2271</v>
      </c>
      <c r="D29499" t="s">
        <v>19295</v>
      </c>
      <c r="E29499" t="s">
        <v>44</v>
      </c>
    </row>
    <row r="29500" spans="1:5" hidden="1" x14ac:dyDescent="0.3">
      <c r="A29500" t="s">
        <v>1294</v>
      </c>
      <c r="B29500" t="s">
        <v>2060</v>
      </c>
      <c r="C29500" t="s">
        <v>2273</v>
      </c>
      <c r="D29500" t="s">
        <v>19296</v>
      </c>
      <c r="E29500" t="s">
        <v>44</v>
      </c>
    </row>
    <row r="29501" spans="1:5" hidden="1" x14ac:dyDescent="0.3">
      <c r="A29501" t="s">
        <v>1294</v>
      </c>
      <c r="B29501" t="s">
        <v>2060</v>
      </c>
      <c r="C29501" t="s">
        <v>2275</v>
      </c>
      <c r="D29501" t="s">
        <v>19297</v>
      </c>
      <c r="E29501" t="s">
        <v>44</v>
      </c>
    </row>
    <row r="29502" spans="1:5" hidden="1" x14ac:dyDescent="0.3">
      <c r="A29502" t="s">
        <v>1294</v>
      </c>
      <c r="B29502" t="s">
        <v>2060</v>
      </c>
      <c r="C29502" t="s">
        <v>2277</v>
      </c>
      <c r="D29502" t="s">
        <v>19298</v>
      </c>
      <c r="E29502" t="s">
        <v>44</v>
      </c>
    </row>
    <row r="29503" spans="1:5" hidden="1" x14ac:dyDescent="0.3">
      <c r="A29503" t="s">
        <v>1294</v>
      </c>
      <c r="B29503" t="s">
        <v>2060</v>
      </c>
      <c r="C29503" t="s">
        <v>2279</v>
      </c>
      <c r="D29503" t="s">
        <v>19299</v>
      </c>
      <c r="E29503" t="s">
        <v>44</v>
      </c>
    </row>
    <row r="29504" spans="1:5" hidden="1" x14ac:dyDescent="0.3">
      <c r="A29504" t="s">
        <v>1294</v>
      </c>
      <c r="B29504" t="s">
        <v>2060</v>
      </c>
      <c r="C29504" t="s">
        <v>2281</v>
      </c>
      <c r="D29504" t="s">
        <v>19300</v>
      </c>
      <c r="E29504" t="s">
        <v>44</v>
      </c>
    </row>
    <row r="29505" spans="1:5" hidden="1" x14ac:dyDescent="0.3">
      <c r="A29505" t="s">
        <v>1294</v>
      </c>
      <c r="B29505" t="s">
        <v>2060</v>
      </c>
      <c r="C29505" t="s">
        <v>2283</v>
      </c>
      <c r="D29505" t="s">
        <v>10861</v>
      </c>
      <c r="E29505" t="s">
        <v>44</v>
      </c>
    </row>
    <row r="29506" spans="1:5" hidden="1" x14ac:dyDescent="0.3">
      <c r="A29506" t="s">
        <v>1294</v>
      </c>
      <c r="B29506" t="s">
        <v>2060</v>
      </c>
      <c r="C29506" t="s">
        <v>2285</v>
      </c>
      <c r="D29506" t="s">
        <v>19301</v>
      </c>
      <c r="E29506" t="s">
        <v>44</v>
      </c>
    </row>
    <row r="29507" spans="1:5" hidden="1" x14ac:dyDescent="0.3">
      <c r="A29507" t="s">
        <v>1294</v>
      </c>
      <c r="B29507" t="s">
        <v>2060</v>
      </c>
      <c r="C29507" t="s">
        <v>2175</v>
      </c>
      <c r="D29507" t="s">
        <v>19302</v>
      </c>
      <c r="E29507" t="s">
        <v>44</v>
      </c>
    </row>
    <row r="29508" spans="1:5" hidden="1" x14ac:dyDescent="0.3">
      <c r="A29508" t="s">
        <v>1294</v>
      </c>
      <c r="B29508" t="s">
        <v>2060</v>
      </c>
      <c r="C29508" t="s">
        <v>2188</v>
      </c>
      <c r="D29508" t="s">
        <v>19303</v>
      </c>
      <c r="E29508" t="s">
        <v>44</v>
      </c>
    </row>
    <row r="29509" spans="1:5" hidden="1" x14ac:dyDescent="0.3">
      <c r="A29509" t="s">
        <v>1294</v>
      </c>
      <c r="B29509" t="s">
        <v>2060</v>
      </c>
      <c r="C29509" t="s">
        <v>2190</v>
      </c>
      <c r="D29509" t="s">
        <v>19304</v>
      </c>
      <c r="E29509" t="s">
        <v>44</v>
      </c>
    </row>
    <row r="29510" spans="1:5" hidden="1" x14ac:dyDescent="0.3">
      <c r="A29510" t="s">
        <v>1294</v>
      </c>
      <c r="B29510" t="s">
        <v>2060</v>
      </c>
      <c r="C29510" t="s">
        <v>2191</v>
      </c>
      <c r="D29510" t="s">
        <v>19305</v>
      </c>
      <c r="E29510" t="s">
        <v>44</v>
      </c>
    </row>
    <row r="29511" spans="1:5" hidden="1" x14ac:dyDescent="0.3">
      <c r="A29511" t="s">
        <v>1294</v>
      </c>
      <c r="B29511" t="s">
        <v>2060</v>
      </c>
      <c r="C29511" t="s">
        <v>2192</v>
      </c>
      <c r="D29511" t="s">
        <v>18239</v>
      </c>
      <c r="E29511" t="s">
        <v>44</v>
      </c>
    </row>
    <row r="29512" spans="1:5" hidden="1" x14ac:dyDescent="0.3">
      <c r="A29512" t="s">
        <v>1294</v>
      </c>
      <c r="B29512" t="s">
        <v>2060</v>
      </c>
      <c r="C29512" t="s">
        <v>2193</v>
      </c>
      <c r="D29512" t="s">
        <v>19306</v>
      </c>
      <c r="E29512" t="s">
        <v>44</v>
      </c>
    </row>
    <row r="29513" spans="1:5" hidden="1" x14ac:dyDescent="0.3">
      <c r="A29513" t="s">
        <v>1294</v>
      </c>
      <c r="B29513" t="s">
        <v>2060</v>
      </c>
      <c r="C29513" t="s">
        <v>2194</v>
      </c>
      <c r="D29513" t="s">
        <v>19307</v>
      </c>
      <c r="E29513" t="s">
        <v>44</v>
      </c>
    </row>
    <row r="29514" spans="1:5" hidden="1" x14ac:dyDescent="0.3">
      <c r="A29514" t="s">
        <v>1294</v>
      </c>
      <c r="B29514" t="s">
        <v>2060</v>
      </c>
      <c r="C29514" t="s">
        <v>2195</v>
      </c>
      <c r="D29514" t="s">
        <v>19308</v>
      </c>
      <c r="E29514" t="s">
        <v>44</v>
      </c>
    </row>
    <row r="29515" spans="1:5" hidden="1" x14ac:dyDescent="0.3">
      <c r="A29515" t="s">
        <v>1294</v>
      </c>
      <c r="B29515" t="s">
        <v>2060</v>
      </c>
      <c r="C29515" t="s">
        <v>2197</v>
      </c>
      <c r="D29515" t="s">
        <v>19309</v>
      </c>
      <c r="E29515" t="s">
        <v>44</v>
      </c>
    </row>
    <row r="29516" spans="1:5" hidden="1" x14ac:dyDescent="0.3">
      <c r="A29516" t="s">
        <v>1294</v>
      </c>
      <c r="B29516" t="s">
        <v>2060</v>
      </c>
      <c r="C29516" t="s">
        <v>2199</v>
      </c>
      <c r="D29516" t="s">
        <v>19310</v>
      </c>
      <c r="E29516" t="s">
        <v>44</v>
      </c>
    </row>
    <row r="29517" spans="1:5" hidden="1" x14ac:dyDescent="0.3">
      <c r="A29517" t="s">
        <v>1294</v>
      </c>
      <c r="B29517" t="s">
        <v>2060</v>
      </c>
      <c r="C29517" t="s">
        <v>2177</v>
      </c>
      <c r="D29517" t="s">
        <v>19311</v>
      </c>
      <c r="E29517" t="s">
        <v>44</v>
      </c>
    </row>
    <row r="29518" spans="1:5" hidden="1" x14ac:dyDescent="0.3">
      <c r="A29518" t="s">
        <v>1294</v>
      </c>
      <c r="B29518" t="s">
        <v>2060</v>
      </c>
      <c r="C29518" t="s">
        <v>2200</v>
      </c>
      <c r="D29518" t="s">
        <v>19312</v>
      </c>
      <c r="E29518" t="s">
        <v>44</v>
      </c>
    </row>
    <row r="29519" spans="1:5" hidden="1" x14ac:dyDescent="0.3">
      <c r="A29519" t="s">
        <v>1294</v>
      </c>
      <c r="B29519" t="s">
        <v>2060</v>
      </c>
      <c r="C29519" t="s">
        <v>2201</v>
      </c>
      <c r="D29519" t="s">
        <v>19313</v>
      </c>
      <c r="E29519" t="s">
        <v>44</v>
      </c>
    </row>
    <row r="29520" spans="1:5" hidden="1" x14ac:dyDescent="0.3">
      <c r="A29520" t="s">
        <v>1294</v>
      </c>
      <c r="B29520" t="s">
        <v>2060</v>
      </c>
      <c r="C29520" t="s">
        <v>2202</v>
      </c>
      <c r="D29520" t="s">
        <v>19314</v>
      </c>
      <c r="E29520" t="s">
        <v>44</v>
      </c>
    </row>
    <row r="29521" spans="1:5" hidden="1" x14ac:dyDescent="0.3">
      <c r="A29521" t="s">
        <v>1294</v>
      </c>
      <c r="B29521" t="s">
        <v>2060</v>
      </c>
      <c r="C29521" t="s">
        <v>2203</v>
      </c>
      <c r="D29521" t="s">
        <v>19315</v>
      </c>
      <c r="E29521" t="s">
        <v>44</v>
      </c>
    </row>
    <row r="29522" spans="1:5" hidden="1" x14ac:dyDescent="0.3">
      <c r="A29522" t="s">
        <v>1294</v>
      </c>
      <c r="B29522" t="s">
        <v>2060</v>
      </c>
      <c r="C29522" t="s">
        <v>2204</v>
      </c>
      <c r="D29522" t="s">
        <v>19316</v>
      </c>
      <c r="E29522" t="s">
        <v>44</v>
      </c>
    </row>
    <row r="29523" spans="1:5" hidden="1" x14ac:dyDescent="0.3">
      <c r="A29523" t="s">
        <v>1294</v>
      </c>
      <c r="B29523" t="s">
        <v>2060</v>
      </c>
      <c r="C29523" t="s">
        <v>2179</v>
      </c>
      <c r="D29523" t="s">
        <v>19317</v>
      </c>
      <c r="E29523" t="s">
        <v>44</v>
      </c>
    </row>
    <row r="29524" spans="1:5" hidden="1" x14ac:dyDescent="0.3">
      <c r="A29524" t="s">
        <v>1294</v>
      </c>
      <c r="B29524" t="s">
        <v>2070</v>
      </c>
      <c r="C29524" t="s">
        <v>2264</v>
      </c>
      <c r="D29524" t="s">
        <v>19318</v>
      </c>
      <c r="E29524" t="s">
        <v>44</v>
      </c>
    </row>
    <row r="29525" spans="1:5" hidden="1" x14ac:dyDescent="0.3">
      <c r="A29525" t="s">
        <v>1294</v>
      </c>
      <c r="B29525" t="s">
        <v>2070</v>
      </c>
      <c r="C29525" t="s">
        <v>2271</v>
      </c>
      <c r="D29525" t="s">
        <v>19319</v>
      </c>
      <c r="E29525" t="s">
        <v>44</v>
      </c>
    </row>
    <row r="29526" spans="1:5" hidden="1" x14ac:dyDescent="0.3">
      <c r="A29526" t="s">
        <v>1294</v>
      </c>
      <c r="B29526" t="s">
        <v>2082</v>
      </c>
      <c r="C29526" t="s">
        <v>2264</v>
      </c>
      <c r="D29526" t="s">
        <v>19318</v>
      </c>
      <c r="E29526" t="s">
        <v>44</v>
      </c>
    </row>
    <row r="29527" spans="1:5" hidden="1" x14ac:dyDescent="0.3">
      <c r="A29527" t="s">
        <v>1294</v>
      </c>
      <c r="B29527" t="s">
        <v>2082</v>
      </c>
      <c r="C29527" t="s">
        <v>2271</v>
      </c>
      <c r="D29527" t="s">
        <v>19319</v>
      </c>
      <c r="E29527" t="s">
        <v>44</v>
      </c>
    </row>
    <row r="29528" spans="1:5" hidden="1" x14ac:dyDescent="0.3">
      <c r="A29528" t="s">
        <v>1294</v>
      </c>
      <c r="B29528" t="s">
        <v>2105</v>
      </c>
      <c r="C29528" t="s">
        <v>2544</v>
      </c>
      <c r="D29528" t="s">
        <v>2358</v>
      </c>
      <c r="E29528" t="s">
        <v>44</v>
      </c>
    </row>
    <row r="29529" spans="1:5" hidden="1" x14ac:dyDescent="0.3">
      <c r="A29529" t="s">
        <v>1294</v>
      </c>
      <c r="B29529" t="s">
        <v>2105</v>
      </c>
      <c r="C29529" t="s">
        <v>2194</v>
      </c>
      <c r="D29529" t="s">
        <v>2358</v>
      </c>
      <c r="E29529" t="s">
        <v>44</v>
      </c>
    </row>
    <row r="29530" spans="1:5" hidden="1" x14ac:dyDescent="0.3">
      <c r="A29530" t="s">
        <v>1294</v>
      </c>
      <c r="B29530" t="s">
        <v>2163</v>
      </c>
      <c r="C29530" t="s">
        <v>2262</v>
      </c>
      <c r="D29530" t="s">
        <v>19320</v>
      </c>
      <c r="E29530" t="s">
        <v>44</v>
      </c>
    </row>
    <row r="29531" spans="1:5" hidden="1" x14ac:dyDescent="0.3">
      <c r="A29531" t="s">
        <v>1294</v>
      </c>
      <c r="B29531" t="s">
        <v>2163</v>
      </c>
      <c r="C29531" t="s">
        <v>2194</v>
      </c>
      <c r="D29531" t="s">
        <v>19321</v>
      </c>
      <c r="E29531" t="s">
        <v>44</v>
      </c>
    </row>
    <row r="29532" spans="1:5" hidden="1" x14ac:dyDescent="0.3">
      <c r="A29532" t="s">
        <v>1294</v>
      </c>
      <c r="B29532" t="s">
        <v>2163</v>
      </c>
      <c r="C29532" t="s">
        <v>2200</v>
      </c>
      <c r="D29532" t="s">
        <v>19322</v>
      </c>
      <c r="E29532" t="s">
        <v>44</v>
      </c>
    </row>
    <row r="29533" spans="1:5" hidden="1" x14ac:dyDescent="0.3">
      <c r="A29533" t="s">
        <v>1300</v>
      </c>
      <c r="B29533" t="s">
        <v>1418</v>
      </c>
      <c r="C29533" t="s">
        <v>2195</v>
      </c>
      <c r="D29533" t="s">
        <v>19323</v>
      </c>
      <c r="E29533" t="s">
        <v>44</v>
      </c>
    </row>
    <row r="29534" spans="1:5" hidden="1" x14ac:dyDescent="0.3">
      <c r="A29534" t="s">
        <v>1300</v>
      </c>
      <c r="B29534" t="s">
        <v>1418</v>
      </c>
      <c r="C29534" t="s">
        <v>2197</v>
      </c>
      <c r="D29534" t="s">
        <v>19323</v>
      </c>
      <c r="E29534" t="s">
        <v>44</v>
      </c>
    </row>
    <row r="29535" spans="1:5" hidden="1" x14ac:dyDescent="0.3">
      <c r="A29535" t="s">
        <v>1300</v>
      </c>
      <c r="B29535" t="s">
        <v>1418</v>
      </c>
      <c r="C29535" t="s">
        <v>2199</v>
      </c>
      <c r="D29535" t="s">
        <v>19323</v>
      </c>
      <c r="E29535" t="s">
        <v>44</v>
      </c>
    </row>
    <row r="29536" spans="1:5" hidden="1" x14ac:dyDescent="0.3">
      <c r="A29536" t="s">
        <v>1300</v>
      </c>
      <c r="B29536" t="s">
        <v>1418</v>
      </c>
      <c r="C29536" t="s">
        <v>2177</v>
      </c>
      <c r="D29536" t="s">
        <v>19324</v>
      </c>
      <c r="E29536" t="s">
        <v>44</v>
      </c>
    </row>
    <row r="29537" spans="1:5" hidden="1" x14ac:dyDescent="0.3">
      <c r="A29537" t="s">
        <v>1300</v>
      </c>
      <c r="B29537" t="s">
        <v>1418</v>
      </c>
      <c r="C29537" t="s">
        <v>2200</v>
      </c>
      <c r="D29537" t="s">
        <v>19325</v>
      </c>
      <c r="E29537" t="s">
        <v>44</v>
      </c>
    </row>
    <row r="29538" spans="1:5" hidden="1" x14ac:dyDescent="0.3">
      <c r="A29538" t="s">
        <v>1300</v>
      </c>
      <c r="B29538" t="s">
        <v>1418</v>
      </c>
      <c r="C29538" t="s">
        <v>2201</v>
      </c>
      <c r="D29538" t="s">
        <v>2189</v>
      </c>
      <c r="E29538" t="s">
        <v>44</v>
      </c>
    </row>
    <row r="29539" spans="1:5" hidden="1" x14ac:dyDescent="0.3">
      <c r="A29539" t="s">
        <v>1300</v>
      </c>
      <c r="B29539" t="s">
        <v>1418</v>
      </c>
      <c r="C29539" t="s">
        <v>2202</v>
      </c>
      <c r="D29539" t="s">
        <v>2189</v>
      </c>
      <c r="E29539" t="s">
        <v>44</v>
      </c>
    </row>
    <row r="29540" spans="1:5" hidden="1" x14ac:dyDescent="0.3">
      <c r="A29540" t="s">
        <v>1300</v>
      </c>
      <c r="B29540" t="s">
        <v>1418</v>
      </c>
      <c r="C29540" t="s">
        <v>2203</v>
      </c>
      <c r="D29540" t="s">
        <v>2189</v>
      </c>
      <c r="E29540" t="s">
        <v>44</v>
      </c>
    </row>
    <row r="29541" spans="1:5" hidden="1" x14ac:dyDescent="0.3">
      <c r="A29541" t="s">
        <v>1300</v>
      </c>
      <c r="B29541" t="s">
        <v>1418</v>
      </c>
      <c r="C29541" t="s">
        <v>2204</v>
      </c>
      <c r="D29541" t="s">
        <v>19326</v>
      </c>
      <c r="E29541" t="s">
        <v>44</v>
      </c>
    </row>
    <row r="29542" spans="1:5" hidden="1" x14ac:dyDescent="0.3">
      <c r="A29542" t="s">
        <v>1300</v>
      </c>
      <c r="B29542" t="s">
        <v>1418</v>
      </c>
      <c r="C29542" t="s">
        <v>2179</v>
      </c>
      <c r="D29542" t="s">
        <v>14862</v>
      </c>
      <c r="E29542" t="s">
        <v>44</v>
      </c>
    </row>
    <row r="29543" spans="1:5" hidden="1" x14ac:dyDescent="0.3">
      <c r="A29543" t="s">
        <v>1300</v>
      </c>
      <c r="B29543" t="s">
        <v>1418</v>
      </c>
      <c r="C29543" t="s">
        <v>2181</v>
      </c>
      <c r="D29543" t="s">
        <v>14862</v>
      </c>
      <c r="E29543" t="s">
        <v>44</v>
      </c>
    </row>
    <row r="29544" spans="1:5" hidden="1" x14ac:dyDescent="0.3">
      <c r="A29544" t="s">
        <v>1300</v>
      </c>
      <c r="B29544" t="s">
        <v>1418</v>
      </c>
      <c r="C29544" t="s">
        <v>2183</v>
      </c>
      <c r="D29544" t="s">
        <v>14862</v>
      </c>
      <c r="E29544" t="s">
        <v>44</v>
      </c>
    </row>
    <row r="29545" spans="1:5" hidden="1" x14ac:dyDescent="0.3">
      <c r="A29545" t="s">
        <v>1300</v>
      </c>
      <c r="B29545" t="s">
        <v>1998</v>
      </c>
      <c r="C29545" t="s">
        <v>2309</v>
      </c>
      <c r="D29545" t="s">
        <v>2207</v>
      </c>
      <c r="E29545" t="s">
        <v>44</v>
      </c>
    </row>
    <row r="29546" spans="1:5" hidden="1" x14ac:dyDescent="0.3">
      <c r="A29546" t="s">
        <v>1300</v>
      </c>
      <c r="B29546" t="s">
        <v>2005</v>
      </c>
      <c r="C29546" t="s">
        <v>2175</v>
      </c>
      <c r="D29546" t="s">
        <v>2207</v>
      </c>
      <c r="E29546" t="s">
        <v>44</v>
      </c>
    </row>
    <row r="29547" spans="1:5" hidden="1" x14ac:dyDescent="0.3">
      <c r="A29547" t="s">
        <v>1300</v>
      </c>
      <c r="B29547" t="s">
        <v>2005</v>
      </c>
      <c r="C29547" t="s">
        <v>2194</v>
      </c>
      <c r="D29547" t="s">
        <v>2207</v>
      </c>
      <c r="E29547" t="s">
        <v>44</v>
      </c>
    </row>
    <row r="29548" spans="1:5" hidden="1" x14ac:dyDescent="0.3">
      <c r="A29548" t="s">
        <v>1300</v>
      </c>
      <c r="B29548" t="s">
        <v>2005</v>
      </c>
      <c r="C29548" t="s">
        <v>2199</v>
      </c>
      <c r="D29548" t="s">
        <v>2207</v>
      </c>
      <c r="E29548" t="s">
        <v>44</v>
      </c>
    </row>
    <row r="29549" spans="1:5" hidden="1" x14ac:dyDescent="0.3">
      <c r="A29549" t="s">
        <v>1300</v>
      </c>
      <c r="B29549" t="s">
        <v>2038</v>
      </c>
      <c r="C29549" t="s">
        <v>2212</v>
      </c>
      <c r="D29549" t="s">
        <v>19327</v>
      </c>
      <c r="E29549" t="s">
        <v>44</v>
      </c>
    </row>
    <row r="29550" spans="1:5" hidden="1" x14ac:dyDescent="0.3">
      <c r="A29550" t="s">
        <v>1300</v>
      </c>
      <c r="B29550" t="s">
        <v>2038</v>
      </c>
      <c r="C29550" t="s">
        <v>2214</v>
      </c>
      <c r="D29550" t="s">
        <v>19328</v>
      </c>
      <c r="E29550" t="s">
        <v>44</v>
      </c>
    </row>
    <row r="29551" spans="1:5" hidden="1" x14ac:dyDescent="0.3">
      <c r="A29551" t="s">
        <v>1300</v>
      </c>
      <c r="B29551" t="s">
        <v>2038</v>
      </c>
      <c r="C29551" t="s">
        <v>2216</v>
      </c>
      <c r="D29551" t="s">
        <v>19329</v>
      </c>
      <c r="E29551" t="s">
        <v>44</v>
      </c>
    </row>
    <row r="29552" spans="1:5" hidden="1" x14ac:dyDescent="0.3">
      <c r="A29552" t="s">
        <v>1300</v>
      </c>
      <c r="B29552" t="s">
        <v>2038</v>
      </c>
      <c r="C29552" t="s">
        <v>2218</v>
      </c>
      <c r="D29552" t="s">
        <v>19330</v>
      </c>
      <c r="E29552" t="s">
        <v>44</v>
      </c>
    </row>
    <row r="29553" spans="1:5" hidden="1" x14ac:dyDescent="0.3">
      <c r="A29553" t="s">
        <v>1300</v>
      </c>
      <c r="B29553" t="s">
        <v>2038</v>
      </c>
      <c r="C29553" t="s">
        <v>2220</v>
      </c>
      <c r="D29553" t="s">
        <v>19331</v>
      </c>
      <c r="E29553" t="s">
        <v>44</v>
      </c>
    </row>
    <row r="29554" spans="1:5" hidden="1" x14ac:dyDescent="0.3">
      <c r="A29554" t="s">
        <v>1300</v>
      </c>
      <c r="B29554" t="s">
        <v>2038</v>
      </c>
      <c r="C29554" t="s">
        <v>2222</v>
      </c>
      <c r="D29554" t="s">
        <v>19332</v>
      </c>
      <c r="E29554" t="s">
        <v>44</v>
      </c>
    </row>
    <row r="29555" spans="1:5" hidden="1" x14ac:dyDescent="0.3">
      <c r="A29555" t="s">
        <v>1300</v>
      </c>
      <c r="B29555" t="s">
        <v>2038</v>
      </c>
      <c r="C29555" t="s">
        <v>2224</v>
      </c>
      <c r="D29555" t="s">
        <v>19333</v>
      </c>
      <c r="E29555" t="s">
        <v>44</v>
      </c>
    </row>
    <row r="29556" spans="1:5" hidden="1" x14ac:dyDescent="0.3">
      <c r="A29556" t="s">
        <v>1300</v>
      </c>
      <c r="B29556" t="s">
        <v>2038</v>
      </c>
      <c r="C29556" t="s">
        <v>2226</v>
      </c>
      <c r="D29556" t="s">
        <v>19334</v>
      </c>
      <c r="E29556" t="s">
        <v>44</v>
      </c>
    </row>
    <row r="29557" spans="1:5" hidden="1" x14ac:dyDescent="0.3">
      <c r="A29557" t="s">
        <v>1300</v>
      </c>
      <c r="B29557" t="s">
        <v>2038</v>
      </c>
      <c r="C29557" t="s">
        <v>2228</v>
      </c>
      <c r="D29557" t="s">
        <v>19335</v>
      </c>
      <c r="E29557" t="s">
        <v>44</v>
      </c>
    </row>
    <row r="29558" spans="1:5" hidden="1" x14ac:dyDescent="0.3">
      <c r="A29558" t="s">
        <v>1300</v>
      </c>
      <c r="B29558" t="s">
        <v>2038</v>
      </c>
      <c r="C29558" t="s">
        <v>2230</v>
      </c>
      <c r="D29558" t="s">
        <v>19336</v>
      </c>
      <c r="E29558" t="s">
        <v>44</v>
      </c>
    </row>
    <row r="29559" spans="1:5" hidden="1" x14ac:dyDescent="0.3">
      <c r="A29559" t="s">
        <v>1300</v>
      </c>
      <c r="B29559" t="s">
        <v>2038</v>
      </c>
      <c r="C29559" t="s">
        <v>2232</v>
      </c>
      <c r="D29559" t="s">
        <v>19337</v>
      </c>
      <c r="E29559" t="s">
        <v>44</v>
      </c>
    </row>
    <row r="29560" spans="1:5" hidden="1" x14ac:dyDescent="0.3">
      <c r="A29560" t="s">
        <v>1300</v>
      </c>
      <c r="B29560" t="s">
        <v>2038</v>
      </c>
      <c r="C29560" t="s">
        <v>2234</v>
      </c>
      <c r="D29560" t="s">
        <v>19338</v>
      </c>
      <c r="E29560" t="s">
        <v>44</v>
      </c>
    </row>
    <row r="29561" spans="1:5" hidden="1" x14ac:dyDescent="0.3">
      <c r="A29561" t="s">
        <v>1300</v>
      </c>
      <c r="B29561" t="s">
        <v>2038</v>
      </c>
      <c r="C29561" t="s">
        <v>2236</v>
      </c>
      <c r="D29561" t="s">
        <v>19339</v>
      </c>
      <c r="E29561" t="s">
        <v>44</v>
      </c>
    </row>
    <row r="29562" spans="1:5" hidden="1" x14ac:dyDescent="0.3">
      <c r="A29562" t="s">
        <v>1300</v>
      </c>
      <c r="B29562" t="s">
        <v>2038</v>
      </c>
      <c r="C29562" t="s">
        <v>2238</v>
      </c>
      <c r="D29562" t="s">
        <v>19340</v>
      </c>
      <c r="E29562" t="s">
        <v>44</v>
      </c>
    </row>
    <row r="29563" spans="1:5" hidden="1" x14ac:dyDescent="0.3">
      <c r="A29563" t="s">
        <v>1300</v>
      </c>
      <c r="B29563" t="s">
        <v>2038</v>
      </c>
      <c r="C29563" t="s">
        <v>2240</v>
      </c>
      <c r="D29563" t="s">
        <v>19341</v>
      </c>
      <c r="E29563" t="s">
        <v>44</v>
      </c>
    </row>
    <row r="29564" spans="1:5" hidden="1" x14ac:dyDescent="0.3">
      <c r="A29564" t="s">
        <v>1300</v>
      </c>
      <c r="B29564" t="s">
        <v>2038</v>
      </c>
      <c r="C29564" t="s">
        <v>2242</v>
      </c>
      <c r="D29564" t="s">
        <v>12639</v>
      </c>
      <c r="E29564" t="s">
        <v>44</v>
      </c>
    </row>
    <row r="29565" spans="1:5" hidden="1" x14ac:dyDescent="0.3">
      <c r="A29565" t="s">
        <v>1300</v>
      </c>
      <c r="B29565" t="s">
        <v>2038</v>
      </c>
      <c r="C29565" t="s">
        <v>2244</v>
      </c>
      <c r="D29565" t="s">
        <v>19342</v>
      </c>
      <c r="E29565" t="s">
        <v>44</v>
      </c>
    </row>
    <row r="29566" spans="1:5" hidden="1" x14ac:dyDescent="0.3">
      <c r="A29566" t="s">
        <v>1300</v>
      </c>
      <c r="B29566" t="s">
        <v>2038</v>
      </c>
      <c r="C29566" t="s">
        <v>2246</v>
      </c>
      <c r="D29566" t="s">
        <v>19343</v>
      </c>
      <c r="E29566" t="s">
        <v>44</v>
      </c>
    </row>
    <row r="29567" spans="1:5" hidden="1" x14ac:dyDescent="0.3">
      <c r="A29567" t="s">
        <v>1300</v>
      </c>
      <c r="B29567" t="s">
        <v>2038</v>
      </c>
      <c r="C29567" t="s">
        <v>2248</v>
      </c>
      <c r="D29567" t="s">
        <v>19344</v>
      </c>
      <c r="E29567" t="s">
        <v>44</v>
      </c>
    </row>
    <row r="29568" spans="1:5" hidden="1" x14ac:dyDescent="0.3">
      <c r="A29568" t="s">
        <v>1300</v>
      </c>
      <c r="B29568" t="s">
        <v>2038</v>
      </c>
      <c r="C29568" t="s">
        <v>2250</v>
      </c>
      <c r="D29568" t="s">
        <v>19345</v>
      </c>
      <c r="E29568" t="s">
        <v>44</v>
      </c>
    </row>
    <row r="29569" spans="1:5" hidden="1" x14ac:dyDescent="0.3">
      <c r="A29569" t="s">
        <v>1300</v>
      </c>
      <c r="B29569" t="s">
        <v>2038</v>
      </c>
      <c r="C29569" t="s">
        <v>2252</v>
      </c>
      <c r="D29569" t="s">
        <v>19346</v>
      </c>
      <c r="E29569" t="s">
        <v>44</v>
      </c>
    </row>
    <row r="29570" spans="1:5" hidden="1" x14ac:dyDescent="0.3">
      <c r="A29570" t="s">
        <v>1300</v>
      </c>
      <c r="B29570" t="s">
        <v>2038</v>
      </c>
      <c r="C29570" t="s">
        <v>2254</v>
      </c>
      <c r="D29570" t="s">
        <v>19347</v>
      </c>
      <c r="E29570" t="s">
        <v>44</v>
      </c>
    </row>
    <row r="29571" spans="1:5" hidden="1" x14ac:dyDescent="0.3">
      <c r="A29571" t="s">
        <v>1300</v>
      </c>
      <c r="B29571" t="s">
        <v>2038</v>
      </c>
      <c r="C29571" t="s">
        <v>2256</v>
      </c>
      <c r="D29571" t="s">
        <v>19348</v>
      </c>
      <c r="E29571" t="s">
        <v>44</v>
      </c>
    </row>
    <row r="29572" spans="1:5" hidden="1" x14ac:dyDescent="0.3">
      <c r="A29572" t="s">
        <v>1300</v>
      </c>
      <c r="B29572" t="s">
        <v>2038</v>
      </c>
      <c r="C29572" t="s">
        <v>2258</v>
      </c>
      <c r="D29572" t="s">
        <v>19349</v>
      </c>
      <c r="E29572" t="s">
        <v>44</v>
      </c>
    </row>
    <row r="29573" spans="1:5" hidden="1" x14ac:dyDescent="0.3">
      <c r="A29573" t="s">
        <v>1300</v>
      </c>
      <c r="B29573" t="s">
        <v>2038</v>
      </c>
      <c r="C29573" t="s">
        <v>2260</v>
      </c>
      <c r="D29573" t="s">
        <v>19350</v>
      </c>
      <c r="E29573" t="s">
        <v>44</v>
      </c>
    </row>
    <row r="29574" spans="1:5" hidden="1" x14ac:dyDescent="0.3">
      <c r="A29574" t="s">
        <v>1300</v>
      </c>
      <c r="B29574" t="s">
        <v>2038</v>
      </c>
      <c r="C29574" t="s">
        <v>2262</v>
      </c>
      <c r="D29574" t="s">
        <v>19351</v>
      </c>
      <c r="E29574" t="s">
        <v>44</v>
      </c>
    </row>
    <row r="29575" spans="1:5" hidden="1" x14ac:dyDescent="0.3">
      <c r="A29575" t="s">
        <v>1300</v>
      </c>
      <c r="B29575" t="s">
        <v>2038</v>
      </c>
      <c r="C29575" t="s">
        <v>2264</v>
      </c>
      <c r="D29575" t="s">
        <v>19352</v>
      </c>
      <c r="E29575" t="s">
        <v>44</v>
      </c>
    </row>
    <row r="29576" spans="1:5" hidden="1" x14ac:dyDescent="0.3">
      <c r="A29576" t="s">
        <v>1300</v>
      </c>
      <c r="B29576" t="s">
        <v>2038</v>
      </c>
      <c r="C29576" t="s">
        <v>2266</v>
      </c>
      <c r="D29576" t="s">
        <v>19353</v>
      </c>
      <c r="E29576" t="s">
        <v>44</v>
      </c>
    </row>
    <row r="29577" spans="1:5" hidden="1" x14ac:dyDescent="0.3">
      <c r="A29577" t="s">
        <v>1300</v>
      </c>
      <c r="B29577" t="s">
        <v>2038</v>
      </c>
      <c r="C29577" t="s">
        <v>2173</v>
      </c>
      <c r="D29577" t="s">
        <v>19354</v>
      </c>
      <c r="E29577" t="s">
        <v>44</v>
      </c>
    </row>
    <row r="29578" spans="1:5" hidden="1" x14ac:dyDescent="0.3">
      <c r="A29578" t="s">
        <v>1300</v>
      </c>
      <c r="B29578" t="s">
        <v>2038</v>
      </c>
      <c r="C29578" t="s">
        <v>2269</v>
      </c>
      <c r="D29578" t="s">
        <v>19355</v>
      </c>
      <c r="E29578" t="s">
        <v>44</v>
      </c>
    </row>
    <row r="29579" spans="1:5" hidden="1" x14ac:dyDescent="0.3">
      <c r="A29579" t="s">
        <v>1300</v>
      </c>
      <c r="B29579" t="s">
        <v>2038</v>
      </c>
      <c r="C29579" t="s">
        <v>2271</v>
      </c>
      <c r="D29579" t="s">
        <v>19356</v>
      </c>
      <c r="E29579" t="s">
        <v>44</v>
      </c>
    </row>
    <row r="29580" spans="1:5" hidden="1" x14ac:dyDescent="0.3">
      <c r="A29580" t="s">
        <v>1300</v>
      </c>
      <c r="B29580" t="s">
        <v>2038</v>
      </c>
      <c r="C29580" t="s">
        <v>2273</v>
      </c>
      <c r="D29580" t="s">
        <v>19357</v>
      </c>
      <c r="E29580" t="s">
        <v>44</v>
      </c>
    </row>
    <row r="29581" spans="1:5" hidden="1" x14ac:dyDescent="0.3">
      <c r="A29581" t="s">
        <v>1300</v>
      </c>
      <c r="B29581" t="s">
        <v>2038</v>
      </c>
      <c r="C29581" t="s">
        <v>2275</v>
      </c>
      <c r="D29581" t="s">
        <v>19358</v>
      </c>
      <c r="E29581" t="s">
        <v>44</v>
      </c>
    </row>
    <row r="29582" spans="1:5" hidden="1" x14ac:dyDescent="0.3">
      <c r="A29582" t="s">
        <v>1300</v>
      </c>
      <c r="B29582" t="s">
        <v>2038</v>
      </c>
      <c r="C29582" t="s">
        <v>2277</v>
      </c>
      <c r="D29582" t="s">
        <v>19359</v>
      </c>
      <c r="E29582" t="s">
        <v>44</v>
      </c>
    </row>
    <row r="29583" spans="1:5" hidden="1" x14ac:dyDescent="0.3">
      <c r="A29583" t="s">
        <v>1300</v>
      </c>
      <c r="B29583" t="s">
        <v>2038</v>
      </c>
      <c r="C29583" t="s">
        <v>2279</v>
      </c>
      <c r="D29583" t="s">
        <v>19360</v>
      </c>
      <c r="E29583" t="s">
        <v>44</v>
      </c>
    </row>
    <row r="29584" spans="1:5" hidden="1" x14ac:dyDescent="0.3">
      <c r="A29584" t="s">
        <v>1300</v>
      </c>
      <c r="B29584" t="s">
        <v>2038</v>
      </c>
      <c r="C29584" t="s">
        <v>2281</v>
      </c>
      <c r="D29584" t="s">
        <v>19361</v>
      </c>
      <c r="E29584" t="s">
        <v>44</v>
      </c>
    </row>
    <row r="29585" spans="1:5" hidden="1" x14ac:dyDescent="0.3">
      <c r="A29585" t="s">
        <v>1300</v>
      </c>
      <c r="B29585" t="s">
        <v>2038</v>
      </c>
      <c r="C29585" t="s">
        <v>2283</v>
      </c>
      <c r="D29585" t="s">
        <v>19362</v>
      </c>
      <c r="E29585" t="s">
        <v>44</v>
      </c>
    </row>
    <row r="29586" spans="1:5" hidden="1" x14ac:dyDescent="0.3">
      <c r="A29586" t="s">
        <v>1300</v>
      </c>
      <c r="B29586" t="s">
        <v>2038</v>
      </c>
      <c r="C29586" t="s">
        <v>2285</v>
      </c>
      <c r="D29586" t="s">
        <v>19363</v>
      </c>
      <c r="E29586" t="s">
        <v>44</v>
      </c>
    </row>
    <row r="29587" spans="1:5" hidden="1" x14ac:dyDescent="0.3">
      <c r="A29587" t="s">
        <v>1300</v>
      </c>
      <c r="B29587" t="s">
        <v>2038</v>
      </c>
      <c r="C29587" t="s">
        <v>2175</v>
      </c>
      <c r="D29587" t="s">
        <v>19364</v>
      </c>
      <c r="E29587" t="s">
        <v>44</v>
      </c>
    </row>
    <row r="29588" spans="1:5" hidden="1" x14ac:dyDescent="0.3">
      <c r="A29588" t="s">
        <v>1300</v>
      </c>
      <c r="B29588" t="s">
        <v>2038</v>
      </c>
      <c r="C29588" t="s">
        <v>2188</v>
      </c>
      <c r="D29588" t="s">
        <v>19365</v>
      </c>
      <c r="E29588" t="s">
        <v>44</v>
      </c>
    </row>
    <row r="29589" spans="1:5" hidden="1" x14ac:dyDescent="0.3">
      <c r="A29589" t="s">
        <v>1300</v>
      </c>
      <c r="B29589" t="s">
        <v>2038</v>
      </c>
      <c r="C29589" t="s">
        <v>2190</v>
      </c>
      <c r="D29589" t="s">
        <v>19366</v>
      </c>
      <c r="E29589" t="s">
        <v>44</v>
      </c>
    </row>
    <row r="29590" spans="1:5" hidden="1" x14ac:dyDescent="0.3">
      <c r="A29590" t="s">
        <v>1300</v>
      </c>
      <c r="B29590" t="s">
        <v>2038</v>
      </c>
      <c r="C29590" t="s">
        <v>2191</v>
      </c>
      <c r="D29590" t="s">
        <v>19367</v>
      </c>
      <c r="E29590" t="s">
        <v>44</v>
      </c>
    </row>
    <row r="29591" spans="1:5" hidden="1" x14ac:dyDescent="0.3">
      <c r="A29591" t="s">
        <v>1300</v>
      </c>
      <c r="B29591" t="s">
        <v>2038</v>
      </c>
      <c r="C29591" t="s">
        <v>2192</v>
      </c>
      <c r="D29591" t="s">
        <v>6614</v>
      </c>
      <c r="E29591" t="s">
        <v>44</v>
      </c>
    </row>
    <row r="29592" spans="1:5" hidden="1" x14ac:dyDescent="0.3">
      <c r="A29592" t="s">
        <v>1300</v>
      </c>
      <c r="B29592" t="s">
        <v>2038</v>
      </c>
      <c r="C29592" t="s">
        <v>2193</v>
      </c>
      <c r="D29592" t="s">
        <v>19368</v>
      </c>
      <c r="E29592" t="s">
        <v>44</v>
      </c>
    </row>
    <row r="29593" spans="1:5" hidden="1" x14ac:dyDescent="0.3">
      <c r="A29593" t="s">
        <v>1300</v>
      </c>
      <c r="B29593" t="s">
        <v>2038</v>
      </c>
      <c r="C29593" t="s">
        <v>2194</v>
      </c>
      <c r="D29593" t="s">
        <v>19369</v>
      </c>
      <c r="E29593" t="s">
        <v>44</v>
      </c>
    </row>
    <row r="29594" spans="1:5" hidden="1" x14ac:dyDescent="0.3">
      <c r="A29594" t="s">
        <v>1300</v>
      </c>
      <c r="B29594" t="s">
        <v>2038</v>
      </c>
      <c r="C29594" t="s">
        <v>2195</v>
      </c>
      <c r="D29594" t="s">
        <v>19370</v>
      </c>
      <c r="E29594" t="s">
        <v>44</v>
      </c>
    </row>
    <row r="29595" spans="1:5" hidden="1" x14ac:dyDescent="0.3">
      <c r="A29595" t="s">
        <v>1300</v>
      </c>
      <c r="B29595" t="s">
        <v>2038</v>
      </c>
      <c r="C29595" t="s">
        <v>2197</v>
      </c>
      <c r="D29595" t="s">
        <v>7468</v>
      </c>
      <c r="E29595" t="s">
        <v>44</v>
      </c>
    </row>
    <row r="29596" spans="1:5" hidden="1" x14ac:dyDescent="0.3">
      <c r="A29596" t="s">
        <v>1300</v>
      </c>
      <c r="B29596" t="s">
        <v>2038</v>
      </c>
      <c r="C29596" t="s">
        <v>2199</v>
      </c>
      <c r="D29596" t="s">
        <v>19371</v>
      </c>
      <c r="E29596" t="s">
        <v>44</v>
      </c>
    </row>
    <row r="29597" spans="1:5" hidden="1" x14ac:dyDescent="0.3">
      <c r="A29597" t="s">
        <v>1300</v>
      </c>
      <c r="B29597" t="s">
        <v>2038</v>
      </c>
      <c r="C29597" t="s">
        <v>2177</v>
      </c>
      <c r="D29597" t="s">
        <v>19372</v>
      </c>
      <c r="E29597" t="s">
        <v>44</v>
      </c>
    </row>
    <row r="29598" spans="1:5" hidden="1" x14ac:dyDescent="0.3">
      <c r="A29598" t="s">
        <v>1300</v>
      </c>
      <c r="B29598" t="s">
        <v>2038</v>
      </c>
      <c r="C29598" t="s">
        <v>2200</v>
      </c>
      <c r="D29598" t="s">
        <v>13478</v>
      </c>
      <c r="E29598" t="s">
        <v>44</v>
      </c>
    </row>
    <row r="29599" spans="1:5" hidden="1" x14ac:dyDescent="0.3">
      <c r="A29599" t="s">
        <v>1300</v>
      </c>
      <c r="B29599" t="s">
        <v>2038</v>
      </c>
      <c r="C29599" t="s">
        <v>2201</v>
      </c>
      <c r="D29599" t="s">
        <v>19373</v>
      </c>
      <c r="E29599" t="s">
        <v>44</v>
      </c>
    </row>
    <row r="29600" spans="1:5" hidden="1" x14ac:dyDescent="0.3">
      <c r="A29600" t="s">
        <v>1300</v>
      </c>
      <c r="B29600" t="s">
        <v>2038</v>
      </c>
      <c r="C29600" t="s">
        <v>2202</v>
      </c>
      <c r="D29600" t="s">
        <v>11325</v>
      </c>
      <c r="E29600" t="s">
        <v>44</v>
      </c>
    </row>
    <row r="29601" spans="1:5" hidden="1" x14ac:dyDescent="0.3">
      <c r="A29601" t="s">
        <v>1300</v>
      </c>
      <c r="B29601" t="s">
        <v>2038</v>
      </c>
      <c r="C29601" t="s">
        <v>2203</v>
      </c>
      <c r="D29601" t="s">
        <v>19374</v>
      </c>
      <c r="E29601" t="s">
        <v>44</v>
      </c>
    </row>
    <row r="29602" spans="1:5" hidden="1" x14ac:dyDescent="0.3">
      <c r="A29602" t="s">
        <v>1300</v>
      </c>
      <c r="B29602" t="s">
        <v>2038</v>
      </c>
      <c r="C29602" t="s">
        <v>2204</v>
      </c>
      <c r="D29602" t="s">
        <v>19375</v>
      </c>
      <c r="E29602" t="s">
        <v>44</v>
      </c>
    </row>
    <row r="29603" spans="1:5" hidden="1" x14ac:dyDescent="0.3">
      <c r="A29603" t="s">
        <v>1300</v>
      </c>
      <c r="B29603" t="s">
        <v>2038</v>
      </c>
      <c r="C29603" t="s">
        <v>2179</v>
      </c>
      <c r="D29603" t="s">
        <v>3211</v>
      </c>
      <c r="E29603" t="s">
        <v>44</v>
      </c>
    </row>
    <row r="29604" spans="1:5" hidden="1" x14ac:dyDescent="0.3">
      <c r="A29604" t="s">
        <v>1300</v>
      </c>
      <c r="B29604" t="s">
        <v>2038</v>
      </c>
      <c r="C29604" t="s">
        <v>2181</v>
      </c>
      <c r="D29604" t="s">
        <v>19376</v>
      </c>
      <c r="E29604" t="s">
        <v>44</v>
      </c>
    </row>
    <row r="29605" spans="1:5" hidden="1" x14ac:dyDescent="0.3">
      <c r="A29605" t="s">
        <v>1300</v>
      </c>
      <c r="B29605" t="s">
        <v>2038</v>
      </c>
      <c r="C29605" t="s">
        <v>2183</v>
      </c>
      <c r="D29605" t="s">
        <v>11705</v>
      </c>
      <c r="E29605" t="s">
        <v>44</v>
      </c>
    </row>
    <row r="29606" spans="1:5" hidden="1" x14ac:dyDescent="0.3">
      <c r="A29606" t="s">
        <v>1300</v>
      </c>
      <c r="B29606" t="s">
        <v>2038</v>
      </c>
      <c r="C29606" t="s">
        <v>2185</v>
      </c>
      <c r="D29606" t="s">
        <v>19377</v>
      </c>
      <c r="E29606" t="s">
        <v>44</v>
      </c>
    </row>
    <row r="29607" spans="1:5" hidden="1" x14ac:dyDescent="0.3">
      <c r="A29607" t="s">
        <v>1300</v>
      </c>
      <c r="B29607" t="s">
        <v>2038</v>
      </c>
      <c r="C29607" t="s">
        <v>2307</v>
      </c>
      <c r="D29607" t="s">
        <v>19378</v>
      </c>
      <c r="E29607" t="s">
        <v>44</v>
      </c>
    </row>
    <row r="29608" spans="1:5" hidden="1" x14ac:dyDescent="0.3">
      <c r="A29608" t="s">
        <v>1300</v>
      </c>
      <c r="B29608" t="s">
        <v>2038</v>
      </c>
      <c r="C29608" t="s">
        <v>2309</v>
      </c>
      <c r="D29608" t="s">
        <v>19379</v>
      </c>
      <c r="E29608" t="s">
        <v>44</v>
      </c>
    </row>
    <row r="29609" spans="1:5" hidden="1" x14ac:dyDescent="0.3">
      <c r="A29609" t="s">
        <v>1300</v>
      </c>
      <c r="B29609" t="s">
        <v>2060</v>
      </c>
      <c r="C29609" t="s">
        <v>2238</v>
      </c>
      <c r="D29609" t="s">
        <v>19380</v>
      </c>
      <c r="E29609" t="s">
        <v>44</v>
      </c>
    </row>
    <row r="29610" spans="1:5" hidden="1" x14ac:dyDescent="0.3">
      <c r="A29610" t="s">
        <v>1300</v>
      </c>
      <c r="B29610" t="s">
        <v>2060</v>
      </c>
      <c r="C29610" t="s">
        <v>2240</v>
      </c>
      <c r="D29610" t="s">
        <v>19381</v>
      </c>
      <c r="E29610" t="s">
        <v>44</v>
      </c>
    </row>
    <row r="29611" spans="1:5" hidden="1" x14ac:dyDescent="0.3">
      <c r="A29611" t="s">
        <v>1300</v>
      </c>
      <c r="B29611" t="s">
        <v>2060</v>
      </c>
      <c r="C29611" t="s">
        <v>2242</v>
      </c>
      <c r="D29611" t="s">
        <v>19382</v>
      </c>
      <c r="E29611" t="s">
        <v>44</v>
      </c>
    </row>
    <row r="29612" spans="1:5" hidden="1" x14ac:dyDescent="0.3">
      <c r="A29612" t="s">
        <v>1300</v>
      </c>
      <c r="B29612" t="s">
        <v>2060</v>
      </c>
      <c r="C29612" t="s">
        <v>2244</v>
      </c>
      <c r="D29612" t="s">
        <v>19383</v>
      </c>
      <c r="E29612" t="s">
        <v>44</v>
      </c>
    </row>
    <row r="29613" spans="1:5" hidden="1" x14ac:dyDescent="0.3">
      <c r="A29613" t="s">
        <v>1300</v>
      </c>
      <c r="B29613" t="s">
        <v>2060</v>
      </c>
      <c r="C29613" t="s">
        <v>2246</v>
      </c>
      <c r="D29613" t="s">
        <v>19384</v>
      </c>
      <c r="E29613" t="s">
        <v>44</v>
      </c>
    </row>
    <row r="29614" spans="1:5" hidden="1" x14ac:dyDescent="0.3">
      <c r="A29614" t="s">
        <v>1300</v>
      </c>
      <c r="B29614" t="s">
        <v>2060</v>
      </c>
      <c r="C29614" t="s">
        <v>2248</v>
      </c>
      <c r="D29614" t="s">
        <v>19385</v>
      </c>
      <c r="E29614" t="s">
        <v>44</v>
      </c>
    </row>
    <row r="29615" spans="1:5" hidden="1" x14ac:dyDescent="0.3">
      <c r="A29615" t="s">
        <v>1300</v>
      </c>
      <c r="B29615" t="s">
        <v>2060</v>
      </c>
      <c r="C29615" t="s">
        <v>2250</v>
      </c>
      <c r="D29615" t="s">
        <v>19386</v>
      </c>
      <c r="E29615" t="s">
        <v>44</v>
      </c>
    </row>
    <row r="29616" spans="1:5" hidden="1" x14ac:dyDescent="0.3">
      <c r="A29616" t="s">
        <v>1300</v>
      </c>
      <c r="B29616" t="s">
        <v>2060</v>
      </c>
      <c r="C29616" t="s">
        <v>2252</v>
      </c>
      <c r="D29616" t="s">
        <v>19387</v>
      </c>
      <c r="E29616" t="s">
        <v>44</v>
      </c>
    </row>
    <row r="29617" spans="1:5" hidden="1" x14ac:dyDescent="0.3">
      <c r="A29617" t="s">
        <v>1300</v>
      </c>
      <c r="B29617" t="s">
        <v>2060</v>
      </c>
      <c r="C29617" t="s">
        <v>2254</v>
      </c>
      <c r="D29617" t="s">
        <v>19388</v>
      </c>
      <c r="E29617" t="s">
        <v>44</v>
      </c>
    </row>
    <row r="29618" spans="1:5" hidden="1" x14ac:dyDescent="0.3">
      <c r="A29618" t="s">
        <v>1300</v>
      </c>
      <c r="B29618" t="s">
        <v>2060</v>
      </c>
      <c r="C29618" t="s">
        <v>2256</v>
      </c>
      <c r="D29618" t="s">
        <v>19389</v>
      </c>
      <c r="E29618" t="s">
        <v>44</v>
      </c>
    </row>
    <row r="29619" spans="1:5" hidden="1" x14ac:dyDescent="0.3">
      <c r="A29619" t="s">
        <v>1300</v>
      </c>
      <c r="B29619" t="s">
        <v>2060</v>
      </c>
      <c r="C29619" t="s">
        <v>2258</v>
      </c>
      <c r="D29619" t="s">
        <v>19390</v>
      </c>
      <c r="E29619" t="s">
        <v>44</v>
      </c>
    </row>
    <row r="29620" spans="1:5" hidden="1" x14ac:dyDescent="0.3">
      <c r="A29620" t="s">
        <v>1300</v>
      </c>
      <c r="B29620" t="s">
        <v>2060</v>
      </c>
      <c r="C29620" t="s">
        <v>2260</v>
      </c>
      <c r="D29620" t="s">
        <v>19391</v>
      </c>
      <c r="E29620" t="s">
        <v>44</v>
      </c>
    </row>
    <row r="29621" spans="1:5" hidden="1" x14ac:dyDescent="0.3">
      <c r="A29621" t="s">
        <v>1300</v>
      </c>
      <c r="B29621" t="s">
        <v>2060</v>
      </c>
      <c r="C29621" t="s">
        <v>2262</v>
      </c>
      <c r="D29621" t="s">
        <v>19392</v>
      </c>
      <c r="E29621" t="s">
        <v>44</v>
      </c>
    </row>
    <row r="29622" spans="1:5" hidden="1" x14ac:dyDescent="0.3">
      <c r="A29622" t="s">
        <v>1300</v>
      </c>
      <c r="B29622" t="s">
        <v>2060</v>
      </c>
      <c r="C29622" t="s">
        <v>2264</v>
      </c>
      <c r="D29622" t="s">
        <v>19393</v>
      </c>
      <c r="E29622" t="s">
        <v>44</v>
      </c>
    </row>
    <row r="29623" spans="1:5" hidden="1" x14ac:dyDescent="0.3">
      <c r="A29623" t="s">
        <v>1300</v>
      </c>
      <c r="B29623" t="s">
        <v>2060</v>
      </c>
      <c r="C29623" t="s">
        <v>2266</v>
      </c>
      <c r="D29623" t="s">
        <v>9433</v>
      </c>
      <c r="E29623" t="s">
        <v>44</v>
      </c>
    </row>
    <row r="29624" spans="1:5" hidden="1" x14ac:dyDescent="0.3">
      <c r="A29624" t="s">
        <v>1300</v>
      </c>
      <c r="B29624" t="s">
        <v>2060</v>
      </c>
      <c r="C29624" t="s">
        <v>2173</v>
      </c>
      <c r="D29624" t="s">
        <v>19394</v>
      </c>
      <c r="E29624" t="s">
        <v>44</v>
      </c>
    </row>
    <row r="29625" spans="1:5" hidden="1" x14ac:dyDescent="0.3">
      <c r="A29625" t="s">
        <v>1300</v>
      </c>
      <c r="B29625" t="s">
        <v>2060</v>
      </c>
      <c r="C29625" t="s">
        <v>2269</v>
      </c>
      <c r="D29625" t="s">
        <v>19395</v>
      </c>
      <c r="E29625" t="s">
        <v>44</v>
      </c>
    </row>
    <row r="29626" spans="1:5" hidden="1" x14ac:dyDescent="0.3">
      <c r="A29626" t="s">
        <v>1300</v>
      </c>
      <c r="B29626" t="s">
        <v>2060</v>
      </c>
      <c r="C29626" t="s">
        <v>2271</v>
      </c>
      <c r="D29626" t="s">
        <v>19396</v>
      </c>
      <c r="E29626" t="s">
        <v>44</v>
      </c>
    </row>
    <row r="29627" spans="1:5" hidden="1" x14ac:dyDescent="0.3">
      <c r="A29627" t="s">
        <v>1300</v>
      </c>
      <c r="B29627" t="s">
        <v>2060</v>
      </c>
      <c r="C29627" t="s">
        <v>2273</v>
      </c>
      <c r="D29627" t="s">
        <v>19397</v>
      </c>
      <c r="E29627" t="s">
        <v>44</v>
      </c>
    </row>
    <row r="29628" spans="1:5" hidden="1" x14ac:dyDescent="0.3">
      <c r="A29628" t="s">
        <v>1300</v>
      </c>
      <c r="B29628" t="s">
        <v>2060</v>
      </c>
      <c r="C29628" t="s">
        <v>2275</v>
      </c>
      <c r="D29628" t="s">
        <v>19398</v>
      </c>
      <c r="E29628" t="s">
        <v>44</v>
      </c>
    </row>
    <row r="29629" spans="1:5" hidden="1" x14ac:dyDescent="0.3">
      <c r="A29629" t="s">
        <v>1300</v>
      </c>
      <c r="B29629" t="s">
        <v>2060</v>
      </c>
      <c r="C29629" t="s">
        <v>2277</v>
      </c>
      <c r="D29629" t="s">
        <v>19399</v>
      </c>
      <c r="E29629" t="s">
        <v>44</v>
      </c>
    </row>
    <row r="29630" spans="1:5" hidden="1" x14ac:dyDescent="0.3">
      <c r="A29630" t="s">
        <v>1300</v>
      </c>
      <c r="B29630" t="s">
        <v>2060</v>
      </c>
      <c r="C29630" t="s">
        <v>2279</v>
      </c>
      <c r="D29630" t="s">
        <v>8001</v>
      </c>
      <c r="E29630" t="s">
        <v>44</v>
      </c>
    </row>
    <row r="29631" spans="1:5" hidden="1" x14ac:dyDescent="0.3">
      <c r="A29631" t="s">
        <v>1300</v>
      </c>
      <c r="B29631" t="s">
        <v>2060</v>
      </c>
      <c r="C29631" t="s">
        <v>2281</v>
      </c>
      <c r="D29631" t="s">
        <v>16771</v>
      </c>
      <c r="E29631" t="s">
        <v>44</v>
      </c>
    </row>
    <row r="29632" spans="1:5" hidden="1" x14ac:dyDescent="0.3">
      <c r="A29632" t="s">
        <v>1300</v>
      </c>
      <c r="B29632" t="s">
        <v>2060</v>
      </c>
      <c r="C29632" t="s">
        <v>2283</v>
      </c>
      <c r="D29632" t="s">
        <v>19400</v>
      </c>
      <c r="E29632" t="s">
        <v>44</v>
      </c>
    </row>
    <row r="29633" spans="1:5" hidden="1" x14ac:dyDescent="0.3">
      <c r="A29633" t="s">
        <v>1300</v>
      </c>
      <c r="B29633" t="s">
        <v>2060</v>
      </c>
      <c r="C29633" t="s">
        <v>2285</v>
      </c>
      <c r="D29633" t="s">
        <v>12857</v>
      </c>
      <c r="E29633" t="s">
        <v>44</v>
      </c>
    </row>
    <row r="29634" spans="1:5" hidden="1" x14ac:dyDescent="0.3">
      <c r="A29634" t="s">
        <v>1300</v>
      </c>
      <c r="B29634" t="s">
        <v>2060</v>
      </c>
      <c r="C29634" t="s">
        <v>2175</v>
      </c>
      <c r="D29634" t="s">
        <v>19401</v>
      </c>
      <c r="E29634" t="s">
        <v>44</v>
      </c>
    </row>
    <row r="29635" spans="1:5" hidden="1" x14ac:dyDescent="0.3">
      <c r="A29635" t="s">
        <v>1300</v>
      </c>
      <c r="B29635" t="s">
        <v>2060</v>
      </c>
      <c r="C29635" t="s">
        <v>2188</v>
      </c>
      <c r="D29635" t="s">
        <v>19402</v>
      </c>
      <c r="E29635" t="s">
        <v>44</v>
      </c>
    </row>
    <row r="29636" spans="1:5" hidden="1" x14ac:dyDescent="0.3">
      <c r="A29636" t="s">
        <v>1300</v>
      </c>
      <c r="B29636" t="s">
        <v>2060</v>
      </c>
      <c r="C29636" t="s">
        <v>2190</v>
      </c>
      <c r="D29636" t="s">
        <v>15955</v>
      </c>
      <c r="E29636" t="s">
        <v>44</v>
      </c>
    </row>
    <row r="29637" spans="1:5" hidden="1" x14ac:dyDescent="0.3">
      <c r="A29637" t="s">
        <v>1300</v>
      </c>
      <c r="B29637" t="s">
        <v>2060</v>
      </c>
      <c r="C29637" t="s">
        <v>2191</v>
      </c>
      <c r="D29637" t="s">
        <v>19403</v>
      </c>
      <c r="E29637" t="s">
        <v>44</v>
      </c>
    </row>
    <row r="29638" spans="1:5" hidden="1" x14ac:dyDescent="0.3">
      <c r="A29638" t="s">
        <v>1300</v>
      </c>
      <c r="B29638" t="s">
        <v>2060</v>
      </c>
      <c r="C29638" t="s">
        <v>2192</v>
      </c>
      <c r="D29638" t="s">
        <v>19404</v>
      </c>
      <c r="E29638" t="s">
        <v>44</v>
      </c>
    </row>
    <row r="29639" spans="1:5" hidden="1" x14ac:dyDescent="0.3">
      <c r="A29639" t="s">
        <v>1300</v>
      </c>
      <c r="B29639" t="s">
        <v>2060</v>
      </c>
      <c r="C29639" t="s">
        <v>2193</v>
      </c>
      <c r="D29639" t="s">
        <v>19405</v>
      </c>
      <c r="E29639" t="s">
        <v>44</v>
      </c>
    </row>
    <row r="29640" spans="1:5" hidden="1" x14ac:dyDescent="0.3">
      <c r="A29640" t="s">
        <v>1300</v>
      </c>
      <c r="B29640" t="s">
        <v>2060</v>
      </c>
      <c r="C29640" t="s">
        <v>2194</v>
      </c>
      <c r="D29640" t="s">
        <v>19406</v>
      </c>
      <c r="E29640" t="s">
        <v>44</v>
      </c>
    </row>
    <row r="29641" spans="1:5" hidden="1" x14ac:dyDescent="0.3">
      <c r="A29641" t="s">
        <v>1300</v>
      </c>
      <c r="B29641" t="s">
        <v>2060</v>
      </c>
      <c r="C29641" t="s">
        <v>2195</v>
      </c>
      <c r="D29641" t="s">
        <v>19407</v>
      </c>
      <c r="E29641" t="s">
        <v>44</v>
      </c>
    </row>
    <row r="29642" spans="1:5" hidden="1" x14ac:dyDescent="0.3">
      <c r="A29642" t="s">
        <v>1300</v>
      </c>
      <c r="B29642" t="s">
        <v>2060</v>
      </c>
      <c r="C29642" t="s">
        <v>2197</v>
      </c>
      <c r="D29642" t="s">
        <v>19408</v>
      </c>
      <c r="E29642" t="s">
        <v>44</v>
      </c>
    </row>
    <row r="29643" spans="1:5" hidden="1" x14ac:dyDescent="0.3">
      <c r="A29643" t="s">
        <v>1300</v>
      </c>
      <c r="B29643" t="s">
        <v>2060</v>
      </c>
      <c r="C29643" t="s">
        <v>2199</v>
      </c>
      <c r="D29643" t="s">
        <v>6836</v>
      </c>
      <c r="E29643" t="s">
        <v>44</v>
      </c>
    </row>
    <row r="29644" spans="1:5" hidden="1" x14ac:dyDescent="0.3">
      <c r="A29644" t="s">
        <v>1300</v>
      </c>
      <c r="B29644" t="s">
        <v>2060</v>
      </c>
      <c r="C29644" t="s">
        <v>2177</v>
      </c>
      <c r="D29644" t="s">
        <v>19409</v>
      </c>
      <c r="E29644" t="s">
        <v>44</v>
      </c>
    </row>
    <row r="29645" spans="1:5" hidden="1" x14ac:dyDescent="0.3">
      <c r="A29645" t="s">
        <v>1300</v>
      </c>
      <c r="B29645" t="s">
        <v>2060</v>
      </c>
      <c r="C29645" t="s">
        <v>2200</v>
      </c>
      <c r="D29645" t="s">
        <v>19410</v>
      </c>
      <c r="E29645" t="s">
        <v>44</v>
      </c>
    </row>
    <row r="29646" spans="1:5" hidden="1" x14ac:dyDescent="0.3">
      <c r="A29646" t="s">
        <v>1300</v>
      </c>
      <c r="B29646" t="s">
        <v>2060</v>
      </c>
      <c r="C29646" t="s">
        <v>2201</v>
      </c>
      <c r="D29646" t="s">
        <v>19411</v>
      </c>
      <c r="E29646" t="s">
        <v>44</v>
      </c>
    </row>
    <row r="29647" spans="1:5" hidden="1" x14ac:dyDescent="0.3">
      <c r="A29647" t="s">
        <v>1300</v>
      </c>
      <c r="B29647" t="s">
        <v>2060</v>
      </c>
      <c r="C29647" t="s">
        <v>2202</v>
      </c>
      <c r="D29647" t="s">
        <v>19412</v>
      </c>
      <c r="E29647" t="s">
        <v>44</v>
      </c>
    </row>
    <row r="29648" spans="1:5" hidden="1" x14ac:dyDescent="0.3">
      <c r="A29648" t="s">
        <v>1300</v>
      </c>
      <c r="B29648" t="s">
        <v>2060</v>
      </c>
      <c r="C29648" t="s">
        <v>2203</v>
      </c>
      <c r="D29648" t="s">
        <v>19413</v>
      </c>
      <c r="E29648" t="s">
        <v>44</v>
      </c>
    </row>
    <row r="29649" spans="1:5" hidden="1" x14ac:dyDescent="0.3">
      <c r="A29649" t="s">
        <v>1300</v>
      </c>
      <c r="B29649" t="s">
        <v>2060</v>
      </c>
      <c r="C29649" t="s">
        <v>2204</v>
      </c>
      <c r="D29649" t="s">
        <v>19414</v>
      </c>
      <c r="E29649" t="s">
        <v>44</v>
      </c>
    </row>
    <row r="29650" spans="1:5" hidden="1" x14ac:dyDescent="0.3">
      <c r="A29650" t="s">
        <v>1300</v>
      </c>
      <c r="B29650" t="s">
        <v>2060</v>
      </c>
      <c r="C29650" t="s">
        <v>2179</v>
      </c>
      <c r="D29650" t="s">
        <v>19415</v>
      </c>
      <c r="E29650" t="s">
        <v>44</v>
      </c>
    </row>
    <row r="29651" spans="1:5" hidden="1" x14ac:dyDescent="0.3">
      <c r="A29651" t="s">
        <v>1300</v>
      </c>
      <c r="B29651" t="s">
        <v>2070</v>
      </c>
      <c r="C29651" t="s">
        <v>2258</v>
      </c>
      <c r="D29651" t="s">
        <v>19416</v>
      </c>
      <c r="E29651" t="s">
        <v>44</v>
      </c>
    </row>
    <row r="29652" spans="1:5" hidden="1" x14ac:dyDescent="0.3">
      <c r="A29652" t="s">
        <v>1300</v>
      </c>
      <c r="B29652" t="s">
        <v>2070</v>
      </c>
      <c r="C29652" t="s">
        <v>2173</v>
      </c>
      <c r="D29652" t="s">
        <v>19416</v>
      </c>
      <c r="E29652" t="s">
        <v>44</v>
      </c>
    </row>
    <row r="29653" spans="1:5" hidden="1" x14ac:dyDescent="0.3">
      <c r="A29653" t="s">
        <v>1300</v>
      </c>
      <c r="B29653" t="s">
        <v>2070</v>
      </c>
      <c r="C29653" t="s">
        <v>2277</v>
      </c>
      <c r="D29653" t="s">
        <v>19417</v>
      </c>
      <c r="E29653" t="s">
        <v>44</v>
      </c>
    </row>
    <row r="29654" spans="1:5" hidden="1" x14ac:dyDescent="0.3">
      <c r="A29654" t="s">
        <v>1300</v>
      </c>
      <c r="B29654" t="s">
        <v>2070</v>
      </c>
      <c r="C29654" t="s">
        <v>2175</v>
      </c>
      <c r="D29654" t="s">
        <v>19417</v>
      </c>
      <c r="E29654" t="s">
        <v>44</v>
      </c>
    </row>
    <row r="29655" spans="1:5" hidden="1" x14ac:dyDescent="0.3">
      <c r="A29655" t="s">
        <v>1300</v>
      </c>
      <c r="B29655" t="s">
        <v>2070</v>
      </c>
      <c r="C29655" t="s">
        <v>2193</v>
      </c>
      <c r="D29655" t="s">
        <v>19418</v>
      </c>
      <c r="E29655" t="s">
        <v>44</v>
      </c>
    </row>
    <row r="29656" spans="1:5" hidden="1" x14ac:dyDescent="0.3">
      <c r="A29656" t="s">
        <v>1300</v>
      </c>
      <c r="B29656" t="s">
        <v>2070</v>
      </c>
      <c r="C29656" t="s">
        <v>2177</v>
      </c>
      <c r="D29656" t="s">
        <v>19418</v>
      </c>
      <c r="E29656" t="s">
        <v>44</v>
      </c>
    </row>
    <row r="29657" spans="1:5" hidden="1" x14ac:dyDescent="0.3">
      <c r="A29657" t="s">
        <v>1300</v>
      </c>
      <c r="B29657" t="s">
        <v>2070</v>
      </c>
      <c r="C29657" t="s">
        <v>2204</v>
      </c>
      <c r="D29657" t="s">
        <v>19418</v>
      </c>
      <c r="E29657" t="s">
        <v>44</v>
      </c>
    </row>
    <row r="29658" spans="1:5" hidden="1" x14ac:dyDescent="0.3">
      <c r="A29658" t="s">
        <v>1300</v>
      </c>
      <c r="B29658" t="s">
        <v>2082</v>
      </c>
      <c r="C29658" t="s">
        <v>2258</v>
      </c>
      <c r="D29658" t="s">
        <v>19416</v>
      </c>
      <c r="E29658" t="s">
        <v>44</v>
      </c>
    </row>
    <row r="29659" spans="1:5" hidden="1" x14ac:dyDescent="0.3">
      <c r="A29659" t="s">
        <v>1300</v>
      </c>
      <c r="B29659" t="s">
        <v>2082</v>
      </c>
      <c r="C29659" t="s">
        <v>2173</v>
      </c>
      <c r="D29659" t="s">
        <v>19416</v>
      </c>
      <c r="E29659" t="s">
        <v>44</v>
      </c>
    </row>
    <row r="29660" spans="1:5" hidden="1" x14ac:dyDescent="0.3">
      <c r="A29660" t="s">
        <v>1300</v>
      </c>
      <c r="B29660" t="s">
        <v>2082</v>
      </c>
      <c r="C29660" t="s">
        <v>2277</v>
      </c>
      <c r="D29660" t="s">
        <v>19417</v>
      </c>
      <c r="E29660" t="s">
        <v>44</v>
      </c>
    </row>
    <row r="29661" spans="1:5" hidden="1" x14ac:dyDescent="0.3">
      <c r="A29661" t="s">
        <v>1300</v>
      </c>
      <c r="B29661" t="s">
        <v>2082</v>
      </c>
      <c r="C29661" t="s">
        <v>2175</v>
      </c>
      <c r="D29661" t="s">
        <v>19417</v>
      </c>
      <c r="E29661" t="s">
        <v>44</v>
      </c>
    </row>
    <row r="29662" spans="1:5" hidden="1" x14ac:dyDescent="0.3">
      <c r="A29662" t="s">
        <v>1300</v>
      </c>
      <c r="B29662" t="s">
        <v>2082</v>
      </c>
      <c r="C29662" t="s">
        <v>2193</v>
      </c>
      <c r="D29662" t="s">
        <v>19418</v>
      </c>
      <c r="E29662" t="s">
        <v>44</v>
      </c>
    </row>
    <row r="29663" spans="1:5" hidden="1" x14ac:dyDescent="0.3">
      <c r="A29663" t="s">
        <v>1300</v>
      </c>
      <c r="B29663" t="s">
        <v>2082</v>
      </c>
      <c r="C29663" t="s">
        <v>2177</v>
      </c>
      <c r="D29663" t="s">
        <v>19418</v>
      </c>
      <c r="E29663" t="s">
        <v>44</v>
      </c>
    </row>
    <row r="29664" spans="1:5" hidden="1" x14ac:dyDescent="0.3">
      <c r="A29664" t="s">
        <v>1300</v>
      </c>
      <c r="B29664" t="s">
        <v>2082</v>
      </c>
      <c r="C29664" t="s">
        <v>2204</v>
      </c>
      <c r="D29664" t="s">
        <v>19418</v>
      </c>
      <c r="E29664" t="s">
        <v>44</v>
      </c>
    </row>
    <row r="29665" spans="1:5" hidden="1" x14ac:dyDescent="0.3">
      <c r="A29665" t="s">
        <v>1300</v>
      </c>
      <c r="B29665" t="s">
        <v>2089</v>
      </c>
      <c r="C29665" t="s">
        <v>2544</v>
      </c>
      <c r="D29665" t="s">
        <v>16084</v>
      </c>
      <c r="E29665" t="s">
        <v>44</v>
      </c>
    </row>
    <row r="29666" spans="1:5" hidden="1" x14ac:dyDescent="0.3">
      <c r="A29666" t="s">
        <v>1300</v>
      </c>
      <c r="B29666" t="s">
        <v>2089</v>
      </c>
      <c r="C29666" t="s">
        <v>3132</v>
      </c>
      <c r="D29666" t="s">
        <v>16084</v>
      </c>
      <c r="E29666" t="s">
        <v>44</v>
      </c>
    </row>
    <row r="29667" spans="1:5" hidden="1" x14ac:dyDescent="0.3">
      <c r="A29667" t="s">
        <v>1300</v>
      </c>
      <c r="B29667" t="s">
        <v>2089</v>
      </c>
      <c r="C29667" t="s">
        <v>4432</v>
      </c>
      <c r="D29667" t="s">
        <v>16084</v>
      </c>
      <c r="E29667" t="s">
        <v>44</v>
      </c>
    </row>
    <row r="29668" spans="1:5" hidden="1" x14ac:dyDescent="0.3">
      <c r="A29668" t="s">
        <v>1300</v>
      </c>
      <c r="B29668" t="s">
        <v>2089</v>
      </c>
      <c r="C29668" t="s">
        <v>2204</v>
      </c>
      <c r="D29668" t="s">
        <v>16084</v>
      </c>
      <c r="E29668" t="s">
        <v>44</v>
      </c>
    </row>
    <row r="29669" spans="1:5" hidden="1" x14ac:dyDescent="0.3">
      <c r="A29669" t="s">
        <v>1300</v>
      </c>
      <c r="B29669" t="s">
        <v>2089</v>
      </c>
      <c r="C29669" t="s">
        <v>2309</v>
      </c>
      <c r="D29669" t="s">
        <v>19419</v>
      </c>
      <c r="E29669" t="s">
        <v>44</v>
      </c>
    </row>
    <row r="29670" spans="1:5" hidden="1" x14ac:dyDescent="0.3">
      <c r="A29670" t="s">
        <v>1300</v>
      </c>
      <c r="B29670" t="s">
        <v>2097</v>
      </c>
      <c r="C29670" t="s">
        <v>2204</v>
      </c>
      <c r="D29670" t="s">
        <v>8127</v>
      </c>
      <c r="E29670" t="s">
        <v>44</v>
      </c>
    </row>
    <row r="29671" spans="1:5" hidden="1" x14ac:dyDescent="0.3">
      <c r="A29671" t="s">
        <v>1300</v>
      </c>
      <c r="B29671" t="s">
        <v>2105</v>
      </c>
      <c r="C29671" t="s">
        <v>2201</v>
      </c>
      <c r="D29671" t="s">
        <v>10892</v>
      </c>
      <c r="E29671" t="s">
        <v>44</v>
      </c>
    </row>
    <row r="29672" spans="1:5" hidden="1" x14ac:dyDescent="0.3">
      <c r="A29672" t="s">
        <v>1300</v>
      </c>
      <c r="B29672" t="s">
        <v>2138</v>
      </c>
      <c r="C29672" t="s">
        <v>2179</v>
      </c>
      <c r="D29672" t="s">
        <v>2856</v>
      </c>
      <c r="E29672" t="s">
        <v>44</v>
      </c>
    </row>
    <row r="29673" spans="1:5" hidden="1" x14ac:dyDescent="0.3">
      <c r="A29673" t="s">
        <v>1300</v>
      </c>
      <c r="B29673" t="s">
        <v>2138</v>
      </c>
      <c r="C29673" t="s">
        <v>2181</v>
      </c>
      <c r="D29673" t="s">
        <v>2856</v>
      </c>
      <c r="E29673" t="s">
        <v>44</v>
      </c>
    </row>
    <row r="29674" spans="1:5" hidden="1" x14ac:dyDescent="0.3">
      <c r="A29674" t="s">
        <v>1300</v>
      </c>
      <c r="B29674" t="s">
        <v>2138</v>
      </c>
      <c r="C29674" t="s">
        <v>2183</v>
      </c>
      <c r="D29674" t="s">
        <v>2856</v>
      </c>
      <c r="E29674" t="s">
        <v>44</v>
      </c>
    </row>
    <row r="29675" spans="1:5" hidden="1" x14ac:dyDescent="0.3">
      <c r="A29675" t="s">
        <v>1300</v>
      </c>
      <c r="B29675" t="s">
        <v>2163</v>
      </c>
      <c r="C29675" t="s">
        <v>2188</v>
      </c>
      <c r="D29675" t="s">
        <v>19420</v>
      </c>
      <c r="E29675" t="s">
        <v>44</v>
      </c>
    </row>
    <row r="29676" spans="1:5" hidden="1" x14ac:dyDescent="0.3">
      <c r="A29676" t="s">
        <v>1300</v>
      </c>
      <c r="B29676" t="s">
        <v>2163</v>
      </c>
      <c r="C29676" t="s">
        <v>2201</v>
      </c>
      <c r="D29676" t="s">
        <v>19421</v>
      </c>
      <c r="E29676" t="s">
        <v>44</v>
      </c>
    </row>
    <row r="29677" spans="1:5" hidden="1" x14ac:dyDescent="0.3">
      <c r="A29677" t="s">
        <v>1300</v>
      </c>
      <c r="B29677" t="s">
        <v>2163</v>
      </c>
      <c r="C29677" t="s">
        <v>2183</v>
      </c>
      <c r="D29677" t="s">
        <v>19422</v>
      </c>
      <c r="E29677" t="s">
        <v>44</v>
      </c>
    </row>
    <row r="29678" spans="1:5" hidden="1" x14ac:dyDescent="0.3">
      <c r="A29678" t="s">
        <v>1305</v>
      </c>
      <c r="B29678" t="s">
        <v>1418</v>
      </c>
      <c r="C29678" t="s">
        <v>2173</v>
      </c>
      <c r="D29678" t="s">
        <v>19423</v>
      </c>
      <c r="E29678" t="s">
        <v>44</v>
      </c>
    </row>
    <row r="29679" spans="1:5" hidden="1" x14ac:dyDescent="0.3">
      <c r="A29679" t="s">
        <v>1305</v>
      </c>
      <c r="B29679" t="s">
        <v>1418</v>
      </c>
      <c r="C29679" t="s">
        <v>2273</v>
      </c>
      <c r="D29679" t="s">
        <v>19423</v>
      </c>
      <c r="E29679" t="s">
        <v>44</v>
      </c>
    </row>
    <row r="29680" spans="1:5" hidden="1" x14ac:dyDescent="0.3">
      <c r="A29680" t="s">
        <v>1305</v>
      </c>
      <c r="B29680" t="s">
        <v>1418</v>
      </c>
      <c r="C29680" t="s">
        <v>2275</v>
      </c>
      <c r="D29680" t="s">
        <v>19423</v>
      </c>
      <c r="E29680" t="s">
        <v>44</v>
      </c>
    </row>
    <row r="29681" spans="1:5" hidden="1" x14ac:dyDescent="0.3">
      <c r="A29681" t="s">
        <v>1305</v>
      </c>
      <c r="B29681" t="s">
        <v>1418</v>
      </c>
      <c r="C29681" t="s">
        <v>2277</v>
      </c>
      <c r="D29681" t="s">
        <v>19423</v>
      </c>
      <c r="E29681" t="s">
        <v>44</v>
      </c>
    </row>
    <row r="29682" spans="1:5" hidden="1" x14ac:dyDescent="0.3">
      <c r="A29682" t="s">
        <v>1305</v>
      </c>
      <c r="B29682" t="s">
        <v>1418</v>
      </c>
      <c r="C29682" t="s">
        <v>2279</v>
      </c>
      <c r="D29682" t="s">
        <v>19423</v>
      </c>
      <c r="E29682" t="s">
        <v>44</v>
      </c>
    </row>
    <row r="29683" spans="1:5" hidden="1" x14ac:dyDescent="0.3">
      <c r="A29683" t="s">
        <v>1305</v>
      </c>
      <c r="B29683" t="s">
        <v>1418</v>
      </c>
      <c r="C29683" t="s">
        <v>2281</v>
      </c>
      <c r="D29683" t="s">
        <v>19423</v>
      </c>
      <c r="E29683" t="s">
        <v>44</v>
      </c>
    </row>
    <row r="29684" spans="1:5" hidden="1" x14ac:dyDescent="0.3">
      <c r="A29684" t="s">
        <v>1305</v>
      </c>
      <c r="B29684" t="s">
        <v>1418</v>
      </c>
      <c r="C29684" t="s">
        <v>2283</v>
      </c>
      <c r="D29684" t="s">
        <v>19423</v>
      </c>
      <c r="E29684" t="s">
        <v>44</v>
      </c>
    </row>
    <row r="29685" spans="1:5" hidden="1" x14ac:dyDescent="0.3">
      <c r="A29685" t="s">
        <v>1305</v>
      </c>
      <c r="B29685" t="s">
        <v>1418</v>
      </c>
      <c r="C29685" t="s">
        <v>2285</v>
      </c>
      <c r="D29685" t="s">
        <v>19423</v>
      </c>
      <c r="E29685" t="s">
        <v>44</v>
      </c>
    </row>
    <row r="29686" spans="1:5" hidden="1" x14ac:dyDescent="0.3">
      <c r="A29686" t="s">
        <v>1305</v>
      </c>
      <c r="B29686" t="s">
        <v>1418</v>
      </c>
      <c r="C29686" t="s">
        <v>2175</v>
      </c>
      <c r="D29686" t="s">
        <v>19423</v>
      </c>
      <c r="E29686" t="s">
        <v>44</v>
      </c>
    </row>
    <row r="29687" spans="1:5" hidden="1" x14ac:dyDescent="0.3">
      <c r="A29687" t="s">
        <v>1305</v>
      </c>
      <c r="B29687" t="s">
        <v>1418</v>
      </c>
      <c r="C29687" t="s">
        <v>2188</v>
      </c>
      <c r="D29687" t="s">
        <v>19423</v>
      </c>
      <c r="E29687" t="s">
        <v>44</v>
      </c>
    </row>
    <row r="29688" spans="1:5" hidden="1" x14ac:dyDescent="0.3">
      <c r="A29688" t="s">
        <v>1305</v>
      </c>
      <c r="B29688" t="s">
        <v>1418</v>
      </c>
      <c r="C29688" t="s">
        <v>2190</v>
      </c>
      <c r="D29688" t="s">
        <v>13678</v>
      </c>
      <c r="E29688" t="s">
        <v>44</v>
      </c>
    </row>
    <row r="29689" spans="1:5" hidden="1" x14ac:dyDescent="0.3">
      <c r="A29689" t="s">
        <v>1305</v>
      </c>
      <c r="B29689" t="s">
        <v>1418</v>
      </c>
      <c r="C29689" t="s">
        <v>2191</v>
      </c>
      <c r="D29689" t="s">
        <v>13678</v>
      </c>
      <c r="E29689" t="s">
        <v>44</v>
      </c>
    </row>
    <row r="29690" spans="1:5" hidden="1" x14ac:dyDescent="0.3">
      <c r="A29690" t="s">
        <v>1305</v>
      </c>
      <c r="B29690" t="s">
        <v>1418</v>
      </c>
      <c r="C29690" t="s">
        <v>2192</v>
      </c>
      <c r="D29690" t="s">
        <v>19424</v>
      </c>
      <c r="E29690" t="s">
        <v>44</v>
      </c>
    </row>
    <row r="29691" spans="1:5" hidden="1" x14ac:dyDescent="0.3">
      <c r="A29691" t="s">
        <v>1305</v>
      </c>
      <c r="B29691" t="s">
        <v>1418</v>
      </c>
      <c r="C29691" t="s">
        <v>2193</v>
      </c>
      <c r="D29691" t="s">
        <v>19424</v>
      </c>
      <c r="E29691" t="s">
        <v>44</v>
      </c>
    </row>
    <row r="29692" spans="1:5" hidden="1" x14ac:dyDescent="0.3">
      <c r="A29692" t="s">
        <v>1305</v>
      </c>
      <c r="B29692" t="s">
        <v>1418</v>
      </c>
      <c r="C29692" t="s">
        <v>2194</v>
      </c>
      <c r="D29692" t="s">
        <v>19425</v>
      </c>
      <c r="E29692" t="s">
        <v>44</v>
      </c>
    </row>
    <row r="29693" spans="1:5" hidden="1" x14ac:dyDescent="0.3">
      <c r="A29693" t="s">
        <v>1305</v>
      </c>
      <c r="B29693" t="s">
        <v>1418</v>
      </c>
      <c r="C29693" t="s">
        <v>2195</v>
      </c>
      <c r="D29693" t="s">
        <v>19424</v>
      </c>
      <c r="E29693" t="s">
        <v>44</v>
      </c>
    </row>
    <row r="29694" spans="1:5" hidden="1" x14ac:dyDescent="0.3">
      <c r="A29694" t="s">
        <v>1305</v>
      </c>
      <c r="B29694" t="s">
        <v>1418</v>
      </c>
      <c r="C29694" t="s">
        <v>2197</v>
      </c>
      <c r="D29694" t="s">
        <v>19426</v>
      </c>
      <c r="E29694" t="s">
        <v>44</v>
      </c>
    </row>
    <row r="29695" spans="1:5" hidden="1" x14ac:dyDescent="0.3">
      <c r="A29695" t="s">
        <v>1305</v>
      </c>
      <c r="B29695" t="s">
        <v>1418</v>
      </c>
      <c r="C29695" t="s">
        <v>2199</v>
      </c>
      <c r="D29695" t="s">
        <v>19426</v>
      </c>
      <c r="E29695" t="s">
        <v>44</v>
      </c>
    </row>
    <row r="29696" spans="1:5" hidden="1" x14ac:dyDescent="0.3">
      <c r="A29696" t="s">
        <v>1305</v>
      </c>
      <c r="B29696" t="s">
        <v>1418</v>
      </c>
      <c r="C29696" t="s">
        <v>2177</v>
      </c>
      <c r="D29696" t="s">
        <v>19427</v>
      </c>
      <c r="E29696" t="s">
        <v>44</v>
      </c>
    </row>
    <row r="29697" spans="1:5" hidden="1" x14ac:dyDescent="0.3">
      <c r="A29697" t="s">
        <v>1305</v>
      </c>
      <c r="B29697" t="s">
        <v>1418</v>
      </c>
      <c r="C29697" t="s">
        <v>2200</v>
      </c>
      <c r="D29697" t="s">
        <v>19428</v>
      </c>
      <c r="E29697" t="s">
        <v>44</v>
      </c>
    </row>
    <row r="29698" spans="1:5" hidden="1" x14ac:dyDescent="0.3">
      <c r="A29698" t="s">
        <v>1305</v>
      </c>
      <c r="B29698" t="s">
        <v>1418</v>
      </c>
      <c r="C29698" t="s">
        <v>2201</v>
      </c>
      <c r="D29698" t="s">
        <v>19428</v>
      </c>
      <c r="E29698" t="s">
        <v>44</v>
      </c>
    </row>
    <row r="29699" spans="1:5" hidden="1" x14ac:dyDescent="0.3">
      <c r="A29699" t="s">
        <v>1305</v>
      </c>
      <c r="B29699" t="s">
        <v>1418</v>
      </c>
      <c r="C29699" t="s">
        <v>2202</v>
      </c>
      <c r="D29699" t="s">
        <v>19428</v>
      </c>
      <c r="E29699" t="s">
        <v>44</v>
      </c>
    </row>
    <row r="29700" spans="1:5" hidden="1" x14ac:dyDescent="0.3">
      <c r="A29700" t="s">
        <v>1305</v>
      </c>
      <c r="B29700" t="s">
        <v>1418</v>
      </c>
      <c r="C29700" t="s">
        <v>2203</v>
      </c>
      <c r="D29700" t="s">
        <v>19424</v>
      </c>
      <c r="E29700" t="s">
        <v>44</v>
      </c>
    </row>
    <row r="29701" spans="1:5" hidden="1" x14ac:dyDescent="0.3">
      <c r="A29701" t="s">
        <v>1305</v>
      </c>
      <c r="B29701" t="s">
        <v>1418</v>
      </c>
      <c r="C29701" t="s">
        <v>2204</v>
      </c>
      <c r="D29701" t="s">
        <v>19429</v>
      </c>
      <c r="E29701" t="s">
        <v>44</v>
      </c>
    </row>
    <row r="29702" spans="1:5" hidden="1" x14ac:dyDescent="0.3">
      <c r="A29702" t="s">
        <v>1305</v>
      </c>
      <c r="B29702" t="s">
        <v>1418</v>
      </c>
      <c r="C29702" t="s">
        <v>2179</v>
      </c>
      <c r="D29702" t="s">
        <v>19430</v>
      </c>
      <c r="E29702" t="s">
        <v>44</v>
      </c>
    </row>
    <row r="29703" spans="1:5" hidden="1" x14ac:dyDescent="0.3">
      <c r="A29703" t="s">
        <v>1305</v>
      </c>
      <c r="B29703" t="s">
        <v>1418</v>
      </c>
      <c r="C29703" t="s">
        <v>2181</v>
      </c>
      <c r="D29703" t="s">
        <v>19430</v>
      </c>
      <c r="E29703" t="s">
        <v>44</v>
      </c>
    </row>
    <row r="29704" spans="1:5" hidden="1" x14ac:dyDescent="0.3">
      <c r="A29704" t="s">
        <v>1305</v>
      </c>
      <c r="B29704" t="s">
        <v>1418</v>
      </c>
      <c r="C29704" t="s">
        <v>2183</v>
      </c>
      <c r="D29704" t="s">
        <v>19431</v>
      </c>
      <c r="E29704" t="s">
        <v>44</v>
      </c>
    </row>
    <row r="29705" spans="1:5" hidden="1" x14ac:dyDescent="0.3">
      <c r="A29705" t="s">
        <v>1305</v>
      </c>
      <c r="B29705" t="s">
        <v>2038</v>
      </c>
      <c r="C29705" t="s">
        <v>2208</v>
      </c>
      <c r="D29705" t="s">
        <v>19432</v>
      </c>
      <c r="E29705" t="s">
        <v>44</v>
      </c>
    </row>
    <row r="29706" spans="1:5" hidden="1" x14ac:dyDescent="0.3">
      <c r="A29706" t="s">
        <v>1305</v>
      </c>
      <c r="B29706" t="s">
        <v>2038</v>
      </c>
      <c r="C29706" t="s">
        <v>2210</v>
      </c>
      <c r="D29706" t="s">
        <v>19433</v>
      </c>
      <c r="E29706" t="s">
        <v>44</v>
      </c>
    </row>
    <row r="29707" spans="1:5" hidden="1" x14ac:dyDescent="0.3">
      <c r="A29707" t="s">
        <v>1305</v>
      </c>
      <c r="B29707" t="s">
        <v>2038</v>
      </c>
      <c r="C29707" t="s">
        <v>2212</v>
      </c>
      <c r="D29707" t="s">
        <v>19434</v>
      </c>
      <c r="E29707" t="s">
        <v>44</v>
      </c>
    </row>
    <row r="29708" spans="1:5" hidden="1" x14ac:dyDescent="0.3">
      <c r="A29708" t="s">
        <v>1305</v>
      </c>
      <c r="B29708" t="s">
        <v>2038</v>
      </c>
      <c r="C29708" t="s">
        <v>2214</v>
      </c>
      <c r="D29708" t="s">
        <v>19435</v>
      </c>
      <c r="E29708" t="s">
        <v>44</v>
      </c>
    </row>
    <row r="29709" spans="1:5" hidden="1" x14ac:dyDescent="0.3">
      <c r="A29709" t="s">
        <v>1305</v>
      </c>
      <c r="B29709" t="s">
        <v>2038</v>
      </c>
      <c r="C29709" t="s">
        <v>2216</v>
      </c>
      <c r="D29709" t="s">
        <v>19436</v>
      </c>
      <c r="E29709" t="s">
        <v>44</v>
      </c>
    </row>
    <row r="29710" spans="1:5" hidden="1" x14ac:dyDescent="0.3">
      <c r="A29710" t="s">
        <v>1305</v>
      </c>
      <c r="B29710" t="s">
        <v>2038</v>
      </c>
      <c r="C29710" t="s">
        <v>2218</v>
      </c>
      <c r="D29710" t="s">
        <v>19437</v>
      </c>
      <c r="E29710" t="s">
        <v>44</v>
      </c>
    </row>
    <row r="29711" spans="1:5" hidden="1" x14ac:dyDescent="0.3">
      <c r="A29711" t="s">
        <v>1305</v>
      </c>
      <c r="B29711" t="s">
        <v>2038</v>
      </c>
      <c r="C29711" t="s">
        <v>2220</v>
      </c>
      <c r="D29711" t="s">
        <v>19438</v>
      </c>
      <c r="E29711" t="s">
        <v>44</v>
      </c>
    </row>
    <row r="29712" spans="1:5" hidden="1" x14ac:dyDescent="0.3">
      <c r="A29712" t="s">
        <v>1305</v>
      </c>
      <c r="B29712" t="s">
        <v>2038</v>
      </c>
      <c r="C29712" t="s">
        <v>2222</v>
      </c>
      <c r="D29712" t="s">
        <v>19439</v>
      </c>
      <c r="E29712" t="s">
        <v>44</v>
      </c>
    </row>
    <row r="29713" spans="1:5" hidden="1" x14ac:dyDescent="0.3">
      <c r="A29713" t="s">
        <v>1305</v>
      </c>
      <c r="B29713" t="s">
        <v>2038</v>
      </c>
      <c r="C29713" t="s">
        <v>2224</v>
      </c>
      <c r="D29713" t="s">
        <v>19440</v>
      </c>
      <c r="E29713" t="s">
        <v>44</v>
      </c>
    </row>
    <row r="29714" spans="1:5" hidden="1" x14ac:dyDescent="0.3">
      <c r="A29714" t="s">
        <v>1305</v>
      </c>
      <c r="B29714" t="s">
        <v>2038</v>
      </c>
      <c r="C29714" t="s">
        <v>2226</v>
      </c>
      <c r="D29714" t="s">
        <v>19441</v>
      </c>
      <c r="E29714" t="s">
        <v>44</v>
      </c>
    </row>
    <row r="29715" spans="1:5" hidden="1" x14ac:dyDescent="0.3">
      <c r="A29715" t="s">
        <v>1305</v>
      </c>
      <c r="B29715" t="s">
        <v>2038</v>
      </c>
      <c r="C29715" t="s">
        <v>2228</v>
      </c>
      <c r="D29715" t="s">
        <v>19442</v>
      </c>
      <c r="E29715" t="s">
        <v>44</v>
      </c>
    </row>
    <row r="29716" spans="1:5" hidden="1" x14ac:dyDescent="0.3">
      <c r="A29716" t="s">
        <v>1305</v>
      </c>
      <c r="B29716" t="s">
        <v>2038</v>
      </c>
      <c r="C29716" t="s">
        <v>2230</v>
      </c>
      <c r="D29716" t="s">
        <v>19443</v>
      </c>
      <c r="E29716" t="s">
        <v>44</v>
      </c>
    </row>
    <row r="29717" spans="1:5" hidden="1" x14ac:dyDescent="0.3">
      <c r="A29717" t="s">
        <v>1305</v>
      </c>
      <c r="B29717" t="s">
        <v>2038</v>
      </c>
      <c r="C29717" t="s">
        <v>2232</v>
      </c>
      <c r="D29717" t="s">
        <v>19444</v>
      </c>
      <c r="E29717" t="s">
        <v>44</v>
      </c>
    </row>
    <row r="29718" spans="1:5" hidden="1" x14ac:dyDescent="0.3">
      <c r="A29718" t="s">
        <v>1305</v>
      </c>
      <c r="B29718" t="s">
        <v>2038</v>
      </c>
      <c r="C29718" t="s">
        <v>2234</v>
      </c>
      <c r="D29718" t="s">
        <v>19445</v>
      </c>
      <c r="E29718" t="s">
        <v>44</v>
      </c>
    </row>
    <row r="29719" spans="1:5" hidden="1" x14ac:dyDescent="0.3">
      <c r="A29719" t="s">
        <v>1305</v>
      </c>
      <c r="B29719" t="s">
        <v>2038</v>
      </c>
      <c r="C29719" t="s">
        <v>2236</v>
      </c>
      <c r="D29719" t="s">
        <v>19446</v>
      </c>
      <c r="E29719" t="s">
        <v>44</v>
      </c>
    </row>
    <row r="29720" spans="1:5" hidden="1" x14ac:dyDescent="0.3">
      <c r="A29720" t="s">
        <v>1305</v>
      </c>
      <c r="B29720" t="s">
        <v>2038</v>
      </c>
      <c r="C29720" t="s">
        <v>2238</v>
      </c>
      <c r="D29720" t="s">
        <v>19447</v>
      </c>
      <c r="E29720" t="s">
        <v>44</v>
      </c>
    </row>
    <row r="29721" spans="1:5" hidden="1" x14ac:dyDescent="0.3">
      <c r="A29721" t="s">
        <v>1305</v>
      </c>
      <c r="B29721" t="s">
        <v>2038</v>
      </c>
      <c r="C29721" t="s">
        <v>2240</v>
      </c>
      <c r="D29721" t="s">
        <v>19448</v>
      </c>
      <c r="E29721" t="s">
        <v>44</v>
      </c>
    </row>
    <row r="29722" spans="1:5" hidden="1" x14ac:dyDescent="0.3">
      <c r="A29722" t="s">
        <v>1305</v>
      </c>
      <c r="B29722" t="s">
        <v>2038</v>
      </c>
      <c r="C29722" t="s">
        <v>2242</v>
      </c>
      <c r="D29722" t="s">
        <v>19449</v>
      </c>
      <c r="E29722" t="s">
        <v>44</v>
      </c>
    </row>
    <row r="29723" spans="1:5" hidden="1" x14ac:dyDescent="0.3">
      <c r="A29723" t="s">
        <v>1305</v>
      </c>
      <c r="B29723" t="s">
        <v>2038</v>
      </c>
      <c r="C29723" t="s">
        <v>2244</v>
      </c>
      <c r="D29723" t="s">
        <v>19450</v>
      </c>
      <c r="E29723" t="s">
        <v>44</v>
      </c>
    </row>
    <row r="29724" spans="1:5" hidden="1" x14ac:dyDescent="0.3">
      <c r="A29724" t="s">
        <v>1305</v>
      </c>
      <c r="B29724" t="s">
        <v>2038</v>
      </c>
      <c r="C29724" t="s">
        <v>2246</v>
      </c>
      <c r="D29724" t="s">
        <v>19451</v>
      </c>
      <c r="E29724" t="s">
        <v>44</v>
      </c>
    </row>
    <row r="29725" spans="1:5" hidden="1" x14ac:dyDescent="0.3">
      <c r="A29725" t="s">
        <v>1305</v>
      </c>
      <c r="B29725" t="s">
        <v>2038</v>
      </c>
      <c r="C29725" t="s">
        <v>2248</v>
      </c>
      <c r="D29725" t="s">
        <v>19452</v>
      </c>
      <c r="E29725" t="s">
        <v>44</v>
      </c>
    </row>
    <row r="29726" spans="1:5" hidden="1" x14ac:dyDescent="0.3">
      <c r="A29726" t="s">
        <v>1305</v>
      </c>
      <c r="B29726" t="s">
        <v>2038</v>
      </c>
      <c r="C29726" t="s">
        <v>2250</v>
      </c>
      <c r="D29726" t="s">
        <v>19453</v>
      </c>
      <c r="E29726" t="s">
        <v>44</v>
      </c>
    </row>
    <row r="29727" spans="1:5" hidden="1" x14ac:dyDescent="0.3">
      <c r="A29727" t="s">
        <v>1305</v>
      </c>
      <c r="B29727" t="s">
        <v>2038</v>
      </c>
      <c r="C29727" t="s">
        <v>2252</v>
      </c>
      <c r="D29727" t="s">
        <v>19454</v>
      </c>
      <c r="E29727" t="s">
        <v>44</v>
      </c>
    </row>
    <row r="29728" spans="1:5" hidden="1" x14ac:dyDescent="0.3">
      <c r="A29728" t="s">
        <v>1305</v>
      </c>
      <c r="B29728" t="s">
        <v>2038</v>
      </c>
      <c r="C29728" t="s">
        <v>2254</v>
      </c>
      <c r="D29728" t="s">
        <v>19455</v>
      </c>
      <c r="E29728" t="s">
        <v>44</v>
      </c>
    </row>
    <row r="29729" spans="1:5" hidden="1" x14ac:dyDescent="0.3">
      <c r="A29729" t="s">
        <v>1305</v>
      </c>
      <c r="B29729" t="s">
        <v>2038</v>
      </c>
      <c r="C29729" t="s">
        <v>2256</v>
      </c>
      <c r="D29729" t="s">
        <v>19456</v>
      </c>
      <c r="E29729" t="s">
        <v>44</v>
      </c>
    </row>
    <row r="29730" spans="1:5" hidden="1" x14ac:dyDescent="0.3">
      <c r="A29730" t="s">
        <v>1305</v>
      </c>
      <c r="B29730" t="s">
        <v>2038</v>
      </c>
      <c r="C29730" t="s">
        <v>2258</v>
      </c>
      <c r="D29730" t="s">
        <v>19457</v>
      </c>
      <c r="E29730" t="s">
        <v>44</v>
      </c>
    </row>
    <row r="29731" spans="1:5" hidden="1" x14ac:dyDescent="0.3">
      <c r="A29731" t="s">
        <v>1305</v>
      </c>
      <c r="B29731" t="s">
        <v>2038</v>
      </c>
      <c r="C29731" t="s">
        <v>2260</v>
      </c>
      <c r="D29731" t="s">
        <v>19458</v>
      </c>
      <c r="E29731" t="s">
        <v>44</v>
      </c>
    </row>
    <row r="29732" spans="1:5" hidden="1" x14ac:dyDescent="0.3">
      <c r="A29732" t="s">
        <v>1305</v>
      </c>
      <c r="B29732" t="s">
        <v>2038</v>
      </c>
      <c r="C29732" t="s">
        <v>2262</v>
      </c>
      <c r="D29732" t="s">
        <v>19459</v>
      </c>
      <c r="E29732" t="s">
        <v>44</v>
      </c>
    </row>
    <row r="29733" spans="1:5" hidden="1" x14ac:dyDescent="0.3">
      <c r="A29733" t="s">
        <v>1305</v>
      </c>
      <c r="B29733" t="s">
        <v>2038</v>
      </c>
      <c r="C29733" t="s">
        <v>2264</v>
      </c>
      <c r="D29733" t="s">
        <v>19460</v>
      </c>
      <c r="E29733" t="s">
        <v>44</v>
      </c>
    </row>
    <row r="29734" spans="1:5" hidden="1" x14ac:dyDescent="0.3">
      <c r="A29734" t="s">
        <v>1305</v>
      </c>
      <c r="B29734" t="s">
        <v>2038</v>
      </c>
      <c r="C29734" t="s">
        <v>2266</v>
      </c>
      <c r="D29734" t="s">
        <v>19461</v>
      </c>
      <c r="E29734" t="s">
        <v>44</v>
      </c>
    </row>
    <row r="29735" spans="1:5" hidden="1" x14ac:dyDescent="0.3">
      <c r="A29735" t="s">
        <v>1305</v>
      </c>
      <c r="B29735" t="s">
        <v>2038</v>
      </c>
      <c r="C29735" t="s">
        <v>2173</v>
      </c>
      <c r="D29735" t="s">
        <v>19462</v>
      </c>
      <c r="E29735" t="s">
        <v>44</v>
      </c>
    </row>
    <row r="29736" spans="1:5" hidden="1" x14ac:dyDescent="0.3">
      <c r="A29736" t="s">
        <v>1305</v>
      </c>
      <c r="B29736" t="s">
        <v>2038</v>
      </c>
      <c r="C29736" t="s">
        <v>2269</v>
      </c>
      <c r="D29736" t="s">
        <v>19463</v>
      </c>
      <c r="E29736" t="s">
        <v>44</v>
      </c>
    </row>
    <row r="29737" spans="1:5" hidden="1" x14ac:dyDescent="0.3">
      <c r="A29737" t="s">
        <v>1305</v>
      </c>
      <c r="B29737" t="s">
        <v>2038</v>
      </c>
      <c r="C29737" t="s">
        <v>2271</v>
      </c>
      <c r="D29737" t="s">
        <v>19464</v>
      </c>
      <c r="E29737" t="s">
        <v>44</v>
      </c>
    </row>
    <row r="29738" spans="1:5" hidden="1" x14ac:dyDescent="0.3">
      <c r="A29738" t="s">
        <v>1305</v>
      </c>
      <c r="B29738" t="s">
        <v>2038</v>
      </c>
      <c r="C29738" t="s">
        <v>2273</v>
      </c>
      <c r="D29738" t="s">
        <v>19465</v>
      </c>
      <c r="E29738" t="s">
        <v>44</v>
      </c>
    </row>
    <row r="29739" spans="1:5" hidden="1" x14ac:dyDescent="0.3">
      <c r="A29739" t="s">
        <v>1305</v>
      </c>
      <c r="B29739" t="s">
        <v>2038</v>
      </c>
      <c r="C29739" t="s">
        <v>2275</v>
      </c>
      <c r="D29739" t="s">
        <v>19466</v>
      </c>
      <c r="E29739" t="s">
        <v>44</v>
      </c>
    </row>
    <row r="29740" spans="1:5" hidden="1" x14ac:dyDescent="0.3">
      <c r="A29740" t="s">
        <v>1305</v>
      </c>
      <c r="B29740" t="s">
        <v>2038</v>
      </c>
      <c r="C29740" t="s">
        <v>2277</v>
      </c>
      <c r="D29740" t="s">
        <v>19467</v>
      </c>
      <c r="E29740" t="s">
        <v>44</v>
      </c>
    </row>
    <row r="29741" spans="1:5" hidden="1" x14ac:dyDescent="0.3">
      <c r="A29741" t="s">
        <v>1305</v>
      </c>
      <c r="B29741" t="s">
        <v>2038</v>
      </c>
      <c r="C29741" t="s">
        <v>2279</v>
      </c>
      <c r="D29741" t="s">
        <v>19468</v>
      </c>
      <c r="E29741" t="s">
        <v>44</v>
      </c>
    </row>
    <row r="29742" spans="1:5" hidden="1" x14ac:dyDescent="0.3">
      <c r="A29742" t="s">
        <v>1305</v>
      </c>
      <c r="B29742" t="s">
        <v>2038</v>
      </c>
      <c r="C29742" t="s">
        <v>2281</v>
      </c>
      <c r="D29742" t="s">
        <v>19469</v>
      </c>
      <c r="E29742" t="s">
        <v>44</v>
      </c>
    </row>
    <row r="29743" spans="1:5" hidden="1" x14ac:dyDescent="0.3">
      <c r="A29743" t="s">
        <v>1305</v>
      </c>
      <c r="B29743" t="s">
        <v>2038</v>
      </c>
      <c r="C29743" t="s">
        <v>2283</v>
      </c>
      <c r="D29743" t="s">
        <v>19470</v>
      </c>
      <c r="E29743" t="s">
        <v>44</v>
      </c>
    </row>
    <row r="29744" spans="1:5" hidden="1" x14ac:dyDescent="0.3">
      <c r="A29744" t="s">
        <v>1305</v>
      </c>
      <c r="B29744" t="s">
        <v>2038</v>
      </c>
      <c r="C29744" t="s">
        <v>2285</v>
      </c>
      <c r="D29744" t="s">
        <v>19471</v>
      </c>
      <c r="E29744" t="s">
        <v>44</v>
      </c>
    </row>
    <row r="29745" spans="1:5" hidden="1" x14ac:dyDescent="0.3">
      <c r="A29745" t="s">
        <v>1305</v>
      </c>
      <c r="B29745" t="s">
        <v>2038</v>
      </c>
      <c r="C29745" t="s">
        <v>2175</v>
      </c>
      <c r="D29745" t="s">
        <v>19472</v>
      </c>
      <c r="E29745" t="s">
        <v>44</v>
      </c>
    </row>
    <row r="29746" spans="1:5" hidden="1" x14ac:dyDescent="0.3">
      <c r="A29746" t="s">
        <v>1305</v>
      </c>
      <c r="B29746" t="s">
        <v>2038</v>
      </c>
      <c r="C29746" t="s">
        <v>2188</v>
      </c>
      <c r="D29746" t="s">
        <v>19473</v>
      </c>
      <c r="E29746" t="s">
        <v>44</v>
      </c>
    </row>
    <row r="29747" spans="1:5" hidden="1" x14ac:dyDescent="0.3">
      <c r="A29747" t="s">
        <v>1305</v>
      </c>
      <c r="B29747" t="s">
        <v>2038</v>
      </c>
      <c r="C29747" t="s">
        <v>2190</v>
      </c>
      <c r="D29747" t="s">
        <v>19474</v>
      </c>
      <c r="E29747" t="s">
        <v>44</v>
      </c>
    </row>
    <row r="29748" spans="1:5" hidden="1" x14ac:dyDescent="0.3">
      <c r="A29748" t="s">
        <v>1305</v>
      </c>
      <c r="B29748" t="s">
        <v>2038</v>
      </c>
      <c r="C29748" t="s">
        <v>2191</v>
      </c>
      <c r="D29748" t="s">
        <v>19475</v>
      </c>
      <c r="E29748" t="s">
        <v>44</v>
      </c>
    </row>
    <row r="29749" spans="1:5" hidden="1" x14ac:dyDescent="0.3">
      <c r="A29749" t="s">
        <v>1305</v>
      </c>
      <c r="B29749" t="s">
        <v>2038</v>
      </c>
      <c r="C29749" t="s">
        <v>2192</v>
      </c>
      <c r="D29749" t="s">
        <v>19476</v>
      </c>
      <c r="E29749" t="s">
        <v>44</v>
      </c>
    </row>
    <row r="29750" spans="1:5" hidden="1" x14ac:dyDescent="0.3">
      <c r="A29750" t="s">
        <v>1305</v>
      </c>
      <c r="B29750" t="s">
        <v>2038</v>
      </c>
      <c r="C29750" t="s">
        <v>2193</v>
      </c>
      <c r="D29750" t="s">
        <v>19477</v>
      </c>
      <c r="E29750" t="s">
        <v>44</v>
      </c>
    </row>
    <row r="29751" spans="1:5" hidden="1" x14ac:dyDescent="0.3">
      <c r="A29751" t="s">
        <v>1305</v>
      </c>
      <c r="B29751" t="s">
        <v>2038</v>
      </c>
      <c r="C29751" t="s">
        <v>2194</v>
      </c>
      <c r="D29751" t="s">
        <v>19478</v>
      </c>
      <c r="E29751" t="s">
        <v>44</v>
      </c>
    </row>
    <row r="29752" spans="1:5" hidden="1" x14ac:dyDescent="0.3">
      <c r="A29752" t="s">
        <v>1305</v>
      </c>
      <c r="B29752" t="s">
        <v>2038</v>
      </c>
      <c r="C29752" t="s">
        <v>2195</v>
      </c>
      <c r="D29752" t="s">
        <v>19479</v>
      </c>
      <c r="E29752" t="s">
        <v>44</v>
      </c>
    </row>
    <row r="29753" spans="1:5" hidden="1" x14ac:dyDescent="0.3">
      <c r="A29753" t="s">
        <v>1305</v>
      </c>
      <c r="B29753" t="s">
        <v>2038</v>
      </c>
      <c r="C29753" t="s">
        <v>2197</v>
      </c>
      <c r="D29753" t="s">
        <v>19480</v>
      </c>
      <c r="E29753" t="s">
        <v>44</v>
      </c>
    </row>
    <row r="29754" spans="1:5" hidden="1" x14ac:dyDescent="0.3">
      <c r="A29754" t="s">
        <v>1305</v>
      </c>
      <c r="B29754" t="s">
        <v>2038</v>
      </c>
      <c r="C29754" t="s">
        <v>2199</v>
      </c>
      <c r="D29754" t="s">
        <v>19481</v>
      </c>
      <c r="E29754" t="s">
        <v>44</v>
      </c>
    </row>
    <row r="29755" spans="1:5" hidden="1" x14ac:dyDescent="0.3">
      <c r="A29755" t="s">
        <v>1305</v>
      </c>
      <c r="B29755" t="s">
        <v>2038</v>
      </c>
      <c r="C29755" t="s">
        <v>2177</v>
      </c>
      <c r="D29755" t="s">
        <v>19482</v>
      </c>
      <c r="E29755" t="s">
        <v>44</v>
      </c>
    </row>
    <row r="29756" spans="1:5" hidden="1" x14ac:dyDescent="0.3">
      <c r="A29756" t="s">
        <v>1305</v>
      </c>
      <c r="B29756" t="s">
        <v>2038</v>
      </c>
      <c r="C29756" t="s">
        <v>2200</v>
      </c>
      <c r="D29756" t="s">
        <v>19483</v>
      </c>
      <c r="E29756" t="s">
        <v>44</v>
      </c>
    </row>
    <row r="29757" spans="1:5" hidden="1" x14ac:dyDescent="0.3">
      <c r="A29757" t="s">
        <v>1305</v>
      </c>
      <c r="B29757" t="s">
        <v>2038</v>
      </c>
      <c r="C29757" t="s">
        <v>2201</v>
      </c>
      <c r="D29757" t="s">
        <v>19484</v>
      </c>
      <c r="E29757" t="s">
        <v>44</v>
      </c>
    </row>
    <row r="29758" spans="1:5" hidden="1" x14ac:dyDescent="0.3">
      <c r="A29758" t="s">
        <v>1305</v>
      </c>
      <c r="B29758" t="s">
        <v>2038</v>
      </c>
      <c r="C29758" t="s">
        <v>2202</v>
      </c>
      <c r="D29758" t="s">
        <v>19485</v>
      </c>
      <c r="E29758" t="s">
        <v>44</v>
      </c>
    </row>
    <row r="29759" spans="1:5" hidden="1" x14ac:dyDescent="0.3">
      <c r="A29759" t="s">
        <v>1305</v>
      </c>
      <c r="B29759" t="s">
        <v>2038</v>
      </c>
      <c r="C29759" t="s">
        <v>2203</v>
      </c>
      <c r="D29759" t="s">
        <v>19486</v>
      </c>
      <c r="E29759" t="s">
        <v>44</v>
      </c>
    </row>
    <row r="29760" spans="1:5" hidden="1" x14ac:dyDescent="0.3">
      <c r="A29760" t="s">
        <v>1305</v>
      </c>
      <c r="B29760" t="s">
        <v>2038</v>
      </c>
      <c r="C29760" t="s">
        <v>2204</v>
      </c>
      <c r="D29760" t="s">
        <v>19487</v>
      </c>
      <c r="E29760" t="s">
        <v>44</v>
      </c>
    </row>
    <row r="29761" spans="1:5" hidden="1" x14ac:dyDescent="0.3">
      <c r="A29761" t="s">
        <v>1305</v>
      </c>
      <c r="B29761" t="s">
        <v>2038</v>
      </c>
      <c r="C29761" t="s">
        <v>2179</v>
      </c>
      <c r="D29761" t="s">
        <v>19488</v>
      </c>
      <c r="E29761" t="s">
        <v>44</v>
      </c>
    </row>
    <row r="29762" spans="1:5" hidden="1" x14ac:dyDescent="0.3">
      <c r="A29762" t="s">
        <v>1305</v>
      </c>
      <c r="B29762" t="s">
        <v>2038</v>
      </c>
      <c r="C29762" t="s">
        <v>2181</v>
      </c>
      <c r="D29762" t="s">
        <v>19489</v>
      </c>
      <c r="E29762" t="s">
        <v>44</v>
      </c>
    </row>
    <row r="29763" spans="1:5" hidden="1" x14ac:dyDescent="0.3">
      <c r="A29763" t="s">
        <v>1305</v>
      </c>
      <c r="B29763" t="s">
        <v>2038</v>
      </c>
      <c r="C29763" t="s">
        <v>2183</v>
      </c>
      <c r="D29763" t="s">
        <v>19490</v>
      </c>
      <c r="E29763" t="s">
        <v>44</v>
      </c>
    </row>
    <row r="29764" spans="1:5" hidden="1" x14ac:dyDescent="0.3">
      <c r="A29764" t="s">
        <v>1305</v>
      </c>
      <c r="B29764" t="s">
        <v>2038</v>
      </c>
      <c r="C29764" t="s">
        <v>2185</v>
      </c>
      <c r="D29764" t="s">
        <v>19491</v>
      </c>
      <c r="E29764" t="s">
        <v>44</v>
      </c>
    </row>
    <row r="29765" spans="1:5" hidden="1" x14ac:dyDescent="0.3">
      <c r="A29765" t="s">
        <v>1305</v>
      </c>
      <c r="B29765" t="s">
        <v>2038</v>
      </c>
      <c r="C29765" t="s">
        <v>2307</v>
      </c>
      <c r="D29765" t="s">
        <v>19492</v>
      </c>
      <c r="E29765" t="s">
        <v>44</v>
      </c>
    </row>
    <row r="29766" spans="1:5" hidden="1" x14ac:dyDescent="0.3">
      <c r="A29766" t="s">
        <v>1305</v>
      </c>
      <c r="B29766" t="s">
        <v>2038</v>
      </c>
      <c r="C29766" t="s">
        <v>2309</v>
      </c>
      <c r="D29766" t="s">
        <v>19493</v>
      </c>
      <c r="E29766" t="s">
        <v>44</v>
      </c>
    </row>
    <row r="29767" spans="1:5" hidden="1" x14ac:dyDescent="0.3">
      <c r="A29767" t="s">
        <v>1305</v>
      </c>
      <c r="B29767" t="s">
        <v>2060</v>
      </c>
      <c r="C29767" t="s">
        <v>2238</v>
      </c>
      <c r="D29767" t="s">
        <v>19494</v>
      </c>
      <c r="E29767" t="s">
        <v>44</v>
      </c>
    </row>
    <row r="29768" spans="1:5" hidden="1" x14ac:dyDescent="0.3">
      <c r="A29768" t="s">
        <v>1305</v>
      </c>
      <c r="B29768" t="s">
        <v>2060</v>
      </c>
      <c r="C29768" t="s">
        <v>2240</v>
      </c>
      <c r="D29768" t="s">
        <v>19495</v>
      </c>
      <c r="E29768" t="s">
        <v>44</v>
      </c>
    </row>
    <row r="29769" spans="1:5" hidden="1" x14ac:dyDescent="0.3">
      <c r="A29769" t="s">
        <v>1305</v>
      </c>
      <c r="B29769" t="s">
        <v>2060</v>
      </c>
      <c r="C29769" t="s">
        <v>2242</v>
      </c>
      <c r="D29769" t="s">
        <v>19496</v>
      </c>
      <c r="E29769" t="s">
        <v>44</v>
      </c>
    </row>
    <row r="29770" spans="1:5" hidden="1" x14ac:dyDescent="0.3">
      <c r="A29770" t="s">
        <v>1305</v>
      </c>
      <c r="B29770" t="s">
        <v>2060</v>
      </c>
      <c r="C29770" t="s">
        <v>2244</v>
      </c>
      <c r="D29770" t="s">
        <v>19497</v>
      </c>
      <c r="E29770" t="s">
        <v>44</v>
      </c>
    </row>
    <row r="29771" spans="1:5" hidden="1" x14ac:dyDescent="0.3">
      <c r="A29771" t="s">
        <v>1305</v>
      </c>
      <c r="B29771" t="s">
        <v>2060</v>
      </c>
      <c r="C29771" t="s">
        <v>2246</v>
      </c>
      <c r="D29771" t="s">
        <v>19498</v>
      </c>
      <c r="E29771" t="s">
        <v>44</v>
      </c>
    </row>
    <row r="29772" spans="1:5" hidden="1" x14ac:dyDescent="0.3">
      <c r="A29772" t="s">
        <v>1305</v>
      </c>
      <c r="B29772" t="s">
        <v>2060</v>
      </c>
      <c r="C29772" t="s">
        <v>2248</v>
      </c>
      <c r="D29772" t="s">
        <v>3353</v>
      </c>
      <c r="E29772" t="s">
        <v>44</v>
      </c>
    </row>
    <row r="29773" spans="1:5" hidden="1" x14ac:dyDescent="0.3">
      <c r="A29773" t="s">
        <v>1305</v>
      </c>
      <c r="B29773" t="s">
        <v>2060</v>
      </c>
      <c r="C29773" t="s">
        <v>2250</v>
      </c>
      <c r="D29773" t="s">
        <v>19499</v>
      </c>
      <c r="E29773" t="s">
        <v>44</v>
      </c>
    </row>
    <row r="29774" spans="1:5" hidden="1" x14ac:dyDescent="0.3">
      <c r="A29774" t="s">
        <v>1305</v>
      </c>
      <c r="B29774" t="s">
        <v>2060</v>
      </c>
      <c r="C29774" t="s">
        <v>2252</v>
      </c>
      <c r="D29774" t="s">
        <v>19500</v>
      </c>
      <c r="E29774" t="s">
        <v>44</v>
      </c>
    </row>
    <row r="29775" spans="1:5" hidden="1" x14ac:dyDescent="0.3">
      <c r="A29775" t="s">
        <v>1305</v>
      </c>
      <c r="B29775" t="s">
        <v>2060</v>
      </c>
      <c r="C29775" t="s">
        <v>2254</v>
      </c>
      <c r="D29775" t="s">
        <v>19501</v>
      </c>
      <c r="E29775" t="s">
        <v>44</v>
      </c>
    </row>
    <row r="29776" spans="1:5" hidden="1" x14ac:dyDescent="0.3">
      <c r="A29776" t="s">
        <v>1305</v>
      </c>
      <c r="B29776" t="s">
        <v>2060</v>
      </c>
      <c r="C29776" t="s">
        <v>2256</v>
      </c>
      <c r="D29776" t="s">
        <v>19502</v>
      </c>
      <c r="E29776" t="s">
        <v>44</v>
      </c>
    </row>
    <row r="29777" spans="1:5" hidden="1" x14ac:dyDescent="0.3">
      <c r="A29777" t="s">
        <v>1305</v>
      </c>
      <c r="B29777" t="s">
        <v>2060</v>
      </c>
      <c r="C29777" t="s">
        <v>2258</v>
      </c>
      <c r="D29777" t="s">
        <v>6231</v>
      </c>
      <c r="E29777" t="s">
        <v>44</v>
      </c>
    </row>
    <row r="29778" spans="1:5" hidden="1" x14ac:dyDescent="0.3">
      <c r="A29778" t="s">
        <v>1305</v>
      </c>
      <c r="B29778" t="s">
        <v>2060</v>
      </c>
      <c r="C29778" t="s">
        <v>2260</v>
      </c>
      <c r="D29778" t="s">
        <v>19503</v>
      </c>
      <c r="E29778" t="s">
        <v>44</v>
      </c>
    </row>
    <row r="29779" spans="1:5" hidden="1" x14ac:dyDescent="0.3">
      <c r="A29779" t="s">
        <v>1305</v>
      </c>
      <c r="B29779" t="s">
        <v>2060</v>
      </c>
      <c r="C29779" t="s">
        <v>2262</v>
      </c>
      <c r="D29779" t="s">
        <v>19504</v>
      </c>
      <c r="E29779" t="s">
        <v>44</v>
      </c>
    </row>
    <row r="29780" spans="1:5" hidden="1" x14ac:dyDescent="0.3">
      <c r="A29780" t="s">
        <v>1305</v>
      </c>
      <c r="B29780" t="s">
        <v>2060</v>
      </c>
      <c r="C29780" t="s">
        <v>2264</v>
      </c>
      <c r="D29780" t="s">
        <v>19505</v>
      </c>
      <c r="E29780" t="s">
        <v>44</v>
      </c>
    </row>
    <row r="29781" spans="1:5" hidden="1" x14ac:dyDescent="0.3">
      <c r="A29781" t="s">
        <v>1305</v>
      </c>
      <c r="B29781" t="s">
        <v>2060</v>
      </c>
      <c r="C29781" t="s">
        <v>2266</v>
      </c>
      <c r="D29781" t="s">
        <v>19506</v>
      </c>
      <c r="E29781" t="s">
        <v>44</v>
      </c>
    </row>
    <row r="29782" spans="1:5" hidden="1" x14ac:dyDescent="0.3">
      <c r="A29782" t="s">
        <v>1305</v>
      </c>
      <c r="B29782" t="s">
        <v>2060</v>
      </c>
      <c r="C29782" t="s">
        <v>2173</v>
      </c>
      <c r="D29782" t="s">
        <v>10878</v>
      </c>
      <c r="E29782" t="s">
        <v>44</v>
      </c>
    </row>
    <row r="29783" spans="1:5" hidden="1" x14ac:dyDescent="0.3">
      <c r="A29783" t="s">
        <v>1305</v>
      </c>
      <c r="B29783" t="s">
        <v>2060</v>
      </c>
      <c r="C29783" t="s">
        <v>2269</v>
      </c>
      <c r="D29783" t="s">
        <v>19507</v>
      </c>
      <c r="E29783" t="s">
        <v>44</v>
      </c>
    </row>
    <row r="29784" spans="1:5" hidden="1" x14ac:dyDescent="0.3">
      <c r="A29784" t="s">
        <v>1305</v>
      </c>
      <c r="B29784" t="s">
        <v>2060</v>
      </c>
      <c r="C29784" t="s">
        <v>2271</v>
      </c>
      <c r="D29784" t="s">
        <v>19508</v>
      </c>
      <c r="E29784" t="s">
        <v>44</v>
      </c>
    </row>
    <row r="29785" spans="1:5" hidden="1" x14ac:dyDescent="0.3">
      <c r="A29785" t="s">
        <v>1305</v>
      </c>
      <c r="B29785" t="s">
        <v>2060</v>
      </c>
      <c r="C29785" t="s">
        <v>2273</v>
      </c>
      <c r="D29785" t="s">
        <v>19509</v>
      </c>
      <c r="E29785" t="s">
        <v>44</v>
      </c>
    </row>
    <row r="29786" spans="1:5" hidden="1" x14ac:dyDescent="0.3">
      <c r="A29786" t="s">
        <v>1305</v>
      </c>
      <c r="B29786" t="s">
        <v>2060</v>
      </c>
      <c r="C29786" t="s">
        <v>2275</v>
      </c>
      <c r="D29786" t="s">
        <v>5485</v>
      </c>
      <c r="E29786" t="s">
        <v>44</v>
      </c>
    </row>
    <row r="29787" spans="1:5" hidden="1" x14ac:dyDescent="0.3">
      <c r="A29787" t="s">
        <v>1305</v>
      </c>
      <c r="B29787" t="s">
        <v>2060</v>
      </c>
      <c r="C29787" t="s">
        <v>2277</v>
      </c>
      <c r="D29787" t="s">
        <v>19510</v>
      </c>
      <c r="E29787" t="s">
        <v>44</v>
      </c>
    </row>
    <row r="29788" spans="1:5" hidden="1" x14ac:dyDescent="0.3">
      <c r="A29788" t="s">
        <v>1305</v>
      </c>
      <c r="B29788" t="s">
        <v>2060</v>
      </c>
      <c r="C29788" t="s">
        <v>2279</v>
      </c>
      <c r="D29788" t="s">
        <v>19511</v>
      </c>
      <c r="E29788" t="s">
        <v>44</v>
      </c>
    </row>
    <row r="29789" spans="1:5" hidden="1" x14ac:dyDescent="0.3">
      <c r="A29789" t="s">
        <v>1305</v>
      </c>
      <c r="B29789" t="s">
        <v>2060</v>
      </c>
      <c r="C29789" t="s">
        <v>2281</v>
      </c>
      <c r="D29789" t="s">
        <v>15294</v>
      </c>
      <c r="E29789" t="s">
        <v>44</v>
      </c>
    </row>
    <row r="29790" spans="1:5" hidden="1" x14ac:dyDescent="0.3">
      <c r="A29790" t="s">
        <v>1305</v>
      </c>
      <c r="B29790" t="s">
        <v>2060</v>
      </c>
      <c r="C29790" t="s">
        <v>2283</v>
      </c>
      <c r="D29790" t="s">
        <v>19512</v>
      </c>
      <c r="E29790" t="s">
        <v>44</v>
      </c>
    </row>
    <row r="29791" spans="1:5" hidden="1" x14ac:dyDescent="0.3">
      <c r="A29791" t="s">
        <v>1305</v>
      </c>
      <c r="B29791" t="s">
        <v>2060</v>
      </c>
      <c r="C29791" t="s">
        <v>2285</v>
      </c>
      <c r="D29791" t="s">
        <v>19513</v>
      </c>
      <c r="E29791" t="s">
        <v>44</v>
      </c>
    </row>
    <row r="29792" spans="1:5" hidden="1" x14ac:dyDescent="0.3">
      <c r="A29792" t="s">
        <v>1305</v>
      </c>
      <c r="B29792" t="s">
        <v>2060</v>
      </c>
      <c r="C29792" t="s">
        <v>2175</v>
      </c>
      <c r="D29792" t="s">
        <v>19514</v>
      </c>
      <c r="E29792" t="s">
        <v>44</v>
      </c>
    </row>
    <row r="29793" spans="1:5" hidden="1" x14ac:dyDescent="0.3">
      <c r="A29793" t="s">
        <v>1305</v>
      </c>
      <c r="B29793" t="s">
        <v>2060</v>
      </c>
      <c r="C29793" t="s">
        <v>2188</v>
      </c>
      <c r="D29793" t="s">
        <v>19515</v>
      </c>
      <c r="E29793" t="s">
        <v>44</v>
      </c>
    </row>
    <row r="29794" spans="1:5" hidden="1" x14ac:dyDescent="0.3">
      <c r="A29794" t="s">
        <v>1305</v>
      </c>
      <c r="B29794" t="s">
        <v>2060</v>
      </c>
      <c r="C29794" t="s">
        <v>2190</v>
      </c>
      <c r="D29794" t="s">
        <v>19516</v>
      </c>
      <c r="E29794" t="s">
        <v>44</v>
      </c>
    </row>
    <row r="29795" spans="1:5" hidden="1" x14ac:dyDescent="0.3">
      <c r="A29795" t="s">
        <v>1305</v>
      </c>
      <c r="B29795" t="s">
        <v>2060</v>
      </c>
      <c r="C29795" t="s">
        <v>2191</v>
      </c>
      <c r="D29795" t="s">
        <v>19517</v>
      </c>
      <c r="E29795" t="s">
        <v>44</v>
      </c>
    </row>
    <row r="29796" spans="1:5" hidden="1" x14ac:dyDescent="0.3">
      <c r="A29796" t="s">
        <v>1305</v>
      </c>
      <c r="B29796" t="s">
        <v>2060</v>
      </c>
      <c r="C29796" t="s">
        <v>2192</v>
      </c>
      <c r="D29796" t="s">
        <v>19518</v>
      </c>
      <c r="E29796" t="s">
        <v>44</v>
      </c>
    </row>
    <row r="29797" spans="1:5" hidden="1" x14ac:dyDescent="0.3">
      <c r="A29797" t="s">
        <v>1305</v>
      </c>
      <c r="B29797" t="s">
        <v>2060</v>
      </c>
      <c r="C29797" t="s">
        <v>2193</v>
      </c>
      <c r="D29797" t="s">
        <v>19519</v>
      </c>
      <c r="E29797" t="s">
        <v>44</v>
      </c>
    </row>
    <row r="29798" spans="1:5" hidden="1" x14ac:dyDescent="0.3">
      <c r="A29798" t="s">
        <v>1305</v>
      </c>
      <c r="B29798" t="s">
        <v>2060</v>
      </c>
      <c r="C29798" t="s">
        <v>2194</v>
      </c>
      <c r="D29798" t="s">
        <v>19520</v>
      </c>
      <c r="E29798" t="s">
        <v>44</v>
      </c>
    </row>
    <row r="29799" spans="1:5" hidden="1" x14ac:dyDescent="0.3">
      <c r="A29799" t="s">
        <v>1305</v>
      </c>
      <c r="B29799" t="s">
        <v>2060</v>
      </c>
      <c r="C29799" t="s">
        <v>2195</v>
      </c>
      <c r="D29799" t="s">
        <v>19521</v>
      </c>
      <c r="E29799" t="s">
        <v>44</v>
      </c>
    </row>
    <row r="29800" spans="1:5" hidden="1" x14ac:dyDescent="0.3">
      <c r="A29800" t="s">
        <v>1305</v>
      </c>
      <c r="B29800" t="s">
        <v>2060</v>
      </c>
      <c r="C29800" t="s">
        <v>2197</v>
      </c>
      <c r="D29800" t="s">
        <v>19522</v>
      </c>
      <c r="E29800" t="s">
        <v>44</v>
      </c>
    </row>
    <row r="29801" spans="1:5" hidden="1" x14ac:dyDescent="0.3">
      <c r="A29801" t="s">
        <v>1305</v>
      </c>
      <c r="B29801" t="s">
        <v>2060</v>
      </c>
      <c r="C29801" t="s">
        <v>2199</v>
      </c>
      <c r="D29801" t="s">
        <v>19523</v>
      </c>
      <c r="E29801" t="s">
        <v>44</v>
      </c>
    </row>
    <row r="29802" spans="1:5" hidden="1" x14ac:dyDescent="0.3">
      <c r="A29802" t="s">
        <v>1305</v>
      </c>
      <c r="B29802" t="s">
        <v>2060</v>
      </c>
      <c r="C29802" t="s">
        <v>2177</v>
      </c>
      <c r="D29802" t="s">
        <v>19524</v>
      </c>
      <c r="E29802" t="s">
        <v>44</v>
      </c>
    </row>
    <row r="29803" spans="1:5" hidden="1" x14ac:dyDescent="0.3">
      <c r="A29803" t="s">
        <v>1305</v>
      </c>
      <c r="B29803" t="s">
        <v>2060</v>
      </c>
      <c r="C29803" t="s">
        <v>2200</v>
      </c>
      <c r="D29803" t="s">
        <v>19525</v>
      </c>
      <c r="E29803" t="s">
        <v>44</v>
      </c>
    </row>
    <row r="29804" spans="1:5" hidden="1" x14ac:dyDescent="0.3">
      <c r="A29804" t="s">
        <v>1305</v>
      </c>
      <c r="B29804" t="s">
        <v>2060</v>
      </c>
      <c r="C29804" t="s">
        <v>2201</v>
      </c>
      <c r="D29804" t="s">
        <v>19526</v>
      </c>
      <c r="E29804" t="s">
        <v>44</v>
      </c>
    </row>
    <row r="29805" spans="1:5" hidden="1" x14ac:dyDescent="0.3">
      <c r="A29805" t="s">
        <v>1305</v>
      </c>
      <c r="B29805" t="s">
        <v>2060</v>
      </c>
      <c r="C29805" t="s">
        <v>2202</v>
      </c>
      <c r="D29805" t="s">
        <v>19527</v>
      </c>
      <c r="E29805" t="s">
        <v>44</v>
      </c>
    </row>
    <row r="29806" spans="1:5" hidden="1" x14ac:dyDescent="0.3">
      <c r="A29806" t="s">
        <v>1305</v>
      </c>
      <c r="B29806" t="s">
        <v>2060</v>
      </c>
      <c r="C29806" t="s">
        <v>2203</v>
      </c>
      <c r="D29806" t="s">
        <v>19528</v>
      </c>
      <c r="E29806" t="s">
        <v>44</v>
      </c>
    </row>
    <row r="29807" spans="1:5" hidden="1" x14ac:dyDescent="0.3">
      <c r="A29807" t="s">
        <v>1305</v>
      </c>
      <c r="B29807" t="s">
        <v>2060</v>
      </c>
      <c r="C29807" t="s">
        <v>2204</v>
      </c>
      <c r="D29807" t="s">
        <v>19529</v>
      </c>
      <c r="E29807" t="s">
        <v>44</v>
      </c>
    </row>
    <row r="29808" spans="1:5" hidden="1" x14ac:dyDescent="0.3">
      <c r="A29808" t="s">
        <v>1305</v>
      </c>
      <c r="B29808" t="s">
        <v>2060</v>
      </c>
      <c r="C29808" t="s">
        <v>2179</v>
      </c>
      <c r="D29808" t="s">
        <v>19530</v>
      </c>
      <c r="E29808" t="s">
        <v>44</v>
      </c>
    </row>
    <row r="29809" spans="1:5" hidden="1" x14ac:dyDescent="0.3">
      <c r="A29809" t="s">
        <v>1305</v>
      </c>
      <c r="B29809" t="s">
        <v>2070</v>
      </c>
      <c r="C29809" t="s">
        <v>2262</v>
      </c>
      <c r="D29809" t="s">
        <v>19531</v>
      </c>
      <c r="E29809" t="s">
        <v>44</v>
      </c>
    </row>
    <row r="29810" spans="1:5" hidden="1" x14ac:dyDescent="0.3">
      <c r="A29810" t="s">
        <v>1305</v>
      </c>
      <c r="B29810" t="s">
        <v>2070</v>
      </c>
      <c r="C29810" t="s">
        <v>2275</v>
      </c>
      <c r="D29810" t="s">
        <v>19531</v>
      </c>
      <c r="E29810" t="s">
        <v>44</v>
      </c>
    </row>
    <row r="29811" spans="1:5" hidden="1" x14ac:dyDescent="0.3">
      <c r="A29811" t="s">
        <v>1305</v>
      </c>
      <c r="B29811" t="s">
        <v>2070</v>
      </c>
      <c r="C29811" t="s">
        <v>2190</v>
      </c>
      <c r="D29811" t="s">
        <v>8125</v>
      </c>
      <c r="E29811" t="s">
        <v>44</v>
      </c>
    </row>
    <row r="29812" spans="1:5" hidden="1" x14ac:dyDescent="0.3">
      <c r="A29812" t="s">
        <v>1305</v>
      </c>
      <c r="B29812" t="s">
        <v>2070</v>
      </c>
      <c r="C29812" t="s">
        <v>2191</v>
      </c>
      <c r="D29812" t="s">
        <v>8125</v>
      </c>
      <c r="E29812" t="s">
        <v>44</v>
      </c>
    </row>
    <row r="29813" spans="1:5" hidden="1" x14ac:dyDescent="0.3">
      <c r="A29813" t="s">
        <v>1305</v>
      </c>
      <c r="B29813" t="s">
        <v>2070</v>
      </c>
      <c r="C29813" t="s">
        <v>2192</v>
      </c>
      <c r="D29813" t="s">
        <v>8125</v>
      </c>
      <c r="E29813" t="s">
        <v>44</v>
      </c>
    </row>
    <row r="29814" spans="1:5" hidden="1" x14ac:dyDescent="0.3">
      <c r="A29814" t="s">
        <v>1305</v>
      </c>
      <c r="B29814" t="s">
        <v>2070</v>
      </c>
      <c r="C29814" t="s">
        <v>2193</v>
      </c>
      <c r="D29814" t="s">
        <v>8125</v>
      </c>
      <c r="E29814" t="s">
        <v>44</v>
      </c>
    </row>
    <row r="29815" spans="1:5" hidden="1" x14ac:dyDescent="0.3">
      <c r="A29815" t="s">
        <v>1305</v>
      </c>
      <c r="B29815" t="s">
        <v>2070</v>
      </c>
      <c r="C29815" t="s">
        <v>2194</v>
      </c>
      <c r="D29815" t="s">
        <v>8125</v>
      </c>
      <c r="E29815" t="s">
        <v>44</v>
      </c>
    </row>
    <row r="29816" spans="1:5" hidden="1" x14ac:dyDescent="0.3">
      <c r="A29816" t="s">
        <v>1305</v>
      </c>
      <c r="B29816" t="s">
        <v>2070</v>
      </c>
      <c r="C29816" t="s">
        <v>2195</v>
      </c>
      <c r="D29816" t="s">
        <v>8125</v>
      </c>
      <c r="E29816" t="s">
        <v>44</v>
      </c>
    </row>
    <row r="29817" spans="1:5" hidden="1" x14ac:dyDescent="0.3">
      <c r="A29817" t="s">
        <v>1305</v>
      </c>
      <c r="B29817" t="s">
        <v>2070</v>
      </c>
      <c r="C29817" t="s">
        <v>2197</v>
      </c>
      <c r="D29817" t="s">
        <v>8125</v>
      </c>
      <c r="E29817" t="s">
        <v>44</v>
      </c>
    </row>
    <row r="29818" spans="1:5" hidden="1" x14ac:dyDescent="0.3">
      <c r="A29818" t="s">
        <v>1305</v>
      </c>
      <c r="B29818" t="s">
        <v>2070</v>
      </c>
      <c r="C29818" t="s">
        <v>2199</v>
      </c>
      <c r="D29818" t="s">
        <v>8125</v>
      </c>
      <c r="E29818" t="s">
        <v>44</v>
      </c>
    </row>
    <row r="29819" spans="1:5" hidden="1" x14ac:dyDescent="0.3">
      <c r="A29819" t="s">
        <v>1305</v>
      </c>
      <c r="B29819" t="s">
        <v>2070</v>
      </c>
      <c r="C29819" t="s">
        <v>2177</v>
      </c>
      <c r="D29819" t="s">
        <v>8125</v>
      </c>
      <c r="E29819" t="s">
        <v>44</v>
      </c>
    </row>
    <row r="29820" spans="1:5" hidden="1" x14ac:dyDescent="0.3">
      <c r="A29820" t="s">
        <v>1305</v>
      </c>
      <c r="B29820" t="s">
        <v>2070</v>
      </c>
      <c r="C29820" t="s">
        <v>2200</v>
      </c>
      <c r="D29820" t="s">
        <v>8125</v>
      </c>
      <c r="E29820" t="s">
        <v>44</v>
      </c>
    </row>
    <row r="29821" spans="1:5" hidden="1" x14ac:dyDescent="0.3">
      <c r="A29821" t="s">
        <v>1305</v>
      </c>
      <c r="B29821" t="s">
        <v>2070</v>
      </c>
      <c r="C29821" t="s">
        <v>2201</v>
      </c>
      <c r="D29821" t="s">
        <v>8125</v>
      </c>
      <c r="E29821" t="s">
        <v>44</v>
      </c>
    </row>
    <row r="29822" spans="1:5" hidden="1" x14ac:dyDescent="0.3">
      <c r="A29822" t="s">
        <v>1305</v>
      </c>
      <c r="B29822" t="s">
        <v>2070</v>
      </c>
      <c r="C29822" t="s">
        <v>2202</v>
      </c>
      <c r="D29822" t="s">
        <v>8125</v>
      </c>
      <c r="E29822" t="s">
        <v>44</v>
      </c>
    </row>
    <row r="29823" spans="1:5" hidden="1" x14ac:dyDescent="0.3">
      <c r="A29823" t="s">
        <v>1305</v>
      </c>
      <c r="B29823" t="s">
        <v>2070</v>
      </c>
      <c r="C29823" t="s">
        <v>2203</v>
      </c>
      <c r="D29823" t="s">
        <v>8125</v>
      </c>
      <c r="E29823" t="s">
        <v>44</v>
      </c>
    </row>
    <row r="29824" spans="1:5" hidden="1" x14ac:dyDescent="0.3">
      <c r="A29824" t="s">
        <v>1305</v>
      </c>
      <c r="B29824" t="s">
        <v>2070</v>
      </c>
      <c r="C29824" t="s">
        <v>2204</v>
      </c>
      <c r="D29824" t="s">
        <v>8125</v>
      </c>
      <c r="E29824" t="s">
        <v>44</v>
      </c>
    </row>
    <row r="29825" spans="1:5" hidden="1" x14ac:dyDescent="0.3">
      <c r="A29825" t="s">
        <v>1305</v>
      </c>
      <c r="B29825" t="s">
        <v>2070</v>
      </c>
      <c r="C29825" t="s">
        <v>2179</v>
      </c>
      <c r="D29825" t="s">
        <v>8125</v>
      </c>
      <c r="E29825" t="s">
        <v>44</v>
      </c>
    </row>
    <row r="29826" spans="1:5" hidden="1" x14ac:dyDescent="0.3">
      <c r="A29826" t="s">
        <v>1305</v>
      </c>
      <c r="B29826" t="s">
        <v>2070</v>
      </c>
      <c r="C29826" t="s">
        <v>2181</v>
      </c>
      <c r="D29826" t="s">
        <v>8125</v>
      </c>
      <c r="E29826" t="s">
        <v>44</v>
      </c>
    </row>
    <row r="29827" spans="1:5" hidden="1" x14ac:dyDescent="0.3">
      <c r="A29827" t="s">
        <v>1305</v>
      </c>
      <c r="B29827" t="s">
        <v>2070</v>
      </c>
      <c r="C29827" t="s">
        <v>2183</v>
      </c>
      <c r="D29827" t="s">
        <v>8125</v>
      </c>
      <c r="E29827" t="s">
        <v>44</v>
      </c>
    </row>
    <row r="29828" spans="1:5" hidden="1" x14ac:dyDescent="0.3">
      <c r="A29828" t="s">
        <v>1305</v>
      </c>
      <c r="B29828" t="s">
        <v>2070</v>
      </c>
      <c r="C29828" t="s">
        <v>2185</v>
      </c>
      <c r="D29828" t="s">
        <v>8125</v>
      </c>
      <c r="E29828" t="s">
        <v>44</v>
      </c>
    </row>
    <row r="29829" spans="1:5" hidden="1" x14ac:dyDescent="0.3">
      <c r="A29829" t="s">
        <v>1305</v>
      </c>
      <c r="B29829" t="s">
        <v>2082</v>
      </c>
      <c r="C29829" t="s">
        <v>2262</v>
      </c>
      <c r="D29829" t="s">
        <v>19531</v>
      </c>
      <c r="E29829" t="s">
        <v>44</v>
      </c>
    </row>
    <row r="29830" spans="1:5" hidden="1" x14ac:dyDescent="0.3">
      <c r="A29830" t="s">
        <v>1305</v>
      </c>
      <c r="B29830" t="s">
        <v>2082</v>
      </c>
      <c r="C29830" t="s">
        <v>2275</v>
      </c>
      <c r="D29830" t="s">
        <v>19531</v>
      </c>
      <c r="E29830" t="s">
        <v>44</v>
      </c>
    </row>
    <row r="29831" spans="1:5" hidden="1" x14ac:dyDescent="0.3">
      <c r="A29831" t="s">
        <v>1305</v>
      </c>
      <c r="B29831" t="s">
        <v>2082</v>
      </c>
      <c r="C29831" t="s">
        <v>2190</v>
      </c>
      <c r="D29831" t="s">
        <v>8125</v>
      </c>
      <c r="E29831" t="s">
        <v>44</v>
      </c>
    </row>
    <row r="29832" spans="1:5" hidden="1" x14ac:dyDescent="0.3">
      <c r="A29832" t="s">
        <v>1305</v>
      </c>
      <c r="B29832" t="s">
        <v>2082</v>
      </c>
      <c r="C29832" t="s">
        <v>2191</v>
      </c>
      <c r="D29832" t="s">
        <v>8125</v>
      </c>
      <c r="E29832" t="s">
        <v>44</v>
      </c>
    </row>
    <row r="29833" spans="1:5" hidden="1" x14ac:dyDescent="0.3">
      <c r="A29833" t="s">
        <v>1305</v>
      </c>
      <c r="B29833" t="s">
        <v>2082</v>
      </c>
      <c r="C29833" t="s">
        <v>2192</v>
      </c>
      <c r="D29833" t="s">
        <v>8125</v>
      </c>
      <c r="E29833" t="s">
        <v>44</v>
      </c>
    </row>
    <row r="29834" spans="1:5" hidden="1" x14ac:dyDescent="0.3">
      <c r="A29834" t="s">
        <v>1305</v>
      </c>
      <c r="B29834" t="s">
        <v>2082</v>
      </c>
      <c r="C29834" t="s">
        <v>2193</v>
      </c>
      <c r="D29834" t="s">
        <v>8125</v>
      </c>
      <c r="E29834" t="s">
        <v>44</v>
      </c>
    </row>
    <row r="29835" spans="1:5" hidden="1" x14ac:dyDescent="0.3">
      <c r="A29835" t="s">
        <v>1305</v>
      </c>
      <c r="B29835" t="s">
        <v>2082</v>
      </c>
      <c r="C29835" t="s">
        <v>2194</v>
      </c>
      <c r="D29835" t="s">
        <v>8125</v>
      </c>
      <c r="E29835" t="s">
        <v>44</v>
      </c>
    </row>
    <row r="29836" spans="1:5" hidden="1" x14ac:dyDescent="0.3">
      <c r="A29836" t="s">
        <v>1305</v>
      </c>
      <c r="B29836" t="s">
        <v>2082</v>
      </c>
      <c r="C29836" t="s">
        <v>2195</v>
      </c>
      <c r="D29836" t="s">
        <v>8125</v>
      </c>
      <c r="E29836" t="s">
        <v>44</v>
      </c>
    </row>
    <row r="29837" spans="1:5" hidden="1" x14ac:dyDescent="0.3">
      <c r="A29837" t="s">
        <v>1305</v>
      </c>
      <c r="B29837" t="s">
        <v>2082</v>
      </c>
      <c r="C29837" t="s">
        <v>2197</v>
      </c>
      <c r="D29837" t="s">
        <v>8125</v>
      </c>
      <c r="E29837" t="s">
        <v>44</v>
      </c>
    </row>
    <row r="29838" spans="1:5" hidden="1" x14ac:dyDescent="0.3">
      <c r="A29838" t="s">
        <v>1305</v>
      </c>
      <c r="B29838" t="s">
        <v>2082</v>
      </c>
      <c r="C29838" t="s">
        <v>2199</v>
      </c>
      <c r="D29838" t="s">
        <v>8125</v>
      </c>
      <c r="E29838" t="s">
        <v>44</v>
      </c>
    </row>
    <row r="29839" spans="1:5" hidden="1" x14ac:dyDescent="0.3">
      <c r="A29839" t="s">
        <v>1305</v>
      </c>
      <c r="B29839" t="s">
        <v>2082</v>
      </c>
      <c r="C29839" t="s">
        <v>2177</v>
      </c>
      <c r="D29839" t="s">
        <v>8125</v>
      </c>
      <c r="E29839" t="s">
        <v>44</v>
      </c>
    </row>
    <row r="29840" spans="1:5" hidden="1" x14ac:dyDescent="0.3">
      <c r="A29840" t="s">
        <v>1305</v>
      </c>
      <c r="B29840" t="s">
        <v>2082</v>
      </c>
      <c r="C29840" t="s">
        <v>2200</v>
      </c>
      <c r="D29840" t="s">
        <v>8125</v>
      </c>
      <c r="E29840" t="s">
        <v>44</v>
      </c>
    </row>
    <row r="29841" spans="1:5" hidden="1" x14ac:dyDescent="0.3">
      <c r="A29841" t="s">
        <v>1305</v>
      </c>
      <c r="B29841" t="s">
        <v>2082</v>
      </c>
      <c r="C29841" t="s">
        <v>2201</v>
      </c>
      <c r="D29841" t="s">
        <v>8125</v>
      </c>
      <c r="E29841" t="s">
        <v>44</v>
      </c>
    </row>
    <row r="29842" spans="1:5" hidden="1" x14ac:dyDescent="0.3">
      <c r="A29842" t="s">
        <v>1305</v>
      </c>
      <c r="B29842" t="s">
        <v>2082</v>
      </c>
      <c r="C29842" t="s">
        <v>2202</v>
      </c>
      <c r="D29842" t="s">
        <v>8125</v>
      </c>
      <c r="E29842" t="s">
        <v>44</v>
      </c>
    </row>
    <row r="29843" spans="1:5" hidden="1" x14ac:dyDescent="0.3">
      <c r="A29843" t="s">
        <v>1305</v>
      </c>
      <c r="B29843" t="s">
        <v>2082</v>
      </c>
      <c r="C29843" t="s">
        <v>2203</v>
      </c>
      <c r="D29843" t="s">
        <v>8125</v>
      </c>
      <c r="E29843" t="s">
        <v>44</v>
      </c>
    </row>
    <row r="29844" spans="1:5" hidden="1" x14ac:dyDescent="0.3">
      <c r="A29844" t="s">
        <v>1305</v>
      </c>
      <c r="B29844" t="s">
        <v>2082</v>
      </c>
      <c r="C29844" t="s">
        <v>2204</v>
      </c>
      <c r="D29844" t="s">
        <v>8125</v>
      </c>
      <c r="E29844" t="s">
        <v>44</v>
      </c>
    </row>
    <row r="29845" spans="1:5" hidden="1" x14ac:dyDescent="0.3">
      <c r="A29845" t="s">
        <v>1305</v>
      </c>
      <c r="B29845" t="s">
        <v>2082</v>
      </c>
      <c r="C29845" t="s">
        <v>2179</v>
      </c>
      <c r="D29845" t="s">
        <v>8125</v>
      </c>
      <c r="E29845" t="s">
        <v>44</v>
      </c>
    </row>
    <row r="29846" spans="1:5" hidden="1" x14ac:dyDescent="0.3">
      <c r="A29846" t="s">
        <v>1305</v>
      </c>
      <c r="B29846" t="s">
        <v>2082</v>
      </c>
      <c r="C29846" t="s">
        <v>2181</v>
      </c>
      <c r="D29846" t="s">
        <v>8125</v>
      </c>
      <c r="E29846" t="s">
        <v>44</v>
      </c>
    </row>
    <row r="29847" spans="1:5" hidden="1" x14ac:dyDescent="0.3">
      <c r="A29847" t="s">
        <v>1305</v>
      </c>
      <c r="B29847" t="s">
        <v>2082</v>
      </c>
      <c r="C29847" t="s">
        <v>2183</v>
      </c>
      <c r="D29847" t="s">
        <v>8125</v>
      </c>
      <c r="E29847" t="s">
        <v>44</v>
      </c>
    </row>
    <row r="29848" spans="1:5" hidden="1" x14ac:dyDescent="0.3">
      <c r="A29848" t="s">
        <v>1305</v>
      </c>
      <c r="B29848" t="s">
        <v>2082</v>
      </c>
      <c r="C29848" t="s">
        <v>2185</v>
      </c>
      <c r="D29848" t="s">
        <v>8125</v>
      </c>
      <c r="E29848" t="s">
        <v>44</v>
      </c>
    </row>
    <row r="29849" spans="1:5" hidden="1" x14ac:dyDescent="0.3">
      <c r="A29849" t="s">
        <v>1305</v>
      </c>
      <c r="B29849" t="s">
        <v>2089</v>
      </c>
      <c r="C29849" t="s">
        <v>3132</v>
      </c>
      <c r="D29849" t="s">
        <v>19532</v>
      </c>
      <c r="E29849" t="s">
        <v>44</v>
      </c>
    </row>
    <row r="29850" spans="1:5" hidden="1" x14ac:dyDescent="0.3">
      <c r="A29850" t="s">
        <v>1305</v>
      </c>
      <c r="B29850" t="s">
        <v>2089</v>
      </c>
      <c r="C29850" t="s">
        <v>3493</v>
      </c>
      <c r="D29850" t="s">
        <v>19532</v>
      </c>
      <c r="E29850" t="s">
        <v>44</v>
      </c>
    </row>
    <row r="29851" spans="1:5" hidden="1" x14ac:dyDescent="0.3">
      <c r="A29851" t="s">
        <v>1305</v>
      </c>
      <c r="B29851" t="s">
        <v>2089</v>
      </c>
      <c r="C29851" t="s">
        <v>2353</v>
      </c>
      <c r="D29851" t="s">
        <v>19532</v>
      </c>
      <c r="E29851" t="s">
        <v>44</v>
      </c>
    </row>
    <row r="29852" spans="1:5" hidden="1" x14ac:dyDescent="0.3">
      <c r="A29852" t="s">
        <v>1305</v>
      </c>
      <c r="B29852" t="s">
        <v>2089</v>
      </c>
      <c r="C29852" t="s">
        <v>4430</v>
      </c>
      <c r="D29852" t="s">
        <v>19532</v>
      </c>
      <c r="E29852" t="s">
        <v>44</v>
      </c>
    </row>
    <row r="29853" spans="1:5" hidden="1" x14ac:dyDescent="0.3">
      <c r="A29853" t="s">
        <v>1305</v>
      </c>
      <c r="B29853" t="s">
        <v>2089</v>
      </c>
      <c r="C29853" t="s">
        <v>4431</v>
      </c>
      <c r="D29853" t="s">
        <v>19532</v>
      </c>
      <c r="E29853" t="s">
        <v>44</v>
      </c>
    </row>
    <row r="29854" spans="1:5" hidden="1" x14ac:dyDescent="0.3">
      <c r="A29854" t="s">
        <v>1305</v>
      </c>
      <c r="B29854" t="s">
        <v>2089</v>
      </c>
      <c r="C29854" t="s">
        <v>4432</v>
      </c>
      <c r="D29854" t="s">
        <v>19532</v>
      </c>
      <c r="E29854" t="s">
        <v>44</v>
      </c>
    </row>
    <row r="29855" spans="1:5" hidden="1" x14ac:dyDescent="0.3">
      <c r="A29855" t="s">
        <v>1305</v>
      </c>
      <c r="B29855" t="s">
        <v>2089</v>
      </c>
      <c r="C29855" t="s">
        <v>2355</v>
      </c>
      <c r="D29855" t="s">
        <v>19532</v>
      </c>
      <c r="E29855" t="s">
        <v>44</v>
      </c>
    </row>
    <row r="29856" spans="1:5" hidden="1" x14ac:dyDescent="0.3">
      <c r="A29856" t="s">
        <v>1305</v>
      </c>
      <c r="B29856" t="s">
        <v>2089</v>
      </c>
      <c r="C29856" t="s">
        <v>4433</v>
      </c>
      <c r="D29856" t="s">
        <v>19532</v>
      </c>
      <c r="E29856" t="s">
        <v>44</v>
      </c>
    </row>
    <row r="29857" spans="1:5" hidden="1" x14ac:dyDescent="0.3">
      <c r="A29857" t="s">
        <v>1305</v>
      </c>
      <c r="B29857" t="s">
        <v>2089</v>
      </c>
      <c r="C29857" t="s">
        <v>4434</v>
      </c>
      <c r="D29857" t="s">
        <v>19532</v>
      </c>
      <c r="E29857" t="s">
        <v>44</v>
      </c>
    </row>
    <row r="29858" spans="1:5" hidden="1" x14ac:dyDescent="0.3">
      <c r="A29858" t="s">
        <v>1305</v>
      </c>
      <c r="B29858" t="s">
        <v>2089</v>
      </c>
      <c r="C29858" t="s">
        <v>4435</v>
      </c>
      <c r="D29858" t="s">
        <v>19532</v>
      </c>
      <c r="E29858" t="s">
        <v>44</v>
      </c>
    </row>
    <row r="29859" spans="1:5" hidden="1" x14ac:dyDescent="0.3">
      <c r="A29859" t="s">
        <v>1305</v>
      </c>
      <c r="B29859" t="s">
        <v>2089</v>
      </c>
      <c r="C29859" t="s">
        <v>2204</v>
      </c>
      <c r="D29859" t="s">
        <v>19532</v>
      </c>
      <c r="E29859" t="s">
        <v>44</v>
      </c>
    </row>
    <row r="29860" spans="1:5" hidden="1" x14ac:dyDescent="0.3">
      <c r="A29860" t="s">
        <v>1305</v>
      </c>
      <c r="B29860" t="s">
        <v>2089</v>
      </c>
      <c r="C29860" t="s">
        <v>2179</v>
      </c>
      <c r="D29860" t="s">
        <v>19532</v>
      </c>
      <c r="E29860" t="s">
        <v>44</v>
      </c>
    </row>
    <row r="29861" spans="1:5" hidden="1" x14ac:dyDescent="0.3">
      <c r="A29861" t="s">
        <v>1305</v>
      </c>
      <c r="B29861" t="s">
        <v>2089</v>
      </c>
      <c r="C29861" t="s">
        <v>2181</v>
      </c>
      <c r="D29861" t="s">
        <v>19532</v>
      </c>
      <c r="E29861" t="s">
        <v>44</v>
      </c>
    </row>
    <row r="29862" spans="1:5" hidden="1" x14ac:dyDescent="0.3">
      <c r="A29862" t="s">
        <v>1305</v>
      </c>
      <c r="B29862" t="s">
        <v>2089</v>
      </c>
      <c r="C29862" t="s">
        <v>2183</v>
      </c>
      <c r="D29862" t="s">
        <v>19532</v>
      </c>
      <c r="E29862" t="s">
        <v>44</v>
      </c>
    </row>
    <row r="29863" spans="1:5" hidden="1" x14ac:dyDescent="0.3">
      <c r="A29863" t="s">
        <v>1305</v>
      </c>
      <c r="B29863" t="s">
        <v>2089</v>
      </c>
      <c r="C29863" t="s">
        <v>2185</v>
      </c>
      <c r="D29863" t="s">
        <v>19532</v>
      </c>
      <c r="E29863" t="s">
        <v>44</v>
      </c>
    </row>
    <row r="29864" spans="1:5" hidden="1" x14ac:dyDescent="0.3">
      <c r="A29864" t="s">
        <v>1305</v>
      </c>
      <c r="B29864" t="s">
        <v>2089</v>
      </c>
      <c r="C29864" t="s">
        <v>2307</v>
      </c>
      <c r="D29864" t="s">
        <v>19532</v>
      </c>
      <c r="E29864" t="s">
        <v>44</v>
      </c>
    </row>
    <row r="29865" spans="1:5" hidden="1" x14ac:dyDescent="0.3">
      <c r="A29865" t="s">
        <v>1305</v>
      </c>
      <c r="B29865" t="s">
        <v>2097</v>
      </c>
      <c r="C29865" t="s">
        <v>2185</v>
      </c>
      <c r="D29865" t="s">
        <v>10460</v>
      </c>
      <c r="E29865" t="s">
        <v>44</v>
      </c>
    </row>
    <row r="29866" spans="1:5" hidden="1" x14ac:dyDescent="0.3">
      <c r="A29866" t="s">
        <v>1305</v>
      </c>
      <c r="B29866" t="s">
        <v>2105</v>
      </c>
      <c r="C29866" t="s">
        <v>11268</v>
      </c>
      <c r="D29866" t="s">
        <v>19533</v>
      </c>
      <c r="E29866" t="s">
        <v>44</v>
      </c>
    </row>
    <row r="29867" spans="1:5" hidden="1" x14ac:dyDescent="0.3">
      <c r="A29867" t="s">
        <v>19534</v>
      </c>
      <c r="B29867" t="s">
        <v>2105</v>
      </c>
      <c r="C29867" t="s">
        <v>2194</v>
      </c>
      <c r="D29867" t="s">
        <v>19535</v>
      </c>
      <c r="E29867" t="s">
        <v>44</v>
      </c>
    </row>
    <row r="29868" spans="1:5" hidden="1" x14ac:dyDescent="0.3">
      <c r="A29868" t="s">
        <v>1305</v>
      </c>
      <c r="B29868" t="s">
        <v>2138</v>
      </c>
      <c r="C29868" t="s">
        <v>2188</v>
      </c>
      <c r="D29868" t="s">
        <v>2856</v>
      </c>
      <c r="E29868" t="s">
        <v>44</v>
      </c>
    </row>
    <row r="29869" spans="1:5" hidden="1" x14ac:dyDescent="0.3">
      <c r="A29869" t="s">
        <v>1305</v>
      </c>
      <c r="B29869" t="s">
        <v>2138</v>
      </c>
      <c r="C29869" t="s">
        <v>2190</v>
      </c>
      <c r="D29869" t="s">
        <v>2856</v>
      </c>
      <c r="E29869" t="s">
        <v>44</v>
      </c>
    </row>
    <row r="29870" spans="1:5" hidden="1" x14ac:dyDescent="0.3">
      <c r="A29870" t="s">
        <v>1305</v>
      </c>
      <c r="B29870" t="s">
        <v>2138</v>
      </c>
      <c r="C29870" t="s">
        <v>2191</v>
      </c>
      <c r="D29870" t="s">
        <v>2856</v>
      </c>
      <c r="E29870" t="s">
        <v>44</v>
      </c>
    </row>
    <row r="29871" spans="1:5" hidden="1" x14ac:dyDescent="0.3">
      <c r="A29871" t="s">
        <v>1305</v>
      </c>
      <c r="B29871" t="s">
        <v>2138</v>
      </c>
      <c r="C29871" t="s">
        <v>2192</v>
      </c>
      <c r="D29871" t="s">
        <v>2856</v>
      </c>
      <c r="E29871" t="s">
        <v>44</v>
      </c>
    </row>
    <row r="29872" spans="1:5" hidden="1" x14ac:dyDescent="0.3">
      <c r="A29872" t="s">
        <v>1305</v>
      </c>
      <c r="B29872" t="s">
        <v>2138</v>
      </c>
      <c r="C29872" t="s">
        <v>2193</v>
      </c>
      <c r="D29872" t="s">
        <v>2856</v>
      </c>
      <c r="E29872" t="s">
        <v>44</v>
      </c>
    </row>
    <row r="29873" spans="1:5" hidden="1" x14ac:dyDescent="0.3">
      <c r="A29873" t="s">
        <v>1305</v>
      </c>
      <c r="B29873" t="s">
        <v>2138</v>
      </c>
      <c r="C29873" t="s">
        <v>2194</v>
      </c>
      <c r="D29873" t="s">
        <v>2856</v>
      </c>
      <c r="E29873" t="s">
        <v>44</v>
      </c>
    </row>
    <row r="29874" spans="1:5" hidden="1" x14ac:dyDescent="0.3">
      <c r="A29874" t="s">
        <v>1305</v>
      </c>
      <c r="B29874" t="s">
        <v>2138</v>
      </c>
      <c r="C29874" t="s">
        <v>2195</v>
      </c>
      <c r="D29874" t="s">
        <v>2856</v>
      </c>
      <c r="E29874" t="s">
        <v>44</v>
      </c>
    </row>
    <row r="29875" spans="1:5" hidden="1" x14ac:dyDescent="0.3">
      <c r="A29875" t="s">
        <v>1305</v>
      </c>
      <c r="B29875" t="s">
        <v>2138</v>
      </c>
      <c r="C29875" t="s">
        <v>2197</v>
      </c>
      <c r="D29875" t="s">
        <v>2856</v>
      </c>
      <c r="E29875" t="s">
        <v>44</v>
      </c>
    </row>
    <row r="29876" spans="1:5" hidden="1" x14ac:dyDescent="0.3">
      <c r="A29876" t="s">
        <v>1305</v>
      </c>
      <c r="B29876" t="s">
        <v>2138</v>
      </c>
      <c r="C29876" t="s">
        <v>2199</v>
      </c>
      <c r="D29876" t="s">
        <v>2856</v>
      </c>
      <c r="E29876" t="s">
        <v>44</v>
      </c>
    </row>
    <row r="29877" spans="1:5" hidden="1" x14ac:dyDescent="0.3">
      <c r="A29877" t="s">
        <v>1305</v>
      </c>
      <c r="B29877" t="s">
        <v>2138</v>
      </c>
      <c r="C29877" t="s">
        <v>2177</v>
      </c>
      <c r="D29877" t="s">
        <v>2856</v>
      </c>
      <c r="E29877" t="s">
        <v>44</v>
      </c>
    </row>
    <row r="29878" spans="1:5" hidden="1" x14ac:dyDescent="0.3">
      <c r="A29878" t="s">
        <v>1305</v>
      </c>
      <c r="B29878" t="s">
        <v>2138</v>
      </c>
      <c r="C29878" t="s">
        <v>2200</v>
      </c>
      <c r="D29878" t="s">
        <v>2856</v>
      </c>
      <c r="E29878" t="s">
        <v>44</v>
      </c>
    </row>
    <row r="29879" spans="1:5" hidden="1" x14ac:dyDescent="0.3">
      <c r="A29879" t="s">
        <v>1305</v>
      </c>
      <c r="B29879" t="s">
        <v>2138</v>
      </c>
      <c r="C29879" t="s">
        <v>2201</v>
      </c>
      <c r="D29879" t="s">
        <v>2856</v>
      </c>
      <c r="E29879" t="s">
        <v>44</v>
      </c>
    </row>
    <row r="29880" spans="1:5" hidden="1" x14ac:dyDescent="0.3">
      <c r="A29880" t="s">
        <v>1305</v>
      </c>
      <c r="B29880" t="s">
        <v>2138</v>
      </c>
      <c r="C29880" t="s">
        <v>2202</v>
      </c>
      <c r="D29880" t="s">
        <v>2856</v>
      </c>
      <c r="E29880" t="s">
        <v>44</v>
      </c>
    </row>
    <row r="29881" spans="1:5" hidden="1" x14ac:dyDescent="0.3">
      <c r="A29881" t="s">
        <v>1305</v>
      </c>
      <c r="B29881" t="s">
        <v>2138</v>
      </c>
      <c r="C29881" t="s">
        <v>2203</v>
      </c>
      <c r="D29881" t="s">
        <v>2856</v>
      </c>
      <c r="E29881" t="s">
        <v>44</v>
      </c>
    </row>
    <row r="29882" spans="1:5" hidden="1" x14ac:dyDescent="0.3">
      <c r="A29882" t="s">
        <v>1305</v>
      </c>
      <c r="B29882" t="s">
        <v>2138</v>
      </c>
      <c r="C29882" t="s">
        <v>2204</v>
      </c>
      <c r="D29882" t="s">
        <v>2856</v>
      </c>
      <c r="E29882" t="s">
        <v>44</v>
      </c>
    </row>
    <row r="29883" spans="1:5" hidden="1" x14ac:dyDescent="0.3">
      <c r="A29883" t="s">
        <v>1305</v>
      </c>
      <c r="B29883" t="s">
        <v>2138</v>
      </c>
      <c r="C29883" t="s">
        <v>2179</v>
      </c>
      <c r="D29883" t="s">
        <v>2856</v>
      </c>
      <c r="E29883" t="s">
        <v>44</v>
      </c>
    </row>
    <row r="29884" spans="1:5" hidden="1" x14ac:dyDescent="0.3">
      <c r="A29884" t="s">
        <v>1305</v>
      </c>
      <c r="B29884" t="s">
        <v>2138</v>
      </c>
      <c r="C29884" t="s">
        <v>2181</v>
      </c>
      <c r="D29884" t="s">
        <v>2856</v>
      </c>
      <c r="E29884" t="s">
        <v>44</v>
      </c>
    </row>
    <row r="29885" spans="1:5" hidden="1" x14ac:dyDescent="0.3">
      <c r="A29885" t="s">
        <v>1305</v>
      </c>
      <c r="B29885" t="s">
        <v>2138</v>
      </c>
      <c r="C29885" t="s">
        <v>2183</v>
      </c>
      <c r="D29885" t="s">
        <v>2856</v>
      </c>
      <c r="E29885" t="s">
        <v>44</v>
      </c>
    </row>
    <row r="29886" spans="1:5" hidden="1" x14ac:dyDescent="0.3">
      <c r="A29886" t="s">
        <v>1305</v>
      </c>
      <c r="B29886" t="s">
        <v>2138</v>
      </c>
      <c r="C29886" t="s">
        <v>2185</v>
      </c>
      <c r="D29886" t="s">
        <v>2856</v>
      </c>
      <c r="E29886" t="s">
        <v>44</v>
      </c>
    </row>
    <row r="29887" spans="1:5" hidden="1" x14ac:dyDescent="0.3">
      <c r="A29887" t="s">
        <v>1305</v>
      </c>
      <c r="B29887" t="s">
        <v>2138</v>
      </c>
      <c r="C29887" t="s">
        <v>2307</v>
      </c>
      <c r="D29887" t="s">
        <v>2856</v>
      </c>
      <c r="E29887" t="s">
        <v>44</v>
      </c>
    </row>
    <row r="29888" spans="1:5" hidden="1" x14ac:dyDescent="0.3">
      <c r="A29888" t="s">
        <v>1305</v>
      </c>
      <c r="B29888" t="s">
        <v>2163</v>
      </c>
      <c r="C29888" t="s">
        <v>2273</v>
      </c>
      <c r="D29888" t="s">
        <v>3827</v>
      </c>
      <c r="E29888" t="s">
        <v>44</v>
      </c>
    </row>
    <row r="29889" spans="1:5" hidden="1" x14ac:dyDescent="0.3">
      <c r="A29889" t="s">
        <v>1305</v>
      </c>
      <c r="B29889" t="s">
        <v>2163</v>
      </c>
      <c r="C29889" t="s">
        <v>2283</v>
      </c>
      <c r="D29889" t="s">
        <v>4665</v>
      </c>
      <c r="E29889" t="s">
        <v>44</v>
      </c>
    </row>
    <row r="29890" spans="1:5" hidden="1" x14ac:dyDescent="0.3">
      <c r="A29890" t="s">
        <v>1305</v>
      </c>
      <c r="B29890" t="s">
        <v>2163</v>
      </c>
      <c r="C29890" t="s">
        <v>2191</v>
      </c>
      <c r="D29890" t="s">
        <v>3829</v>
      </c>
      <c r="E29890" t="s">
        <v>44</v>
      </c>
    </row>
    <row r="29891" spans="1:5" hidden="1" x14ac:dyDescent="0.3">
      <c r="A29891" t="s">
        <v>1305</v>
      </c>
      <c r="B29891" t="s">
        <v>2163</v>
      </c>
      <c r="C29891" t="s">
        <v>2192</v>
      </c>
      <c r="D29891" t="s">
        <v>19536</v>
      </c>
      <c r="E29891" t="s">
        <v>44</v>
      </c>
    </row>
    <row r="29892" spans="1:5" hidden="1" x14ac:dyDescent="0.3">
      <c r="A29892" t="s">
        <v>1305</v>
      </c>
      <c r="B29892" t="s">
        <v>2163</v>
      </c>
      <c r="C29892" t="s">
        <v>2197</v>
      </c>
      <c r="D29892" t="s">
        <v>4667</v>
      </c>
      <c r="E29892" t="s">
        <v>44</v>
      </c>
    </row>
    <row r="29893" spans="1:5" hidden="1" x14ac:dyDescent="0.3">
      <c r="A29893" t="s">
        <v>1305</v>
      </c>
      <c r="B29893" t="s">
        <v>2163</v>
      </c>
      <c r="C29893" t="s">
        <v>2202</v>
      </c>
      <c r="D29893" t="s">
        <v>7309</v>
      </c>
      <c r="E29893" t="s">
        <v>44</v>
      </c>
    </row>
    <row r="29894" spans="1:5" hidden="1" x14ac:dyDescent="0.3">
      <c r="A29894" t="s">
        <v>1305</v>
      </c>
      <c r="B29894" t="s">
        <v>2163</v>
      </c>
      <c r="C29894" t="s">
        <v>2203</v>
      </c>
      <c r="D29894" t="s">
        <v>19537</v>
      </c>
      <c r="E29894" t="s">
        <v>44</v>
      </c>
    </row>
    <row r="29895" spans="1:5" hidden="1" x14ac:dyDescent="0.3">
      <c r="A29895" t="s">
        <v>1305</v>
      </c>
      <c r="B29895" t="s">
        <v>2163</v>
      </c>
      <c r="C29895" t="s">
        <v>2183</v>
      </c>
      <c r="D29895" t="s">
        <v>19538</v>
      </c>
      <c r="E29895" t="s">
        <v>44</v>
      </c>
    </row>
    <row r="29896" spans="1:5" hidden="1" x14ac:dyDescent="0.3">
      <c r="A29896" t="s">
        <v>1310</v>
      </c>
      <c r="B29896" t="s">
        <v>1418</v>
      </c>
      <c r="C29896" t="s">
        <v>2195</v>
      </c>
      <c r="D29896" t="s">
        <v>2189</v>
      </c>
      <c r="E29896" t="s">
        <v>44</v>
      </c>
    </row>
    <row r="29897" spans="1:5" hidden="1" x14ac:dyDescent="0.3">
      <c r="A29897" t="s">
        <v>1310</v>
      </c>
      <c r="B29897" t="s">
        <v>1418</v>
      </c>
      <c r="C29897" t="s">
        <v>2197</v>
      </c>
      <c r="D29897" t="s">
        <v>2189</v>
      </c>
      <c r="E29897" t="s">
        <v>44</v>
      </c>
    </row>
    <row r="29898" spans="1:5" hidden="1" x14ac:dyDescent="0.3">
      <c r="A29898" t="s">
        <v>1310</v>
      </c>
      <c r="B29898" t="s">
        <v>1418</v>
      </c>
      <c r="C29898" t="s">
        <v>2199</v>
      </c>
      <c r="D29898" t="s">
        <v>2189</v>
      </c>
      <c r="E29898" t="s">
        <v>44</v>
      </c>
    </row>
    <row r="29899" spans="1:5" hidden="1" x14ac:dyDescent="0.3">
      <c r="A29899" t="s">
        <v>1310</v>
      </c>
      <c r="B29899" t="s">
        <v>1418</v>
      </c>
      <c r="C29899" t="s">
        <v>2177</v>
      </c>
      <c r="D29899" t="s">
        <v>2189</v>
      </c>
      <c r="E29899" t="s">
        <v>44</v>
      </c>
    </row>
    <row r="29900" spans="1:5" hidden="1" x14ac:dyDescent="0.3">
      <c r="A29900" t="s">
        <v>1310</v>
      </c>
      <c r="B29900" t="s">
        <v>1418</v>
      </c>
      <c r="C29900" t="s">
        <v>2200</v>
      </c>
      <c r="D29900" t="s">
        <v>2189</v>
      </c>
      <c r="E29900" t="s">
        <v>44</v>
      </c>
    </row>
    <row r="29901" spans="1:5" hidden="1" x14ac:dyDescent="0.3">
      <c r="A29901" t="s">
        <v>1310</v>
      </c>
      <c r="B29901" t="s">
        <v>1418</v>
      </c>
      <c r="C29901" t="s">
        <v>2201</v>
      </c>
      <c r="D29901" t="s">
        <v>2189</v>
      </c>
      <c r="E29901" t="s">
        <v>44</v>
      </c>
    </row>
    <row r="29902" spans="1:5" hidden="1" x14ac:dyDescent="0.3">
      <c r="A29902" t="s">
        <v>1310</v>
      </c>
      <c r="B29902" t="s">
        <v>1418</v>
      </c>
      <c r="C29902" t="s">
        <v>2202</v>
      </c>
      <c r="D29902" t="s">
        <v>2189</v>
      </c>
      <c r="E29902" t="s">
        <v>44</v>
      </c>
    </row>
    <row r="29903" spans="1:5" hidden="1" x14ac:dyDescent="0.3">
      <c r="A29903" t="s">
        <v>1310</v>
      </c>
      <c r="B29903" t="s">
        <v>1418</v>
      </c>
      <c r="C29903" t="s">
        <v>2203</v>
      </c>
      <c r="D29903" t="s">
        <v>2189</v>
      </c>
      <c r="E29903" t="s">
        <v>44</v>
      </c>
    </row>
    <row r="29904" spans="1:5" hidden="1" x14ac:dyDescent="0.3">
      <c r="A29904" t="s">
        <v>1310</v>
      </c>
      <c r="B29904" t="s">
        <v>1418</v>
      </c>
      <c r="C29904" t="s">
        <v>2204</v>
      </c>
      <c r="D29904" t="s">
        <v>2189</v>
      </c>
      <c r="E29904" t="s">
        <v>44</v>
      </c>
    </row>
    <row r="29905" spans="1:5" hidden="1" x14ac:dyDescent="0.3">
      <c r="A29905" t="s">
        <v>1310</v>
      </c>
      <c r="B29905" t="s">
        <v>1418</v>
      </c>
      <c r="C29905" t="s">
        <v>2179</v>
      </c>
      <c r="D29905" t="s">
        <v>2189</v>
      </c>
      <c r="E29905" t="s">
        <v>44</v>
      </c>
    </row>
    <row r="29906" spans="1:5" hidden="1" x14ac:dyDescent="0.3">
      <c r="A29906" t="s">
        <v>1310</v>
      </c>
      <c r="B29906" t="s">
        <v>1418</v>
      </c>
      <c r="C29906" t="s">
        <v>2181</v>
      </c>
      <c r="D29906" t="s">
        <v>2189</v>
      </c>
      <c r="E29906" t="s">
        <v>44</v>
      </c>
    </row>
    <row r="29907" spans="1:5" hidden="1" x14ac:dyDescent="0.3">
      <c r="A29907" t="s">
        <v>1310</v>
      </c>
      <c r="B29907" t="s">
        <v>2038</v>
      </c>
      <c r="C29907" t="s">
        <v>2208</v>
      </c>
      <c r="D29907" t="s">
        <v>19539</v>
      </c>
      <c r="E29907" t="s">
        <v>44</v>
      </c>
    </row>
    <row r="29908" spans="1:5" hidden="1" x14ac:dyDescent="0.3">
      <c r="A29908" t="s">
        <v>1310</v>
      </c>
      <c r="B29908" t="s">
        <v>2038</v>
      </c>
      <c r="C29908" t="s">
        <v>2210</v>
      </c>
      <c r="D29908" t="s">
        <v>19540</v>
      </c>
      <c r="E29908" t="s">
        <v>44</v>
      </c>
    </row>
    <row r="29909" spans="1:5" hidden="1" x14ac:dyDescent="0.3">
      <c r="A29909" t="s">
        <v>1310</v>
      </c>
      <c r="B29909" t="s">
        <v>2038</v>
      </c>
      <c r="C29909" t="s">
        <v>2212</v>
      </c>
      <c r="D29909" t="s">
        <v>19541</v>
      </c>
      <c r="E29909" t="s">
        <v>44</v>
      </c>
    </row>
    <row r="29910" spans="1:5" hidden="1" x14ac:dyDescent="0.3">
      <c r="A29910" t="s">
        <v>1310</v>
      </c>
      <c r="B29910" t="s">
        <v>2038</v>
      </c>
      <c r="C29910" t="s">
        <v>2214</v>
      </c>
      <c r="D29910" t="s">
        <v>19542</v>
      </c>
      <c r="E29910" t="s">
        <v>44</v>
      </c>
    </row>
    <row r="29911" spans="1:5" hidden="1" x14ac:dyDescent="0.3">
      <c r="A29911" t="s">
        <v>1310</v>
      </c>
      <c r="B29911" t="s">
        <v>2038</v>
      </c>
      <c r="C29911" t="s">
        <v>2216</v>
      </c>
      <c r="D29911" t="s">
        <v>19543</v>
      </c>
      <c r="E29911" t="s">
        <v>44</v>
      </c>
    </row>
    <row r="29912" spans="1:5" hidden="1" x14ac:dyDescent="0.3">
      <c r="A29912" t="s">
        <v>1310</v>
      </c>
      <c r="B29912" t="s">
        <v>2038</v>
      </c>
      <c r="C29912" t="s">
        <v>2218</v>
      </c>
      <c r="D29912" t="s">
        <v>19544</v>
      </c>
      <c r="E29912" t="s">
        <v>44</v>
      </c>
    </row>
    <row r="29913" spans="1:5" hidden="1" x14ac:dyDescent="0.3">
      <c r="A29913" t="s">
        <v>1310</v>
      </c>
      <c r="B29913" t="s">
        <v>2038</v>
      </c>
      <c r="C29913" t="s">
        <v>2220</v>
      </c>
      <c r="D29913" t="s">
        <v>19545</v>
      </c>
      <c r="E29913" t="s">
        <v>44</v>
      </c>
    </row>
    <row r="29914" spans="1:5" hidden="1" x14ac:dyDescent="0.3">
      <c r="A29914" t="s">
        <v>1310</v>
      </c>
      <c r="B29914" t="s">
        <v>2038</v>
      </c>
      <c r="C29914" t="s">
        <v>2222</v>
      </c>
      <c r="D29914" t="s">
        <v>19546</v>
      </c>
      <c r="E29914" t="s">
        <v>44</v>
      </c>
    </row>
    <row r="29915" spans="1:5" hidden="1" x14ac:dyDescent="0.3">
      <c r="A29915" t="s">
        <v>1310</v>
      </c>
      <c r="B29915" t="s">
        <v>2038</v>
      </c>
      <c r="C29915" t="s">
        <v>2224</v>
      </c>
      <c r="D29915" t="s">
        <v>19547</v>
      </c>
      <c r="E29915" t="s">
        <v>44</v>
      </c>
    </row>
    <row r="29916" spans="1:5" hidden="1" x14ac:dyDescent="0.3">
      <c r="A29916" t="s">
        <v>1310</v>
      </c>
      <c r="B29916" t="s">
        <v>2038</v>
      </c>
      <c r="C29916" t="s">
        <v>2226</v>
      </c>
      <c r="D29916" t="s">
        <v>19548</v>
      </c>
      <c r="E29916" t="s">
        <v>44</v>
      </c>
    </row>
    <row r="29917" spans="1:5" hidden="1" x14ac:dyDescent="0.3">
      <c r="A29917" t="s">
        <v>1310</v>
      </c>
      <c r="B29917" t="s">
        <v>2038</v>
      </c>
      <c r="C29917" t="s">
        <v>2228</v>
      </c>
      <c r="D29917" t="s">
        <v>19549</v>
      </c>
      <c r="E29917" t="s">
        <v>44</v>
      </c>
    </row>
    <row r="29918" spans="1:5" hidden="1" x14ac:dyDescent="0.3">
      <c r="A29918" t="s">
        <v>1310</v>
      </c>
      <c r="B29918" t="s">
        <v>2038</v>
      </c>
      <c r="C29918" t="s">
        <v>2230</v>
      </c>
      <c r="D29918" t="s">
        <v>19550</v>
      </c>
      <c r="E29918" t="s">
        <v>44</v>
      </c>
    </row>
    <row r="29919" spans="1:5" hidden="1" x14ac:dyDescent="0.3">
      <c r="A29919" t="s">
        <v>1310</v>
      </c>
      <c r="B29919" t="s">
        <v>2038</v>
      </c>
      <c r="C29919" t="s">
        <v>2232</v>
      </c>
      <c r="D29919" t="s">
        <v>19551</v>
      </c>
      <c r="E29919" t="s">
        <v>44</v>
      </c>
    </row>
    <row r="29920" spans="1:5" hidden="1" x14ac:dyDescent="0.3">
      <c r="A29920" t="s">
        <v>1310</v>
      </c>
      <c r="B29920" t="s">
        <v>2038</v>
      </c>
      <c r="C29920" t="s">
        <v>2234</v>
      </c>
      <c r="D29920" t="s">
        <v>19552</v>
      </c>
      <c r="E29920" t="s">
        <v>44</v>
      </c>
    </row>
    <row r="29921" spans="1:5" hidden="1" x14ac:dyDescent="0.3">
      <c r="A29921" t="s">
        <v>1310</v>
      </c>
      <c r="B29921" t="s">
        <v>2038</v>
      </c>
      <c r="C29921" t="s">
        <v>2236</v>
      </c>
      <c r="D29921" t="s">
        <v>19553</v>
      </c>
      <c r="E29921" t="s">
        <v>44</v>
      </c>
    </row>
    <row r="29922" spans="1:5" hidden="1" x14ac:dyDescent="0.3">
      <c r="A29922" t="s">
        <v>1310</v>
      </c>
      <c r="B29922" t="s">
        <v>2038</v>
      </c>
      <c r="C29922" t="s">
        <v>2238</v>
      </c>
      <c r="D29922" t="s">
        <v>19554</v>
      </c>
      <c r="E29922" t="s">
        <v>44</v>
      </c>
    </row>
    <row r="29923" spans="1:5" hidden="1" x14ac:dyDescent="0.3">
      <c r="A29923" t="s">
        <v>1310</v>
      </c>
      <c r="B29923" t="s">
        <v>2038</v>
      </c>
      <c r="C29923" t="s">
        <v>2240</v>
      </c>
      <c r="D29923" t="s">
        <v>19555</v>
      </c>
      <c r="E29923" t="s">
        <v>44</v>
      </c>
    </row>
    <row r="29924" spans="1:5" hidden="1" x14ac:dyDescent="0.3">
      <c r="A29924" t="s">
        <v>1310</v>
      </c>
      <c r="B29924" t="s">
        <v>2038</v>
      </c>
      <c r="C29924" t="s">
        <v>2242</v>
      </c>
      <c r="D29924" t="s">
        <v>19556</v>
      </c>
      <c r="E29924" t="s">
        <v>44</v>
      </c>
    </row>
    <row r="29925" spans="1:5" hidden="1" x14ac:dyDescent="0.3">
      <c r="A29925" t="s">
        <v>1310</v>
      </c>
      <c r="B29925" t="s">
        <v>2038</v>
      </c>
      <c r="C29925" t="s">
        <v>2244</v>
      </c>
      <c r="D29925" t="s">
        <v>19557</v>
      </c>
      <c r="E29925" t="s">
        <v>44</v>
      </c>
    </row>
    <row r="29926" spans="1:5" hidden="1" x14ac:dyDescent="0.3">
      <c r="A29926" t="s">
        <v>1310</v>
      </c>
      <c r="B29926" t="s">
        <v>2038</v>
      </c>
      <c r="C29926" t="s">
        <v>2246</v>
      </c>
      <c r="D29926" t="s">
        <v>19558</v>
      </c>
      <c r="E29926" t="s">
        <v>44</v>
      </c>
    </row>
    <row r="29927" spans="1:5" hidden="1" x14ac:dyDescent="0.3">
      <c r="A29927" t="s">
        <v>1310</v>
      </c>
      <c r="B29927" t="s">
        <v>2038</v>
      </c>
      <c r="C29927" t="s">
        <v>2248</v>
      </c>
      <c r="D29927" t="s">
        <v>19559</v>
      </c>
      <c r="E29927" t="s">
        <v>44</v>
      </c>
    </row>
    <row r="29928" spans="1:5" hidden="1" x14ac:dyDescent="0.3">
      <c r="A29928" t="s">
        <v>1310</v>
      </c>
      <c r="B29928" t="s">
        <v>2038</v>
      </c>
      <c r="C29928" t="s">
        <v>2250</v>
      </c>
      <c r="D29928" t="s">
        <v>19560</v>
      </c>
      <c r="E29928" t="s">
        <v>44</v>
      </c>
    </row>
    <row r="29929" spans="1:5" hidden="1" x14ac:dyDescent="0.3">
      <c r="A29929" t="s">
        <v>1310</v>
      </c>
      <c r="B29929" t="s">
        <v>2038</v>
      </c>
      <c r="C29929" t="s">
        <v>2252</v>
      </c>
      <c r="D29929" t="s">
        <v>19561</v>
      </c>
      <c r="E29929" t="s">
        <v>44</v>
      </c>
    </row>
    <row r="29930" spans="1:5" hidden="1" x14ac:dyDescent="0.3">
      <c r="A29930" t="s">
        <v>1310</v>
      </c>
      <c r="B29930" t="s">
        <v>2038</v>
      </c>
      <c r="C29930" t="s">
        <v>2254</v>
      </c>
      <c r="D29930" t="s">
        <v>19562</v>
      </c>
      <c r="E29930" t="s">
        <v>44</v>
      </c>
    </row>
    <row r="29931" spans="1:5" hidden="1" x14ac:dyDescent="0.3">
      <c r="A29931" t="s">
        <v>1310</v>
      </c>
      <c r="B29931" t="s">
        <v>2038</v>
      </c>
      <c r="C29931" t="s">
        <v>2256</v>
      </c>
      <c r="D29931" t="s">
        <v>19563</v>
      </c>
      <c r="E29931" t="s">
        <v>44</v>
      </c>
    </row>
    <row r="29932" spans="1:5" hidden="1" x14ac:dyDescent="0.3">
      <c r="A29932" t="s">
        <v>1310</v>
      </c>
      <c r="B29932" t="s">
        <v>2038</v>
      </c>
      <c r="C29932" t="s">
        <v>2258</v>
      </c>
      <c r="D29932" t="s">
        <v>19564</v>
      </c>
      <c r="E29932" t="s">
        <v>44</v>
      </c>
    </row>
    <row r="29933" spans="1:5" hidden="1" x14ac:dyDescent="0.3">
      <c r="A29933" t="s">
        <v>1310</v>
      </c>
      <c r="B29933" t="s">
        <v>2038</v>
      </c>
      <c r="C29933" t="s">
        <v>2260</v>
      </c>
      <c r="D29933" t="s">
        <v>19565</v>
      </c>
      <c r="E29933" t="s">
        <v>44</v>
      </c>
    </row>
    <row r="29934" spans="1:5" hidden="1" x14ac:dyDescent="0.3">
      <c r="A29934" t="s">
        <v>1310</v>
      </c>
      <c r="B29934" t="s">
        <v>2038</v>
      </c>
      <c r="C29934" t="s">
        <v>2262</v>
      </c>
      <c r="D29934" t="s">
        <v>19566</v>
      </c>
      <c r="E29934" t="s">
        <v>44</v>
      </c>
    </row>
    <row r="29935" spans="1:5" hidden="1" x14ac:dyDescent="0.3">
      <c r="A29935" t="s">
        <v>1310</v>
      </c>
      <c r="B29935" t="s">
        <v>2038</v>
      </c>
      <c r="C29935" t="s">
        <v>2264</v>
      </c>
      <c r="D29935" t="s">
        <v>19567</v>
      </c>
      <c r="E29935" t="s">
        <v>44</v>
      </c>
    </row>
    <row r="29936" spans="1:5" hidden="1" x14ac:dyDescent="0.3">
      <c r="A29936" t="s">
        <v>1310</v>
      </c>
      <c r="B29936" t="s">
        <v>2038</v>
      </c>
      <c r="C29936" t="s">
        <v>2266</v>
      </c>
      <c r="D29936" t="s">
        <v>19568</v>
      </c>
      <c r="E29936" t="s">
        <v>44</v>
      </c>
    </row>
    <row r="29937" spans="1:5" hidden="1" x14ac:dyDescent="0.3">
      <c r="A29937" t="s">
        <v>1310</v>
      </c>
      <c r="B29937" t="s">
        <v>2038</v>
      </c>
      <c r="C29937" t="s">
        <v>2173</v>
      </c>
      <c r="D29937" t="s">
        <v>19569</v>
      </c>
      <c r="E29937" t="s">
        <v>44</v>
      </c>
    </row>
    <row r="29938" spans="1:5" hidden="1" x14ac:dyDescent="0.3">
      <c r="A29938" t="s">
        <v>1310</v>
      </c>
      <c r="B29938" t="s">
        <v>2038</v>
      </c>
      <c r="C29938" t="s">
        <v>2269</v>
      </c>
      <c r="D29938" t="s">
        <v>19570</v>
      </c>
      <c r="E29938" t="s">
        <v>44</v>
      </c>
    </row>
    <row r="29939" spans="1:5" hidden="1" x14ac:dyDescent="0.3">
      <c r="A29939" t="s">
        <v>1310</v>
      </c>
      <c r="B29939" t="s">
        <v>2038</v>
      </c>
      <c r="C29939" t="s">
        <v>2271</v>
      </c>
      <c r="D29939" t="s">
        <v>19571</v>
      </c>
      <c r="E29939" t="s">
        <v>44</v>
      </c>
    </row>
    <row r="29940" spans="1:5" hidden="1" x14ac:dyDescent="0.3">
      <c r="A29940" t="s">
        <v>1310</v>
      </c>
      <c r="B29940" t="s">
        <v>2038</v>
      </c>
      <c r="C29940" t="s">
        <v>2273</v>
      </c>
      <c r="D29940" t="s">
        <v>19572</v>
      </c>
      <c r="E29940" t="s">
        <v>44</v>
      </c>
    </row>
    <row r="29941" spans="1:5" hidden="1" x14ac:dyDescent="0.3">
      <c r="A29941" t="s">
        <v>1310</v>
      </c>
      <c r="B29941" t="s">
        <v>2038</v>
      </c>
      <c r="C29941" t="s">
        <v>2275</v>
      </c>
      <c r="D29941" t="s">
        <v>19573</v>
      </c>
      <c r="E29941" t="s">
        <v>44</v>
      </c>
    </row>
    <row r="29942" spans="1:5" hidden="1" x14ac:dyDescent="0.3">
      <c r="A29942" t="s">
        <v>1310</v>
      </c>
      <c r="B29942" t="s">
        <v>2038</v>
      </c>
      <c r="C29942" t="s">
        <v>2277</v>
      </c>
      <c r="D29942" t="s">
        <v>19574</v>
      </c>
      <c r="E29942" t="s">
        <v>44</v>
      </c>
    </row>
    <row r="29943" spans="1:5" hidden="1" x14ac:dyDescent="0.3">
      <c r="A29943" t="s">
        <v>1310</v>
      </c>
      <c r="B29943" t="s">
        <v>2038</v>
      </c>
      <c r="C29943" t="s">
        <v>2279</v>
      </c>
      <c r="D29943" t="s">
        <v>19575</v>
      </c>
      <c r="E29943" t="s">
        <v>44</v>
      </c>
    </row>
    <row r="29944" spans="1:5" hidden="1" x14ac:dyDescent="0.3">
      <c r="A29944" t="s">
        <v>1310</v>
      </c>
      <c r="B29944" t="s">
        <v>2038</v>
      </c>
      <c r="C29944" t="s">
        <v>2281</v>
      </c>
      <c r="D29944" t="s">
        <v>19576</v>
      </c>
      <c r="E29944" t="s">
        <v>44</v>
      </c>
    </row>
    <row r="29945" spans="1:5" hidden="1" x14ac:dyDescent="0.3">
      <c r="A29945" t="s">
        <v>1310</v>
      </c>
      <c r="B29945" t="s">
        <v>2038</v>
      </c>
      <c r="C29945" t="s">
        <v>2283</v>
      </c>
      <c r="D29945" t="s">
        <v>19577</v>
      </c>
      <c r="E29945" t="s">
        <v>44</v>
      </c>
    </row>
    <row r="29946" spans="1:5" hidden="1" x14ac:dyDescent="0.3">
      <c r="A29946" t="s">
        <v>1310</v>
      </c>
      <c r="B29946" t="s">
        <v>2038</v>
      </c>
      <c r="C29946" t="s">
        <v>2285</v>
      </c>
      <c r="D29946" t="s">
        <v>19578</v>
      </c>
      <c r="E29946" t="s">
        <v>44</v>
      </c>
    </row>
    <row r="29947" spans="1:5" hidden="1" x14ac:dyDescent="0.3">
      <c r="A29947" t="s">
        <v>1310</v>
      </c>
      <c r="B29947" t="s">
        <v>2038</v>
      </c>
      <c r="C29947" t="s">
        <v>2175</v>
      </c>
      <c r="D29947" t="s">
        <v>19579</v>
      </c>
      <c r="E29947" t="s">
        <v>44</v>
      </c>
    </row>
    <row r="29948" spans="1:5" hidden="1" x14ac:dyDescent="0.3">
      <c r="A29948" t="s">
        <v>1310</v>
      </c>
      <c r="B29948" t="s">
        <v>2038</v>
      </c>
      <c r="C29948" t="s">
        <v>2188</v>
      </c>
      <c r="D29948" t="s">
        <v>19580</v>
      </c>
      <c r="E29948" t="s">
        <v>44</v>
      </c>
    </row>
    <row r="29949" spans="1:5" hidden="1" x14ac:dyDescent="0.3">
      <c r="A29949" t="s">
        <v>1310</v>
      </c>
      <c r="B29949" t="s">
        <v>2038</v>
      </c>
      <c r="C29949" t="s">
        <v>2190</v>
      </c>
      <c r="D29949" t="s">
        <v>19581</v>
      </c>
      <c r="E29949" t="s">
        <v>44</v>
      </c>
    </row>
    <row r="29950" spans="1:5" hidden="1" x14ac:dyDescent="0.3">
      <c r="A29950" t="s">
        <v>1310</v>
      </c>
      <c r="B29950" t="s">
        <v>2038</v>
      </c>
      <c r="C29950" t="s">
        <v>2191</v>
      </c>
      <c r="D29950" t="s">
        <v>15363</v>
      </c>
      <c r="E29950" t="s">
        <v>44</v>
      </c>
    </row>
    <row r="29951" spans="1:5" hidden="1" x14ac:dyDescent="0.3">
      <c r="A29951" t="s">
        <v>1310</v>
      </c>
      <c r="B29951" t="s">
        <v>2038</v>
      </c>
      <c r="C29951" t="s">
        <v>2192</v>
      </c>
      <c r="D29951" t="s">
        <v>19582</v>
      </c>
      <c r="E29951" t="s">
        <v>44</v>
      </c>
    </row>
    <row r="29952" spans="1:5" hidden="1" x14ac:dyDescent="0.3">
      <c r="A29952" t="s">
        <v>1310</v>
      </c>
      <c r="B29952" t="s">
        <v>2038</v>
      </c>
      <c r="C29952" t="s">
        <v>2193</v>
      </c>
      <c r="D29952" t="s">
        <v>19583</v>
      </c>
      <c r="E29952" t="s">
        <v>44</v>
      </c>
    </row>
    <row r="29953" spans="1:5" hidden="1" x14ac:dyDescent="0.3">
      <c r="A29953" t="s">
        <v>1310</v>
      </c>
      <c r="B29953" t="s">
        <v>2038</v>
      </c>
      <c r="C29953" t="s">
        <v>2194</v>
      </c>
      <c r="D29953" t="s">
        <v>19584</v>
      </c>
      <c r="E29953" t="s">
        <v>44</v>
      </c>
    </row>
    <row r="29954" spans="1:5" hidden="1" x14ac:dyDescent="0.3">
      <c r="A29954" t="s">
        <v>1310</v>
      </c>
      <c r="B29954" t="s">
        <v>2038</v>
      </c>
      <c r="C29954" t="s">
        <v>2195</v>
      </c>
      <c r="D29954" t="s">
        <v>19585</v>
      </c>
      <c r="E29954" t="s">
        <v>44</v>
      </c>
    </row>
    <row r="29955" spans="1:5" hidden="1" x14ac:dyDescent="0.3">
      <c r="A29955" t="s">
        <v>1310</v>
      </c>
      <c r="B29955" t="s">
        <v>2038</v>
      </c>
      <c r="C29955" t="s">
        <v>2197</v>
      </c>
      <c r="D29955" t="s">
        <v>19586</v>
      </c>
      <c r="E29955" t="s">
        <v>44</v>
      </c>
    </row>
    <row r="29956" spans="1:5" hidden="1" x14ac:dyDescent="0.3">
      <c r="A29956" t="s">
        <v>1310</v>
      </c>
      <c r="B29956" t="s">
        <v>2038</v>
      </c>
      <c r="C29956" t="s">
        <v>2199</v>
      </c>
      <c r="D29956" t="s">
        <v>19587</v>
      </c>
      <c r="E29956" t="s">
        <v>44</v>
      </c>
    </row>
    <row r="29957" spans="1:5" hidden="1" x14ac:dyDescent="0.3">
      <c r="A29957" t="s">
        <v>1310</v>
      </c>
      <c r="B29957" t="s">
        <v>2038</v>
      </c>
      <c r="C29957" t="s">
        <v>2177</v>
      </c>
      <c r="D29957" t="s">
        <v>19588</v>
      </c>
      <c r="E29957" t="s">
        <v>44</v>
      </c>
    </row>
    <row r="29958" spans="1:5" hidden="1" x14ac:dyDescent="0.3">
      <c r="A29958" t="s">
        <v>1310</v>
      </c>
      <c r="B29958" t="s">
        <v>2038</v>
      </c>
      <c r="C29958" t="s">
        <v>2200</v>
      </c>
      <c r="D29958" t="s">
        <v>19589</v>
      </c>
      <c r="E29958" t="s">
        <v>44</v>
      </c>
    </row>
    <row r="29959" spans="1:5" hidden="1" x14ac:dyDescent="0.3">
      <c r="A29959" t="s">
        <v>1310</v>
      </c>
      <c r="B29959" t="s">
        <v>2038</v>
      </c>
      <c r="C29959" t="s">
        <v>2201</v>
      </c>
      <c r="D29959" t="s">
        <v>19590</v>
      </c>
      <c r="E29959" t="s">
        <v>44</v>
      </c>
    </row>
    <row r="29960" spans="1:5" hidden="1" x14ac:dyDescent="0.3">
      <c r="A29960" t="s">
        <v>1310</v>
      </c>
      <c r="B29960" t="s">
        <v>2038</v>
      </c>
      <c r="C29960" t="s">
        <v>2202</v>
      </c>
      <c r="D29960" t="s">
        <v>19591</v>
      </c>
      <c r="E29960" t="s">
        <v>44</v>
      </c>
    </row>
    <row r="29961" spans="1:5" hidden="1" x14ac:dyDescent="0.3">
      <c r="A29961" t="s">
        <v>1310</v>
      </c>
      <c r="B29961" t="s">
        <v>2038</v>
      </c>
      <c r="C29961" t="s">
        <v>2203</v>
      </c>
      <c r="D29961" t="s">
        <v>19592</v>
      </c>
      <c r="E29961" t="s">
        <v>44</v>
      </c>
    </row>
    <row r="29962" spans="1:5" hidden="1" x14ac:dyDescent="0.3">
      <c r="A29962" t="s">
        <v>1310</v>
      </c>
      <c r="B29962" t="s">
        <v>2038</v>
      </c>
      <c r="C29962" t="s">
        <v>2204</v>
      </c>
      <c r="D29962" t="s">
        <v>19593</v>
      </c>
      <c r="E29962" t="s">
        <v>44</v>
      </c>
    </row>
    <row r="29963" spans="1:5" hidden="1" x14ac:dyDescent="0.3">
      <c r="A29963" t="s">
        <v>1310</v>
      </c>
      <c r="B29963" t="s">
        <v>2038</v>
      </c>
      <c r="C29963" t="s">
        <v>2179</v>
      </c>
      <c r="D29963" t="s">
        <v>19594</v>
      </c>
      <c r="E29963" t="s">
        <v>44</v>
      </c>
    </row>
    <row r="29964" spans="1:5" hidden="1" x14ac:dyDescent="0.3">
      <c r="A29964" t="s">
        <v>1310</v>
      </c>
      <c r="B29964" t="s">
        <v>2038</v>
      </c>
      <c r="C29964" t="s">
        <v>2181</v>
      </c>
      <c r="D29964" t="s">
        <v>19595</v>
      </c>
      <c r="E29964" t="s">
        <v>44</v>
      </c>
    </row>
    <row r="29965" spans="1:5" hidden="1" x14ac:dyDescent="0.3">
      <c r="A29965" t="s">
        <v>1310</v>
      </c>
      <c r="B29965" t="s">
        <v>2038</v>
      </c>
      <c r="C29965" t="s">
        <v>2183</v>
      </c>
      <c r="D29965" t="s">
        <v>19596</v>
      </c>
      <c r="E29965" t="s">
        <v>44</v>
      </c>
    </row>
    <row r="29966" spans="1:5" hidden="1" x14ac:dyDescent="0.3">
      <c r="A29966" t="s">
        <v>1310</v>
      </c>
      <c r="B29966" t="s">
        <v>2038</v>
      </c>
      <c r="C29966" t="s">
        <v>2185</v>
      </c>
      <c r="D29966" t="s">
        <v>19597</v>
      </c>
      <c r="E29966" t="s">
        <v>44</v>
      </c>
    </row>
    <row r="29967" spans="1:5" hidden="1" x14ac:dyDescent="0.3">
      <c r="A29967" t="s">
        <v>1310</v>
      </c>
      <c r="B29967" t="s">
        <v>2038</v>
      </c>
      <c r="C29967" t="s">
        <v>2307</v>
      </c>
      <c r="D29967" t="s">
        <v>19598</v>
      </c>
      <c r="E29967" t="s">
        <v>44</v>
      </c>
    </row>
    <row r="29968" spans="1:5" hidden="1" x14ac:dyDescent="0.3">
      <c r="A29968" t="s">
        <v>1310</v>
      </c>
      <c r="B29968" t="s">
        <v>2038</v>
      </c>
      <c r="C29968" t="s">
        <v>2309</v>
      </c>
      <c r="D29968" t="s">
        <v>19599</v>
      </c>
      <c r="E29968" t="s">
        <v>44</v>
      </c>
    </row>
    <row r="29969" spans="1:5" hidden="1" x14ac:dyDescent="0.3">
      <c r="A29969" t="s">
        <v>1310</v>
      </c>
      <c r="B29969" t="s">
        <v>2060</v>
      </c>
      <c r="C29969" t="s">
        <v>2238</v>
      </c>
      <c r="D29969" t="s">
        <v>19600</v>
      </c>
      <c r="E29969" t="s">
        <v>44</v>
      </c>
    </row>
    <row r="29970" spans="1:5" hidden="1" x14ac:dyDescent="0.3">
      <c r="A29970" t="s">
        <v>1310</v>
      </c>
      <c r="B29970" t="s">
        <v>2060</v>
      </c>
      <c r="C29970" t="s">
        <v>2240</v>
      </c>
      <c r="D29970" t="s">
        <v>19601</v>
      </c>
      <c r="E29970" t="s">
        <v>44</v>
      </c>
    </row>
    <row r="29971" spans="1:5" hidden="1" x14ac:dyDescent="0.3">
      <c r="A29971" t="s">
        <v>1310</v>
      </c>
      <c r="B29971" t="s">
        <v>2060</v>
      </c>
      <c r="C29971" t="s">
        <v>2242</v>
      </c>
      <c r="D29971" t="s">
        <v>19602</v>
      </c>
      <c r="E29971" t="s">
        <v>44</v>
      </c>
    </row>
    <row r="29972" spans="1:5" hidden="1" x14ac:dyDescent="0.3">
      <c r="A29972" t="s">
        <v>1310</v>
      </c>
      <c r="B29972" t="s">
        <v>2060</v>
      </c>
      <c r="C29972" t="s">
        <v>2244</v>
      </c>
      <c r="D29972" t="s">
        <v>19603</v>
      </c>
      <c r="E29972" t="s">
        <v>44</v>
      </c>
    </row>
    <row r="29973" spans="1:5" hidden="1" x14ac:dyDescent="0.3">
      <c r="A29973" t="s">
        <v>1310</v>
      </c>
      <c r="B29973" t="s">
        <v>2060</v>
      </c>
      <c r="C29973" t="s">
        <v>2246</v>
      </c>
      <c r="D29973" t="s">
        <v>19604</v>
      </c>
      <c r="E29973" t="s">
        <v>44</v>
      </c>
    </row>
    <row r="29974" spans="1:5" hidden="1" x14ac:dyDescent="0.3">
      <c r="A29974" t="s">
        <v>1310</v>
      </c>
      <c r="B29974" t="s">
        <v>2060</v>
      </c>
      <c r="C29974" t="s">
        <v>2248</v>
      </c>
      <c r="D29974" t="s">
        <v>19605</v>
      </c>
      <c r="E29974" t="s">
        <v>44</v>
      </c>
    </row>
    <row r="29975" spans="1:5" hidden="1" x14ac:dyDescent="0.3">
      <c r="A29975" t="s">
        <v>1310</v>
      </c>
      <c r="B29975" t="s">
        <v>2060</v>
      </c>
      <c r="C29975" t="s">
        <v>2250</v>
      </c>
      <c r="D29975" t="s">
        <v>19606</v>
      </c>
      <c r="E29975" t="s">
        <v>44</v>
      </c>
    </row>
    <row r="29976" spans="1:5" hidden="1" x14ac:dyDescent="0.3">
      <c r="A29976" t="s">
        <v>1310</v>
      </c>
      <c r="B29976" t="s">
        <v>2060</v>
      </c>
      <c r="C29976" t="s">
        <v>2252</v>
      </c>
      <c r="D29976" t="s">
        <v>19607</v>
      </c>
      <c r="E29976" t="s">
        <v>44</v>
      </c>
    </row>
    <row r="29977" spans="1:5" hidden="1" x14ac:dyDescent="0.3">
      <c r="A29977" t="s">
        <v>1310</v>
      </c>
      <c r="B29977" t="s">
        <v>2060</v>
      </c>
      <c r="C29977" t="s">
        <v>2254</v>
      </c>
      <c r="D29977" t="s">
        <v>19608</v>
      </c>
      <c r="E29977" t="s">
        <v>44</v>
      </c>
    </row>
    <row r="29978" spans="1:5" hidden="1" x14ac:dyDescent="0.3">
      <c r="A29978" t="s">
        <v>1310</v>
      </c>
      <c r="B29978" t="s">
        <v>2060</v>
      </c>
      <c r="C29978" t="s">
        <v>2256</v>
      </c>
      <c r="D29978" t="s">
        <v>19609</v>
      </c>
      <c r="E29978" t="s">
        <v>44</v>
      </c>
    </row>
    <row r="29979" spans="1:5" hidden="1" x14ac:dyDescent="0.3">
      <c r="A29979" t="s">
        <v>1310</v>
      </c>
      <c r="B29979" t="s">
        <v>2060</v>
      </c>
      <c r="C29979" t="s">
        <v>2258</v>
      </c>
      <c r="D29979" t="s">
        <v>19610</v>
      </c>
      <c r="E29979" t="s">
        <v>44</v>
      </c>
    </row>
    <row r="29980" spans="1:5" hidden="1" x14ac:dyDescent="0.3">
      <c r="A29980" t="s">
        <v>1310</v>
      </c>
      <c r="B29980" t="s">
        <v>2060</v>
      </c>
      <c r="C29980" t="s">
        <v>2260</v>
      </c>
      <c r="D29980" t="s">
        <v>19611</v>
      </c>
      <c r="E29980" t="s">
        <v>44</v>
      </c>
    </row>
    <row r="29981" spans="1:5" hidden="1" x14ac:dyDescent="0.3">
      <c r="A29981" t="s">
        <v>1310</v>
      </c>
      <c r="B29981" t="s">
        <v>2060</v>
      </c>
      <c r="C29981" t="s">
        <v>2262</v>
      </c>
      <c r="D29981" t="s">
        <v>19612</v>
      </c>
      <c r="E29981" t="s">
        <v>44</v>
      </c>
    </row>
    <row r="29982" spans="1:5" hidden="1" x14ac:dyDescent="0.3">
      <c r="A29982" t="s">
        <v>1310</v>
      </c>
      <c r="B29982" t="s">
        <v>2060</v>
      </c>
      <c r="C29982" t="s">
        <v>2264</v>
      </c>
      <c r="D29982" t="s">
        <v>19613</v>
      </c>
      <c r="E29982" t="s">
        <v>44</v>
      </c>
    </row>
    <row r="29983" spans="1:5" hidden="1" x14ac:dyDescent="0.3">
      <c r="A29983" t="s">
        <v>1310</v>
      </c>
      <c r="B29983" t="s">
        <v>2060</v>
      </c>
      <c r="C29983" t="s">
        <v>2266</v>
      </c>
      <c r="D29983" t="s">
        <v>19614</v>
      </c>
      <c r="E29983" t="s">
        <v>44</v>
      </c>
    </row>
    <row r="29984" spans="1:5" hidden="1" x14ac:dyDescent="0.3">
      <c r="A29984" t="s">
        <v>1310</v>
      </c>
      <c r="B29984" t="s">
        <v>2060</v>
      </c>
      <c r="C29984" t="s">
        <v>2173</v>
      </c>
      <c r="D29984" t="s">
        <v>19615</v>
      </c>
      <c r="E29984" t="s">
        <v>44</v>
      </c>
    </row>
    <row r="29985" spans="1:5" hidden="1" x14ac:dyDescent="0.3">
      <c r="A29985" t="s">
        <v>1310</v>
      </c>
      <c r="B29985" t="s">
        <v>2060</v>
      </c>
      <c r="C29985" t="s">
        <v>2269</v>
      </c>
      <c r="D29985" t="s">
        <v>19616</v>
      </c>
      <c r="E29985" t="s">
        <v>44</v>
      </c>
    </row>
    <row r="29986" spans="1:5" hidden="1" x14ac:dyDescent="0.3">
      <c r="A29986" t="s">
        <v>1310</v>
      </c>
      <c r="B29986" t="s">
        <v>2060</v>
      </c>
      <c r="C29986" t="s">
        <v>2271</v>
      </c>
      <c r="D29986" t="s">
        <v>19617</v>
      </c>
      <c r="E29986" t="s">
        <v>44</v>
      </c>
    </row>
    <row r="29987" spans="1:5" hidden="1" x14ac:dyDescent="0.3">
      <c r="A29987" t="s">
        <v>1310</v>
      </c>
      <c r="B29987" t="s">
        <v>2060</v>
      </c>
      <c r="C29987" t="s">
        <v>2273</v>
      </c>
      <c r="D29987" t="s">
        <v>19618</v>
      </c>
      <c r="E29987" t="s">
        <v>44</v>
      </c>
    </row>
    <row r="29988" spans="1:5" hidden="1" x14ac:dyDescent="0.3">
      <c r="A29988" t="s">
        <v>1310</v>
      </c>
      <c r="B29988" t="s">
        <v>2060</v>
      </c>
      <c r="C29988" t="s">
        <v>2275</v>
      </c>
      <c r="D29988" t="s">
        <v>19619</v>
      </c>
      <c r="E29988" t="s">
        <v>44</v>
      </c>
    </row>
    <row r="29989" spans="1:5" hidden="1" x14ac:dyDescent="0.3">
      <c r="A29989" t="s">
        <v>1310</v>
      </c>
      <c r="B29989" t="s">
        <v>2060</v>
      </c>
      <c r="C29989" t="s">
        <v>2277</v>
      </c>
      <c r="D29989" t="s">
        <v>19620</v>
      </c>
      <c r="E29989" t="s">
        <v>44</v>
      </c>
    </row>
    <row r="29990" spans="1:5" hidden="1" x14ac:dyDescent="0.3">
      <c r="A29990" t="s">
        <v>1310</v>
      </c>
      <c r="B29990" t="s">
        <v>2060</v>
      </c>
      <c r="C29990" t="s">
        <v>2279</v>
      </c>
      <c r="D29990" t="s">
        <v>19196</v>
      </c>
      <c r="E29990" t="s">
        <v>44</v>
      </c>
    </row>
    <row r="29991" spans="1:5" hidden="1" x14ac:dyDescent="0.3">
      <c r="A29991" t="s">
        <v>1310</v>
      </c>
      <c r="B29991" t="s">
        <v>2060</v>
      </c>
      <c r="C29991" t="s">
        <v>2281</v>
      </c>
      <c r="D29991" t="s">
        <v>19621</v>
      </c>
      <c r="E29991" t="s">
        <v>44</v>
      </c>
    </row>
    <row r="29992" spans="1:5" hidden="1" x14ac:dyDescent="0.3">
      <c r="A29992" t="s">
        <v>1310</v>
      </c>
      <c r="B29992" t="s">
        <v>2060</v>
      </c>
      <c r="C29992" t="s">
        <v>2283</v>
      </c>
      <c r="D29992" t="s">
        <v>19622</v>
      </c>
      <c r="E29992" t="s">
        <v>44</v>
      </c>
    </row>
    <row r="29993" spans="1:5" hidden="1" x14ac:dyDescent="0.3">
      <c r="A29993" t="s">
        <v>1310</v>
      </c>
      <c r="B29993" t="s">
        <v>2060</v>
      </c>
      <c r="C29993" t="s">
        <v>2285</v>
      </c>
      <c r="D29993" t="s">
        <v>19623</v>
      </c>
      <c r="E29993" t="s">
        <v>44</v>
      </c>
    </row>
    <row r="29994" spans="1:5" hidden="1" x14ac:dyDescent="0.3">
      <c r="A29994" t="s">
        <v>1310</v>
      </c>
      <c r="B29994" t="s">
        <v>2060</v>
      </c>
      <c r="C29994" t="s">
        <v>2175</v>
      </c>
      <c r="D29994" t="s">
        <v>19624</v>
      </c>
      <c r="E29994" t="s">
        <v>44</v>
      </c>
    </row>
    <row r="29995" spans="1:5" hidden="1" x14ac:dyDescent="0.3">
      <c r="A29995" t="s">
        <v>1310</v>
      </c>
      <c r="B29995" t="s">
        <v>2060</v>
      </c>
      <c r="C29995" t="s">
        <v>2188</v>
      </c>
      <c r="D29995" t="s">
        <v>11842</v>
      </c>
      <c r="E29995" t="s">
        <v>44</v>
      </c>
    </row>
    <row r="29996" spans="1:5" hidden="1" x14ac:dyDescent="0.3">
      <c r="A29996" t="s">
        <v>1310</v>
      </c>
      <c r="B29996" t="s">
        <v>2060</v>
      </c>
      <c r="C29996" t="s">
        <v>2190</v>
      </c>
      <c r="D29996" t="s">
        <v>19625</v>
      </c>
      <c r="E29996" t="s">
        <v>44</v>
      </c>
    </row>
    <row r="29997" spans="1:5" hidden="1" x14ac:dyDescent="0.3">
      <c r="A29997" t="s">
        <v>1310</v>
      </c>
      <c r="B29997" t="s">
        <v>2060</v>
      </c>
      <c r="C29997" t="s">
        <v>2191</v>
      </c>
      <c r="D29997" t="s">
        <v>19626</v>
      </c>
      <c r="E29997" t="s">
        <v>44</v>
      </c>
    </row>
    <row r="29998" spans="1:5" hidden="1" x14ac:dyDescent="0.3">
      <c r="A29998" t="s">
        <v>1310</v>
      </c>
      <c r="B29998" t="s">
        <v>2060</v>
      </c>
      <c r="C29998" t="s">
        <v>2192</v>
      </c>
      <c r="D29998" t="s">
        <v>19627</v>
      </c>
      <c r="E29998" t="s">
        <v>44</v>
      </c>
    </row>
    <row r="29999" spans="1:5" hidden="1" x14ac:dyDescent="0.3">
      <c r="A29999" t="s">
        <v>1310</v>
      </c>
      <c r="B29999" t="s">
        <v>2060</v>
      </c>
      <c r="C29999" t="s">
        <v>2193</v>
      </c>
      <c r="D29999" t="s">
        <v>19628</v>
      </c>
      <c r="E29999" t="s">
        <v>44</v>
      </c>
    </row>
    <row r="30000" spans="1:5" hidden="1" x14ac:dyDescent="0.3">
      <c r="A30000" t="s">
        <v>1310</v>
      </c>
      <c r="B30000" t="s">
        <v>2060</v>
      </c>
      <c r="C30000" t="s">
        <v>2194</v>
      </c>
      <c r="D30000" t="s">
        <v>19629</v>
      </c>
      <c r="E30000" t="s">
        <v>44</v>
      </c>
    </row>
    <row r="30001" spans="1:5" hidden="1" x14ac:dyDescent="0.3">
      <c r="A30001" t="s">
        <v>1310</v>
      </c>
      <c r="B30001" t="s">
        <v>2060</v>
      </c>
      <c r="C30001" t="s">
        <v>2195</v>
      </c>
      <c r="D30001" t="s">
        <v>19630</v>
      </c>
      <c r="E30001" t="s">
        <v>44</v>
      </c>
    </row>
    <row r="30002" spans="1:5" hidden="1" x14ac:dyDescent="0.3">
      <c r="A30002" t="s">
        <v>1310</v>
      </c>
      <c r="B30002" t="s">
        <v>2060</v>
      </c>
      <c r="C30002" t="s">
        <v>2197</v>
      </c>
      <c r="D30002" t="s">
        <v>19631</v>
      </c>
      <c r="E30002" t="s">
        <v>44</v>
      </c>
    </row>
    <row r="30003" spans="1:5" hidden="1" x14ac:dyDescent="0.3">
      <c r="A30003" t="s">
        <v>1310</v>
      </c>
      <c r="B30003" t="s">
        <v>2060</v>
      </c>
      <c r="C30003" t="s">
        <v>2199</v>
      </c>
      <c r="D30003" t="s">
        <v>16171</v>
      </c>
      <c r="E30003" t="s">
        <v>44</v>
      </c>
    </row>
    <row r="30004" spans="1:5" hidden="1" x14ac:dyDescent="0.3">
      <c r="A30004" t="s">
        <v>1310</v>
      </c>
      <c r="B30004" t="s">
        <v>2060</v>
      </c>
      <c r="C30004" t="s">
        <v>2177</v>
      </c>
      <c r="D30004" t="s">
        <v>19632</v>
      </c>
      <c r="E30004" t="s">
        <v>44</v>
      </c>
    </row>
    <row r="30005" spans="1:5" hidden="1" x14ac:dyDescent="0.3">
      <c r="A30005" t="s">
        <v>1310</v>
      </c>
      <c r="B30005" t="s">
        <v>2060</v>
      </c>
      <c r="C30005" t="s">
        <v>2200</v>
      </c>
      <c r="D30005" t="s">
        <v>19633</v>
      </c>
      <c r="E30005" t="s">
        <v>44</v>
      </c>
    </row>
    <row r="30006" spans="1:5" hidden="1" x14ac:dyDescent="0.3">
      <c r="A30006" t="s">
        <v>1310</v>
      </c>
      <c r="B30006" t="s">
        <v>2060</v>
      </c>
      <c r="C30006" t="s">
        <v>2201</v>
      </c>
      <c r="D30006" t="s">
        <v>19634</v>
      </c>
      <c r="E30006" t="s">
        <v>44</v>
      </c>
    </row>
    <row r="30007" spans="1:5" hidden="1" x14ac:dyDescent="0.3">
      <c r="A30007" t="s">
        <v>1310</v>
      </c>
      <c r="B30007" t="s">
        <v>2060</v>
      </c>
      <c r="C30007" t="s">
        <v>2202</v>
      </c>
      <c r="D30007" t="s">
        <v>19635</v>
      </c>
      <c r="E30007" t="s">
        <v>44</v>
      </c>
    </row>
    <row r="30008" spans="1:5" hidden="1" x14ac:dyDescent="0.3">
      <c r="A30008" t="s">
        <v>1310</v>
      </c>
      <c r="B30008" t="s">
        <v>2060</v>
      </c>
      <c r="C30008" t="s">
        <v>2203</v>
      </c>
      <c r="D30008" t="s">
        <v>19636</v>
      </c>
      <c r="E30008" t="s">
        <v>44</v>
      </c>
    </row>
    <row r="30009" spans="1:5" hidden="1" x14ac:dyDescent="0.3">
      <c r="A30009" t="s">
        <v>1310</v>
      </c>
      <c r="B30009" t="s">
        <v>2060</v>
      </c>
      <c r="C30009" t="s">
        <v>2204</v>
      </c>
      <c r="D30009" t="s">
        <v>19637</v>
      </c>
      <c r="E30009" t="s">
        <v>44</v>
      </c>
    </row>
    <row r="30010" spans="1:5" hidden="1" x14ac:dyDescent="0.3">
      <c r="A30010" t="s">
        <v>1310</v>
      </c>
      <c r="B30010" t="s">
        <v>2060</v>
      </c>
      <c r="C30010" t="s">
        <v>2179</v>
      </c>
      <c r="D30010" t="s">
        <v>19638</v>
      </c>
      <c r="E30010" t="s">
        <v>44</v>
      </c>
    </row>
    <row r="30011" spans="1:5" hidden="1" x14ac:dyDescent="0.3">
      <c r="A30011" t="s">
        <v>1310</v>
      </c>
      <c r="B30011" t="s">
        <v>2070</v>
      </c>
      <c r="C30011" t="s">
        <v>2177</v>
      </c>
      <c r="D30011" t="s">
        <v>11574</v>
      </c>
      <c r="E30011" t="s">
        <v>44</v>
      </c>
    </row>
    <row r="30012" spans="1:5" hidden="1" x14ac:dyDescent="0.3">
      <c r="A30012" t="s">
        <v>1310</v>
      </c>
      <c r="B30012" t="s">
        <v>2082</v>
      </c>
      <c r="C30012" t="s">
        <v>2177</v>
      </c>
      <c r="D30012" t="s">
        <v>11574</v>
      </c>
      <c r="E30012" t="s">
        <v>44</v>
      </c>
    </row>
    <row r="30013" spans="1:5" hidden="1" x14ac:dyDescent="0.3">
      <c r="A30013" t="s">
        <v>1310</v>
      </c>
      <c r="B30013" t="s">
        <v>2163</v>
      </c>
      <c r="C30013" t="s">
        <v>2195</v>
      </c>
      <c r="D30013" t="s">
        <v>19639</v>
      </c>
      <c r="E30013" t="s">
        <v>44</v>
      </c>
    </row>
    <row r="30014" spans="1:5" hidden="1" x14ac:dyDescent="0.3">
      <c r="A30014" t="s">
        <v>1310</v>
      </c>
      <c r="B30014" t="s">
        <v>2163</v>
      </c>
      <c r="C30014" t="s">
        <v>2307</v>
      </c>
      <c r="D30014" t="s">
        <v>19640</v>
      </c>
      <c r="E30014" t="s">
        <v>44</v>
      </c>
    </row>
    <row r="30015" spans="1:5" hidden="1" x14ac:dyDescent="0.3">
      <c r="A30015" t="s">
        <v>1313</v>
      </c>
      <c r="B30015" t="s">
        <v>1418</v>
      </c>
      <c r="C30015" t="s">
        <v>2173</v>
      </c>
      <c r="D30015" t="s">
        <v>19641</v>
      </c>
      <c r="E30015" t="s">
        <v>44</v>
      </c>
    </row>
    <row r="30016" spans="1:5" hidden="1" x14ac:dyDescent="0.3">
      <c r="A30016" t="s">
        <v>1313</v>
      </c>
      <c r="B30016" t="s">
        <v>1418</v>
      </c>
      <c r="C30016" t="s">
        <v>2279</v>
      </c>
      <c r="D30016" t="s">
        <v>19641</v>
      </c>
      <c r="E30016" t="s">
        <v>44</v>
      </c>
    </row>
    <row r="30017" spans="1:5" hidden="1" x14ac:dyDescent="0.3">
      <c r="A30017" t="s">
        <v>1313</v>
      </c>
      <c r="B30017" t="s">
        <v>1418</v>
      </c>
      <c r="C30017" t="s">
        <v>2281</v>
      </c>
      <c r="D30017" t="s">
        <v>19641</v>
      </c>
      <c r="E30017" t="s">
        <v>44</v>
      </c>
    </row>
    <row r="30018" spans="1:5" hidden="1" x14ac:dyDescent="0.3">
      <c r="A30018" t="s">
        <v>1313</v>
      </c>
      <c r="B30018" t="s">
        <v>1418</v>
      </c>
      <c r="C30018" t="s">
        <v>2283</v>
      </c>
      <c r="D30018" t="s">
        <v>19641</v>
      </c>
      <c r="E30018" t="s">
        <v>44</v>
      </c>
    </row>
    <row r="30019" spans="1:5" hidden="1" x14ac:dyDescent="0.3">
      <c r="A30019" t="s">
        <v>1313</v>
      </c>
      <c r="B30019" t="s">
        <v>1418</v>
      </c>
      <c r="C30019" t="s">
        <v>2285</v>
      </c>
      <c r="D30019" t="s">
        <v>19641</v>
      </c>
      <c r="E30019" t="s">
        <v>44</v>
      </c>
    </row>
    <row r="30020" spans="1:5" hidden="1" x14ac:dyDescent="0.3">
      <c r="A30020" t="s">
        <v>1313</v>
      </c>
      <c r="B30020" t="s">
        <v>1418</v>
      </c>
      <c r="C30020" t="s">
        <v>2175</v>
      </c>
      <c r="D30020" t="s">
        <v>19641</v>
      </c>
      <c r="E30020" t="s">
        <v>44</v>
      </c>
    </row>
    <row r="30021" spans="1:5" hidden="1" x14ac:dyDescent="0.3">
      <c r="A30021" t="s">
        <v>1313</v>
      </c>
      <c r="B30021" t="s">
        <v>1418</v>
      </c>
      <c r="C30021" t="s">
        <v>2188</v>
      </c>
      <c r="D30021" t="s">
        <v>19641</v>
      </c>
      <c r="E30021" t="s">
        <v>44</v>
      </c>
    </row>
    <row r="30022" spans="1:5" hidden="1" x14ac:dyDescent="0.3">
      <c r="A30022" t="s">
        <v>1313</v>
      </c>
      <c r="B30022" t="s">
        <v>1418</v>
      </c>
      <c r="C30022" t="s">
        <v>2190</v>
      </c>
      <c r="D30022" t="s">
        <v>19641</v>
      </c>
      <c r="E30022" t="s">
        <v>44</v>
      </c>
    </row>
    <row r="30023" spans="1:5" hidden="1" x14ac:dyDescent="0.3">
      <c r="A30023" t="s">
        <v>1313</v>
      </c>
      <c r="B30023" t="s">
        <v>1418</v>
      </c>
      <c r="C30023" t="s">
        <v>2191</v>
      </c>
      <c r="D30023" t="s">
        <v>19641</v>
      </c>
      <c r="E30023" t="s">
        <v>44</v>
      </c>
    </row>
    <row r="30024" spans="1:5" hidden="1" x14ac:dyDescent="0.3">
      <c r="A30024" t="s">
        <v>1313</v>
      </c>
      <c r="B30024" t="s">
        <v>1418</v>
      </c>
      <c r="C30024" t="s">
        <v>2192</v>
      </c>
      <c r="D30024" t="s">
        <v>19641</v>
      </c>
      <c r="E30024" t="s">
        <v>44</v>
      </c>
    </row>
    <row r="30025" spans="1:5" hidden="1" x14ac:dyDescent="0.3">
      <c r="A30025" t="s">
        <v>1313</v>
      </c>
      <c r="B30025" t="s">
        <v>1418</v>
      </c>
      <c r="C30025" t="s">
        <v>2193</v>
      </c>
      <c r="D30025" t="s">
        <v>2189</v>
      </c>
      <c r="E30025" t="s">
        <v>44</v>
      </c>
    </row>
    <row r="30026" spans="1:5" hidden="1" x14ac:dyDescent="0.3">
      <c r="A30026" t="s">
        <v>1313</v>
      </c>
      <c r="B30026" t="s">
        <v>1418</v>
      </c>
      <c r="C30026" t="s">
        <v>2194</v>
      </c>
      <c r="D30026" t="s">
        <v>2189</v>
      </c>
      <c r="E30026" t="s">
        <v>44</v>
      </c>
    </row>
    <row r="30027" spans="1:5" hidden="1" x14ac:dyDescent="0.3">
      <c r="A30027" t="s">
        <v>1313</v>
      </c>
      <c r="B30027" t="s">
        <v>1418</v>
      </c>
      <c r="C30027" t="s">
        <v>2195</v>
      </c>
      <c r="D30027" t="s">
        <v>19642</v>
      </c>
      <c r="E30027" t="s">
        <v>44</v>
      </c>
    </row>
    <row r="30028" spans="1:5" hidden="1" x14ac:dyDescent="0.3">
      <c r="A30028" t="s">
        <v>1313</v>
      </c>
      <c r="B30028" t="s">
        <v>1418</v>
      </c>
      <c r="C30028" t="s">
        <v>2197</v>
      </c>
      <c r="D30028" t="s">
        <v>2189</v>
      </c>
      <c r="E30028" t="s">
        <v>44</v>
      </c>
    </row>
    <row r="30029" spans="1:5" hidden="1" x14ac:dyDescent="0.3">
      <c r="A30029" t="s">
        <v>1313</v>
      </c>
      <c r="B30029" t="s">
        <v>1418</v>
      </c>
      <c r="C30029" t="s">
        <v>2199</v>
      </c>
      <c r="D30029" t="s">
        <v>2189</v>
      </c>
      <c r="E30029" t="s">
        <v>44</v>
      </c>
    </row>
    <row r="30030" spans="1:5" hidden="1" x14ac:dyDescent="0.3">
      <c r="A30030" t="s">
        <v>1313</v>
      </c>
      <c r="B30030" t="s">
        <v>1418</v>
      </c>
      <c r="C30030" t="s">
        <v>2177</v>
      </c>
      <c r="D30030" t="s">
        <v>2189</v>
      </c>
      <c r="E30030" t="s">
        <v>44</v>
      </c>
    </row>
    <row r="30031" spans="1:5" hidden="1" x14ac:dyDescent="0.3">
      <c r="A30031" t="s">
        <v>1313</v>
      </c>
      <c r="B30031" t="s">
        <v>1418</v>
      </c>
      <c r="C30031" t="s">
        <v>2200</v>
      </c>
      <c r="D30031" t="s">
        <v>19643</v>
      </c>
      <c r="E30031" t="s">
        <v>44</v>
      </c>
    </row>
    <row r="30032" spans="1:5" hidden="1" x14ac:dyDescent="0.3">
      <c r="A30032" t="s">
        <v>1313</v>
      </c>
      <c r="B30032" t="s">
        <v>1418</v>
      </c>
      <c r="C30032" t="s">
        <v>2201</v>
      </c>
      <c r="D30032" t="s">
        <v>2189</v>
      </c>
      <c r="E30032" t="s">
        <v>44</v>
      </c>
    </row>
    <row r="30033" spans="1:5" hidden="1" x14ac:dyDescent="0.3">
      <c r="A30033" t="s">
        <v>1313</v>
      </c>
      <c r="B30033" t="s">
        <v>1418</v>
      </c>
      <c r="C30033" t="s">
        <v>2202</v>
      </c>
      <c r="D30033" t="s">
        <v>2189</v>
      </c>
      <c r="E30033" t="s">
        <v>44</v>
      </c>
    </row>
    <row r="30034" spans="1:5" hidden="1" x14ac:dyDescent="0.3">
      <c r="A30034" t="s">
        <v>1313</v>
      </c>
      <c r="B30034" t="s">
        <v>1418</v>
      </c>
      <c r="C30034" t="s">
        <v>2203</v>
      </c>
      <c r="D30034" t="s">
        <v>2189</v>
      </c>
      <c r="E30034" t="s">
        <v>44</v>
      </c>
    </row>
    <row r="30035" spans="1:5" hidden="1" x14ac:dyDescent="0.3">
      <c r="A30035" t="s">
        <v>1313</v>
      </c>
      <c r="B30035" t="s">
        <v>1418</v>
      </c>
      <c r="C30035" t="s">
        <v>2204</v>
      </c>
      <c r="D30035" t="s">
        <v>5326</v>
      </c>
      <c r="E30035" t="s">
        <v>44</v>
      </c>
    </row>
    <row r="30036" spans="1:5" hidden="1" x14ac:dyDescent="0.3">
      <c r="A30036" t="s">
        <v>1313</v>
      </c>
      <c r="B30036" t="s">
        <v>1418</v>
      </c>
      <c r="C30036" t="s">
        <v>2179</v>
      </c>
      <c r="D30036" t="s">
        <v>2189</v>
      </c>
      <c r="E30036" t="s">
        <v>44</v>
      </c>
    </row>
    <row r="30037" spans="1:5" hidden="1" x14ac:dyDescent="0.3">
      <c r="A30037" t="s">
        <v>1313</v>
      </c>
      <c r="B30037" t="s">
        <v>1418</v>
      </c>
      <c r="C30037" t="s">
        <v>2181</v>
      </c>
      <c r="D30037" t="s">
        <v>5326</v>
      </c>
      <c r="E30037" t="s">
        <v>44</v>
      </c>
    </row>
    <row r="30038" spans="1:5" hidden="1" x14ac:dyDescent="0.3">
      <c r="A30038" t="s">
        <v>1313</v>
      </c>
      <c r="B30038" t="s">
        <v>1998</v>
      </c>
      <c r="C30038" t="s">
        <v>2309</v>
      </c>
      <c r="D30038" t="s">
        <v>2207</v>
      </c>
      <c r="E30038" t="s">
        <v>44</v>
      </c>
    </row>
    <row r="30039" spans="1:5" hidden="1" x14ac:dyDescent="0.3">
      <c r="A30039" t="s">
        <v>1313</v>
      </c>
      <c r="B30039" t="s">
        <v>2038</v>
      </c>
      <c r="C30039" t="s">
        <v>2208</v>
      </c>
      <c r="D30039" t="s">
        <v>19644</v>
      </c>
      <c r="E30039" t="s">
        <v>44</v>
      </c>
    </row>
    <row r="30040" spans="1:5" hidden="1" x14ac:dyDescent="0.3">
      <c r="A30040" t="s">
        <v>1313</v>
      </c>
      <c r="B30040" t="s">
        <v>2038</v>
      </c>
      <c r="C30040" t="s">
        <v>2210</v>
      </c>
      <c r="D30040" t="s">
        <v>19645</v>
      </c>
      <c r="E30040" t="s">
        <v>44</v>
      </c>
    </row>
    <row r="30041" spans="1:5" hidden="1" x14ac:dyDescent="0.3">
      <c r="A30041" t="s">
        <v>1313</v>
      </c>
      <c r="B30041" t="s">
        <v>2038</v>
      </c>
      <c r="C30041" t="s">
        <v>2212</v>
      </c>
      <c r="D30041" t="s">
        <v>19646</v>
      </c>
      <c r="E30041" t="s">
        <v>44</v>
      </c>
    </row>
    <row r="30042" spans="1:5" hidden="1" x14ac:dyDescent="0.3">
      <c r="A30042" t="s">
        <v>1313</v>
      </c>
      <c r="B30042" t="s">
        <v>2038</v>
      </c>
      <c r="C30042" t="s">
        <v>2214</v>
      </c>
      <c r="D30042" t="s">
        <v>19647</v>
      </c>
      <c r="E30042" t="s">
        <v>44</v>
      </c>
    </row>
    <row r="30043" spans="1:5" hidden="1" x14ac:dyDescent="0.3">
      <c r="A30043" t="s">
        <v>1313</v>
      </c>
      <c r="B30043" t="s">
        <v>2038</v>
      </c>
      <c r="C30043" t="s">
        <v>2216</v>
      </c>
      <c r="D30043" t="s">
        <v>19648</v>
      </c>
      <c r="E30043" t="s">
        <v>44</v>
      </c>
    </row>
    <row r="30044" spans="1:5" hidden="1" x14ac:dyDescent="0.3">
      <c r="A30044" t="s">
        <v>1313</v>
      </c>
      <c r="B30044" t="s">
        <v>2038</v>
      </c>
      <c r="C30044" t="s">
        <v>2218</v>
      </c>
      <c r="D30044" t="s">
        <v>19649</v>
      </c>
      <c r="E30044" t="s">
        <v>44</v>
      </c>
    </row>
    <row r="30045" spans="1:5" hidden="1" x14ac:dyDescent="0.3">
      <c r="A30045" t="s">
        <v>1313</v>
      </c>
      <c r="B30045" t="s">
        <v>2038</v>
      </c>
      <c r="C30045" t="s">
        <v>2220</v>
      </c>
      <c r="D30045" t="s">
        <v>19650</v>
      </c>
      <c r="E30045" t="s">
        <v>44</v>
      </c>
    </row>
    <row r="30046" spans="1:5" hidden="1" x14ac:dyDescent="0.3">
      <c r="A30046" t="s">
        <v>1313</v>
      </c>
      <c r="B30046" t="s">
        <v>2038</v>
      </c>
      <c r="C30046" t="s">
        <v>2222</v>
      </c>
      <c r="D30046" t="s">
        <v>19651</v>
      </c>
      <c r="E30046" t="s">
        <v>44</v>
      </c>
    </row>
    <row r="30047" spans="1:5" hidden="1" x14ac:dyDescent="0.3">
      <c r="A30047" t="s">
        <v>1313</v>
      </c>
      <c r="B30047" t="s">
        <v>2038</v>
      </c>
      <c r="C30047" t="s">
        <v>2224</v>
      </c>
      <c r="D30047" t="s">
        <v>19652</v>
      </c>
      <c r="E30047" t="s">
        <v>44</v>
      </c>
    </row>
    <row r="30048" spans="1:5" hidden="1" x14ac:dyDescent="0.3">
      <c r="A30048" t="s">
        <v>1313</v>
      </c>
      <c r="B30048" t="s">
        <v>2038</v>
      </c>
      <c r="C30048" t="s">
        <v>2226</v>
      </c>
      <c r="D30048" t="s">
        <v>19653</v>
      </c>
      <c r="E30048" t="s">
        <v>44</v>
      </c>
    </row>
    <row r="30049" spans="1:5" hidden="1" x14ac:dyDescent="0.3">
      <c r="A30049" t="s">
        <v>1313</v>
      </c>
      <c r="B30049" t="s">
        <v>2038</v>
      </c>
      <c r="C30049" t="s">
        <v>2228</v>
      </c>
      <c r="D30049" t="s">
        <v>19654</v>
      </c>
      <c r="E30049" t="s">
        <v>44</v>
      </c>
    </row>
    <row r="30050" spans="1:5" hidden="1" x14ac:dyDescent="0.3">
      <c r="A30050" t="s">
        <v>1313</v>
      </c>
      <c r="B30050" t="s">
        <v>2038</v>
      </c>
      <c r="C30050" t="s">
        <v>2230</v>
      </c>
      <c r="D30050" t="s">
        <v>19655</v>
      </c>
      <c r="E30050" t="s">
        <v>44</v>
      </c>
    </row>
    <row r="30051" spans="1:5" hidden="1" x14ac:dyDescent="0.3">
      <c r="A30051" t="s">
        <v>1313</v>
      </c>
      <c r="B30051" t="s">
        <v>2038</v>
      </c>
      <c r="C30051" t="s">
        <v>2232</v>
      </c>
      <c r="D30051" t="s">
        <v>19656</v>
      </c>
      <c r="E30051" t="s">
        <v>44</v>
      </c>
    </row>
    <row r="30052" spans="1:5" hidden="1" x14ac:dyDescent="0.3">
      <c r="A30052" t="s">
        <v>1313</v>
      </c>
      <c r="B30052" t="s">
        <v>2038</v>
      </c>
      <c r="C30052" t="s">
        <v>2234</v>
      </c>
      <c r="D30052" t="s">
        <v>19657</v>
      </c>
      <c r="E30052" t="s">
        <v>44</v>
      </c>
    </row>
    <row r="30053" spans="1:5" hidden="1" x14ac:dyDescent="0.3">
      <c r="A30053" t="s">
        <v>1313</v>
      </c>
      <c r="B30053" t="s">
        <v>2038</v>
      </c>
      <c r="C30053" t="s">
        <v>2236</v>
      </c>
      <c r="D30053" t="s">
        <v>19658</v>
      </c>
      <c r="E30053" t="s">
        <v>44</v>
      </c>
    </row>
    <row r="30054" spans="1:5" hidden="1" x14ac:dyDescent="0.3">
      <c r="A30054" t="s">
        <v>1313</v>
      </c>
      <c r="B30054" t="s">
        <v>2038</v>
      </c>
      <c r="C30054" t="s">
        <v>2238</v>
      </c>
      <c r="D30054" t="s">
        <v>19659</v>
      </c>
      <c r="E30054" t="s">
        <v>44</v>
      </c>
    </row>
    <row r="30055" spans="1:5" hidden="1" x14ac:dyDescent="0.3">
      <c r="A30055" t="s">
        <v>1313</v>
      </c>
      <c r="B30055" t="s">
        <v>2038</v>
      </c>
      <c r="C30055" t="s">
        <v>2240</v>
      </c>
      <c r="D30055" t="s">
        <v>19660</v>
      </c>
      <c r="E30055" t="s">
        <v>44</v>
      </c>
    </row>
    <row r="30056" spans="1:5" hidden="1" x14ac:dyDescent="0.3">
      <c r="A30056" t="s">
        <v>1313</v>
      </c>
      <c r="B30056" t="s">
        <v>2038</v>
      </c>
      <c r="C30056" t="s">
        <v>2242</v>
      </c>
      <c r="D30056" t="s">
        <v>19661</v>
      </c>
      <c r="E30056" t="s">
        <v>44</v>
      </c>
    </row>
    <row r="30057" spans="1:5" hidden="1" x14ac:dyDescent="0.3">
      <c r="A30057" t="s">
        <v>1313</v>
      </c>
      <c r="B30057" t="s">
        <v>2038</v>
      </c>
      <c r="C30057" t="s">
        <v>2244</v>
      </c>
      <c r="D30057" t="s">
        <v>19662</v>
      </c>
      <c r="E30057" t="s">
        <v>44</v>
      </c>
    </row>
    <row r="30058" spans="1:5" hidden="1" x14ac:dyDescent="0.3">
      <c r="A30058" t="s">
        <v>1313</v>
      </c>
      <c r="B30058" t="s">
        <v>2038</v>
      </c>
      <c r="C30058" t="s">
        <v>2246</v>
      </c>
      <c r="D30058" t="s">
        <v>19663</v>
      </c>
      <c r="E30058" t="s">
        <v>44</v>
      </c>
    </row>
    <row r="30059" spans="1:5" hidden="1" x14ac:dyDescent="0.3">
      <c r="A30059" t="s">
        <v>1313</v>
      </c>
      <c r="B30059" t="s">
        <v>2038</v>
      </c>
      <c r="C30059" t="s">
        <v>2248</v>
      </c>
      <c r="D30059" t="s">
        <v>19664</v>
      </c>
      <c r="E30059" t="s">
        <v>44</v>
      </c>
    </row>
    <row r="30060" spans="1:5" hidden="1" x14ac:dyDescent="0.3">
      <c r="A30060" t="s">
        <v>1313</v>
      </c>
      <c r="B30060" t="s">
        <v>2038</v>
      </c>
      <c r="C30060" t="s">
        <v>2250</v>
      </c>
      <c r="D30060" t="s">
        <v>19665</v>
      </c>
      <c r="E30060" t="s">
        <v>44</v>
      </c>
    </row>
    <row r="30061" spans="1:5" hidden="1" x14ac:dyDescent="0.3">
      <c r="A30061" t="s">
        <v>1313</v>
      </c>
      <c r="B30061" t="s">
        <v>2038</v>
      </c>
      <c r="C30061" t="s">
        <v>2252</v>
      </c>
      <c r="D30061" t="s">
        <v>19666</v>
      </c>
      <c r="E30061" t="s">
        <v>44</v>
      </c>
    </row>
    <row r="30062" spans="1:5" hidden="1" x14ac:dyDescent="0.3">
      <c r="A30062" t="s">
        <v>1313</v>
      </c>
      <c r="B30062" t="s">
        <v>2038</v>
      </c>
      <c r="C30062" t="s">
        <v>2254</v>
      </c>
      <c r="D30062" t="s">
        <v>19667</v>
      </c>
      <c r="E30062" t="s">
        <v>44</v>
      </c>
    </row>
    <row r="30063" spans="1:5" hidden="1" x14ac:dyDescent="0.3">
      <c r="A30063" t="s">
        <v>1313</v>
      </c>
      <c r="B30063" t="s">
        <v>2038</v>
      </c>
      <c r="C30063" t="s">
        <v>2256</v>
      </c>
      <c r="D30063" t="s">
        <v>19668</v>
      </c>
      <c r="E30063" t="s">
        <v>44</v>
      </c>
    </row>
    <row r="30064" spans="1:5" hidden="1" x14ac:dyDescent="0.3">
      <c r="A30064" t="s">
        <v>1313</v>
      </c>
      <c r="B30064" t="s">
        <v>2038</v>
      </c>
      <c r="C30064" t="s">
        <v>2258</v>
      </c>
      <c r="D30064" t="s">
        <v>19669</v>
      </c>
      <c r="E30064" t="s">
        <v>44</v>
      </c>
    </row>
    <row r="30065" spans="1:5" hidden="1" x14ac:dyDescent="0.3">
      <c r="A30065" t="s">
        <v>1313</v>
      </c>
      <c r="B30065" t="s">
        <v>2038</v>
      </c>
      <c r="C30065" t="s">
        <v>2260</v>
      </c>
      <c r="D30065" t="s">
        <v>19670</v>
      </c>
      <c r="E30065" t="s">
        <v>44</v>
      </c>
    </row>
    <row r="30066" spans="1:5" hidden="1" x14ac:dyDescent="0.3">
      <c r="A30066" t="s">
        <v>1313</v>
      </c>
      <c r="B30066" t="s">
        <v>2038</v>
      </c>
      <c r="C30066" t="s">
        <v>2262</v>
      </c>
      <c r="D30066" t="s">
        <v>19671</v>
      </c>
      <c r="E30066" t="s">
        <v>44</v>
      </c>
    </row>
    <row r="30067" spans="1:5" hidden="1" x14ac:dyDescent="0.3">
      <c r="A30067" t="s">
        <v>1313</v>
      </c>
      <c r="B30067" t="s">
        <v>2038</v>
      </c>
      <c r="C30067" t="s">
        <v>2264</v>
      </c>
      <c r="D30067" t="s">
        <v>19672</v>
      </c>
      <c r="E30067" t="s">
        <v>44</v>
      </c>
    </row>
    <row r="30068" spans="1:5" hidden="1" x14ac:dyDescent="0.3">
      <c r="A30068" t="s">
        <v>1313</v>
      </c>
      <c r="B30068" t="s">
        <v>2038</v>
      </c>
      <c r="C30068" t="s">
        <v>2266</v>
      </c>
      <c r="D30068" t="s">
        <v>19673</v>
      </c>
      <c r="E30068" t="s">
        <v>44</v>
      </c>
    </row>
    <row r="30069" spans="1:5" hidden="1" x14ac:dyDescent="0.3">
      <c r="A30069" t="s">
        <v>1313</v>
      </c>
      <c r="B30069" t="s">
        <v>2038</v>
      </c>
      <c r="C30069" t="s">
        <v>2173</v>
      </c>
      <c r="D30069" t="s">
        <v>19674</v>
      </c>
      <c r="E30069" t="s">
        <v>44</v>
      </c>
    </row>
    <row r="30070" spans="1:5" hidden="1" x14ac:dyDescent="0.3">
      <c r="A30070" t="s">
        <v>1313</v>
      </c>
      <c r="B30070" t="s">
        <v>2038</v>
      </c>
      <c r="C30070" t="s">
        <v>2269</v>
      </c>
      <c r="D30070" t="s">
        <v>19675</v>
      </c>
      <c r="E30070" t="s">
        <v>44</v>
      </c>
    </row>
    <row r="30071" spans="1:5" hidden="1" x14ac:dyDescent="0.3">
      <c r="A30071" t="s">
        <v>1313</v>
      </c>
      <c r="B30071" t="s">
        <v>2038</v>
      </c>
      <c r="C30071" t="s">
        <v>2271</v>
      </c>
      <c r="D30071" t="s">
        <v>19676</v>
      </c>
      <c r="E30071" t="s">
        <v>44</v>
      </c>
    </row>
    <row r="30072" spans="1:5" hidden="1" x14ac:dyDescent="0.3">
      <c r="A30072" t="s">
        <v>1313</v>
      </c>
      <c r="B30072" t="s">
        <v>2038</v>
      </c>
      <c r="C30072" t="s">
        <v>2273</v>
      </c>
      <c r="D30072" t="s">
        <v>19677</v>
      </c>
      <c r="E30072" t="s">
        <v>44</v>
      </c>
    </row>
    <row r="30073" spans="1:5" hidden="1" x14ac:dyDescent="0.3">
      <c r="A30073" t="s">
        <v>1313</v>
      </c>
      <c r="B30073" t="s">
        <v>2038</v>
      </c>
      <c r="C30073" t="s">
        <v>2275</v>
      </c>
      <c r="D30073" t="s">
        <v>19678</v>
      </c>
      <c r="E30073" t="s">
        <v>44</v>
      </c>
    </row>
    <row r="30074" spans="1:5" hidden="1" x14ac:dyDescent="0.3">
      <c r="A30074" t="s">
        <v>1313</v>
      </c>
      <c r="B30074" t="s">
        <v>2038</v>
      </c>
      <c r="C30074" t="s">
        <v>2277</v>
      </c>
      <c r="D30074" t="s">
        <v>19679</v>
      </c>
      <c r="E30074" t="s">
        <v>44</v>
      </c>
    </row>
    <row r="30075" spans="1:5" hidden="1" x14ac:dyDescent="0.3">
      <c r="A30075" t="s">
        <v>1313</v>
      </c>
      <c r="B30075" t="s">
        <v>2038</v>
      </c>
      <c r="C30075" t="s">
        <v>2279</v>
      </c>
      <c r="D30075" t="s">
        <v>19680</v>
      </c>
      <c r="E30075" t="s">
        <v>44</v>
      </c>
    </row>
    <row r="30076" spans="1:5" hidden="1" x14ac:dyDescent="0.3">
      <c r="A30076" t="s">
        <v>1313</v>
      </c>
      <c r="B30076" t="s">
        <v>2038</v>
      </c>
      <c r="C30076" t="s">
        <v>2281</v>
      </c>
      <c r="D30076" t="s">
        <v>19681</v>
      </c>
      <c r="E30076" t="s">
        <v>44</v>
      </c>
    </row>
    <row r="30077" spans="1:5" hidden="1" x14ac:dyDescent="0.3">
      <c r="A30077" t="s">
        <v>1313</v>
      </c>
      <c r="B30077" t="s">
        <v>2038</v>
      </c>
      <c r="C30077" t="s">
        <v>2283</v>
      </c>
      <c r="D30077" t="s">
        <v>19682</v>
      </c>
      <c r="E30077" t="s">
        <v>44</v>
      </c>
    </row>
    <row r="30078" spans="1:5" hidden="1" x14ac:dyDescent="0.3">
      <c r="A30078" t="s">
        <v>1313</v>
      </c>
      <c r="B30078" t="s">
        <v>2038</v>
      </c>
      <c r="C30078" t="s">
        <v>2285</v>
      </c>
      <c r="D30078" t="s">
        <v>19683</v>
      </c>
      <c r="E30078" t="s">
        <v>44</v>
      </c>
    </row>
    <row r="30079" spans="1:5" hidden="1" x14ac:dyDescent="0.3">
      <c r="A30079" t="s">
        <v>1313</v>
      </c>
      <c r="B30079" t="s">
        <v>2038</v>
      </c>
      <c r="C30079" t="s">
        <v>2175</v>
      </c>
      <c r="D30079" t="s">
        <v>19684</v>
      </c>
      <c r="E30079" t="s">
        <v>44</v>
      </c>
    </row>
    <row r="30080" spans="1:5" hidden="1" x14ac:dyDescent="0.3">
      <c r="A30080" t="s">
        <v>1313</v>
      </c>
      <c r="B30080" t="s">
        <v>2038</v>
      </c>
      <c r="C30080" t="s">
        <v>2188</v>
      </c>
      <c r="D30080" t="s">
        <v>19685</v>
      </c>
      <c r="E30080" t="s">
        <v>44</v>
      </c>
    </row>
    <row r="30081" spans="1:5" hidden="1" x14ac:dyDescent="0.3">
      <c r="A30081" t="s">
        <v>1313</v>
      </c>
      <c r="B30081" t="s">
        <v>2038</v>
      </c>
      <c r="C30081" t="s">
        <v>2190</v>
      </c>
      <c r="D30081" t="s">
        <v>19686</v>
      </c>
      <c r="E30081" t="s">
        <v>44</v>
      </c>
    </row>
    <row r="30082" spans="1:5" hidden="1" x14ac:dyDescent="0.3">
      <c r="A30082" t="s">
        <v>1313</v>
      </c>
      <c r="B30082" t="s">
        <v>2038</v>
      </c>
      <c r="C30082" t="s">
        <v>2191</v>
      </c>
      <c r="D30082" t="s">
        <v>19687</v>
      </c>
      <c r="E30082" t="s">
        <v>44</v>
      </c>
    </row>
    <row r="30083" spans="1:5" hidden="1" x14ac:dyDescent="0.3">
      <c r="A30083" t="s">
        <v>1313</v>
      </c>
      <c r="B30083" t="s">
        <v>2038</v>
      </c>
      <c r="C30083" t="s">
        <v>2192</v>
      </c>
      <c r="D30083" t="s">
        <v>19688</v>
      </c>
      <c r="E30083" t="s">
        <v>44</v>
      </c>
    </row>
    <row r="30084" spans="1:5" hidden="1" x14ac:dyDescent="0.3">
      <c r="A30084" t="s">
        <v>1313</v>
      </c>
      <c r="B30084" t="s">
        <v>2038</v>
      </c>
      <c r="C30084" t="s">
        <v>2193</v>
      </c>
      <c r="D30084" t="s">
        <v>19689</v>
      </c>
      <c r="E30084" t="s">
        <v>44</v>
      </c>
    </row>
    <row r="30085" spans="1:5" hidden="1" x14ac:dyDescent="0.3">
      <c r="A30085" t="s">
        <v>1313</v>
      </c>
      <c r="B30085" t="s">
        <v>2038</v>
      </c>
      <c r="C30085" t="s">
        <v>2194</v>
      </c>
      <c r="D30085" t="s">
        <v>19690</v>
      </c>
      <c r="E30085" t="s">
        <v>44</v>
      </c>
    </row>
    <row r="30086" spans="1:5" hidden="1" x14ac:dyDescent="0.3">
      <c r="A30086" t="s">
        <v>1313</v>
      </c>
      <c r="B30086" t="s">
        <v>2038</v>
      </c>
      <c r="C30086" t="s">
        <v>2195</v>
      </c>
      <c r="D30086" t="s">
        <v>19691</v>
      </c>
      <c r="E30086" t="s">
        <v>44</v>
      </c>
    </row>
    <row r="30087" spans="1:5" hidden="1" x14ac:dyDescent="0.3">
      <c r="A30087" t="s">
        <v>1313</v>
      </c>
      <c r="B30087" t="s">
        <v>2038</v>
      </c>
      <c r="C30087" t="s">
        <v>2197</v>
      </c>
      <c r="D30087" t="s">
        <v>19692</v>
      </c>
      <c r="E30087" t="s">
        <v>44</v>
      </c>
    </row>
    <row r="30088" spans="1:5" hidden="1" x14ac:dyDescent="0.3">
      <c r="A30088" t="s">
        <v>1313</v>
      </c>
      <c r="B30088" t="s">
        <v>2038</v>
      </c>
      <c r="C30088" t="s">
        <v>2199</v>
      </c>
      <c r="D30088" t="s">
        <v>19693</v>
      </c>
      <c r="E30088" t="s">
        <v>44</v>
      </c>
    </row>
    <row r="30089" spans="1:5" hidden="1" x14ac:dyDescent="0.3">
      <c r="A30089" t="s">
        <v>1313</v>
      </c>
      <c r="B30089" t="s">
        <v>2038</v>
      </c>
      <c r="C30089" t="s">
        <v>2177</v>
      </c>
      <c r="D30089" t="s">
        <v>19694</v>
      </c>
      <c r="E30089" t="s">
        <v>44</v>
      </c>
    </row>
    <row r="30090" spans="1:5" hidden="1" x14ac:dyDescent="0.3">
      <c r="A30090" t="s">
        <v>1313</v>
      </c>
      <c r="B30090" t="s">
        <v>2038</v>
      </c>
      <c r="C30090" t="s">
        <v>2200</v>
      </c>
      <c r="D30090" t="s">
        <v>19695</v>
      </c>
      <c r="E30090" t="s">
        <v>44</v>
      </c>
    </row>
    <row r="30091" spans="1:5" hidden="1" x14ac:dyDescent="0.3">
      <c r="A30091" t="s">
        <v>1313</v>
      </c>
      <c r="B30091" t="s">
        <v>2038</v>
      </c>
      <c r="C30091" t="s">
        <v>2201</v>
      </c>
      <c r="D30091" t="s">
        <v>19696</v>
      </c>
      <c r="E30091" t="s">
        <v>44</v>
      </c>
    </row>
    <row r="30092" spans="1:5" hidden="1" x14ac:dyDescent="0.3">
      <c r="A30092" t="s">
        <v>1313</v>
      </c>
      <c r="B30092" t="s">
        <v>2038</v>
      </c>
      <c r="C30092" t="s">
        <v>2202</v>
      </c>
      <c r="D30092" t="s">
        <v>19697</v>
      </c>
      <c r="E30092" t="s">
        <v>44</v>
      </c>
    </row>
    <row r="30093" spans="1:5" hidden="1" x14ac:dyDescent="0.3">
      <c r="A30093" t="s">
        <v>1313</v>
      </c>
      <c r="B30093" t="s">
        <v>2038</v>
      </c>
      <c r="C30093" t="s">
        <v>2203</v>
      </c>
      <c r="D30093" t="s">
        <v>19698</v>
      </c>
      <c r="E30093" t="s">
        <v>44</v>
      </c>
    </row>
    <row r="30094" spans="1:5" hidden="1" x14ac:dyDescent="0.3">
      <c r="A30094" t="s">
        <v>1313</v>
      </c>
      <c r="B30094" t="s">
        <v>2038</v>
      </c>
      <c r="C30094" t="s">
        <v>2204</v>
      </c>
      <c r="D30094" t="s">
        <v>19699</v>
      </c>
      <c r="E30094" t="s">
        <v>44</v>
      </c>
    </row>
    <row r="30095" spans="1:5" hidden="1" x14ac:dyDescent="0.3">
      <c r="A30095" t="s">
        <v>1313</v>
      </c>
      <c r="B30095" t="s">
        <v>2038</v>
      </c>
      <c r="C30095" t="s">
        <v>2179</v>
      </c>
      <c r="D30095" t="s">
        <v>19700</v>
      </c>
      <c r="E30095" t="s">
        <v>44</v>
      </c>
    </row>
    <row r="30096" spans="1:5" hidden="1" x14ac:dyDescent="0.3">
      <c r="A30096" t="s">
        <v>1313</v>
      </c>
      <c r="B30096" t="s">
        <v>2038</v>
      </c>
      <c r="C30096" t="s">
        <v>2181</v>
      </c>
      <c r="D30096" t="s">
        <v>19701</v>
      </c>
      <c r="E30096" t="s">
        <v>44</v>
      </c>
    </row>
    <row r="30097" spans="1:5" hidden="1" x14ac:dyDescent="0.3">
      <c r="A30097" t="s">
        <v>1313</v>
      </c>
      <c r="B30097" t="s">
        <v>2038</v>
      </c>
      <c r="C30097" t="s">
        <v>2183</v>
      </c>
      <c r="D30097" t="s">
        <v>19702</v>
      </c>
      <c r="E30097" t="s">
        <v>44</v>
      </c>
    </row>
    <row r="30098" spans="1:5" hidden="1" x14ac:dyDescent="0.3">
      <c r="A30098" t="s">
        <v>1313</v>
      </c>
      <c r="B30098" t="s">
        <v>2038</v>
      </c>
      <c r="C30098" t="s">
        <v>2185</v>
      </c>
      <c r="D30098" t="s">
        <v>19703</v>
      </c>
      <c r="E30098" t="s">
        <v>44</v>
      </c>
    </row>
    <row r="30099" spans="1:5" hidden="1" x14ac:dyDescent="0.3">
      <c r="A30099" t="s">
        <v>1313</v>
      </c>
      <c r="B30099" t="s">
        <v>2038</v>
      </c>
      <c r="C30099" t="s">
        <v>2307</v>
      </c>
      <c r="D30099" t="s">
        <v>19704</v>
      </c>
      <c r="E30099" t="s">
        <v>44</v>
      </c>
    </row>
    <row r="30100" spans="1:5" hidden="1" x14ac:dyDescent="0.3">
      <c r="A30100" t="s">
        <v>1313</v>
      </c>
      <c r="B30100" t="s">
        <v>2038</v>
      </c>
      <c r="C30100" t="s">
        <v>2309</v>
      </c>
      <c r="D30100" t="s">
        <v>19705</v>
      </c>
      <c r="E30100" t="s">
        <v>44</v>
      </c>
    </row>
    <row r="30101" spans="1:5" hidden="1" x14ac:dyDescent="0.3">
      <c r="A30101" t="s">
        <v>1313</v>
      </c>
      <c r="B30101" t="s">
        <v>2060</v>
      </c>
      <c r="C30101" t="s">
        <v>2238</v>
      </c>
      <c r="D30101" t="s">
        <v>19706</v>
      </c>
      <c r="E30101" t="s">
        <v>44</v>
      </c>
    </row>
    <row r="30102" spans="1:5" hidden="1" x14ac:dyDescent="0.3">
      <c r="A30102" t="s">
        <v>1313</v>
      </c>
      <c r="B30102" t="s">
        <v>2060</v>
      </c>
      <c r="C30102" t="s">
        <v>2240</v>
      </c>
      <c r="D30102" t="s">
        <v>19707</v>
      </c>
      <c r="E30102" t="s">
        <v>44</v>
      </c>
    </row>
    <row r="30103" spans="1:5" hidden="1" x14ac:dyDescent="0.3">
      <c r="A30103" t="s">
        <v>1313</v>
      </c>
      <c r="B30103" t="s">
        <v>2060</v>
      </c>
      <c r="C30103" t="s">
        <v>2242</v>
      </c>
      <c r="D30103" t="s">
        <v>2408</v>
      </c>
      <c r="E30103" t="s">
        <v>44</v>
      </c>
    </row>
    <row r="30104" spans="1:5" hidden="1" x14ac:dyDescent="0.3">
      <c r="A30104" t="s">
        <v>1313</v>
      </c>
      <c r="B30104" t="s">
        <v>2060</v>
      </c>
      <c r="C30104" t="s">
        <v>2244</v>
      </c>
      <c r="D30104" t="s">
        <v>5998</v>
      </c>
      <c r="E30104" t="s">
        <v>44</v>
      </c>
    </row>
    <row r="30105" spans="1:5" hidden="1" x14ac:dyDescent="0.3">
      <c r="A30105" t="s">
        <v>1313</v>
      </c>
      <c r="B30105" t="s">
        <v>2060</v>
      </c>
      <c r="C30105" t="s">
        <v>2246</v>
      </c>
      <c r="D30105" t="s">
        <v>19708</v>
      </c>
      <c r="E30105" t="s">
        <v>44</v>
      </c>
    </row>
    <row r="30106" spans="1:5" hidden="1" x14ac:dyDescent="0.3">
      <c r="A30106" t="s">
        <v>1313</v>
      </c>
      <c r="B30106" t="s">
        <v>2060</v>
      </c>
      <c r="C30106" t="s">
        <v>2248</v>
      </c>
      <c r="D30106" t="s">
        <v>19709</v>
      </c>
      <c r="E30106" t="s">
        <v>44</v>
      </c>
    </row>
    <row r="30107" spans="1:5" hidden="1" x14ac:dyDescent="0.3">
      <c r="A30107" t="s">
        <v>1313</v>
      </c>
      <c r="B30107" t="s">
        <v>2060</v>
      </c>
      <c r="C30107" t="s">
        <v>2250</v>
      </c>
      <c r="D30107" t="s">
        <v>19710</v>
      </c>
      <c r="E30107" t="s">
        <v>44</v>
      </c>
    </row>
    <row r="30108" spans="1:5" hidden="1" x14ac:dyDescent="0.3">
      <c r="A30108" t="s">
        <v>1313</v>
      </c>
      <c r="B30108" t="s">
        <v>2060</v>
      </c>
      <c r="C30108" t="s">
        <v>2252</v>
      </c>
      <c r="D30108" t="s">
        <v>19711</v>
      </c>
      <c r="E30108" t="s">
        <v>44</v>
      </c>
    </row>
    <row r="30109" spans="1:5" hidden="1" x14ac:dyDescent="0.3">
      <c r="A30109" t="s">
        <v>1313</v>
      </c>
      <c r="B30109" t="s">
        <v>2060</v>
      </c>
      <c r="C30109" t="s">
        <v>2254</v>
      </c>
      <c r="D30109" t="s">
        <v>6005</v>
      </c>
      <c r="E30109" t="s">
        <v>44</v>
      </c>
    </row>
    <row r="30110" spans="1:5" hidden="1" x14ac:dyDescent="0.3">
      <c r="A30110" t="s">
        <v>1313</v>
      </c>
      <c r="B30110" t="s">
        <v>2060</v>
      </c>
      <c r="C30110" t="s">
        <v>2256</v>
      </c>
      <c r="D30110" t="s">
        <v>19712</v>
      </c>
      <c r="E30110" t="s">
        <v>44</v>
      </c>
    </row>
    <row r="30111" spans="1:5" hidden="1" x14ac:dyDescent="0.3">
      <c r="A30111" t="s">
        <v>1313</v>
      </c>
      <c r="B30111" t="s">
        <v>2060</v>
      </c>
      <c r="C30111" t="s">
        <v>2258</v>
      </c>
      <c r="D30111" t="s">
        <v>19713</v>
      </c>
      <c r="E30111" t="s">
        <v>44</v>
      </c>
    </row>
    <row r="30112" spans="1:5" hidden="1" x14ac:dyDescent="0.3">
      <c r="A30112" t="s">
        <v>1313</v>
      </c>
      <c r="B30112" t="s">
        <v>2060</v>
      </c>
      <c r="C30112" t="s">
        <v>2260</v>
      </c>
      <c r="D30112" t="s">
        <v>19714</v>
      </c>
      <c r="E30112" t="s">
        <v>44</v>
      </c>
    </row>
    <row r="30113" spans="1:5" hidden="1" x14ac:dyDescent="0.3">
      <c r="A30113" t="s">
        <v>1313</v>
      </c>
      <c r="B30113" t="s">
        <v>2060</v>
      </c>
      <c r="C30113" t="s">
        <v>2262</v>
      </c>
      <c r="D30113" t="s">
        <v>2333</v>
      </c>
      <c r="E30113" t="s">
        <v>44</v>
      </c>
    </row>
    <row r="30114" spans="1:5" hidden="1" x14ac:dyDescent="0.3">
      <c r="A30114" t="s">
        <v>1313</v>
      </c>
      <c r="B30114" t="s">
        <v>2060</v>
      </c>
      <c r="C30114" t="s">
        <v>2264</v>
      </c>
      <c r="D30114" t="s">
        <v>19715</v>
      </c>
      <c r="E30114" t="s">
        <v>44</v>
      </c>
    </row>
    <row r="30115" spans="1:5" hidden="1" x14ac:dyDescent="0.3">
      <c r="A30115" t="s">
        <v>1313</v>
      </c>
      <c r="B30115" t="s">
        <v>2060</v>
      </c>
      <c r="C30115" t="s">
        <v>2266</v>
      </c>
      <c r="D30115" t="s">
        <v>19716</v>
      </c>
      <c r="E30115" t="s">
        <v>44</v>
      </c>
    </row>
    <row r="30116" spans="1:5" hidden="1" x14ac:dyDescent="0.3">
      <c r="A30116" t="s">
        <v>1313</v>
      </c>
      <c r="B30116" t="s">
        <v>2060</v>
      </c>
      <c r="C30116" t="s">
        <v>2173</v>
      </c>
      <c r="D30116" t="s">
        <v>19717</v>
      </c>
      <c r="E30116" t="s">
        <v>44</v>
      </c>
    </row>
    <row r="30117" spans="1:5" hidden="1" x14ac:dyDescent="0.3">
      <c r="A30117" t="s">
        <v>1313</v>
      </c>
      <c r="B30117" t="s">
        <v>2060</v>
      </c>
      <c r="C30117" t="s">
        <v>2269</v>
      </c>
      <c r="D30117" t="s">
        <v>3471</v>
      </c>
      <c r="E30117" t="s">
        <v>44</v>
      </c>
    </row>
    <row r="30118" spans="1:5" hidden="1" x14ac:dyDescent="0.3">
      <c r="A30118" t="s">
        <v>1313</v>
      </c>
      <c r="B30118" t="s">
        <v>2060</v>
      </c>
      <c r="C30118" t="s">
        <v>2271</v>
      </c>
      <c r="D30118" t="s">
        <v>19718</v>
      </c>
      <c r="E30118" t="s">
        <v>44</v>
      </c>
    </row>
    <row r="30119" spans="1:5" hidden="1" x14ac:dyDescent="0.3">
      <c r="A30119" t="s">
        <v>1313</v>
      </c>
      <c r="B30119" t="s">
        <v>2060</v>
      </c>
      <c r="C30119" t="s">
        <v>2273</v>
      </c>
      <c r="D30119" t="s">
        <v>8996</v>
      </c>
      <c r="E30119" t="s">
        <v>44</v>
      </c>
    </row>
    <row r="30120" spans="1:5" hidden="1" x14ac:dyDescent="0.3">
      <c r="A30120" t="s">
        <v>1313</v>
      </c>
      <c r="B30120" t="s">
        <v>2060</v>
      </c>
      <c r="C30120" t="s">
        <v>2275</v>
      </c>
      <c r="D30120" t="s">
        <v>19719</v>
      </c>
      <c r="E30120" t="s">
        <v>44</v>
      </c>
    </row>
    <row r="30121" spans="1:5" hidden="1" x14ac:dyDescent="0.3">
      <c r="A30121" t="s">
        <v>1313</v>
      </c>
      <c r="B30121" t="s">
        <v>2060</v>
      </c>
      <c r="C30121" t="s">
        <v>2277</v>
      </c>
      <c r="D30121" t="s">
        <v>15721</v>
      </c>
      <c r="E30121" t="s">
        <v>44</v>
      </c>
    </row>
    <row r="30122" spans="1:5" hidden="1" x14ac:dyDescent="0.3">
      <c r="A30122" t="s">
        <v>1313</v>
      </c>
      <c r="B30122" t="s">
        <v>2060</v>
      </c>
      <c r="C30122" t="s">
        <v>2279</v>
      </c>
      <c r="D30122" t="s">
        <v>7858</v>
      </c>
      <c r="E30122" t="s">
        <v>44</v>
      </c>
    </row>
    <row r="30123" spans="1:5" hidden="1" x14ac:dyDescent="0.3">
      <c r="A30123" t="s">
        <v>1313</v>
      </c>
      <c r="B30123" t="s">
        <v>2060</v>
      </c>
      <c r="C30123" t="s">
        <v>2281</v>
      </c>
      <c r="D30123" t="s">
        <v>19720</v>
      </c>
      <c r="E30123" t="s">
        <v>44</v>
      </c>
    </row>
    <row r="30124" spans="1:5" hidden="1" x14ac:dyDescent="0.3">
      <c r="A30124" t="s">
        <v>1313</v>
      </c>
      <c r="B30124" t="s">
        <v>2060</v>
      </c>
      <c r="C30124" t="s">
        <v>2283</v>
      </c>
      <c r="D30124" t="s">
        <v>11248</v>
      </c>
      <c r="E30124" t="s">
        <v>44</v>
      </c>
    </row>
    <row r="30125" spans="1:5" hidden="1" x14ac:dyDescent="0.3">
      <c r="A30125" t="s">
        <v>1313</v>
      </c>
      <c r="B30125" t="s">
        <v>2060</v>
      </c>
      <c r="C30125" t="s">
        <v>2285</v>
      </c>
      <c r="D30125" t="s">
        <v>11249</v>
      </c>
      <c r="E30125" t="s">
        <v>44</v>
      </c>
    </row>
    <row r="30126" spans="1:5" hidden="1" x14ac:dyDescent="0.3">
      <c r="A30126" t="s">
        <v>1313</v>
      </c>
      <c r="B30126" t="s">
        <v>2060</v>
      </c>
      <c r="C30126" t="s">
        <v>2175</v>
      </c>
      <c r="D30126" t="s">
        <v>11250</v>
      </c>
      <c r="E30126" t="s">
        <v>44</v>
      </c>
    </row>
    <row r="30127" spans="1:5" hidden="1" x14ac:dyDescent="0.3">
      <c r="A30127" t="s">
        <v>1313</v>
      </c>
      <c r="B30127" t="s">
        <v>2060</v>
      </c>
      <c r="C30127" t="s">
        <v>2188</v>
      </c>
      <c r="D30127" t="s">
        <v>19721</v>
      </c>
      <c r="E30127" t="s">
        <v>44</v>
      </c>
    </row>
    <row r="30128" spans="1:5" hidden="1" x14ac:dyDescent="0.3">
      <c r="A30128" t="s">
        <v>1313</v>
      </c>
      <c r="B30128" t="s">
        <v>2060</v>
      </c>
      <c r="C30128" t="s">
        <v>2190</v>
      </c>
      <c r="D30128" t="s">
        <v>19722</v>
      </c>
      <c r="E30128" t="s">
        <v>44</v>
      </c>
    </row>
    <row r="30129" spans="1:5" hidden="1" x14ac:dyDescent="0.3">
      <c r="A30129" t="s">
        <v>1313</v>
      </c>
      <c r="B30129" t="s">
        <v>2060</v>
      </c>
      <c r="C30129" t="s">
        <v>2191</v>
      </c>
      <c r="D30129" t="s">
        <v>19723</v>
      </c>
      <c r="E30129" t="s">
        <v>44</v>
      </c>
    </row>
    <row r="30130" spans="1:5" hidden="1" x14ac:dyDescent="0.3">
      <c r="A30130" t="s">
        <v>1313</v>
      </c>
      <c r="B30130" t="s">
        <v>2060</v>
      </c>
      <c r="C30130" t="s">
        <v>2192</v>
      </c>
      <c r="D30130" t="s">
        <v>19724</v>
      </c>
      <c r="E30130" t="s">
        <v>44</v>
      </c>
    </row>
    <row r="30131" spans="1:5" hidden="1" x14ac:dyDescent="0.3">
      <c r="A30131" t="s">
        <v>1313</v>
      </c>
      <c r="B30131" t="s">
        <v>2060</v>
      </c>
      <c r="C30131" t="s">
        <v>2193</v>
      </c>
      <c r="D30131" t="s">
        <v>19725</v>
      </c>
      <c r="E30131" t="s">
        <v>44</v>
      </c>
    </row>
    <row r="30132" spans="1:5" hidden="1" x14ac:dyDescent="0.3">
      <c r="A30132" t="s">
        <v>1313</v>
      </c>
      <c r="B30132" t="s">
        <v>2060</v>
      </c>
      <c r="C30132" t="s">
        <v>2194</v>
      </c>
      <c r="D30132" t="s">
        <v>19726</v>
      </c>
      <c r="E30132" t="s">
        <v>44</v>
      </c>
    </row>
    <row r="30133" spans="1:5" hidden="1" x14ac:dyDescent="0.3">
      <c r="A30133" t="s">
        <v>1313</v>
      </c>
      <c r="B30133" t="s">
        <v>2060</v>
      </c>
      <c r="C30133" t="s">
        <v>2195</v>
      </c>
      <c r="D30133" t="s">
        <v>19727</v>
      </c>
      <c r="E30133" t="s">
        <v>44</v>
      </c>
    </row>
    <row r="30134" spans="1:5" hidden="1" x14ac:dyDescent="0.3">
      <c r="A30134" t="s">
        <v>1313</v>
      </c>
      <c r="B30134" t="s">
        <v>2060</v>
      </c>
      <c r="C30134" t="s">
        <v>2197</v>
      </c>
      <c r="D30134" t="s">
        <v>19728</v>
      </c>
      <c r="E30134" t="s">
        <v>44</v>
      </c>
    </row>
    <row r="30135" spans="1:5" hidden="1" x14ac:dyDescent="0.3">
      <c r="A30135" t="s">
        <v>1313</v>
      </c>
      <c r="B30135" t="s">
        <v>2060</v>
      </c>
      <c r="C30135" t="s">
        <v>2199</v>
      </c>
      <c r="D30135" t="s">
        <v>17256</v>
      </c>
      <c r="E30135" t="s">
        <v>44</v>
      </c>
    </row>
    <row r="30136" spans="1:5" hidden="1" x14ac:dyDescent="0.3">
      <c r="A30136" t="s">
        <v>1313</v>
      </c>
      <c r="B30136" t="s">
        <v>2060</v>
      </c>
      <c r="C30136" t="s">
        <v>2177</v>
      </c>
      <c r="D30136" t="s">
        <v>19729</v>
      </c>
      <c r="E30136" t="s">
        <v>44</v>
      </c>
    </row>
    <row r="30137" spans="1:5" hidden="1" x14ac:dyDescent="0.3">
      <c r="A30137" t="s">
        <v>1313</v>
      </c>
      <c r="B30137" t="s">
        <v>2060</v>
      </c>
      <c r="C30137" t="s">
        <v>2200</v>
      </c>
      <c r="D30137" t="s">
        <v>19730</v>
      </c>
      <c r="E30137" t="s">
        <v>44</v>
      </c>
    </row>
    <row r="30138" spans="1:5" hidden="1" x14ac:dyDescent="0.3">
      <c r="A30138" t="s">
        <v>1313</v>
      </c>
      <c r="B30138" t="s">
        <v>2060</v>
      </c>
      <c r="C30138" t="s">
        <v>2201</v>
      </c>
      <c r="D30138" t="s">
        <v>19731</v>
      </c>
      <c r="E30138" t="s">
        <v>44</v>
      </c>
    </row>
    <row r="30139" spans="1:5" hidden="1" x14ac:dyDescent="0.3">
      <c r="A30139" t="s">
        <v>1313</v>
      </c>
      <c r="B30139" t="s">
        <v>2060</v>
      </c>
      <c r="C30139" t="s">
        <v>2202</v>
      </c>
      <c r="D30139" t="s">
        <v>19732</v>
      </c>
      <c r="E30139" t="s">
        <v>44</v>
      </c>
    </row>
    <row r="30140" spans="1:5" hidden="1" x14ac:dyDescent="0.3">
      <c r="A30140" t="s">
        <v>1313</v>
      </c>
      <c r="B30140" t="s">
        <v>2060</v>
      </c>
      <c r="C30140" t="s">
        <v>2203</v>
      </c>
      <c r="D30140" t="s">
        <v>19733</v>
      </c>
      <c r="E30140" t="s">
        <v>44</v>
      </c>
    </row>
    <row r="30141" spans="1:5" hidden="1" x14ac:dyDescent="0.3">
      <c r="A30141" t="s">
        <v>1313</v>
      </c>
      <c r="B30141" t="s">
        <v>2060</v>
      </c>
      <c r="C30141" t="s">
        <v>2204</v>
      </c>
      <c r="D30141" t="s">
        <v>19734</v>
      </c>
      <c r="E30141" t="s">
        <v>44</v>
      </c>
    </row>
    <row r="30142" spans="1:5" hidden="1" x14ac:dyDescent="0.3">
      <c r="A30142" t="s">
        <v>1313</v>
      </c>
      <c r="B30142" t="s">
        <v>2060</v>
      </c>
      <c r="C30142" t="s">
        <v>2179</v>
      </c>
      <c r="D30142" t="s">
        <v>19735</v>
      </c>
      <c r="E30142" t="s">
        <v>44</v>
      </c>
    </row>
    <row r="30143" spans="1:5" hidden="1" x14ac:dyDescent="0.3">
      <c r="A30143" t="s">
        <v>1313</v>
      </c>
      <c r="B30143" t="s">
        <v>2070</v>
      </c>
      <c r="C30143" t="s">
        <v>2269</v>
      </c>
      <c r="D30143" t="s">
        <v>2445</v>
      </c>
      <c r="E30143" t="s">
        <v>44</v>
      </c>
    </row>
    <row r="30144" spans="1:5" hidden="1" x14ac:dyDescent="0.3">
      <c r="A30144" t="s">
        <v>1313</v>
      </c>
      <c r="B30144" t="s">
        <v>2070</v>
      </c>
      <c r="C30144" t="s">
        <v>2175</v>
      </c>
      <c r="D30144" t="s">
        <v>2445</v>
      </c>
      <c r="E30144" t="s">
        <v>44</v>
      </c>
    </row>
    <row r="30145" spans="1:5" hidden="1" x14ac:dyDescent="0.3">
      <c r="A30145" t="s">
        <v>1313</v>
      </c>
      <c r="B30145" t="s">
        <v>2070</v>
      </c>
      <c r="C30145" t="s">
        <v>2195</v>
      </c>
      <c r="D30145" t="s">
        <v>2445</v>
      </c>
      <c r="E30145" t="s">
        <v>44</v>
      </c>
    </row>
    <row r="30146" spans="1:5" hidden="1" x14ac:dyDescent="0.3">
      <c r="A30146" t="s">
        <v>1313</v>
      </c>
      <c r="B30146" t="s">
        <v>2070</v>
      </c>
      <c r="C30146" t="s">
        <v>2200</v>
      </c>
      <c r="D30146" t="s">
        <v>2445</v>
      </c>
      <c r="E30146" t="s">
        <v>44</v>
      </c>
    </row>
    <row r="30147" spans="1:5" hidden="1" x14ac:dyDescent="0.3">
      <c r="A30147" t="s">
        <v>1313</v>
      </c>
      <c r="B30147" t="s">
        <v>2070</v>
      </c>
      <c r="C30147" t="s">
        <v>2183</v>
      </c>
      <c r="D30147" t="s">
        <v>2445</v>
      </c>
      <c r="E30147" t="s">
        <v>44</v>
      </c>
    </row>
    <row r="30148" spans="1:5" hidden="1" x14ac:dyDescent="0.3">
      <c r="A30148" t="s">
        <v>1313</v>
      </c>
      <c r="B30148" t="s">
        <v>2082</v>
      </c>
      <c r="C30148" t="s">
        <v>2269</v>
      </c>
      <c r="D30148" t="s">
        <v>2445</v>
      </c>
      <c r="E30148" t="s">
        <v>44</v>
      </c>
    </row>
    <row r="30149" spans="1:5" hidden="1" x14ac:dyDescent="0.3">
      <c r="A30149" t="s">
        <v>1313</v>
      </c>
      <c r="B30149" t="s">
        <v>2082</v>
      </c>
      <c r="C30149" t="s">
        <v>2175</v>
      </c>
      <c r="D30149" t="s">
        <v>2445</v>
      </c>
      <c r="E30149" t="s">
        <v>44</v>
      </c>
    </row>
    <row r="30150" spans="1:5" hidden="1" x14ac:dyDescent="0.3">
      <c r="A30150" t="s">
        <v>1313</v>
      </c>
      <c r="B30150" t="s">
        <v>2082</v>
      </c>
      <c r="C30150" t="s">
        <v>2195</v>
      </c>
      <c r="D30150" t="s">
        <v>2445</v>
      </c>
      <c r="E30150" t="s">
        <v>44</v>
      </c>
    </row>
    <row r="30151" spans="1:5" hidden="1" x14ac:dyDescent="0.3">
      <c r="A30151" t="s">
        <v>1313</v>
      </c>
      <c r="B30151" t="s">
        <v>2082</v>
      </c>
      <c r="C30151" t="s">
        <v>2200</v>
      </c>
      <c r="D30151" t="s">
        <v>2445</v>
      </c>
      <c r="E30151" t="s">
        <v>44</v>
      </c>
    </row>
    <row r="30152" spans="1:5" hidden="1" x14ac:dyDescent="0.3">
      <c r="A30152" t="s">
        <v>1313</v>
      </c>
      <c r="B30152" t="s">
        <v>2082</v>
      </c>
      <c r="C30152" t="s">
        <v>2183</v>
      </c>
      <c r="D30152" t="s">
        <v>2445</v>
      </c>
      <c r="E30152" t="s">
        <v>44</v>
      </c>
    </row>
    <row r="30153" spans="1:5" hidden="1" x14ac:dyDescent="0.3">
      <c r="A30153" t="s">
        <v>1313</v>
      </c>
      <c r="B30153" t="s">
        <v>2089</v>
      </c>
      <c r="C30153" t="s">
        <v>2175</v>
      </c>
      <c r="D30153" t="s">
        <v>19736</v>
      </c>
      <c r="E30153" t="s">
        <v>44</v>
      </c>
    </row>
    <row r="30154" spans="1:5" hidden="1" x14ac:dyDescent="0.3">
      <c r="A30154" t="s">
        <v>1313</v>
      </c>
      <c r="B30154" t="s">
        <v>2089</v>
      </c>
      <c r="C30154" t="s">
        <v>2195</v>
      </c>
      <c r="D30154" t="s">
        <v>19736</v>
      </c>
      <c r="E30154" t="s">
        <v>44</v>
      </c>
    </row>
    <row r="30155" spans="1:5" hidden="1" x14ac:dyDescent="0.3">
      <c r="A30155" t="s">
        <v>1313</v>
      </c>
      <c r="B30155" t="s">
        <v>2089</v>
      </c>
      <c r="C30155" t="s">
        <v>2355</v>
      </c>
      <c r="D30155" t="s">
        <v>19736</v>
      </c>
      <c r="E30155" t="s">
        <v>44</v>
      </c>
    </row>
    <row r="30156" spans="1:5" hidden="1" x14ac:dyDescent="0.3">
      <c r="A30156" t="s">
        <v>1313</v>
      </c>
      <c r="B30156" t="s">
        <v>2089</v>
      </c>
      <c r="C30156" t="s">
        <v>2183</v>
      </c>
      <c r="D30156" t="s">
        <v>19736</v>
      </c>
      <c r="E30156" t="s">
        <v>44</v>
      </c>
    </row>
    <row r="30157" spans="1:5" hidden="1" x14ac:dyDescent="0.3">
      <c r="A30157" t="s">
        <v>1313</v>
      </c>
      <c r="B30157" t="s">
        <v>2097</v>
      </c>
      <c r="C30157" t="s">
        <v>2183</v>
      </c>
      <c r="D30157" t="s">
        <v>17561</v>
      </c>
      <c r="E30157" t="s">
        <v>44</v>
      </c>
    </row>
    <row r="30158" spans="1:5" hidden="1" x14ac:dyDescent="0.3">
      <c r="A30158" t="s">
        <v>1313</v>
      </c>
      <c r="B30158" t="s">
        <v>2105</v>
      </c>
      <c r="C30158" t="s">
        <v>3021</v>
      </c>
      <c r="D30158" t="s">
        <v>19737</v>
      </c>
      <c r="E30158" t="s">
        <v>44</v>
      </c>
    </row>
    <row r="30159" spans="1:5" hidden="1" x14ac:dyDescent="0.3">
      <c r="A30159" t="s">
        <v>19738</v>
      </c>
      <c r="B30159" t="s">
        <v>2105</v>
      </c>
      <c r="C30159" t="s">
        <v>2194</v>
      </c>
      <c r="D30159" t="s">
        <v>19739</v>
      </c>
      <c r="E30159" t="s">
        <v>44</v>
      </c>
    </row>
    <row r="30160" spans="1:5" hidden="1" x14ac:dyDescent="0.3">
      <c r="A30160" t="s">
        <v>1313</v>
      </c>
      <c r="B30160" t="s">
        <v>2105</v>
      </c>
      <c r="C30160" t="s">
        <v>2200</v>
      </c>
      <c r="D30160" t="s">
        <v>19740</v>
      </c>
      <c r="E30160" t="s">
        <v>44</v>
      </c>
    </row>
    <row r="30161" spans="1:5" hidden="1" x14ac:dyDescent="0.3">
      <c r="A30161" t="s">
        <v>1313</v>
      </c>
      <c r="B30161" t="s">
        <v>2105</v>
      </c>
      <c r="C30161" t="s">
        <v>2203</v>
      </c>
      <c r="D30161" t="s">
        <v>19741</v>
      </c>
      <c r="E30161" t="s">
        <v>44</v>
      </c>
    </row>
    <row r="30162" spans="1:5" hidden="1" x14ac:dyDescent="0.3">
      <c r="A30162" t="s">
        <v>1313</v>
      </c>
      <c r="B30162" t="s">
        <v>1436</v>
      </c>
      <c r="C30162" t="s">
        <v>2208</v>
      </c>
      <c r="D30162" t="s">
        <v>1684</v>
      </c>
      <c r="E30162" t="s">
        <v>44</v>
      </c>
    </row>
    <row r="30163" spans="1:5" hidden="1" x14ac:dyDescent="0.3">
      <c r="A30163" t="s">
        <v>1313</v>
      </c>
      <c r="B30163" t="s">
        <v>1436</v>
      </c>
      <c r="C30163" t="s">
        <v>2210</v>
      </c>
      <c r="D30163" t="s">
        <v>1684</v>
      </c>
      <c r="E30163" t="s">
        <v>44</v>
      </c>
    </row>
    <row r="30164" spans="1:5" hidden="1" x14ac:dyDescent="0.3">
      <c r="A30164" t="s">
        <v>1313</v>
      </c>
      <c r="B30164" t="s">
        <v>1436</v>
      </c>
      <c r="C30164" t="s">
        <v>2212</v>
      </c>
      <c r="D30164" t="s">
        <v>1684</v>
      </c>
      <c r="E30164" t="s">
        <v>44</v>
      </c>
    </row>
    <row r="30165" spans="1:5" hidden="1" x14ac:dyDescent="0.3">
      <c r="A30165" t="s">
        <v>1313</v>
      </c>
      <c r="B30165" t="s">
        <v>1436</v>
      </c>
      <c r="C30165" t="s">
        <v>2214</v>
      </c>
      <c r="D30165" t="s">
        <v>1684</v>
      </c>
      <c r="E30165" t="s">
        <v>44</v>
      </c>
    </row>
    <row r="30166" spans="1:5" hidden="1" x14ac:dyDescent="0.3">
      <c r="A30166" t="s">
        <v>1313</v>
      </c>
      <c r="B30166" t="s">
        <v>1436</v>
      </c>
      <c r="C30166" t="s">
        <v>2216</v>
      </c>
      <c r="D30166" t="s">
        <v>1684</v>
      </c>
      <c r="E30166" t="s">
        <v>44</v>
      </c>
    </row>
    <row r="30167" spans="1:5" hidden="1" x14ac:dyDescent="0.3">
      <c r="A30167" t="s">
        <v>1313</v>
      </c>
      <c r="B30167" t="s">
        <v>1436</v>
      </c>
      <c r="C30167" t="s">
        <v>2218</v>
      </c>
      <c r="D30167" t="s">
        <v>1684</v>
      </c>
      <c r="E30167" t="s">
        <v>44</v>
      </c>
    </row>
    <row r="30168" spans="1:5" hidden="1" x14ac:dyDescent="0.3">
      <c r="A30168" t="s">
        <v>1313</v>
      </c>
      <c r="B30168" t="s">
        <v>1436</v>
      </c>
      <c r="C30168" t="s">
        <v>2220</v>
      </c>
      <c r="D30168" t="s">
        <v>1684</v>
      </c>
      <c r="E30168" t="s">
        <v>44</v>
      </c>
    </row>
    <row r="30169" spans="1:5" hidden="1" x14ac:dyDescent="0.3">
      <c r="A30169" t="s">
        <v>1313</v>
      </c>
      <c r="B30169" t="s">
        <v>1436</v>
      </c>
      <c r="C30169" t="s">
        <v>2222</v>
      </c>
      <c r="D30169" t="s">
        <v>1684</v>
      </c>
      <c r="E30169" t="s">
        <v>44</v>
      </c>
    </row>
    <row r="30170" spans="1:5" hidden="1" x14ac:dyDescent="0.3">
      <c r="A30170" t="s">
        <v>1313</v>
      </c>
      <c r="B30170" t="s">
        <v>1436</v>
      </c>
      <c r="C30170" t="s">
        <v>2224</v>
      </c>
      <c r="D30170" t="s">
        <v>1684</v>
      </c>
      <c r="E30170" t="s">
        <v>44</v>
      </c>
    </row>
    <row r="30171" spans="1:5" hidden="1" x14ac:dyDescent="0.3">
      <c r="A30171" t="s">
        <v>1313</v>
      </c>
      <c r="B30171" t="s">
        <v>1436</v>
      </c>
      <c r="C30171" t="s">
        <v>2226</v>
      </c>
      <c r="D30171" t="s">
        <v>1684</v>
      </c>
      <c r="E30171" t="s">
        <v>44</v>
      </c>
    </row>
    <row r="30172" spans="1:5" hidden="1" x14ac:dyDescent="0.3">
      <c r="A30172" t="s">
        <v>1313</v>
      </c>
      <c r="B30172" t="s">
        <v>1436</v>
      </c>
      <c r="C30172" t="s">
        <v>2228</v>
      </c>
      <c r="D30172" t="s">
        <v>1684</v>
      </c>
      <c r="E30172" t="s">
        <v>44</v>
      </c>
    </row>
    <row r="30173" spans="1:5" hidden="1" x14ac:dyDescent="0.3">
      <c r="A30173" t="s">
        <v>1313</v>
      </c>
      <c r="B30173" t="s">
        <v>1436</v>
      </c>
      <c r="C30173" t="s">
        <v>2230</v>
      </c>
      <c r="D30173" t="s">
        <v>1684</v>
      </c>
      <c r="E30173" t="s">
        <v>44</v>
      </c>
    </row>
    <row r="30174" spans="1:5" hidden="1" x14ac:dyDescent="0.3">
      <c r="A30174" t="s">
        <v>1313</v>
      </c>
      <c r="B30174" t="s">
        <v>1436</v>
      </c>
      <c r="C30174" t="s">
        <v>2232</v>
      </c>
      <c r="D30174" t="s">
        <v>1684</v>
      </c>
      <c r="E30174" t="s">
        <v>44</v>
      </c>
    </row>
    <row r="30175" spans="1:5" hidden="1" x14ac:dyDescent="0.3">
      <c r="A30175" t="s">
        <v>1313</v>
      </c>
      <c r="B30175" t="s">
        <v>1436</v>
      </c>
      <c r="C30175" t="s">
        <v>2234</v>
      </c>
      <c r="D30175" t="s">
        <v>1684</v>
      </c>
      <c r="E30175" t="s">
        <v>44</v>
      </c>
    </row>
    <row r="30176" spans="1:5" hidden="1" x14ac:dyDescent="0.3">
      <c r="A30176" t="s">
        <v>1313</v>
      </c>
      <c r="B30176" t="s">
        <v>1436</v>
      </c>
      <c r="C30176" t="s">
        <v>2236</v>
      </c>
      <c r="D30176" t="s">
        <v>1684</v>
      </c>
      <c r="E30176" t="s">
        <v>44</v>
      </c>
    </row>
    <row r="30177" spans="1:5" hidden="1" x14ac:dyDescent="0.3">
      <c r="A30177" t="s">
        <v>1313</v>
      </c>
      <c r="B30177" t="s">
        <v>1436</v>
      </c>
      <c r="C30177" t="s">
        <v>2238</v>
      </c>
      <c r="D30177" t="s">
        <v>1684</v>
      </c>
      <c r="E30177" t="s">
        <v>44</v>
      </c>
    </row>
    <row r="30178" spans="1:5" hidden="1" x14ac:dyDescent="0.3">
      <c r="A30178" t="s">
        <v>1313</v>
      </c>
      <c r="B30178" t="s">
        <v>1436</v>
      </c>
      <c r="C30178" t="s">
        <v>2240</v>
      </c>
      <c r="D30178" t="s">
        <v>1684</v>
      </c>
      <c r="E30178" t="s">
        <v>44</v>
      </c>
    </row>
    <row r="30179" spans="1:5" hidden="1" x14ac:dyDescent="0.3">
      <c r="A30179" t="s">
        <v>1313</v>
      </c>
      <c r="B30179" t="s">
        <v>1436</v>
      </c>
      <c r="C30179" t="s">
        <v>2242</v>
      </c>
      <c r="D30179" t="s">
        <v>1684</v>
      </c>
      <c r="E30179" t="s">
        <v>44</v>
      </c>
    </row>
    <row r="30180" spans="1:5" hidden="1" x14ac:dyDescent="0.3">
      <c r="A30180" t="s">
        <v>1313</v>
      </c>
      <c r="B30180" t="s">
        <v>1436</v>
      </c>
      <c r="C30180" t="s">
        <v>2244</v>
      </c>
      <c r="D30180" t="s">
        <v>1684</v>
      </c>
      <c r="E30180" t="s">
        <v>44</v>
      </c>
    </row>
    <row r="30181" spans="1:5" hidden="1" x14ac:dyDescent="0.3">
      <c r="A30181" t="s">
        <v>1313</v>
      </c>
      <c r="B30181" t="s">
        <v>1436</v>
      </c>
      <c r="C30181" t="s">
        <v>2246</v>
      </c>
      <c r="D30181" t="s">
        <v>1684</v>
      </c>
      <c r="E30181" t="s">
        <v>44</v>
      </c>
    </row>
    <row r="30182" spans="1:5" hidden="1" x14ac:dyDescent="0.3">
      <c r="A30182" t="s">
        <v>1313</v>
      </c>
      <c r="B30182" t="s">
        <v>1436</v>
      </c>
      <c r="C30182" t="s">
        <v>2248</v>
      </c>
      <c r="D30182" t="s">
        <v>1684</v>
      </c>
      <c r="E30182" t="s">
        <v>44</v>
      </c>
    </row>
    <row r="30183" spans="1:5" hidden="1" x14ac:dyDescent="0.3">
      <c r="A30183" t="s">
        <v>1313</v>
      </c>
      <c r="B30183" t="s">
        <v>1436</v>
      </c>
      <c r="C30183" t="s">
        <v>2250</v>
      </c>
      <c r="D30183" t="s">
        <v>1684</v>
      </c>
      <c r="E30183" t="s">
        <v>44</v>
      </c>
    </row>
    <row r="30184" spans="1:5" hidden="1" x14ac:dyDescent="0.3">
      <c r="A30184" t="s">
        <v>1313</v>
      </c>
      <c r="B30184" t="s">
        <v>1436</v>
      </c>
      <c r="C30184" t="s">
        <v>2252</v>
      </c>
      <c r="D30184" t="s">
        <v>1684</v>
      </c>
      <c r="E30184" t="s">
        <v>44</v>
      </c>
    </row>
    <row r="30185" spans="1:5" hidden="1" x14ac:dyDescent="0.3">
      <c r="A30185" t="s">
        <v>1313</v>
      </c>
      <c r="B30185" t="s">
        <v>1436</v>
      </c>
      <c r="C30185" t="s">
        <v>2254</v>
      </c>
      <c r="D30185" t="s">
        <v>1684</v>
      </c>
      <c r="E30185" t="s">
        <v>44</v>
      </c>
    </row>
    <row r="30186" spans="1:5" hidden="1" x14ac:dyDescent="0.3">
      <c r="A30186" t="s">
        <v>1313</v>
      </c>
      <c r="B30186" t="s">
        <v>1436</v>
      </c>
      <c r="C30186" t="s">
        <v>2256</v>
      </c>
      <c r="D30186" t="s">
        <v>1684</v>
      </c>
      <c r="E30186" t="s">
        <v>44</v>
      </c>
    </row>
    <row r="30187" spans="1:5" hidden="1" x14ac:dyDescent="0.3">
      <c r="A30187" t="s">
        <v>1313</v>
      </c>
      <c r="B30187" t="s">
        <v>1436</v>
      </c>
      <c r="C30187" t="s">
        <v>2258</v>
      </c>
      <c r="D30187" t="s">
        <v>1684</v>
      </c>
      <c r="E30187" t="s">
        <v>44</v>
      </c>
    </row>
    <row r="30188" spans="1:5" hidden="1" x14ac:dyDescent="0.3">
      <c r="A30188" t="s">
        <v>1313</v>
      </c>
      <c r="B30188" t="s">
        <v>1436</v>
      </c>
      <c r="C30188" t="s">
        <v>2260</v>
      </c>
      <c r="D30188" t="s">
        <v>1684</v>
      </c>
      <c r="E30188" t="s">
        <v>44</v>
      </c>
    </row>
    <row r="30189" spans="1:5" hidden="1" x14ac:dyDescent="0.3">
      <c r="A30189" t="s">
        <v>1313</v>
      </c>
      <c r="B30189" t="s">
        <v>1436</v>
      </c>
      <c r="C30189" t="s">
        <v>2262</v>
      </c>
      <c r="D30189" t="s">
        <v>1684</v>
      </c>
      <c r="E30189" t="s">
        <v>44</v>
      </c>
    </row>
    <row r="30190" spans="1:5" hidden="1" x14ac:dyDescent="0.3">
      <c r="A30190" t="s">
        <v>1313</v>
      </c>
      <c r="B30190" t="s">
        <v>1436</v>
      </c>
      <c r="C30190" t="s">
        <v>2264</v>
      </c>
      <c r="D30190" t="s">
        <v>1684</v>
      </c>
      <c r="E30190" t="s">
        <v>44</v>
      </c>
    </row>
    <row r="30191" spans="1:5" hidden="1" x14ac:dyDescent="0.3">
      <c r="A30191" t="s">
        <v>1313</v>
      </c>
      <c r="B30191" t="s">
        <v>1436</v>
      </c>
      <c r="C30191" t="s">
        <v>2266</v>
      </c>
      <c r="D30191" t="s">
        <v>1684</v>
      </c>
      <c r="E30191" t="s">
        <v>44</v>
      </c>
    </row>
    <row r="30192" spans="1:5" hidden="1" x14ac:dyDescent="0.3">
      <c r="A30192" t="s">
        <v>1313</v>
      </c>
      <c r="B30192" t="s">
        <v>1436</v>
      </c>
      <c r="C30192" t="s">
        <v>2173</v>
      </c>
      <c r="D30192" t="s">
        <v>1684</v>
      </c>
      <c r="E30192" t="s">
        <v>44</v>
      </c>
    </row>
    <row r="30193" spans="1:5" hidden="1" x14ac:dyDescent="0.3">
      <c r="A30193" t="s">
        <v>1313</v>
      </c>
      <c r="B30193" t="s">
        <v>1436</v>
      </c>
      <c r="C30193" t="s">
        <v>2269</v>
      </c>
      <c r="D30193" t="s">
        <v>1684</v>
      </c>
      <c r="E30193" t="s">
        <v>44</v>
      </c>
    </row>
    <row r="30194" spans="1:5" hidden="1" x14ac:dyDescent="0.3">
      <c r="A30194" t="s">
        <v>1313</v>
      </c>
      <c r="B30194" t="s">
        <v>1436</v>
      </c>
      <c r="C30194" t="s">
        <v>2271</v>
      </c>
      <c r="D30194" t="s">
        <v>1684</v>
      </c>
      <c r="E30194" t="s">
        <v>44</v>
      </c>
    </row>
    <row r="30195" spans="1:5" hidden="1" x14ac:dyDescent="0.3">
      <c r="A30195" t="s">
        <v>1313</v>
      </c>
      <c r="B30195" t="s">
        <v>1436</v>
      </c>
      <c r="C30195" t="s">
        <v>2273</v>
      </c>
      <c r="D30195" t="s">
        <v>1684</v>
      </c>
      <c r="E30195" t="s">
        <v>44</v>
      </c>
    </row>
    <row r="30196" spans="1:5" hidden="1" x14ac:dyDescent="0.3">
      <c r="A30196" t="s">
        <v>1313</v>
      </c>
      <c r="B30196" t="s">
        <v>1436</v>
      </c>
      <c r="C30196" t="s">
        <v>2275</v>
      </c>
      <c r="D30196" t="s">
        <v>1684</v>
      </c>
      <c r="E30196" t="s">
        <v>44</v>
      </c>
    </row>
    <row r="30197" spans="1:5" hidden="1" x14ac:dyDescent="0.3">
      <c r="A30197" t="s">
        <v>1313</v>
      </c>
      <c r="B30197" t="s">
        <v>1436</v>
      </c>
      <c r="C30197" t="s">
        <v>2277</v>
      </c>
      <c r="D30197" t="s">
        <v>1684</v>
      </c>
      <c r="E30197" t="s">
        <v>44</v>
      </c>
    </row>
    <row r="30198" spans="1:5" hidden="1" x14ac:dyDescent="0.3">
      <c r="A30198" t="s">
        <v>1313</v>
      </c>
      <c r="B30198" t="s">
        <v>1436</v>
      </c>
      <c r="C30198" t="s">
        <v>2279</v>
      </c>
      <c r="D30198" t="s">
        <v>1684</v>
      </c>
      <c r="E30198" t="s">
        <v>44</v>
      </c>
    </row>
    <row r="30199" spans="1:5" hidden="1" x14ac:dyDescent="0.3">
      <c r="A30199" t="s">
        <v>1313</v>
      </c>
      <c r="B30199" t="s">
        <v>1436</v>
      </c>
      <c r="C30199" t="s">
        <v>2281</v>
      </c>
      <c r="D30199" t="s">
        <v>1684</v>
      </c>
      <c r="E30199" t="s">
        <v>44</v>
      </c>
    </row>
    <row r="30200" spans="1:5" hidden="1" x14ac:dyDescent="0.3">
      <c r="A30200" t="s">
        <v>1313</v>
      </c>
      <c r="B30200" t="s">
        <v>1436</v>
      </c>
      <c r="C30200" t="s">
        <v>2283</v>
      </c>
      <c r="D30200" t="s">
        <v>1684</v>
      </c>
      <c r="E30200" t="s">
        <v>44</v>
      </c>
    </row>
    <row r="30201" spans="1:5" hidden="1" x14ac:dyDescent="0.3">
      <c r="A30201" t="s">
        <v>1313</v>
      </c>
      <c r="B30201" t="s">
        <v>1436</v>
      </c>
      <c r="C30201" t="s">
        <v>2285</v>
      </c>
      <c r="D30201" t="s">
        <v>1684</v>
      </c>
      <c r="E30201" t="s">
        <v>44</v>
      </c>
    </row>
    <row r="30202" spans="1:5" hidden="1" x14ac:dyDescent="0.3">
      <c r="A30202" t="s">
        <v>1313</v>
      </c>
      <c r="B30202" t="s">
        <v>1436</v>
      </c>
      <c r="C30202" t="s">
        <v>2175</v>
      </c>
      <c r="D30202" t="s">
        <v>1684</v>
      </c>
      <c r="E30202" t="s">
        <v>44</v>
      </c>
    </row>
    <row r="30203" spans="1:5" hidden="1" x14ac:dyDescent="0.3">
      <c r="A30203" t="s">
        <v>1313</v>
      </c>
      <c r="B30203" t="s">
        <v>1436</v>
      </c>
      <c r="C30203" t="s">
        <v>2188</v>
      </c>
      <c r="D30203" t="s">
        <v>1684</v>
      </c>
      <c r="E30203" t="s">
        <v>44</v>
      </c>
    </row>
    <row r="30204" spans="1:5" hidden="1" x14ac:dyDescent="0.3">
      <c r="A30204" t="s">
        <v>1313</v>
      </c>
      <c r="B30204" t="s">
        <v>1436</v>
      </c>
      <c r="C30204" t="s">
        <v>2190</v>
      </c>
      <c r="D30204" t="s">
        <v>1684</v>
      </c>
      <c r="E30204" t="s">
        <v>44</v>
      </c>
    </row>
    <row r="30205" spans="1:5" hidden="1" x14ac:dyDescent="0.3">
      <c r="A30205" t="s">
        <v>1313</v>
      </c>
      <c r="B30205" t="s">
        <v>1436</v>
      </c>
      <c r="C30205" t="s">
        <v>2191</v>
      </c>
      <c r="D30205" t="s">
        <v>1684</v>
      </c>
      <c r="E30205" t="s">
        <v>44</v>
      </c>
    </row>
    <row r="30206" spans="1:5" hidden="1" x14ac:dyDescent="0.3">
      <c r="A30206" t="s">
        <v>1313</v>
      </c>
      <c r="B30206" t="s">
        <v>1436</v>
      </c>
      <c r="C30206" t="s">
        <v>2192</v>
      </c>
      <c r="D30206" t="s">
        <v>1684</v>
      </c>
      <c r="E30206" t="s">
        <v>44</v>
      </c>
    </row>
    <row r="30207" spans="1:5" hidden="1" x14ac:dyDescent="0.3">
      <c r="A30207" t="s">
        <v>1313</v>
      </c>
      <c r="B30207" t="s">
        <v>1436</v>
      </c>
      <c r="C30207" t="s">
        <v>2193</v>
      </c>
      <c r="D30207" t="s">
        <v>1684</v>
      </c>
      <c r="E30207" t="s">
        <v>44</v>
      </c>
    </row>
    <row r="30208" spans="1:5" hidden="1" x14ac:dyDescent="0.3">
      <c r="A30208" t="s">
        <v>1313</v>
      </c>
      <c r="B30208" t="s">
        <v>1436</v>
      </c>
      <c r="C30208" t="s">
        <v>2194</v>
      </c>
      <c r="D30208" t="s">
        <v>1684</v>
      </c>
      <c r="E30208" t="s">
        <v>44</v>
      </c>
    </row>
    <row r="30209" spans="1:5" hidden="1" x14ac:dyDescent="0.3">
      <c r="A30209" t="s">
        <v>1313</v>
      </c>
      <c r="B30209" t="s">
        <v>1436</v>
      </c>
      <c r="C30209" t="s">
        <v>2195</v>
      </c>
      <c r="D30209" t="s">
        <v>1684</v>
      </c>
      <c r="E30209" t="s">
        <v>44</v>
      </c>
    </row>
    <row r="30210" spans="1:5" hidden="1" x14ac:dyDescent="0.3">
      <c r="A30210" t="s">
        <v>1313</v>
      </c>
      <c r="B30210" t="s">
        <v>1436</v>
      </c>
      <c r="C30210" t="s">
        <v>2197</v>
      </c>
      <c r="D30210" t="s">
        <v>1684</v>
      </c>
      <c r="E30210" t="s">
        <v>44</v>
      </c>
    </row>
    <row r="30211" spans="1:5" hidden="1" x14ac:dyDescent="0.3">
      <c r="A30211" t="s">
        <v>1313</v>
      </c>
      <c r="B30211" t="s">
        <v>1436</v>
      </c>
      <c r="C30211" t="s">
        <v>2199</v>
      </c>
      <c r="D30211" t="s">
        <v>1684</v>
      </c>
      <c r="E30211" t="s">
        <v>44</v>
      </c>
    </row>
    <row r="30212" spans="1:5" hidden="1" x14ac:dyDescent="0.3">
      <c r="A30212" t="s">
        <v>1313</v>
      </c>
      <c r="B30212" t="s">
        <v>1436</v>
      </c>
      <c r="C30212" t="s">
        <v>2177</v>
      </c>
      <c r="D30212" t="s">
        <v>1684</v>
      </c>
      <c r="E30212" t="s">
        <v>44</v>
      </c>
    </row>
    <row r="30213" spans="1:5" hidden="1" x14ac:dyDescent="0.3">
      <c r="A30213" t="s">
        <v>1313</v>
      </c>
      <c r="B30213" t="s">
        <v>1436</v>
      </c>
      <c r="C30213" t="s">
        <v>2200</v>
      </c>
      <c r="D30213" t="s">
        <v>1684</v>
      </c>
      <c r="E30213" t="s">
        <v>44</v>
      </c>
    </row>
    <row r="30214" spans="1:5" hidden="1" x14ac:dyDescent="0.3">
      <c r="A30214" t="s">
        <v>1313</v>
      </c>
      <c r="B30214" t="s">
        <v>1436</v>
      </c>
      <c r="C30214" t="s">
        <v>2201</v>
      </c>
      <c r="D30214" t="s">
        <v>1684</v>
      </c>
      <c r="E30214" t="s">
        <v>44</v>
      </c>
    </row>
    <row r="30215" spans="1:5" hidden="1" x14ac:dyDescent="0.3">
      <c r="A30215" t="s">
        <v>1313</v>
      </c>
      <c r="B30215" t="s">
        <v>1436</v>
      </c>
      <c r="C30215" t="s">
        <v>2202</v>
      </c>
      <c r="D30215" t="s">
        <v>1684</v>
      </c>
      <c r="E30215" t="s">
        <v>44</v>
      </c>
    </row>
    <row r="30216" spans="1:5" hidden="1" x14ac:dyDescent="0.3">
      <c r="A30216" t="s">
        <v>1313</v>
      </c>
      <c r="B30216" t="s">
        <v>1436</v>
      </c>
      <c r="C30216" t="s">
        <v>2203</v>
      </c>
      <c r="D30216" t="s">
        <v>1684</v>
      </c>
      <c r="E30216" t="s">
        <v>44</v>
      </c>
    </row>
    <row r="30217" spans="1:5" hidden="1" x14ac:dyDescent="0.3">
      <c r="A30217" t="s">
        <v>1313</v>
      </c>
      <c r="B30217" t="s">
        <v>1436</v>
      </c>
      <c r="C30217" t="s">
        <v>2204</v>
      </c>
      <c r="D30217" t="s">
        <v>1684</v>
      </c>
      <c r="E30217" t="s">
        <v>44</v>
      </c>
    </row>
    <row r="30218" spans="1:5" hidden="1" x14ac:dyDescent="0.3">
      <c r="A30218" t="s">
        <v>1313</v>
      </c>
      <c r="B30218" t="s">
        <v>1436</v>
      </c>
      <c r="C30218" t="s">
        <v>2179</v>
      </c>
      <c r="D30218" t="s">
        <v>1684</v>
      </c>
      <c r="E30218" t="s">
        <v>44</v>
      </c>
    </row>
    <row r="30219" spans="1:5" hidden="1" x14ac:dyDescent="0.3">
      <c r="A30219" t="s">
        <v>1313</v>
      </c>
      <c r="B30219" t="s">
        <v>1436</v>
      </c>
      <c r="C30219" t="s">
        <v>2181</v>
      </c>
      <c r="D30219" t="s">
        <v>1684</v>
      </c>
      <c r="E30219" t="s">
        <v>44</v>
      </c>
    </row>
    <row r="30220" spans="1:5" hidden="1" x14ac:dyDescent="0.3">
      <c r="A30220" t="s">
        <v>1313</v>
      </c>
      <c r="B30220" t="s">
        <v>1436</v>
      </c>
      <c r="C30220" t="s">
        <v>2183</v>
      </c>
      <c r="D30220" t="s">
        <v>1684</v>
      </c>
      <c r="E30220" t="s">
        <v>44</v>
      </c>
    </row>
    <row r="30221" spans="1:5" hidden="1" x14ac:dyDescent="0.3">
      <c r="A30221" t="s">
        <v>1313</v>
      </c>
      <c r="B30221" t="s">
        <v>1436</v>
      </c>
      <c r="C30221" t="s">
        <v>2185</v>
      </c>
      <c r="D30221" t="s">
        <v>1684</v>
      </c>
      <c r="E30221" t="s">
        <v>44</v>
      </c>
    </row>
    <row r="30222" spans="1:5" hidden="1" x14ac:dyDescent="0.3">
      <c r="A30222" t="s">
        <v>1313</v>
      </c>
      <c r="B30222" t="s">
        <v>1436</v>
      </c>
      <c r="C30222" t="s">
        <v>2307</v>
      </c>
      <c r="D30222" t="s">
        <v>1684</v>
      </c>
      <c r="E30222" t="s">
        <v>44</v>
      </c>
    </row>
    <row r="30223" spans="1:5" hidden="1" x14ac:dyDescent="0.3">
      <c r="A30223" t="s">
        <v>1313</v>
      </c>
      <c r="B30223" t="s">
        <v>1436</v>
      </c>
      <c r="C30223" t="s">
        <v>2309</v>
      </c>
      <c r="D30223" t="s">
        <v>1684</v>
      </c>
      <c r="E30223" t="s">
        <v>44</v>
      </c>
    </row>
    <row r="30224" spans="1:5" hidden="1" x14ac:dyDescent="0.3">
      <c r="A30224" t="s">
        <v>1313</v>
      </c>
      <c r="B30224" t="s">
        <v>1436</v>
      </c>
      <c r="C30224" t="s">
        <v>2851</v>
      </c>
      <c r="D30224" t="s">
        <v>1684</v>
      </c>
      <c r="E30224" t="s">
        <v>44</v>
      </c>
    </row>
    <row r="30225" spans="1:5" hidden="1" x14ac:dyDescent="0.3">
      <c r="A30225" t="s">
        <v>1313</v>
      </c>
      <c r="B30225" t="s">
        <v>2163</v>
      </c>
      <c r="C30225" t="s">
        <v>2271</v>
      </c>
      <c r="D30225" t="s">
        <v>15970</v>
      </c>
      <c r="E30225" t="s">
        <v>44</v>
      </c>
    </row>
    <row r="30226" spans="1:5" hidden="1" x14ac:dyDescent="0.3">
      <c r="A30226" t="s">
        <v>1313</v>
      </c>
      <c r="B30226" t="s">
        <v>2163</v>
      </c>
      <c r="C30226" t="s">
        <v>2275</v>
      </c>
      <c r="D30226" t="s">
        <v>19742</v>
      </c>
      <c r="E30226" t="s">
        <v>44</v>
      </c>
    </row>
    <row r="30227" spans="1:5" hidden="1" x14ac:dyDescent="0.3">
      <c r="A30227" t="s">
        <v>1313</v>
      </c>
      <c r="B30227" t="s">
        <v>2163</v>
      </c>
      <c r="C30227" t="s">
        <v>2279</v>
      </c>
      <c r="D30227" t="s">
        <v>3708</v>
      </c>
      <c r="E30227" t="s">
        <v>44</v>
      </c>
    </row>
    <row r="30228" spans="1:5" hidden="1" x14ac:dyDescent="0.3">
      <c r="A30228" t="s">
        <v>1313</v>
      </c>
      <c r="B30228" t="s">
        <v>2163</v>
      </c>
      <c r="C30228" t="s">
        <v>2285</v>
      </c>
      <c r="D30228" t="s">
        <v>7307</v>
      </c>
      <c r="E30228" t="s">
        <v>44</v>
      </c>
    </row>
    <row r="30229" spans="1:5" hidden="1" x14ac:dyDescent="0.3">
      <c r="A30229" t="s">
        <v>1313</v>
      </c>
      <c r="B30229" t="s">
        <v>2163</v>
      </c>
      <c r="C30229" t="s">
        <v>2193</v>
      </c>
      <c r="D30229" t="s">
        <v>19743</v>
      </c>
      <c r="E30229" t="s">
        <v>44</v>
      </c>
    </row>
    <row r="30230" spans="1:5" hidden="1" x14ac:dyDescent="0.3">
      <c r="A30230" t="s">
        <v>1313</v>
      </c>
      <c r="B30230" t="s">
        <v>2163</v>
      </c>
      <c r="C30230" t="s">
        <v>2177</v>
      </c>
      <c r="D30230" t="s">
        <v>2957</v>
      </c>
      <c r="E30230" t="s">
        <v>44</v>
      </c>
    </row>
    <row r="30231" spans="1:5" hidden="1" x14ac:dyDescent="0.3">
      <c r="A30231" t="s">
        <v>1313</v>
      </c>
      <c r="B30231" t="s">
        <v>2163</v>
      </c>
      <c r="C30231" t="s">
        <v>2179</v>
      </c>
      <c r="D30231" t="s">
        <v>2450</v>
      </c>
      <c r="E30231" t="s">
        <v>44</v>
      </c>
    </row>
    <row r="30232" spans="1:5" hidden="1" x14ac:dyDescent="0.3">
      <c r="A30232" t="s">
        <v>1319</v>
      </c>
      <c r="B30232" t="s">
        <v>1418</v>
      </c>
      <c r="C30232" t="s">
        <v>2195</v>
      </c>
      <c r="D30232" t="s">
        <v>19744</v>
      </c>
      <c r="E30232" t="s">
        <v>44</v>
      </c>
    </row>
    <row r="30233" spans="1:5" hidden="1" x14ac:dyDescent="0.3">
      <c r="A30233" t="s">
        <v>1319</v>
      </c>
      <c r="B30233" t="s">
        <v>1418</v>
      </c>
      <c r="C30233" t="s">
        <v>2197</v>
      </c>
      <c r="D30233" t="s">
        <v>19745</v>
      </c>
      <c r="E30233" t="s">
        <v>44</v>
      </c>
    </row>
    <row r="30234" spans="1:5" hidden="1" x14ac:dyDescent="0.3">
      <c r="A30234" t="s">
        <v>1319</v>
      </c>
      <c r="B30234" t="s">
        <v>1418</v>
      </c>
      <c r="C30234" t="s">
        <v>2199</v>
      </c>
      <c r="D30234" t="s">
        <v>19745</v>
      </c>
      <c r="E30234" t="s">
        <v>44</v>
      </c>
    </row>
    <row r="30235" spans="1:5" hidden="1" x14ac:dyDescent="0.3">
      <c r="A30235" t="s">
        <v>1319</v>
      </c>
      <c r="B30235" t="s">
        <v>1418</v>
      </c>
      <c r="C30235" t="s">
        <v>2177</v>
      </c>
      <c r="D30235" t="s">
        <v>19745</v>
      </c>
      <c r="E30235" t="s">
        <v>44</v>
      </c>
    </row>
    <row r="30236" spans="1:5" hidden="1" x14ac:dyDescent="0.3">
      <c r="A30236" t="s">
        <v>1319</v>
      </c>
      <c r="B30236" t="s">
        <v>1418</v>
      </c>
      <c r="C30236" t="s">
        <v>2200</v>
      </c>
      <c r="D30236" t="s">
        <v>2189</v>
      </c>
      <c r="E30236" t="s">
        <v>44</v>
      </c>
    </row>
    <row r="30237" spans="1:5" hidden="1" x14ac:dyDescent="0.3">
      <c r="A30237" t="s">
        <v>1319</v>
      </c>
      <c r="B30237" t="s">
        <v>1418</v>
      </c>
      <c r="C30237" t="s">
        <v>2201</v>
      </c>
      <c r="D30237" t="s">
        <v>2189</v>
      </c>
      <c r="E30237" t="s">
        <v>44</v>
      </c>
    </row>
    <row r="30238" spans="1:5" hidden="1" x14ac:dyDescent="0.3">
      <c r="A30238" t="s">
        <v>1319</v>
      </c>
      <c r="B30238" t="s">
        <v>1418</v>
      </c>
      <c r="C30238" t="s">
        <v>2202</v>
      </c>
      <c r="D30238" t="s">
        <v>2189</v>
      </c>
      <c r="E30238" t="s">
        <v>44</v>
      </c>
    </row>
    <row r="30239" spans="1:5" hidden="1" x14ac:dyDescent="0.3">
      <c r="A30239" t="s">
        <v>1319</v>
      </c>
      <c r="B30239" t="s">
        <v>1418</v>
      </c>
      <c r="C30239" t="s">
        <v>2203</v>
      </c>
      <c r="D30239" t="s">
        <v>2189</v>
      </c>
      <c r="E30239" t="s">
        <v>44</v>
      </c>
    </row>
    <row r="30240" spans="1:5" hidden="1" x14ac:dyDescent="0.3">
      <c r="A30240" t="s">
        <v>1319</v>
      </c>
      <c r="B30240" t="s">
        <v>1418</v>
      </c>
      <c r="C30240" t="s">
        <v>2204</v>
      </c>
      <c r="D30240" t="s">
        <v>2189</v>
      </c>
      <c r="E30240" t="s">
        <v>44</v>
      </c>
    </row>
    <row r="30241" spans="1:5" hidden="1" x14ac:dyDescent="0.3">
      <c r="A30241" t="s">
        <v>1319</v>
      </c>
      <c r="B30241" t="s">
        <v>1418</v>
      </c>
      <c r="C30241" t="s">
        <v>2179</v>
      </c>
      <c r="D30241" t="s">
        <v>2189</v>
      </c>
      <c r="E30241" t="s">
        <v>44</v>
      </c>
    </row>
    <row r="30242" spans="1:5" hidden="1" x14ac:dyDescent="0.3">
      <c r="A30242" t="s">
        <v>1319</v>
      </c>
      <c r="B30242" t="s">
        <v>1418</v>
      </c>
      <c r="C30242" t="s">
        <v>2181</v>
      </c>
      <c r="D30242" t="s">
        <v>2189</v>
      </c>
      <c r="E30242" t="s">
        <v>44</v>
      </c>
    </row>
    <row r="30243" spans="1:5" hidden="1" x14ac:dyDescent="0.3">
      <c r="A30243" t="s">
        <v>1319</v>
      </c>
      <c r="B30243" t="s">
        <v>1998</v>
      </c>
      <c r="C30243" t="s">
        <v>2309</v>
      </c>
      <c r="D30243" t="s">
        <v>2207</v>
      </c>
      <c r="E30243" t="s">
        <v>44</v>
      </c>
    </row>
    <row r="30244" spans="1:5" hidden="1" x14ac:dyDescent="0.3">
      <c r="A30244" t="s">
        <v>1319</v>
      </c>
      <c r="B30244" t="s">
        <v>2038</v>
      </c>
      <c r="C30244" t="s">
        <v>2208</v>
      </c>
      <c r="D30244" t="s">
        <v>19746</v>
      </c>
      <c r="E30244" t="s">
        <v>44</v>
      </c>
    </row>
    <row r="30245" spans="1:5" hidden="1" x14ac:dyDescent="0.3">
      <c r="A30245" t="s">
        <v>1319</v>
      </c>
      <c r="B30245" t="s">
        <v>2038</v>
      </c>
      <c r="C30245" t="s">
        <v>2210</v>
      </c>
      <c r="D30245" t="s">
        <v>19747</v>
      </c>
      <c r="E30245" t="s">
        <v>44</v>
      </c>
    </row>
    <row r="30246" spans="1:5" hidden="1" x14ac:dyDescent="0.3">
      <c r="A30246" t="s">
        <v>1319</v>
      </c>
      <c r="B30246" t="s">
        <v>2038</v>
      </c>
      <c r="C30246" t="s">
        <v>2212</v>
      </c>
      <c r="D30246" t="s">
        <v>19748</v>
      </c>
      <c r="E30246" t="s">
        <v>44</v>
      </c>
    </row>
    <row r="30247" spans="1:5" hidden="1" x14ac:dyDescent="0.3">
      <c r="A30247" t="s">
        <v>1319</v>
      </c>
      <c r="B30247" t="s">
        <v>2038</v>
      </c>
      <c r="C30247" t="s">
        <v>2214</v>
      </c>
      <c r="D30247" t="s">
        <v>19749</v>
      </c>
      <c r="E30247" t="s">
        <v>44</v>
      </c>
    </row>
    <row r="30248" spans="1:5" hidden="1" x14ac:dyDescent="0.3">
      <c r="A30248" t="s">
        <v>1319</v>
      </c>
      <c r="B30248" t="s">
        <v>2038</v>
      </c>
      <c r="C30248" t="s">
        <v>2216</v>
      </c>
      <c r="D30248" t="s">
        <v>19750</v>
      </c>
      <c r="E30248" t="s">
        <v>44</v>
      </c>
    </row>
    <row r="30249" spans="1:5" hidden="1" x14ac:dyDescent="0.3">
      <c r="A30249" t="s">
        <v>1319</v>
      </c>
      <c r="B30249" t="s">
        <v>2038</v>
      </c>
      <c r="C30249" t="s">
        <v>2218</v>
      </c>
      <c r="D30249" t="s">
        <v>19751</v>
      </c>
      <c r="E30249" t="s">
        <v>44</v>
      </c>
    </row>
    <row r="30250" spans="1:5" hidden="1" x14ac:dyDescent="0.3">
      <c r="A30250" t="s">
        <v>1319</v>
      </c>
      <c r="B30250" t="s">
        <v>2038</v>
      </c>
      <c r="C30250" t="s">
        <v>2220</v>
      </c>
      <c r="D30250" t="s">
        <v>19752</v>
      </c>
      <c r="E30250" t="s">
        <v>44</v>
      </c>
    </row>
    <row r="30251" spans="1:5" hidden="1" x14ac:dyDescent="0.3">
      <c r="A30251" t="s">
        <v>1319</v>
      </c>
      <c r="B30251" t="s">
        <v>2038</v>
      </c>
      <c r="C30251" t="s">
        <v>2222</v>
      </c>
      <c r="D30251" t="s">
        <v>19753</v>
      </c>
      <c r="E30251" t="s">
        <v>44</v>
      </c>
    </row>
    <row r="30252" spans="1:5" hidden="1" x14ac:dyDescent="0.3">
      <c r="A30252" t="s">
        <v>1319</v>
      </c>
      <c r="B30252" t="s">
        <v>2038</v>
      </c>
      <c r="C30252" t="s">
        <v>2224</v>
      </c>
      <c r="D30252" t="s">
        <v>19754</v>
      </c>
      <c r="E30252" t="s">
        <v>44</v>
      </c>
    </row>
    <row r="30253" spans="1:5" hidden="1" x14ac:dyDescent="0.3">
      <c r="A30253" t="s">
        <v>1319</v>
      </c>
      <c r="B30253" t="s">
        <v>2038</v>
      </c>
      <c r="C30253" t="s">
        <v>2226</v>
      </c>
      <c r="D30253" t="s">
        <v>19755</v>
      </c>
      <c r="E30253" t="s">
        <v>44</v>
      </c>
    </row>
    <row r="30254" spans="1:5" hidden="1" x14ac:dyDescent="0.3">
      <c r="A30254" t="s">
        <v>1319</v>
      </c>
      <c r="B30254" t="s">
        <v>2038</v>
      </c>
      <c r="C30254" t="s">
        <v>2228</v>
      </c>
      <c r="D30254" t="s">
        <v>19756</v>
      </c>
      <c r="E30254" t="s">
        <v>44</v>
      </c>
    </row>
    <row r="30255" spans="1:5" hidden="1" x14ac:dyDescent="0.3">
      <c r="A30255" t="s">
        <v>1319</v>
      </c>
      <c r="B30255" t="s">
        <v>2038</v>
      </c>
      <c r="C30255" t="s">
        <v>2230</v>
      </c>
      <c r="D30255" t="s">
        <v>19757</v>
      </c>
      <c r="E30255" t="s">
        <v>44</v>
      </c>
    </row>
    <row r="30256" spans="1:5" hidden="1" x14ac:dyDescent="0.3">
      <c r="A30256" t="s">
        <v>1319</v>
      </c>
      <c r="B30256" t="s">
        <v>2038</v>
      </c>
      <c r="C30256" t="s">
        <v>2232</v>
      </c>
      <c r="D30256" t="s">
        <v>19758</v>
      </c>
      <c r="E30256" t="s">
        <v>44</v>
      </c>
    </row>
    <row r="30257" spans="1:5" hidden="1" x14ac:dyDescent="0.3">
      <c r="A30257" t="s">
        <v>1319</v>
      </c>
      <c r="B30257" t="s">
        <v>2038</v>
      </c>
      <c r="C30257" t="s">
        <v>2234</v>
      </c>
      <c r="D30257" t="s">
        <v>19759</v>
      </c>
      <c r="E30257" t="s">
        <v>44</v>
      </c>
    </row>
    <row r="30258" spans="1:5" hidden="1" x14ac:dyDescent="0.3">
      <c r="A30258" t="s">
        <v>1319</v>
      </c>
      <c r="B30258" t="s">
        <v>2038</v>
      </c>
      <c r="C30258" t="s">
        <v>2236</v>
      </c>
      <c r="D30258" t="s">
        <v>19760</v>
      </c>
      <c r="E30258" t="s">
        <v>44</v>
      </c>
    </row>
    <row r="30259" spans="1:5" hidden="1" x14ac:dyDescent="0.3">
      <c r="A30259" t="s">
        <v>1319</v>
      </c>
      <c r="B30259" t="s">
        <v>2038</v>
      </c>
      <c r="C30259" t="s">
        <v>2238</v>
      </c>
      <c r="D30259" t="s">
        <v>19761</v>
      </c>
      <c r="E30259" t="s">
        <v>44</v>
      </c>
    </row>
    <row r="30260" spans="1:5" hidden="1" x14ac:dyDescent="0.3">
      <c r="A30260" t="s">
        <v>1319</v>
      </c>
      <c r="B30260" t="s">
        <v>2038</v>
      </c>
      <c r="C30260" t="s">
        <v>2240</v>
      </c>
      <c r="D30260" t="s">
        <v>19762</v>
      </c>
      <c r="E30260" t="s">
        <v>44</v>
      </c>
    </row>
    <row r="30261" spans="1:5" hidden="1" x14ac:dyDescent="0.3">
      <c r="A30261" t="s">
        <v>1319</v>
      </c>
      <c r="B30261" t="s">
        <v>2038</v>
      </c>
      <c r="C30261" t="s">
        <v>2242</v>
      </c>
      <c r="D30261" t="s">
        <v>19763</v>
      </c>
      <c r="E30261" t="s">
        <v>44</v>
      </c>
    </row>
    <row r="30262" spans="1:5" hidden="1" x14ac:dyDescent="0.3">
      <c r="A30262" t="s">
        <v>1319</v>
      </c>
      <c r="B30262" t="s">
        <v>2038</v>
      </c>
      <c r="C30262" t="s">
        <v>2244</v>
      </c>
      <c r="D30262" t="s">
        <v>19764</v>
      </c>
      <c r="E30262" t="s">
        <v>44</v>
      </c>
    </row>
    <row r="30263" spans="1:5" hidden="1" x14ac:dyDescent="0.3">
      <c r="A30263" t="s">
        <v>1319</v>
      </c>
      <c r="B30263" t="s">
        <v>2038</v>
      </c>
      <c r="C30263" t="s">
        <v>2246</v>
      </c>
      <c r="D30263" t="s">
        <v>19765</v>
      </c>
      <c r="E30263" t="s">
        <v>44</v>
      </c>
    </row>
    <row r="30264" spans="1:5" hidden="1" x14ac:dyDescent="0.3">
      <c r="A30264" t="s">
        <v>1319</v>
      </c>
      <c r="B30264" t="s">
        <v>2038</v>
      </c>
      <c r="C30264" t="s">
        <v>2248</v>
      </c>
      <c r="D30264" t="s">
        <v>19766</v>
      </c>
      <c r="E30264" t="s">
        <v>44</v>
      </c>
    </row>
    <row r="30265" spans="1:5" hidden="1" x14ac:dyDescent="0.3">
      <c r="A30265" t="s">
        <v>1319</v>
      </c>
      <c r="B30265" t="s">
        <v>2038</v>
      </c>
      <c r="C30265" t="s">
        <v>2250</v>
      </c>
      <c r="D30265" t="s">
        <v>19767</v>
      </c>
      <c r="E30265" t="s">
        <v>44</v>
      </c>
    </row>
    <row r="30266" spans="1:5" hidden="1" x14ac:dyDescent="0.3">
      <c r="A30266" t="s">
        <v>1319</v>
      </c>
      <c r="B30266" t="s">
        <v>2038</v>
      </c>
      <c r="C30266" t="s">
        <v>2252</v>
      </c>
      <c r="D30266" t="s">
        <v>19768</v>
      </c>
      <c r="E30266" t="s">
        <v>44</v>
      </c>
    </row>
    <row r="30267" spans="1:5" hidden="1" x14ac:dyDescent="0.3">
      <c r="A30267" t="s">
        <v>1319</v>
      </c>
      <c r="B30267" t="s">
        <v>2038</v>
      </c>
      <c r="C30267" t="s">
        <v>2254</v>
      </c>
      <c r="D30267" t="s">
        <v>15331</v>
      </c>
      <c r="E30267" t="s">
        <v>44</v>
      </c>
    </row>
    <row r="30268" spans="1:5" hidden="1" x14ac:dyDescent="0.3">
      <c r="A30268" t="s">
        <v>1319</v>
      </c>
      <c r="B30268" t="s">
        <v>2038</v>
      </c>
      <c r="C30268" t="s">
        <v>2256</v>
      </c>
      <c r="D30268" t="s">
        <v>19769</v>
      </c>
      <c r="E30268" t="s">
        <v>44</v>
      </c>
    </row>
    <row r="30269" spans="1:5" hidden="1" x14ac:dyDescent="0.3">
      <c r="A30269" t="s">
        <v>1319</v>
      </c>
      <c r="B30269" t="s">
        <v>2038</v>
      </c>
      <c r="C30269" t="s">
        <v>2258</v>
      </c>
      <c r="D30269" t="s">
        <v>19770</v>
      </c>
      <c r="E30269" t="s">
        <v>44</v>
      </c>
    </row>
    <row r="30270" spans="1:5" hidden="1" x14ac:dyDescent="0.3">
      <c r="A30270" t="s">
        <v>1319</v>
      </c>
      <c r="B30270" t="s">
        <v>2038</v>
      </c>
      <c r="C30270" t="s">
        <v>2260</v>
      </c>
      <c r="D30270" t="s">
        <v>19771</v>
      </c>
      <c r="E30270" t="s">
        <v>44</v>
      </c>
    </row>
    <row r="30271" spans="1:5" hidden="1" x14ac:dyDescent="0.3">
      <c r="A30271" t="s">
        <v>1319</v>
      </c>
      <c r="B30271" t="s">
        <v>2038</v>
      </c>
      <c r="C30271" t="s">
        <v>2262</v>
      </c>
      <c r="D30271" t="s">
        <v>19772</v>
      </c>
      <c r="E30271" t="s">
        <v>44</v>
      </c>
    </row>
    <row r="30272" spans="1:5" hidden="1" x14ac:dyDescent="0.3">
      <c r="A30272" t="s">
        <v>1319</v>
      </c>
      <c r="B30272" t="s">
        <v>2038</v>
      </c>
      <c r="C30272" t="s">
        <v>2264</v>
      </c>
      <c r="D30272" t="s">
        <v>19773</v>
      </c>
      <c r="E30272" t="s">
        <v>44</v>
      </c>
    </row>
    <row r="30273" spans="1:5" hidden="1" x14ac:dyDescent="0.3">
      <c r="A30273" t="s">
        <v>1319</v>
      </c>
      <c r="B30273" t="s">
        <v>2038</v>
      </c>
      <c r="C30273" t="s">
        <v>2266</v>
      </c>
      <c r="D30273" t="s">
        <v>19774</v>
      </c>
      <c r="E30273" t="s">
        <v>44</v>
      </c>
    </row>
    <row r="30274" spans="1:5" hidden="1" x14ac:dyDescent="0.3">
      <c r="A30274" t="s">
        <v>1319</v>
      </c>
      <c r="B30274" t="s">
        <v>2038</v>
      </c>
      <c r="C30274" t="s">
        <v>2173</v>
      </c>
      <c r="D30274" t="s">
        <v>19775</v>
      </c>
      <c r="E30274" t="s">
        <v>44</v>
      </c>
    </row>
    <row r="30275" spans="1:5" hidden="1" x14ac:dyDescent="0.3">
      <c r="A30275" t="s">
        <v>1319</v>
      </c>
      <c r="B30275" t="s">
        <v>2038</v>
      </c>
      <c r="C30275" t="s">
        <v>2269</v>
      </c>
      <c r="D30275" t="s">
        <v>19776</v>
      </c>
      <c r="E30275" t="s">
        <v>44</v>
      </c>
    </row>
    <row r="30276" spans="1:5" hidden="1" x14ac:dyDescent="0.3">
      <c r="A30276" t="s">
        <v>1319</v>
      </c>
      <c r="B30276" t="s">
        <v>2038</v>
      </c>
      <c r="C30276" t="s">
        <v>2271</v>
      </c>
      <c r="D30276" t="s">
        <v>19777</v>
      </c>
      <c r="E30276" t="s">
        <v>44</v>
      </c>
    </row>
    <row r="30277" spans="1:5" hidden="1" x14ac:dyDescent="0.3">
      <c r="A30277" t="s">
        <v>1319</v>
      </c>
      <c r="B30277" t="s">
        <v>2038</v>
      </c>
      <c r="C30277" t="s">
        <v>2273</v>
      </c>
      <c r="D30277" t="s">
        <v>19778</v>
      </c>
      <c r="E30277" t="s">
        <v>44</v>
      </c>
    </row>
    <row r="30278" spans="1:5" hidden="1" x14ac:dyDescent="0.3">
      <c r="A30278" t="s">
        <v>1319</v>
      </c>
      <c r="B30278" t="s">
        <v>2038</v>
      </c>
      <c r="C30278" t="s">
        <v>2275</v>
      </c>
      <c r="D30278" t="s">
        <v>19779</v>
      </c>
      <c r="E30278" t="s">
        <v>44</v>
      </c>
    </row>
    <row r="30279" spans="1:5" hidden="1" x14ac:dyDescent="0.3">
      <c r="A30279" t="s">
        <v>1319</v>
      </c>
      <c r="B30279" t="s">
        <v>2038</v>
      </c>
      <c r="C30279" t="s">
        <v>2277</v>
      </c>
      <c r="D30279" t="s">
        <v>19780</v>
      </c>
      <c r="E30279" t="s">
        <v>44</v>
      </c>
    </row>
    <row r="30280" spans="1:5" hidden="1" x14ac:dyDescent="0.3">
      <c r="A30280" t="s">
        <v>1319</v>
      </c>
      <c r="B30280" t="s">
        <v>2038</v>
      </c>
      <c r="C30280" t="s">
        <v>2279</v>
      </c>
      <c r="D30280" t="s">
        <v>19781</v>
      </c>
      <c r="E30280" t="s">
        <v>44</v>
      </c>
    </row>
    <row r="30281" spans="1:5" hidden="1" x14ac:dyDescent="0.3">
      <c r="A30281" t="s">
        <v>1319</v>
      </c>
      <c r="B30281" t="s">
        <v>2038</v>
      </c>
      <c r="C30281" t="s">
        <v>2281</v>
      </c>
      <c r="D30281" t="s">
        <v>19782</v>
      </c>
      <c r="E30281" t="s">
        <v>44</v>
      </c>
    </row>
    <row r="30282" spans="1:5" hidden="1" x14ac:dyDescent="0.3">
      <c r="A30282" t="s">
        <v>1319</v>
      </c>
      <c r="B30282" t="s">
        <v>2038</v>
      </c>
      <c r="C30282" t="s">
        <v>2283</v>
      </c>
      <c r="D30282" t="s">
        <v>19783</v>
      </c>
      <c r="E30282" t="s">
        <v>44</v>
      </c>
    </row>
    <row r="30283" spans="1:5" hidden="1" x14ac:dyDescent="0.3">
      <c r="A30283" t="s">
        <v>1319</v>
      </c>
      <c r="B30283" t="s">
        <v>2038</v>
      </c>
      <c r="C30283" t="s">
        <v>2285</v>
      </c>
      <c r="D30283" t="s">
        <v>19784</v>
      </c>
      <c r="E30283" t="s">
        <v>44</v>
      </c>
    </row>
    <row r="30284" spans="1:5" hidden="1" x14ac:dyDescent="0.3">
      <c r="A30284" t="s">
        <v>1319</v>
      </c>
      <c r="B30284" t="s">
        <v>2038</v>
      </c>
      <c r="C30284" t="s">
        <v>2175</v>
      </c>
      <c r="D30284" t="s">
        <v>19785</v>
      </c>
      <c r="E30284" t="s">
        <v>44</v>
      </c>
    </row>
    <row r="30285" spans="1:5" hidden="1" x14ac:dyDescent="0.3">
      <c r="A30285" t="s">
        <v>1319</v>
      </c>
      <c r="B30285" t="s">
        <v>2038</v>
      </c>
      <c r="C30285" t="s">
        <v>2188</v>
      </c>
      <c r="D30285" t="s">
        <v>19786</v>
      </c>
      <c r="E30285" t="s">
        <v>44</v>
      </c>
    </row>
    <row r="30286" spans="1:5" hidden="1" x14ac:dyDescent="0.3">
      <c r="A30286" t="s">
        <v>1319</v>
      </c>
      <c r="B30286" t="s">
        <v>2038</v>
      </c>
      <c r="C30286" t="s">
        <v>2190</v>
      </c>
      <c r="D30286" t="s">
        <v>19787</v>
      </c>
      <c r="E30286" t="s">
        <v>44</v>
      </c>
    </row>
    <row r="30287" spans="1:5" hidden="1" x14ac:dyDescent="0.3">
      <c r="A30287" t="s">
        <v>1319</v>
      </c>
      <c r="B30287" t="s">
        <v>2038</v>
      </c>
      <c r="C30287" t="s">
        <v>2191</v>
      </c>
      <c r="D30287" t="s">
        <v>19788</v>
      </c>
      <c r="E30287" t="s">
        <v>44</v>
      </c>
    </row>
    <row r="30288" spans="1:5" hidden="1" x14ac:dyDescent="0.3">
      <c r="A30288" t="s">
        <v>1319</v>
      </c>
      <c r="B30288" t="s">
        <v>2038</v>
      </c>
      <c r="C30288" t="s">
        <v>2192</v>
      </c>
      <c r="D30288" t="s">
        <v>19789</v>
      </c>
      <c r="E30288" t="s">
        <v>44</v>
      </c>
    </row>
    <row r="30289" spans="1:5" hidden="1" x14ac:dyDescent="0.3">
      <c r="A30289" t="s">
        <v>1319</v>
      </c>
      <c r="B30289" t="s">
        <v>2038</v>
      </c>
      <c r="C30289" t="s">
        <v>2193</v>
      </c>
      <c r="D30289" t="s">
        <v>19790</v>
      </c>
      <c r="E30289" t="s">
        <v>44</v>
      </c>
    </row>
    <row r="30290" spans="1:5" hidden="1" x14ac:dyDescent="0.3">
      <c r="A30290" t="s">
        <v>1319</v>
      </c>
      <c r="B30290" t="s">
        <v>2038</v>
      </c>
      <c r="C30290" t="s">
        <v>2194</v>
      </c>
      <c r="D30290" t="s">
        <v>19791</v>
      </c>
      <c r="E30290" t="s">
        <v>44</v>
      </c>
    </row>
    <row r="30291" spans="1:5" hidden="1" x14ac:dyDescent="0.3">
      <c r="A30291" t="s">
        <v>1319</v>
      </c>
      <c r="B30291" t="s">
        <v>2038</v>
      </c>
      <c r="C30291" t="s">
        <v>2195</v>
      </c>
      <c r="D30291" t="s">
        <v>19792</v>
      </c>
      <c r="E30291" t="s">
        <v>44</v>
      </c>
    </row>
    <row r="30292" spans="1:5" hidden="1" x14ac:dyDescent="0.3">
      <c r="A30292" t="s">
        <v>1319</v>
      </c>
      <c r="B30292" t="s">
        <v>2038</v>
      </c>
      <c r="C30292" t="s">
        <v>2197</v>
      </c>
      <c r="D30292" t="s">
        <v>19793</v>
      </c>
      <c r="E30292" t="s">
        <v>44</v>
      </c>
    </row>
    <row r="30293" spans="1:5" hidden="1" x14ac:dyDescent="0.3">
      <c r="A30293" t="s">
        <v>1319</v>
      </c>
      <c r="B30293" t="s">
        <v>2038</v>
      </c>
      <c r="C30293" t="s">
        <v>2199</v>
      </c>
      <c r="D30293" t="s">
        <v>19794</v>
      </c>
      <c r="E30293" t="s">
        <v>44</v>
      </c>
    </row>
    <row r="30294" spans="1:5" hidden="1" x14ac:dyDescent="0.3">
      <c r="A30294" t="s">
        <v>1319</v>
      </c>
      <c r="B30294" t="s">
        <v>2038</v>
      </c>
      <c r="C30294" t="s">
        <v>2177</v>
      </c>
      <c r="D30294" t="s">
        <v>19795</v>
      </c>
      <c r="E30294" t="s">
        <v>44</v>
      </c>
    </row>
    <row r="30295" spans="1:5" hidden="1" x14ac:dyDescent="0.3">
      <c r="A30295" t="s">
        <v>1319</v>
      </c>
      <c r="B30295" t="s">
        <v>2038</v>
      </c>
      <c r="C30295" t="s">
        <v>2200</v>
      </c>
      <c r="D30295" t="s">
        <v>19796</v>
      </c>
      <c r="E30295" t="s">
        <v>44</v>
      </c>
    </row>
    <row r="30296" spans="1:5" hidden="1" x14ac:dyDescent="0.3">
      <c r="A30296" t="s">
        <v>1319</v>
      </c>
      <c r="B30296" t="s">
        <v>2038</v>
      </c>
      <c r="C30296" t="s">
        <v>2201</v>
      </c>
      <c r="D30296" t="s">
        <v>19797</v>
      </c>
      <c r="E30296" t="s">
        <v>44</v>
      </c>
    </row>
    <row r="30297" spans="1:5" hidden="1" x14ac:dyDescent="0.3">
      <c r="A30297" t="s">
        <v>1319</v>
      </c>
      <c r="B30297" t="s">
        <v>2038</v>
      </c>
      <c r="C30297" t="s">
        <v>2202</v>
      </c>
      <c r="D30297" t="s">
        <v>19798</v>
      </c>
      <c r="E30297" t="s">
        <v>44</v>
      </c>
    </row>
    <row r="30298" spans="1:5" hidden="1" x14ac:dyDescent="0.3">
      <c r="A30298" t="s">
        <v>1319</v>
      </c>
      <c r="B30298" t="s">
        <v>2038</v>
      </c>
      <c r="C30298" t="s">
        <v>2203</v>
      </c>
      <c r="D30298" t="s">
        <v>19799</v>
      </c>
      <c r="E30298" t="s">
        <v>44</v>
      </c>
    </row>
    <row r="30299" spans="1:5" hidden="1" x14ac:dyDescent="0.3">
      <c r="A30299" t="s">
        <v>1319</v>
      </c>
      <c r="B30299" t="s">
        <v>2038</v>
      </c>
      <c r="C30299" t="s">
        <v>2204</v>
      </c>
      <c r="D30299" t="s">
        <v>19800</v>
      </c>
      <c r="E30299" t="s">
        <v>44</v>
      </c>
    </row>
    <row r="30300" spans="1:5" hidden="1" x14ac:dyDescent="0.3">
      <c r="A30300" t="s">
        <v>1319</v>
      </c>
      <c r="B30300" t="s">
        <v>2038</v>
      </c>
      <c r="C30300" t="s">
        <v>2179</v>
      </c>
      <c r="D30300" t="s">
        <v>19801</v>
      </c>
      <c r="E30300" t="s">
        <v>44</v>
      </c>
    </row>
    <row r="30301" spans="1:5" hidden="1" x14ac:dyDescent="0.3">
      <c r="A30301" t="s">
        <v>1319</v>
      </c>
      <c r="B30301" t="s">
        <v>2038</v>
      </c>
      <c r="C30301" t="s">
        <v>2181</v>
      </c>
      <c r="D30301" t="s">
        <v>19802</v>
      </c>
      <c r="E30301" t="s">
        <v>44</v>
      </c>
    </row>
    <row r="30302" spans="1:5" hidden="1" x14ac:dyDescent="0.3">
      <c r="A30302" t="s">
        <v>1319</v>
      </c>
      <c r="B30302" t="s">
        <v>2038</v>
      </c>
      <c r="C30302" t="s">
        <v>2183</v>
      </c>
      <c r="D30302" t="s">
        <v>19803</v>
      </c>
      <c r="E30302" t="s">
        <v>44</v>
      </c>
    </row>
    <row r="30303" spans="1:5" hidden="1" x14ac:dyDescent="0.3">
      <c r="A30303" t="s">
        <v>1319</v>
      </c>
      <c r="B30303" t="s">
        <v>2038</v>
      </c>
      <c r="C30303" t="s">
        <v>2185</v>
      </c>
      <c r="D30303" t="s">
        <v>19804</v>
      </c>
      <c r="E30303" t="s">
        <v>44</v>
      </c>
    </row>
    <row r="30304" spans="1:5" hidden="1" x14ac:dyDescent="0.3">
      <c r="A30304" t="s">
        <v>1319</v>
      </c>
      <c r="B30304" t="s">
        <v>2038</v>
      </c>
      <c r="C30304" t="s">
        <v>2307</v>
      </c>
      <c r="D30304" t="s">
        <v>19805</v>
      </c>
      <c r="E30304" t="s">
        <v>44</v>
      </c>
    </row>
    <row r="30305" spans="1:5" hidden="1" x14ac:dyDescent="0.3">
      <c r="A30305" t="s">
        <v>1319</v>
      </c>
      <c r="B30305" t="s">
        <v>2038</v>
      </c>
      <c r="C30305" t="s">
        <v>2309</v>
      </c>
      <c r="D30305" t="s">
        <v>19806</v>
      </c>
      <c r="E30305" t="s">
        <v>44</v>
      </c>
    </row>
    <row r="30306" spans="1:5" hidden="1" x14ac:dyDescent="0.3">
      <c r="A30306" t="s">
        <v>1319</v>
      </c>
      <c r="B30306" t="s">
        <v>2053</v>
      </c>
      <c r="C30306" t="s">
        <v>3132</v>
      </c>
      <c r="D30306" t="s">
        <v>5159</v>
      </c>
      <c r="E30306" t="s">
        <v>44</v>
      </c>
    </row>
    <row r="30307" spans="1:5" hidden="1" x14ac:dyDescent="0.3">
      <c r="A30307" t="s">
        <v>1319</v>
      </c>
      <c r="B30307" t="s">
        <v>2060</v>
      </c>
      <c r="C30307" t="s">
        <v>2238</v>
      </c>
      <c r="D30307" t="s">
        <v>19807</v>
      </c>
      <c r="E30307" t="s">
        <v>44</v>
      </c>
    </row>
    <row r="30308" spans="1:5" hidden="1" x14ac:dyDescent="0.3">
      <c r="A30308" t="s">
        <v>1319</v>
      </c>
      <c r="B30308" t="s">
        <v>2060</v>
      </c>
      <c r="C30308" t="s">
        <v>2240</v>
      </c>
      <c r="D30308" t="s">
        <v>19808</v>
      </c>
      <c r="E30308" t="s">
        <v>44</v>
      </c>
    </row>
    <row r="30309" spans="1:5" hidden="1" x14ac:dyDescent="0.3">
      <c r="A30309" t="s">
        <v>1319</v>
      </c>
      <c r="B30309" t="s">
        <v>2060</v>
      </c>
      <c r="C30309" t="s">
        <v>2242</v>
      </c>
      <c r="D30309" t="s">
        <v>19809</v>
      </c>
      <c r="E30309" t="s">
        <v>44</v>
      </c>
    </row>
    <row r="30310" spans="1:5" hidden="1" x14ac:dyDescent="0.3">
      <c r="A30310" t="s">
        <v>1319</v>
      </c>
      <c r="B30310" t="s">
        <v>2060</v>
      </c>
      <c r="C30310" t="s">
        <v>2244</v>
      </c>
      <c r="D30310" t="s">
        <v>3452</v>
      </c>
      <c r="E30310" t="s">
        <v>44</v>
      </c>
    </row>
    <row r="30311" spans="1:5" hidden="1" x14ac:dyDescent="0.3">
      <c r="A30311" t="s">
        <v>1319</v>
      </c>
      <c r="B30311" t="s">
        <v>2060</v>
      </c>
      <c r="C30311" t="s">
        <v>2246</v>
      </c>
      <c r="D30311" t="s">
        <v>3453</v>
      </c>
      <c r="E30311" t="s">
        <v>44</v>
      </c>
    </row>
    <row r="30312" spans="1:5" hidden="1" x14ac:dyDescent="0.3">
      <c r="A30312" t="s">
        <v>1319</v>
      </c>
      <c r="B30312" t="s">
        <v>2060</v>
      </c>
      <c r="C30312" t="s">
        <v>2248</v>
      </c>
      <c r="D30312" t="s">
        <v>19810</v>
      </c>
      <c r="E30312" t="s">
        <v>44</v>
      </c>
    </row>
    <row r="30313" spans="1:5" hidden="1" x14ac:dyDescent="0.3">
      <c r="A30313" t="s">
        <v>1319</v>
      </c>
      <c r="B30313" t="s">
        <v>2060</v>
      </c>
      <c r="C30313" t="s">
        <v>2250</v>
      </c>
      <c r="D30313" t="s">
        <v>3455</v>
      </c>
      <c r="E30313" t="s">
        <v>44</v>
      </c>
    </row>
    <row r="30314" spans="1:5" hidden="1" x14ac:dyDescent="0.3">
      <c r="A30314" t="s">
        <v>1319</v>
      </c>
      <c r="B30314" t="s">
        <v>2060</v>
      </c>
      <c r="C30314" t="s">
        <v>2252</v>
      </c>
      <c r="D30314" t="s">
        <v>3456</v>
      </c>
      <c r="E30314" t="s">
        <v>44</v>
      </c>
    </row>
    <row r="30315" spans="1:5" hidden="1" x14ac:dyDescent="0.3">
      <c r="A30315" t="s">
        <v>1319</v>
      </c>
      <c r="B30315" t="s">
        <v>2060</v>
      </c>
      <c r="C30315" t="s">
        <v>2254</v>
      </c>
      <c r="D30315" t="s">
        <v>3457</v>
      </c>
      <c r="E30315" t="s">
        <v>44</v>
      </c>
    </row>
    <row r="30316" spans="1:5" hidden="1" x14ac:dyDescent="0.3">
      <c r="A30316" t="s">
        <v>1319</v>
      </c>
      <c r="B30316" t="s">
        <v>2060</v>
      </c>
      <c r="C30316" t="s">
        <v>2256</v>
      </c>
      <c r="D30316" t="s">
        <v>3458</v>
      </c>
      <c r="E30316" t="s">
        <v>44</v>
      </c>
    </row>
    <row r="30317" spans="1:5" hidden="1" x14ac:dyDescent="0.3">
      <c r="A30317" t="s">
        <v>1319</v>
      </c>
      <c r="B30317" t="s">
        <v>2060</v>
      </c>
      <c r="C30317" t="s">
        <v>2258</v>
      </c>
      <c r="D30317" t="s">
        <v>19811</v>
      </c>
      <c r="E30317" t="s">
        <v>44</v>
      </c>
    </row>
    <row r="30318" spans="1:5" hidden="1" x14ac:dyDescent="0.3">
      <c r="A30318" t="s">
        <v>1319</v>
      </c>
      <c r="B30318" t="s">
        <v>2060</v>
      </c>
      <c r="C30318" t="s">
        <v>2260</v>
      </c>
      <c r="D30318" t="s">
        <v>19812</v>
      </c>
      <c r="E30318" t="s">
        <v>44</v>
      </c>
    </row>
    <row r="30319" spans="1:5" hidden="1" x14ac:dyDescent="0.3">
      <c r="A30319" t="s">
        <v>1319</v>
      </c>
      <c r="B30319" t="s">
        <v>2060</v>
      </c>
      <c r="C30319" t="s">
        <v>2262</v>
      </c>
      <c r="D30319" t="s">
        <v>16936</v>
      </c>
      <c r="E30319" t="s">
        <v>44</v>
      </c>
    </row>
    <row r="30320" spans="1:5" hidden="1" x14ac:dyDescent="0.3">
      <c r="A30320" t="s">
        <v>1319</v>
      </c>
      <c r="B30320" t="s">
        <v>2060</v>
      </c>
      <c r="C30320" t="s">
        <v>2264</v>
      </c>
      <c r="D30320" t="s">
        <v>16937</v>
      </c>
      <c r="E30320" t="s">
        <v>44</v>
      </c>
    </row>
    <row r="30321" spans="1:5" hidden="1" x14ac:dyDescent="0.3">
      <c r="A30321" t="s">
        <v>1319</v>
      </c>
      <c r="B30321" t="s">
        <v>2060</v>
      </c>
      <c r="C30321" t="s">
        <v>2266</v>
      </c>
      <c r="D30321" t="s">
        <v>7843</v>
      </c>
      <c r="E30321" t="s">
        <v>44</v>
      </c>
    </row>
    <row r="30322" spans="1:5" hidden="1" x14ac:dyDescent="0.3">
      <c r="A30322" t="s">
        <v>1319</v>
      </c>
      <c r="B30322" t="s">
        <v>2060</v>
      </c>
      <c r="C30322" t="s">
        <v>2173</v>
      </c>
      <c r="D30322" t="s">
        <v>13358</v>
      </c>
      <c r="E30322" t="s">
        <v>44</v>
      </c>
    </row>
    <row r="30323" spans="1:5" hidden="1" x14ac:dyDescent="0.3">
      <c r="A30323" t="s">
        <v>1319</v>
      </c>
      <c r="B30323" t="s">
        <v>2060</v>
      </c>
      <c r="C30323" t="s">
        <v>2269</v>
      </c>
      <c r="D30323" t="s">
        <v>13359</v>
      </c>
      <c r="E30323" t="s">
        <v>44</v>
      </c>
    </row>
    <row r="30324" spans="1:5" hidden="1" x14ac:dyDescent="0.3">
      <c r="A30324" t="s">
        <v>1319</v>
      </c>
      <c r="B30324" t="s">
        <v>2060</v>
      </c>
      <c r="C30324" t="s">
        <v>2271</v>
      </c>
      <c r="D30324" t="s">
        <v>19813</v>
      </c>
      <c r="E30324" t="s">
        <v>44</v>
      </c>
    </row>
    <row r="30325" spans="1:5" hidden="1" x14ac:dyDescent="0.3">
      <c r="A30325" t="s">
        <v>1319</v>
      </c>
      <c r="B30325" t="s">
        <v>2060</v>
      </c>
      <c r="C30325" t="s">
        <v>2273</v>
      </c>
      <c r="D30325" t="s">
        <v>7847</v>
      </c>
      <c r="E30325" t="s">
        <v>44</v>
      </c>
    </row>
    <row r="30326" spans="1:5" hidden="1" x14ac:dyDescent="0.3">
      <c r="A30326" t="s">
        <v>1319</v>
      </c>
      <c r="B30326" t="s">
        <v>2060</v>
      </c>
      <c r="C30326" t="s">
        <v>2275</v>
      </c>
      <c r="D30326" t="s">
        <v>19814</v>
      </c>
      <c r="E30326" t="s">
        <v>44</v>
      </c>
    </row>
    <row r="30327" spans="1:5" hidden="1" x14ac:dyDescent="0.3">
      <c r="A30327" t="s">
        <v>1319</v>
      </c>
      <c r="B30327" t="s">
        <v>2060</v>
      </c>
      <c r="C30327" t="s">
        <v>2277</v>
      </c>
      <c r="D30327" t="s">
        <v>8109</v>
      </c>
      <c r="E30327" t="s">
        <v>44</v>
      </c>
    </row>
    <row r="30328" spans="1:5" hidden="1" x14ac:dyDescent="0.3">
      <c r="A30328" t="s">
        <v>1319</v>
      </c>
      <c r="B30328" t="s">
        <v>2060</v>
      </c>
      <c r="C30328" t="s">
        <v>2279</v>
      </c>
      <c r="D30328" t="s">
        <v>19815</v>
      </c>
      <c r="E30328" t="s">
        <v>44</v>
      </c>
    </row>
    <row r="30329" spans="1:5" hidden="1" x14ac:dyDescent="0.3">
      <c r="A30329" t="s">
        <v>1319</v>
      </c>
      <c r="B30329" t="s">
        <v>2060</v>
      </c>
      <c r="C30329" t="s">
        <v>2281</v>
      </c>
      <c r="D30329" t="s">
        <v>19816</v>
      </c>
      <c r="E30329" t="s">
        <v>44</v>
      </c>
    </row>
    <row r="30330" spans="1:5" hidden="1" x14ac:dyDescent="0.3">
      <c r="A30330" t="s">
        <v>1319</v>
      </c>
      <c r="B30330" t="s">
        <v>2060</v>
      </c>
      <c r="C30330" t="s">
        <v>2283</v>
      </c>
      <c r="D30330" t="s">
        <v>19817</v>
      </c>
      <c r="E30330" t="s">
        <v>44</v>
      </c>
    </row>
    <row r="30331" spans="1:5" hidden="1" x14ac:dyDescent="0.3">
      <c r="A30331" t="s">
        <v>1319</v>
      </c>
      <c r="B30331" t="s">
        <v>2060</v>
      </c>
      <c r="C30331" t="s">
        <v>2285</v>
      </c>
      <c r="D30331" t="s">
        <v>19818</v>
      </c>
      <c r="E30331" t="s">
        <v>44</v>
      </c>
    </row>
    <row r="30332" spans="1:5" hidden="1" x14ac:dyDescent="0.3">
      <c r="A30332" t="s">
        <v>1319</v>
      </c>
      <c r="B30332" t="s">
        <v>2060</v>
      </c>
      <c r="C30332" t="s">
        <v>2175</v>
      </c>
      <c r="D30332" t="s">
        <v>19819</v>
      </c>
      <c r="E30332" t="s">
        <v>44</v>
      </c>
    </row>
    <row r="30333" spans="1:5" hidden="1" x14ac:dyDescent="0.3">
      <c r="A30333" t="s">
        <v>1319</v>
      </c>
      <c r="B30333" t="s">
        <v>2060</v>
      </c>
      <c r="C30333" t="s">
        <v>2188</v>
      </c>
      <c r="D30333" t="s">
        <v>14944</v>
      </c>
      <c r="E30333" t="s">
        <v>44</v>
      </c>
    </row>
    <row r="30334" spans="1:5" hidden="1" x14ac:dyDescent="0.3">
      <c r="A30334" t="s">
        <v>1319</v>
      </c>
      <c r="B30334" t="s">
        <v>2060</v>
      </c>
      <c r="C30334" t="s">
        <v>2190</v>
      </c>
      <c r="D30334" t="s">
        <v>14945</v>
      </c>
      <c r="E30334" t="s">
        <v>44</v>
      </c>
    </row>
    <row r="30335" spans="1:5" hidden="1" x14ac:dyDescent="0.3">
      <c r="A30335" t="s">
        <v>1319</v>
      </c>
      <c r="B30335" t="s">
        <v>2060</v>
      </c>
      <c r="C30335" t="s">
        <v>2191</v>
      </c>
      <c r="D30335" t="s">
        <v>14946</v>
      </c>
      <c r="E30335" t="s">
        <v>44</v>
      </c>
    </row>
    <row r="30336" spans="1:5" hidden="1" x14ac:dyDescent="0.3">
      <c r="A30336" t="s">
        <v>1319</v>
      </c>
      <c r="B30336" t="s">
        <v>2060</v>
      </c>
      <c r="C30336" t="s">
        <v>2192</v>
      </c>
      <c r="D30336" t="s">
        <v>14038</v>
      </c>
      <c r="E30336" t="s">
        <v>44</v>
      </c>
    </row>
    <row r="30337" spans="1:5" hidden="1" x14ac:dyDescent="0.3">
      <c r="A30337" t="s">
        <v>1319</v>
      </c>
      <c r="B30337" t="s">
        <v>2060</v>
      </c>
      <c r="C30337" t="s">
        <v>2193</v>
      </c>
      <c r="D30337" t="s">
        <v>19820</v>
      </c>
      <c r="E30337" t="s">
        <v>44</v>
      </c>
    </row>
    <row r="30338" spans="1:5" hidden="1" x14ac:dyDescent="0.3">
      <c r="A30338" t="s">
        <v>1319</v>
      </c>
      <c r="B30338" t="s">
        <v>2060</v>
      </c>
      <c r="C30338" t="s">
        <v>2194</v>
      </c>
      <c r="D30338" t="s">
        <v>19821</v>
      </c>
      <c r="E30338" t="s">
        <v>44</v>
      </c>
    </row>
    <row r="30339" spans="1:5" hidden="1" x14ac:dyDescent="0.3">
      <c r="A30339" t="s">
        <v>1319</v>
      </c>
      <c r="B30339" t="s">
        <v>2060</v>
      </c>
      <c r="C30339" t="s">
        <v>2195</v>
      </c>
      <c r="D30339" t="s">
        <v>19822</v>
      </c>
      <c r="E30339" t="s">
        <v>44</v>
      </c>
    </row>
    <row r="30340" spans="1:5" hidden="1" x14ac:dyDescent="0.3">
      <c r="A30340" t="s">
        <v>1319</v>
      </c>
      <c r="B30340" t="s">
        <v>2060</v>
      </c>
      <c r="C30340" t="s">
        <v>2197</v>
      </c>
      <c r="D30340" t="s">
        <v>19823</v>
      </c>
      <c r="E30340" t="s">
        <v>44</v>
      </c>
    </row>
    <row r="30341" spans="1:5" hidden="1" x14ac:dyDescent="0.3">
      <c r="A30341" t="s">
        <v>1319</v>
      </c>
      <c r="B30341" t="s">
        <v>2060</v>
      </c>
      <c r="C30341" t="s">
        <v>2199</v>
      </c>
      <c r="D30341" t="s">
        <v>19824</v>
      </c>
      <c r="E30341" t="s">
        <v>44</v>
      </c>
    </row>
    <row r="30342" spans="1:5" hidden="1" x14ac:dyDescent="0.3">
      <c r="A30342" t="s">
        <v>1319</v>
      </c>
      <c r="B30342" t="s">
        <v>2060</v>
      </c>
      <c r="C30342" t="s">
        <v>2177</v>
      </c>
      <c r="D30342" t="s">
        <v>3810</v>
      </c>
      <c r="E30342" t="s">
        <v>44</v>
      </c>
    </row>
    <row r="30343" spans="1:5" hidden="1" x14ac:dyDescent="0.3">
      <c r="A30343" t="s">
        <v>1319</v>
      </c>
      <c r="B30343" t="s">
        <v>2060</v>
      </c>
      <c r="C30343" t="s">
        <v>2200</v>
      </c>
      <c r="D30343" t="s">
        <v>19825</v>
      </c>
      <c r="E30343" t="s">
        <v>44</v>
      </c>
    </row>
    <row r="30344" spans="1:5" hidden="1" x14ac:dyDescent="0.3">
      <c r="A30344" t="s">
        <v>1319</v>
      </c>
      <c r="B30344" t="s">
        <v>2060</v>
      </c>
      <c r="C30344" t="s">
        <v>2201</v>
      </c>
      <c r="D30344" t="s">
        <v>19826</v>
      </c>
      <c r="E30344" t="s">
        <v>44</v>
      </c>
    </row>
    <row r="30345" spans="1:5" hidden="1" x14ac:dyDescent="0.3">
      <c r="A30345" t="s">
        <v>1319</v>
      </c>
      <c r="B30345" t="s">
        <v>2060</v>
      </c>
      <c r="C30345" t="s">
        <v>2202</v>
      </c>
      <c r="D30345" t="s">
        <v>19827</v>
      </c>
      <c r="E30345" t="s">
        <v>44</v>
      </c>
    </row>
    <row r="30346" spans="1:5" hidden="1" x14ac:dyDescent="0.3">
      <c r="A30346" t="s">
        <v>1319</v>
      </c>
      <c r="B30346" t="s">
        <v>2060</v>
      </c>
      <c r="C30346" t="s">
        <v>2203</v>
      </c>
      <c r="D30346" t="s">
        <v>19828</v>
      </c>
      <c r="E30346" t="s">
        <v>44</v>
      </c>
    </row>
    <row r="30347" spans="1:5" hidden="1" x14ac:dyDescent="0.3">
      <c r="A30347" t="s">
        <v>1319</v>
      </c>
      <c r="B30347" t="s">
        <v>2060</v>
      </c>
      <c r="C30347" t="s">
        <v>2204</v>
      </c>
      <c r="D30347" t="s">
        <v>19829</v>
      </c>
      <c r="E30347" t="s">
        <v>44</v>
      </c>
    </row>
    <row r="30348" spans="1:5" hidden="1" x14ac:dyDescent="0.3">
      <c r="A30348" t="s">
        <v>1319</v>
      </c>
      <c r="B30348" t="s">
        <v>2060</v>
      </c>
      <c r="C30348" t="s">
        <v>2179</v>
      </c>
      <c r="D30348" t="s">
        <v>19830</v>
      </c>
      <c r="E30348" t="s">
        <v>44</v>
      </c>
    </row>
    <row r="30349" spans="1:5" hidden="1" x14ac:dyDescent="0.3">
      <c r="A30349" t="s">
        <v>1319</v>
      </c>
      <c r="B30349" t="s">
        <v>2070</v>
      </c>
      <c r="C30349" t="s">
        <v>2266</v>
      </c>
      <c r="D30349" t="s">
        <v>12693</v>
      </c>
      <c r="E30349" t="s">
        <v>44</v>
      </c>
    </row>
    <row r="30350" spans="1:5" hidden="1" x14ac:dyDescent="0.3">
      <c r="A30350" t="s">
        <v>1319</v>
      </c>
      <c r="B30350" t="s">
        <v>2070</v>
      </c>
      <c r="C30350" t="s">
        <v>2271</v>
      </c>
      <c r="D30350" t="s">
        <v>19831</v>
      </c>
      <c r="E30350" t="s">
        <v>44</v>
      </c>
    </row>
    <row r="30351" spans="1:5" hidden="1" x14ac:dyDescent="0.3">
      <c r="A30351" t="s">
        <v>1319</v>
      </c>
      <c r="B30351" t="s">
        <v>2070</v>
      </c>
      <c r="C30351" t="s">
        <v>2279</v>
      </c>
      <c r="D30351" t="s">
        <v>19831</v>
      </c>
      <c r="E30351" t="s">
        <v>44</v>
      </c>
    </row>
    <row r="30352" spans="1:5" hidden="1" x14ac:dyDescent="0.3">
      <c r="A30352" t="s">
        <v>1319</v>
      </c>
      <c r="B30352" t="s">
        <v>2070</v>
      </c>
      <c r="C30352" t="s">
        <v>2285</v>
      </c>
      <c r="D30352" t="s">
        <v>19831</v>
      </c>
      <c r="E30352" t="s">
        <v>44</v>
      </c>
    </row>
    <row r="30353" spans="1:5" hidden="1" x14ac:dyDescent="0.3">
      <c r="A30353" t="s">
        <v>1319</v>
      </c>
      <c r="B30353" t="s">
        <v>2070</v>
      </c>
      <c r="C30353" t="s">
        <v>2190</v>
      </c>
      <c r="D30353" t="s">
        <v>19832</v>
      </c>
      <c r="E30353" t="s">
        <v>44</v>
      </c>
    </row>
    <row r="30354" spans="1:5" hidden="1" x14ac:dyDescent="0.3">
      <c r="A30354" t="s">
        <v>1319</v>
      </c>
      <c r="B30354" t="s">
        <v>2070</v>
      </c>
      <c r="C30354" t="s">
        <v>2193</v>
      </c>
      <c r="D30354" t="s">
        <v>19832</v>
      </c>
      <c r="E30354" t="s">
        <v>44</v>
      </c>
    </row>
    <row r="30355" spans="1:5" hidden="1" x14ac:dyDescent="0.3">
      <c r="A30355" t="s">
        <v>1319</v>
      </c>
      <c r="B30355" t="s">
        <v>2070</v>
      </c>
      <c r="C30355" t="s">
        <v>2199</v>
      </c>
      <c r="D30355" t="s">
        <v>19832</v>
      </c>
      <c r="E30355" t="s">
        <v>44</v>
      </c>
    </row>
    <row r="30356" spans="1:5" hidden="1" x14ac:dyDescent="0.3">
      <c r="A30356" t="s">
        <v>1319</v>
      </c>
      <c r="B30356" t="s">
        <v>2070</v>
      </c>
      <c r="C30356" t="s">
        <v>2201</v>
      </c>
      <c r="D30356" t="s">
        <v>19832</v>
      </c>
      <c r="E30356" t="s">
        <v>44</v>
      </c>
    </row>
    <row r="30357" spans="1:5" hidden="1" x14ac:dyDescent="0.3">
      <c r="A30357" t="s">
        <v>1319</v>
      </c>
      <c r="B30357" t="s">
        <v>2070</v>
      </c>
      <c r="C30357" t="s">
        <v>2179</v>
      </c>
      <c r="D30357" t="s">
        <v>19832</v>
      </c>
      <c r="E30357" t="s">
        <v>44</v>
      </c>
    </row>
    <row r="30358" spans="1:5" hidden="1" x14ac:dyDescent="0.3">
      <c r="A30358" t="s">
        <v>1319</v>
      </c>
      <c r="B30358" t="s">
        <v>2070</v>
      </c>
      <c r="C30358" t="s">
        <v>2185</v>
      </c>
      <c r="D30358" t="s">
        <v>19832</v>
      </c>
      <c r="E30358" t="s">
        <v>44</v>
      </c>
    </row>
    <row r="30359" spans="1:5" hidden="1" x14ac:dyDescent="0.3">
      <c r="A30359" t="s">
        <v>1319</v>
      </c>
      <c r="B30359" t="s">
        <v>2082</v>
      </c>
      <c r="C30359" t="s">
        <v>2266</v>
      </c>
      <c r="D30359" t="s">
        <v>12693</v>
      </c>
      <c r="E30359" t="s">
        <v>44</v>
      </c>
    </row>
    <row r="30360" spans="1:5" hidden="1" x14ac:dyDescent="0.3">
      <c r="A30360" t="s">
        <v>1319</v>
      </c>
      <c r="B30360" t="s">
        <v>2082</v>
      </c>
      <c r="C30360" t="s">
        <v>2271</v>
      </c>
      <c r="D30360" t="s">
        <v>19831</v>
      </c>
      <c r="E30360" t="s">
        <v>44</v>
      </c>
    </row>
    <row r="30361" spans="1:5" hidden="1" x14ac:dyDescent="0.3">
      <c r="A30361" t="s">
        <v>1319</v>
      </c>
      <c r="B30361" t="s">
        <v>2082</v>
      </c>
      <c r="C30361" t="s">
        <v>2279</v>
      </c>
      <c r="D30361" t="s">
        <v>19831</v>
      </c>
      <c r="E30361" t="s">
        <v>44</v>
      </c>
    </row>
    <row r="30362" spans="1:5" hidden="1" x14ac:dyDescent="0.3">
      <c r="A30362" t="s">
        <v>1319</v>
      </c>
      <c r="B30362" t="s">
        <v>2082</v>
      </c>
      <c r="C30362" t="s">
        <v>2285</v>
      </c>
      <c r="D30362" t="s">
        <v>19831</v>
      </c>
      <c r="E30362" t="s">
        <v>44</v>
      </c>
    </row>
    <row r="30363" spans="1:5" hidden="1" x14ac:dyDescent="0.3">
      <c r="A30363" t="s">
        <v>1319</v>
      </c>
      <c r="B30363" t="s">
        <v>2082</v>
      </c>
      <c r="C30363" t="s">
        <v>2190</v>
      </c>
      <c r="D30363" t="s">
        <v>19832</v>
      </c>
      <c r="E30363" t="s">
        <v>44</v>
      </c>
    </row>
    <row r="30364" spans="1:5" hidden="1" x14ac:dyDescent="0.3">
      <c r="A30364" t="s">
        <v>1319</v>
      </c>
      <c r="B30364" t="s">
        <v>2082</v>
      </c>
      <c r="C30364" t="s">
        <v>2193</v>
      </c>
      <c r="D30364" t="s">
        <v>19832</v>
      </c>
      <c r="E30364" t="s">
        <v>44</v>
      </c>
    </row>
    <row r="30365" spans="1:5" hidden="1" x14ac:dyDescent="0.3">
      <c r="A30365" t="s">
        <v>1319</v>
      </c>
      <c r="B30365" t="s">
        <v>2082</v>
      </c>
      <c r="C30365" t="s">
        <v>2199</v>
      </c>
      <c r="D30365" t="s">
        <v>19832</v>
      </c>
      <c r="E30365" t="s">
        <v>44</v>
      </c>
    </row>
    <row r="30366" spans="1:5" hidden="1" x14ac:dyDescent="0.3">
      <c r="A30366" t="s">
        <v>1319</v>
      </c>
      <c r="B30366" t="s">
        <v>2082</v>
      </c>
      <c r="C30366" t="s">
        <v>2201</v>
      </c>
      <c r="D30366" t="s">
        <v>19832</v>
      </c>
      <c r="E30366" t="s">
        <v>44</v>
      </c>
    </row>
    <row r="30367" spans="1:5" hidden="1" x14ac:dyDescent="0.3">
      <c r="A30367" t="s">
        <v>1319</v>
      </c>
      <c r="B30367" t="s">
        <v>2082</v>
      </c>
      <c r="C30367" t="s">
        <v>2179</v>
      </c>
      <c r="D30367" t="s">
        <v>19832</v>
      </c>
      <c r="E30367" t="s">
        <v>44</v>
      </c>
    </row>
    <row r="30368" spans="1:5" hidden="1" x14ac:dyDescent="0.3">
      <c r="A30368" t="s">
        <v>1319</v>
      </c>
      <c r="B30368" t="s">
        <v>2082</v>
      </c>
      <c r="C30368" t="s">
        <v>2185</v>
      </c>
      <c r="D30368" t="s">
        <v>19832</v>
      </c>
      <c r="E30368" t="s">
        <v>44</v>
      </c>
    </row>
    <row r="30369" spans="1:5" hidden="1" x14ac:dyDescent="0.3">
      <c r="A30369" t="s">
        <v>1319</v>
      </c>
      <c r="B30369" t="s">
        <v>2089</v>
      </c>
      <c r="C30369" t="s">
        <v>3023</v>
      </c>
      <c r="D30369" t="s">
        <v>19833</v>
      </c>
      <c r="E30369" t="s">
        <v>44</v>
      </c>
    </row>
    <row r="30370" spans="1:5" hidden="1" x14ac:dyDescent="0.3">
      <c r="A30370" t="s">
        <v>1319</v>
      </c>
      <c r="B30370" t="s">
        <v>2089</v>
      </c>
      <c r="C30370" t="s">
        <v>3132</v>
      </c>
      <c r="D30370" t="s">
        <v>19833</v>
      </c>
      <c r="E30370" t="s">
        <v>44</v>
      </c>
    </row>
    <row r="30371" spans="1:5" hidden="1" x14ac:dyDescent="0.3">
      <c r="A30371" t="s">
        <v>1319</v>
      </c>
      <c r="B30371" t="s">
        <v>2089</v>
      </c>
      <c r="C30371" t="s">
        <v>4431</v>
      </c>
      <c r="D30371" t="s">
        <v>19833</v>
      </c>
      <c r="E30371" t="s">
        <v>44</v>
      </c>
    </row>
    <row r="30372" spans="1:5" hidden="1" x14ac:dyDescent="0.3">
      <c r="A30372" t="s">
        <v>1319</v>
      </c>
      <c r="B30372" t="s">
        <v>2089</v>
      </c>
      <c r="C30372" t="s">
        <v>4433</v>
      </c>
      <c r="D30372" t="s">
        <v>19833</v>
      </c>
      <c r="E30372" t="s">
        <v>44</v>
      </c>
    </row>
    <row r="30373" spans="1:5" hidden="1" x14ac:dyDescent="0.3">
      <c r="A30373" t="s">
        <v>1319</v>
      </c>
      <c r="B30373" t="s">
        <v>2089</v>
      </c>
      <c r="C30373" t="s">
        <v>2179</v>
      </c>
      <c r="D30373" t="s">
        <v>19833</v>
      </c>
      <c r="E30373" t="s">
        <v>44</v>
      </c>
    </row>
    <row r="30374" spans="1:5" hidden="1" x14ac:dyDescent="0.3">
      <c r="A30374" t="s">
        <v>1319</v>
      </c>
      <c r="B30374" t="s">
        <v>2089</v>
      </c>
      <c r="C30374" t="s">
        <v>2185</v>
      </c>
      <c r="D30374" t="s">
        <v>19833</v>
      </c>
      <c r="E30374" t="s">
        <v>44</v>
      </c>
    </row>
    <row r="30375" spans="1:5" hidden="1" x14ac:dyDescent="0.3">
      <c r="A30375" t="s">
        <v>1319</v>
      </c>
      <c r="B30375" t="s">
        <v>2097</v>
      </c>
      <c r="C30375" t="s">
        <v>2185</v>
      </c>
      <c r="D30375" t="s">
        <v>12521</v>
      </c>
      <c r="E30375" t="s">
        <v>44</v>
      </c>
    </row>
    <row r="30376" spans="1:5" hidden="1" x14ac:dyDescent="0.3">
      <c r="A30376" t="s">
        <v>1319</v>
      </c>
      <c r="B30376" t="s">
        <v>2105</v>
      </c>
      <c r="C30376" t="s">
        <v>2194</v>
      </c>
      <c r="D30376" t="s">
        <v>19834</v>
      </c>
      <c r="E30376" t="s">
        <v>44</v>
      </c>
    </row>
    <row r="30377" spans="1:5" hidden="1" x14ac:dyDescent="0.3">
      <c r="A30377" t="s">
        <v>1319</v>
      </c>
      <c r="B30377" t="s">
        <v>2105</v>
      </c>
      <c r="C30377" t="s">
        <v>2201</v>
      </c>
      <c r="D30377" t="s">
        <v>12174</v>
      </c>
      <c r="E30377" t="s">
        <v>44</v>
      </c>
    </row>
    <row r="30378" spans="1:5" hidden="1" x14ac:dyDescent="0.3">
      <c r="A30378" t="s">
        <v>1319</v>
      </c>
      <c r="B30378" t="s">
        <v>2163</v>
      </c>
      <c r="C30378" t="s">
        <v>2277</v>
      </c>
      <c r="D30378" t="s">
        <v>6268</v>
      </c>
      <c r="E30378" t="s">
        <v>44</v>
      </c>
    </row>
    <row r="30379" spans="1:5" hidden="1" x14ac:dyDescent="0.3">
      <c r="A30379" t="s">
        <v>1319</v>
      </c>
      <c r="B30379" t="s">
        <v>2163</v>
      </c>
      <c r="C30379" t="s">
        <v>2188</v>
      </c>
      <c r="D30379" t="s">
        <v>14454</v>
      </c>
      <c r="E30379" t="s">
        <v>44</v>
      </c>
    </row>
    <row r="30380" spans="1:5" hidden="1" x14ac:dyDescent="0.3">
      <c r="A30380" t="s">
        <v>1319</v>
      </c>
      <c r="B30380" t="s">
        <v>2163</v>
      </c>
      <c r="C30380" t="s">
        <v>2194</v>
      </c>
      <c r="D30380" t="s">
        <v>3386</v>
      </c>
      <c r="E30380" t="s">
        <v>44</v>
      </c>
    </row>
    <row r="30381" spans="1:5" hidden="1" x14ac:dyDescent="0.3">
      <c r="A30381" t="s">
        <v>1319</v>
      </c>
      <c r="B30381" t="s">
        <v>2163</v>
      </c>
      <c r="C30381" t="s">
        <v>2200</v>
      </c>
      <c r="D30381" t="s">
        <v>3954</v>
      </c>
      <c r="E30381" t="s">
        <v>44</v>
      </c>
    </row>
    <row r="30382" spans="1:5" hidden="1" x14ac:dyDescent="0.3">
      <c r="A30382" t="s">
        <v>1319</v>
      </c>
      <c r="B30382" t="s">
        <v>2163</v>
      </c>
      <c r="C30382" t="s">
        <v>2203</v>
      </c>
      <c r="D30382" t="s">
        <v>19835</v>
      </c>
      <c r="E30382" t="s">
        <v>44</v>
      </c>
    </row>
    <row r="30383" spans="1:5" hidden="1" x14ac:dyDescent="0.3">
      <c r="A30383" t="s">
        <v>1319</v>
      </c>
      <c r="B30383" t="s">
        <v>2163</v>
      </c>
      <c r="C30383" t="s">
        <v>2204</v>
      </c>
      <c r="D30383" t="s">
        <v>19836</v>
      </c>
      <c r="E30383" t="s">
        <v>44</v>
      </c>
    </row>
    <row r="30384" spans="1:5" hidden="1" x14ac:dyDescent="0.3">
      <c r="A30384" t="s">
        <v>1319</v>
      </c>
      <c r="B30384" t="s">
        <v>2163</v>
      </c>
      <c r="C30384" t="s">
        <v>2179</v>
      </c>
      <c r="D30384" t="s">
        <v>8131</v>
      </c>
      <c r="E30384" t="s">
        <v>44</v>
      </c>
    </row>
    <row r="30385" spans="1:5" hidden="1" x14ac:dyDescent="0.3">
      <c r="A30385" t="s">
        <v>1319</v>
      </c>
      <c r="B30385" t="s">
        <v>2163</v>
      </c>
      <c r="C30385" t="s">
        <v>2181</v>
      </c>
      <c r="D30385" t="s">
        <v>19837</v>
      </c>
      <c r="E30385" t="s">
        <v>44</v>
      </c>
    </row>
    <row r="30386" spans="1:5" hidden="1" x14ac:dyDescent="0.3">
      <c r="A30386" t="s">
        <v>1319</v>
      </c>
      <c r="B30386" t="s">
        <v>2163</v>
      </c>
      <c r="C30386" t="s">
        <v>2183</v>
      </c>
      <c r="D30386" t="s">
        <v>19838</v>
      </c>
      <c r="E30386" t="s">
        <v>44</v>
      </c>
    </row>
    <row r="30387" spans="1:5" hidden="1" x14ac:dyDescent="0.3">
      <c r="A30387" t="s">
        <v>1319</v>
      </c>
      <c r="B30387" t="s">
        <v>2163</v>
      </c>
      <c r="C30387" t="s">
        <v>2307</v>
      </c>
      <c r="D30387" t="s">
        <v>19839</v>
      </c>
      <c r="E30387" t="s">
        <v>44</v>
      </c>
    </row>
    <row r="30388" spans="1:5" hidden="1" x14ac:dyDescent="0.3">
      <c r="A30388" t="s">
        <v>1319</v>
      </c>
      <c r="B30388" t="s">
        <v>2163</v>
      </c>
      <c r="C30388" t="s">
        <v>2309</v>
      </c>
      <c r="D30388" t="s">
        <v>19840</v>
      </c>
      <c r="E30388" t="s">
        <v>44</v>
      </c>
    </row>
    <row r="30389" spans="1:5" hidden="1" x14ac:dyDescent="0.3">
      <c r="A30389" t="s">
        <v>1327</v>
      </c>
      <c r="B30389" t="s">
        <v>1418</v>
      </c>
      <c r="C30389" t="s">
        <v>2173</v>
      </c>
      <c r="D30389" t="s">
        <v>19841</v>
      </c>
      <c r="E30389" t="s">
        <v>44</v>
      </c>
    </row>
    <row r="30390" spans="1:5" hidden="1" x14ac:dyDescent="0.3">
      <c r="A30390" t="s">
        <v>1327</v>
      </c>
      <c r="B30390" t="s">
        <v>1418</v>
      </c>
      <c r="C30390" t="s">
        <v>2273</v>
      </c>
      <c r="D30390" t="s">
        <v>19841</v>
      </c>
      <c r="E30390" t="s">
        <v>44</v>
      </c>
    </row>
    <row r="30391" spans="1:5" hidden="1" x14ac:dyDescent="0.3">
      <c r="A30391" t="s">
        <v>1327</v>
      </c>
      <c r="B30391" t="s">
        <v>1418</v>
      </c>
      <c r="C30391" t="s">
        <v>2275</v>
      </c>
      <c r="D30391" t="s">
        <v>19841</v>
      </c>
      <c r="E30391" t="s">
        <v>44</v>
      </c>
    </row>
    <row r="30392" spans="1:5" hidden="1" x14ac:dyDescent="0.3">
      <c r="A30392" t="s">
        <v>1327</v>
      </c>
      <c r="B30392" t="s">
        <v>1418</v>
      </c>
      <c r="C30392" t="s">
        <v>2277</v>
      </c>
      <c r="D30392" t="s">
        <v>19841</v>
      </c>
      <c r="E30392" t="s">
        <v>44</v>
      </c>
    </row>
    <row r="30393" spans="1:5" hidden="1" x14ac:dyDescent="0.3">
      <c r="A30393" t="s">
        <v>1327</v>
      </c>
      <c r="B30393" t="s">
        <v>1418</v>
      </c>
      <c r="C30393" t="s">
        <v>2279</v>
      </c>
      <c r="D30393" t="s">
        <v>19841</v>
      </c>
      <c r="E30393" t="s">
        <v>44</v>
      </c>
    </row>
    <row r="30394" spans="1:5" hidden="1" x14ac:dyDescent="0.3">
      <c r="A30394" t="s">
        <v>1327</v>
      </c>
      <c r="B30394" t="s">
        <v>1418</v>
      </c>
      <c r="C30394" t="s">
        <v>2281</v>
      </c>
      <c r="D30394" t="s">
        <v>19841</v>
      </c>
      <c r="E30394" t="s">
        <v>44</v>
      </c>
    </row>
    <row r="30395" spans="1:5" hidden="1" x14ac:dyDescent="0.3">
      <c r="A30395" t="s">
        <v>1327</v>
      </c>
      <c r="B30395" t="s">
        <v>1418</v>
      </c>
      <c r="C30395" t="s">
        <v>2283</v>
      </c>
      <c r="D30395" t="s">
        <v>19841</v>
      </c>
      <c r="E30395" t="s">
        <v>44</v>
      </c>
    </row>
    <row r="30396" spans="1:5" hidden="1" x14ac:dyDescent="0.3">
      <c r="A30396" t="s">
        <v>1327</v>
      </c>
      <c r="B30396" t="s">
        <v>1418</v>
      </c>
      <c r="C30396" t="s">
        <v>2285</v>
      </c>
      <c r="D30396" t="s">
        <v>19841</v>
      </c>
      <c r="E30396" t="s">
        <v>44</v>
      </c>
    </row>
    <row r="30397" spans="1:5" hidden="1" x14ac:dyDescent="0.3">
      <c r="A30397" t="s">
        <v>1327</v>
      </c>
      <c r="B30397" t="s">
        <v>1418</v>
      </c>
      <c r="C30397" t="s">
        <v>2175</v>
      </c>
      <c r="D30397" t="s">
        <v>19841</v>
      </c>
      <c r="E30397" t="s">
        <v>44</v>
      </c>
    </row>
    <row r="30398" spans="1:5" hidden="1" x14ac:dyDescent="0.3">
      <c r="A30398" t="s">
        <v>1327</v>
      </c>
      <c r="B30398" t="s">
        <v>1418</v>
      </c>
      <c r="C30398" t="s">
        <v>2188</v>
      </c>
      <c r="D30398" t="s">
        <v>18866</v>
      </c>
      <c r="E30398" t="s">
        <v>44</v>
      </c>
    </row>
    <row r="30399" spans="1:5" hidden="1" x14ac:dyDescent="0.3">
      <c r="A30399" t="s">
        <v>1327</v>
      </c>
      <c r="B30399" t="s">
        <v>1418</v>
      </c>
      <c r="C30399" t="s">
        <v>2190</v>
      </c>
      <c r="D30399" t="s">
        <v>18866</v>
      </c>
      <c r="E30399" t="s">
        <v>44</v>
      </c>
    </row>
    <row r="30400" spans="1:5" hidden="1" x14ac:dyDescent="0.3">
      <c r="A30400" t="s">
        <v>1327</v>
      </c>
      <c r="B30400" t="s">
        <v>1418</v>
      </c>
      <c r="C30400" t="s">
        <v>2191</v>
      </c>
      <c r="D30400" t="s">
        <v>19841</v>
      </c>
      <c r="E30400" t="s">
        <v>44</v>
      </c>
    </row>
    <row r="30401" spans="1:5" hidden="1" x14ac:dyDescent="0.3">
      <c r="A30401" t="s">
        <v>1327</v>
      </c>
      <c r="B30401" t="s">
        <v>1418</v>
      </c>
      <c r="C30401" t="s">
        <v>2192</v>
      </c>
      <c r="D30401" t="s">
        <v>19841</v>
      </c>
      <c r="E30401" t="s">
        <v>44</v>
      </c>
    </row>
    <row r="30402" spans="1:5" hidden="1" x14ac:dyDescent="0.3">
      <c r="A30402" t="s">
        <v>1327</v>
      </c>
      <c r="B30402" t="s">
        <v>1418</v>
      </c>
      <c r="C30402" t="s">
        <v>2193</v>
      </c>
      <c r="D30402" t="s">
        <v>19842</v>
      </c>
      <c r="E30402" t="s">
        <v>44</v>
      </c>
    </row>
    <row r="30403" spans="1:5" hidden="1" x14ac:dyDescent="0.3">
      <c r="A30403" t="s">
        <v>1327</v>
      </c>
      <c r="B30403" t="s">
        <v>1418</v>
      </c>
      <c r="C30403" t="s">
        <v>2194</v>
      </c>
      <c r="D30403" t="s">
        <v>19841</v>
      </c>
      <c r="E30403" t="s">
        <v>44</v>
      </c>
    </row>
    <row r="30404" spans="1:5" hidden="1" x14ac:dyDescent="0.3">
      <c r="A30404" t="s">
        <v>1327</v>
      </c>
      <c r="B30404" t="s">
        <v>1418</v>
      </c>
      <c r="C30404" t="s">
        <v>2195</v>
      </c>
      <c r="D30404" t="s">
        <v>19843</v>
      </c>
      <c r="E30404" t="s">
        <v>44</v>
      </c>
    </row>
    <row r="30405" spans="1:5" hidden="1" x14ac:dyDescent="0.3">
      <c r="A30405" t="s">
        <v>1327</v>
      </c>
      <c r="B30405" t="s">
        <v>1418</v>
      </c>
      <c r="C30405" t="s">
        <v>2197</v>
      </c>
      <c r="D30405" t="s">
        <v>19843</v>
      </c>
      <c r="E30405" t="s">
        <v>44</v>
      </c>
    </row>
    <row r="30406" spans="1:5" hidden="1" x14ac:dyDescent="0.3">
      <c r="A30406" t="s">
        <v>1327</v>
      </c>
      <c r="B30406" t="s">
        <v>1418</v>
      </c>
      <c r="C30406" t="s">
        <v>2199</v>
      </c>
      <c r="D30406" t="s">
        <v>19844</v>
      </c>
      <c r="E30406" t="s">
        <v>44</v>
      </c>
    </row>
    <row r="30407" spans="1:5" hidden="1" x14ac:dyDescent="0.3">
      <c r="A30407" t="s">
        <v>1327</v>
      </c>
      <c r="B30407" t="s">
        <v>1418</v>
      </c>
      <c r="C30407" t="s">
        <v>2177</v>
      </c>
      <c r="D30407" t="s">
        <v>19845</v>
      </c>
      <c r="E30407" t="s">
        <v>44</v>
      </c>
    </row>
    <row r="30408" spans="1:5" hidden="1" x14ac:dyDescent="0.3">
      <c r="A30408" t="s">
        <v>1327</v>
      </c>
      <c r="B30408" t="s">
        <v>1418</v>
      </c>
      <c r="C30408" t="s">
        <v>2200</v>
      </c>
      <c r="D30408" t="s">
        <v>19846</v>
      </c>
      <c r="E30408" t="s">
        <v>44</v>
      </c>
    </row>
    <row r="30409" spans="1:5" hidden="1" x14ac:dyDescent="0.3">
      <c r="A30409" t="s">
        <v>1327</v>
      </c>
      <c r="B30409" t="s">
        <v>1418</v>
      </c>
      <c r="C30409" t="s">
        <v>2201</v>
      </c>
      <c r="D30409" t="s">
        <v>19845</v>
      </c>
      <c r="E30409" t="s">
        <v>44</v>
      </c>
    </row>
    <row r="30410" spans="1:5" hidden="1" x14ac:dyDescent="0.3">
      <c r="A30410" t="s">
        <v>1327</v>
      </c>
      <c r="B30410" t="s">
        <v>1418</v>
      </c>
      <c r="C30410" t="s">
        <v>2202</v>
      </c>
      <c r="D30410" t="s">
        <v>19847</v>
      </c>
      <c r="E30410" t="s">
        <v>44</v>
      </c>
    </row>
    <row r="30411" spans="1:5" hidden="1" x14ac:dyDescent="0.3">
      <c r="A30411" t="s">
        <v>1327</v>
      </c>
      <c r="B30411" t="s">
        <v>1418</v>
      </c>
      <c r="C30411" t="s">
        <v>2203</v>
      </c>
      <c r="D30411" t="s">
        <v>19847</v>
      </c>
      <c r="E30411" t="s">
        <v>44</v>
      </c>
    </row>
    <row r="30412" spans="1:5" hidden="1" x14ac:dyDescent="0.3">
      <c r="A30412" t="s">
        <v>1327</v>
      </c>
      <c r="B30412" t="s">
        <v>1418</v>
      </c>
      <c r="C30412" t="s">
        <v>2204</v>
      </c>
      <c r="D30412" t="s">
        <v>19848</v>
      </c>
      <c r="E30412" t="s">
        <v>44</v>
      </c>
    </row>
    <row r="30413" spans="1:5" hidden="1" x14ac:dyDescent="0.3">
      <c r="A30413" t="s">
        <v>1327</v>
      </c>
      <c r="B30413" t="s">
        <v>1418</v>
      </c>
      <c r="C30413" t="s">
        <v>2179</v>
      </c>
      <c r="D30413" t="s">
        <v>19849</v>
      </c>
      <c r="E30413" t="s">
        <v>44</v>
      </c>
    </row>
    <row r="30414" spans="1:5" hidden="1" x14ac:dyDescent="0.3">
      <c r="A30414" t="s">
        <v>1327</v>
      </c>
      <c r="B30414" t="s">
        <v>1418</v>
      </c>
      <c r="C30414" t="s">
        <v>2181</v>
      </c>
      <c r="D30414" t="s">
        <v>19845</v>
      </c>
      <c r="E30414" t="s">
        <v>44</v>
      </c>
    </row>
    <row r="30415" spans="1:5" hidden="1" x14ac:dyDescent="0.3">
      <c r="A30415" t="s">
        <v>1327</v>
      </c>
      <c r="B30415" t="s">
        <v>1977</v>
      </c>
      <c r="C30415" t="s">
        <v>2203</v>
      </c>
      <c r="D30415" t="s">
        <v>16807</v>
      </c>
      <c r="E30415" t="s">
        <v>44</v>
      </c>
    </row>
    <row r="30416" spans="1:5" hidden="1" x14ac:dyDescent="0.3">
      <c r="A30416" t="s">
        <v>1327</v>
      </c>
      <c r="B30416" t="s">
        <v>1977</v>
      </c>
      <c r="C30416" t="s">
        <v>2204</v>
      </c>
      <c r="D30416" t="s">
        <v>16807</v>
      </c>
      <c r="E30416" t="s">
        <v>44</v>
      </c>
    </row>
    <row r="30417" spans="1:5" hidden="1" x14ac:dyDescent="0.3">
      <c r="A30417" t="s">
        <v>1327</v>
      </c>
      <c r="B30417" t="s">
        <v>1998</v>
      </c>
      <c r="C30417" t="s">
        <v>2309</v>
      </c>
      <c r="D30417" t="s">
        <v>2207</v>
      </c>
      <c r="E30417" t="s">
        <v>44</v>
      </c>
    </row>
    <row r="30418" spans="1:5" hidden="1" x14ac:dyDescent="0.3">
      <c r="A30418" t="s">
        <v>1327</v>
      </c>
      <c r="B30418" t="s">
        <v>2038</v>
      </c>
      <c r="C30418" t="s">
        <v>2230</v>
      </c>
      <c r="D30418" t="s">
        <v>19850</v>
      </c>
      <c r="E30418" t="s">
        <v>44</v>
      </c>
    </row>
    <row r="30419" spans="1:5" hidden="1" x14ac:dyDescent="0.3">
      <c r="A30419" t="s">
        <v>1327</v>
      </c>
      <c r="B30419" t="s">
        <v>2038</v>
      </c>
      <c r="C30419" t="s">
        <v>2232</v>
      </c>
      <c r="D30419" t="s">
        <v>19851</v>
      </c>
      <c r="E30419" t="s">
        <v>44</v>
      </c>
    </row>
    <row r="30420" spans="1:5" hidden="1" x14ac:dyDescent="0.3">
      <c r="A30420" t="s">
        <v>1327</v>
      </c>
      <c r="B30420" t="s">
        <v>2038</v>
      </c>
      <c r="C30420" t="s">
        <v>2234</v>
      </c>
      <c r="D30420" t="s">
        <v>19852</v>
      </c>
      <c r="E30420" t="s">
        <v>44</v>
      </c>
    </row>
    <row r="30421" spans="1:5" hidden="1" x14ac:dyDescent="0.3">
      <c r="A30421" t="s">
        <v>1327</v>
      </c>
      <c r="B30421" t="s">
        <v>2038</v>
      </c>
      <c r="C30421" t="s">
        <v>2236</v>
      </c>
      <c r="D30421" t="s">
        <v>19853</v>
      </c>
      <c r="E30421" t="s">
        <v>44</v>
      </c>
    </row>
    <row r="30422" spans="1:5" hidden="1" x14ac:dyDescent="0.3">
      <c r="A30422" t="s">
        <v>1327</v>
      </c>
      <c r="B30422" t="s">
        <v>2038</v>
      </c>
      <c r="C30422" t="s">
        <v>2238</v>
      </c>
      <c r="D30422" t="s">
        <v>19854</v>
      </c>
      <c r="E30422" t="s">
        <v>44</v>
      </c>
    </row>
    <row r="30423" spans="1:5" hidden="1" x14ac:dyDescent="0.3">
      <c r="A30423" t="s">
        <v>1327</v>
      </c>
      <c r="B30423" t="s">
        <v>2038</v>
      </c>
      <c r="C30423" t="s">
        <v>2240</v>
      </c>
      <c r="D30423" t="s">
        <v>19855</v>
      </c>
      <c r="E30423" t="s">
        <v>44</v>
      </c>
    </row>
    <row r="30424" spans="1:5" hidden="1" x14ac:dyDescent="0.3">
      <c r="A30424" t="s">
        <v>1327</v>
      </c>
      <c r="B30424" t="s">
        <v>2038</v>
      </c>
      <c r="C30424" t="s">
        <v>2242</v>
      </c>
      <c r="D30424" t="s">
        <v>19856</v>
      </c>
      <c r="E30424" t="s">
        <v>44</v>
      </c>
    </row>
    <row r="30425" spans="1:5" hidden="1" x14ac:dyDescent="0.3">
      <c r="A30425" t="s">
        <v>1327</v>
      </c>
      <c r="B30425" t="s">
        <v>2038</v>
      </c>
      <c r="C30425" t="s">
        <v>2244</v>
      </c>
      <c r="D30425" t="s">
        <v>19857</v>
      </c>
      <c r="E30425" t="s">
        <v>44</v>
      </c>
    </row>
    <row r="30426" spans="1:5" hidden="1" x14ac:dyDescent="0.3">
      <c r="A30426" t="s">
        <v>1327</v>
      </c>
      <c r="B30426" t="s">
        <v>2038</v>
      </c>
      <c r="C30426" t="s">
        <v>2246</v>
      </c>
      <c r="D30426" t="s">
        <v>19858</v>
      </c>
      <c r="E30426" t="s">
        <v>44</v>
      </c>
    </row>
    <row r="30427" spans="1:5" hidden="1" x14ac:dyDescent="0.3">
      <c r="A30427" t="s">
        <v>1327</v>
      </c>
      <c r="B30427" t="s">
        <v>2038</v>
      </c>
      <c r="C30427" t="s">
        <v>2248</v>
      </c>
      <c r="D30427" t="s">
        <v>19859</v>
      </c>
      <c r="E30427" t="s">
        <v>44</v>
      </c>
    </row>
    <row r="30428" spans="1:5" hidden="1" x14ac:dyDescent="0.3">
      <c r="A30428" t="s">
        <v>1327</v>
      </c>
      <c r="B30428" t="s">
        <v>2038</v>
      </c>
      <c r="C30428" t="s">
        <v>2250</v>
      </c>
      <c r="D30428" t="s">
        <v>19860</v>
      </c>
      <c r="E30428" t="s">
        <v>44</v>
      </c>
    </row>
    <row r="30429" spans="1:5" hidden="1" x14ac:dyDescent="0.3">
      <c r="A30429" t="s">
        <v>1327</v>
      </c>
      <c r="B30429" t="s">
        <v>2038</v>
      </c>
      <c r="C30429" t="s">
        <v>2252</v>
      </c>
      <c r="D30429" t="s">
        <v>19861</v>
      </c>
      <c r="E30429" t="s">
        <v>44</v>
      </c>
    </row>
    <row r="30430" spans="1:5" hidden="1" x14ac:dyDescent="0.3">
      <c r="A30430" t="s">
        <v>1327</v>
      </c>
      <c r="B30430" t="s">
        <v>2038</v>
      </c>
      <c r="C30430" t="s">
        <v>2254</v>
      </c>
      <c r="D30430" t="s">
        <v>19862</v>
      </c>
      <c r="E30430" t="s">
        <v>44</v>
      </c>
    </row>
    <row r="30431" spans="1:5" hidden="1" x14ac:dyDescent="0.3">
      <c r="A30431" t="s">
        <v>1327</v>
      </c>
      <c r="B30431" t="s">
        <v>2038</v>
      </c>
      <c r="C30431" t="s">
        <v>2256</v>
      </c>
      <c r="D30431" t="s">
        <v>19863</v>
      </c>
      <c r="E30431" t="s">
        <v>44</v>
      </c>
    </row>
    <row r="30432" spans="1:5" hidden="1" x14ac:dyDescent="0.3">
      <c r="A30432" t="s">
        <v>1327</v>
      </c>
      <c r="B30432" t="s">
        <v>2038</v>
      </c>
      <c r="C30432" t="s">
        <v>2258</v>
      </c>
      <c r="D30432" t="s">
        <v>19864</v>
      </c>
      <c r="E30432" t="s">
        <v>44</v>
      </c>
    </row>
    <row r="30433" spans="1:5" hidden="1" x14ac:dyDescent="0.3">
      <c r="A30433" t="s">
        <v>1327</v>
      </c>
      <c r="B30433" t="s">
        <v>2038</v>
      </c>
      <c r="C30433" t="s">
        <v>2260</v>
      </c>
      <c r="D30433" t="s">
        <v>19865</v>
      </c>
      <c r="E30433" t="s">
        <v>44</v>
      </c>
    </row>
    <row r="30434" spans="1:5" hidden="1" x14ac:dyDescent="0.3">
      <c r="A30434" t="s">
        <v>1327</v>
      </c>
      <c r="B30434" t="s">
        <v>2038</v>
      </c>
      <c r="C30434" t="s">
        <v>2262</v>
      </c>
      <c r="D30434" t="s">
        <v>19866</v>
      </c>
      <c r="E30434" t="s">
        <v>44</v>
      </c>
    </row>
    <row r="30435" spans="1:5" hidden="1" x14ac:dyDescent="0.3">
      <c r="A30435" t="s">
        <v>1327</v>
      </c>
      <c r="B30435" t="s">
        <v>2038</v>
      </c>
      <c r="C30435" t="s">
        <v>2264</v>
      </c>
      <c r="D30435" t="s">
        <v>19867</v>
      </c>
      <c r="E30435" t="s">
        <v>44</v>
      </c>
    </row>
    <row r="30436" spans="1:5" hidden="1" x14ac:dyDescent="0.3">
      <c r="A30436" t="s">
        <v>1327</v>
      </c>
      <c r="B30436" t="s">
        <v>2038</v>
      </c>
      <c r="C30436" t="s">
        <v>2266</v>
      </c>
      <c r="D30436" t="s">
        <v>19868</v>
      </c>
      <c r="E30436" t="s">
        <v>44</v>
      </c>
    </row>
    <row r="30437" spans="1:5" hidden="1" x14ac:dyDescent="0.3">
      <c r="A30437" t="s">
        <v>1327</v>
      </c>
      <c r="B30437" t="s">
        <v>2038</v>
      </c>
      <c r="C30437" t="s">
        <v>2173</v>
      </c>
      <c r="D30437" t="s">
        <v>19869</v>
      </c>
      <c r="E30437" t="s">
        <v>44</v>
      </c>
    </row>
    <row r="30438" spans="1:5" hidden="1" x14ac:dyDescent="0.3">
      <c r="A30438" t="s">
        <v>1327</v>
      </c>
      <c r="B30438" t="s">
        <v>2038</v>
      </c>
      <c r="C30438" t="s">
        <v>2269</v>
      </c>
      <c r="D30438" t="s">
        <v>19869</v>
      </c>
      <c r="E30438" t="s">
        <v>44</v>
      </c>
    </row>
    <row r="30439" spans="1:5" hidden="1" x14ac:dyDescent="0.3">
      <c r="A30439" t="s">
        <v>1327</v>
      </c>
      <c r="B30439" t="s">
        <v>2038</v>
      </c>
      <c r="C30439" t="s">
        <v>2271</v>
      </c>
      <c r="D30439" t="s">
        <v>19870</v>
      </c>
      <c r="E30439" t="s">
        <v>44</v>
      </c>
    </row>
    <row r="30440" spans="1:5" hidden="1" x14ac:dyDescent="0.3">
      <c r="A30440" t="s">
        <v>1327</v>
      </c>
      <c r="B30440" t="s">
        <v>2038</v>
      </c>
      <c r="C30440" t="s">
        <v>2273</v>
      </c>
      <c r="D30440" t="s">
        <v>19871</v>
      </c>
      <c r="E30440" t="s">
        <v>44</v>
      </c>
    </row>
    <row r="30441" spans="1:5" hidden="1" x14ac:dyDescent="0.3">
      <c r="A30441" t="s">
        <v>1327</v>
      </c>
      <c r="B30441" t="s">
        <v>2038</v>
      </c>
      <c r="C30441" t="s">
        <v>2275</v>
      </c>
      <c r="D30441" t="s">
        <v>19872</v>
      </c>
      <c r="E30441" t="s">
        <v>44</v>
      </c>
    </row>
    <row r="30442" spans="1:5" hidden="1" x14ac:dyDescent="0.3">
      <c r="A30442" t="s">
        <v>1327</v>
      </c>
      <c r="B30442" t="s">
        <v>2038</v>
      </c>
      <c r="C30442" t="s">
        <v>2277</v>
      </c>
      <c r="D30442" t="s">
        <v>19873</v>
      </c>
      <c r="E30442" t="s">
        <v>44</v>
      </c>
    </row>
    <row r="30443" spans="1:5" hidden="1" x14ac:dyDescent="0.3">
      <c r="A30443" t="s">
        <v>1327</v>
      </c>
      <c r="B30443" t="s">
        <v>2038</v>
      </c>
      <c r="C30443" t="s">
        <v>2279</v>
      </c>
      <c r="D30443" t="s">
        <v>19873</v>
      </c>
      <c r="E30443" t="s">
        <v>44</v>
      </c>
    </row>
    <row r="30444" spans="1:5" hidden="1" x14ac:dyDescent="0.3">
      <c r="A30444" t="s">
        <v>1327</v>
      </c>
      <c r="B30444" t="s">
        <v>2038</v>
      </c>
      <c r="C30444" t="s">
        <v>2281</v>
      </c>
      <c r="D30444" t="s">
        <v>19872</v>
      </c>
      <c r="E30444" t="s">
        <v>44</v>
      </c>
    </row>
    <row r="30445" spans="1:5" hidden="1" x14ac:dyDescent="0.3">
      <c r="A30445" t="s">
        <v>1327</v>
      </c>
      <c r="B30445" t="s">
        <v>2038</v>
      </c>
      <c r="C30445" t="s">
        <v>2283</v>
      </c>
      <c r="D30445" t="s">
        <v>19874</v>
      </c>
      <c r="E30445" t="s">
        <v>44</v>
      </c>
    </row>
    <row r="30446" spans="1:5" hidden="1" x14ac:dyDescent="0.3">
      <c r="A30446" t="s">
        <v>1327</v>
      </c>
      <c r="B30446" t="s">
        <v>2038</v>
      </c>
      <c r="C30446" t="s">
        <v>2285</v>
      </c>
      <c r="D30446" t="s">
        <v>19875</v>
      </c>
      <c r="E30446" t="s">
        <v>44</v>
      </c>
    </row>
    <row r="30447" spans="1:5" hidden="1" x14ac:dyDescent="0.3">
      <c r="A30447" t="s">
        <v>1327</v>
      </c>
      <c r="B30447" t="s">
        <v>2038</v>
      </c>
      <c r="C30447" t="s">
        <v>2175</v>
      </c>
      <c r="D30447" t="s">
        <v>19876</v>
      </c>
      <c r="E30447" t="s">
        <v>44</v>
      </c>
    </row>
    <row r="30448" spans="1:5" hidden="1" x14ac:dyDescent="0.3">
      <c r="A30448" t="s">
        <v>1327</v>
      </c>
      <c r="B30448" t="s">
        <v>2038</v>
      </c>
      <c r="C30448" t="s">
        <v>2188</v>
      </c>
      <c r="D30448" t="s">
        <v>19877</v>
      </c>
      <c r="E30448" t="s">
        <v>44</v>
      </c>
    </row>
    <row r="30449" spans="1:5" hidden="1" x14ac:dyDescent="0.3">
      <c r="A30449" t="s">
        <v>1327</v>
      </c>
      <c r="B30449" t="s">
        <v>2038</v>
      </c>
      <c r="C30449" t="s">
        <v>2190</v>
      </c>
      <c r="D30449" t="s">
        <v>19878</v>
      </c>
      <c r="E30449" t="s">
        <v>44</v>
      </c>
    </row>
    <row r="30450" spans="1:5" hidden="1" x14ac:dyDescent="0.3">
      <c r="A30450" t="s">
        <v>1327</v>
      </c>
      <c r="B30450" t="s">
        <v>2038</v>
      </c>
      <c r="C30450" t="s">
        <v>2191</v>
      </c>
      <c r="D30450" t="s">
        <v>19879</v>
      </c>
      <c r="E30450" t="s">
        <v>44</v>
      </c>
    </row>
    <row r="30451" spans="1:5" hidden="1" x14ac:dyDescent="0.3">
      <c r="A30451" t="s">
        <v>1327</v>
      </c>
      <c r="B30451" t="s">
        <v>2038</v>
      </c>
      <c r="C30451" t="s">
        <v>2192</v>
      </c>
      <c r="D30451" t="s">
        <v>14105</v>
      </c>
      <c r="E30451" t="s">
        <v>44</v>
      </c>
    </row>
    <row r="30452" spans="1:5" hidden="1" x14ac:dyDescent="0.3">
      <c r="A30452" t="s">
        <v>1327</v>
      </c>
      <c r="B30452" t="s">
        <v>2038</v>
      </c>
      <c r="C30452" t="s">
        <v>2193</v>
      </c>
      <c r="D30452" t="s">
        <v>19880</v>
      </c>
      <c r="E30452" t="s">
        <v>44</v>
      </c>
    </row>
    <row r="30453" spans="1:5" hidden="1" x14ac:dyDescent="0.3">
      <c r="A30453" t="s">
        <v>1327</v>
      </c>
      <c r="B30453" t="s">
        <v>2038</v>
      </c>
      <c r="C30453" t="s">
        <v>2194</v>
      </c>
      <c r="D30453" t="s">
        <v>19881</v>
      </c>
      <c r="E30453" t="s">
        <v>44</v>
      </c>
    </row>
    <row r="30454" spans="1:5" hidden="1" x14ac:dyDescent="0.3">
      <c r="A30454" t="s">
        <v>1327</v>
      </c>
      <c r="B30454" t="s">
        <v>2038</v>
      </c>
      <c r="C30454" t="s">
        <v>2195</v>
      </c>
      <c r="D30454" t="s">
        <v>11791</v>
      </c>
      <c r="E30454" t="s">
        <v>44</v>
      </c>
    </row>
    <row r="30455" spans="1:5" hidden="1" x14ac:dyDescent="0.3">
      <c r="A30455" t="s">
        <v>1327</v>
      </c>
      <c r="B30455" t="s">
        <v>2038</v>
      </c>
      <c r="C30455" t="s">
        <v>2197</v>
      </c>
      <c r="D30455" t="s">
        <v>9806</v>
      </c>
      <c r="E30455" t="s">
        <v>44</v>
      </c>
    </row>
    <row r="30456" spans="1:5" hidden="1" x14ac:dyDescent="0.3">
      <c r="A30456" t="s">
        <v>1327</v>
      </c>
      <c r="B30456" t="s">
        <v>2038</v>
      </c>
      <c r="C30456" t="s">
        <v>2199</v>
      </c>
      <c r="D30456" t="s">
        <v>10308</v>
      </c>
      <c r="E30456" t="s">
        <v>44</v>
      </c>
    </row>
    <row r="30457" spans="1:5" hidden="1" x14ac:dyDescent="0.3">
      <c r="A30457" t="s">
        <v>1327</v>
      </c>
      <c r="B30457" t="s">
        <v>2038</v>
      </c>
      <c r="C30457" t="s">
        <v>2177</v>
      </c>
      <c r="D30457" t="s">
        <v>4008</v>
      </c>
      <c r="E30457" t="s">
        <v>44</v>
      </c>
    </row>
    <row r="30458" spans="1:5" hidden="1" x14ac:dyDescent="0.3">
      <c r="A30458" t="s">
        <v>1327</v>
      </c>
      <c r="B30458" t="s">
        <v>2038</v>
      </c>
      <c r="C30458" t="s">
        <v>2200</v>
      </c>
      <c r="D30458" t="s">
        <v>4010</v>
      </c>
      <c r="E30458" t="s">
        <v>44</v>
      </c>
    </row>
    <row r="30459" spans="1:5" hidden="1" x14ac:dyDescent="0.3">
      <c r="A30459" t="s">
        <v>1327</v>
      </c>
      <c r="B30459" t="s">
        <v>2038</v>
      </c>
      <c r="C30459" t="s">
        <v>2201</v>
      </c>
      <c r="D30459" t="s">
        <v>19882</v>
      </c>
      <c r="E30459" t="s">
        <v>44</v>
      </c>
    </row>
    <row r="30460" spans="1:5" hidden="1" x14ac:dyDescent="0.3">
      <c r="A30460" t="s">
        <v>1327</v>
      </c>
      <c r="B30460" t="s">
        <v>2038</v>
      </c>
      <c r="C30460" t="s">
        <v>2202</v>
      </c>
      <c r="D30460" t="s">
        <v>19883</v>
      </c>
      <c r="E30460" t="s">
        <v>44</v>
      </c>
    </row>
    <row r="30461" spans="1:5" hidden="1" x14ac:dyDescent="0.3">
      <c r="A30461" t="s">
        <v>1327</v>
      </c>
      <c r="B30461" t="s">
        <v>2038</v>
      </c>
      <c r="C30461" t="s">
        <v>2203</v>
      </c>
      <c r="D30461" t="s">
        <v>15259</v>
      </c>
      <c r="E30461" t="s">
        <v>44</v>
      </c>
    </row>
    <row r="30462" spans="1:5" hidden="1" x14ac:dyDescent="0.3">
      <c r="A30462" t="s">
        <v>1327</v>
      </c>
      <c r="B30462" t="s">
        <v>2038</v>
      </c>
      <c r="C30462" t="s">
        <v>2204</v>
      </c>
      <c r="D30462" t="s">
        <v>15509</v>
      </c>
      <c r="E30462" t="s">
        <v>44</v>
      </c>
    </row>
    <row r="30463" spans="1:5" hidden="1" x14ac:dyDescent="0.3">
      <c r="A30463" t="s">
        <v>1327</v>
      </c>
      <c r="B30463" t="s">
        <v>2038</v>
      </c>
      <c r="C30463" t="s">
        <v>2179</v>
      </c>
      <c r="D30463" t="s">
        <v>4014</v>
      </c>
      <c r="E30463" t="s">
        <v>44</v>
      </c>
    </row>
    <row r="30464" spans="1:5" hidden="1" x14ac:dyDescent="0.3">
      <c r="A30464" t="s">
        <v>1327</v>
      </c>
      <c r="B30464" t="s">
        <v>2038</v>
      </c>
      <c r="C30464" t="s">
        <v>2181</v>
      </c>
      <c r="D30464" t="s">
        <v>4294</v>
      </c>
      <c r="E30464" t="s">
        <v>44</v>
      </c>
    </row>
    <row r="30465" spans="1:5" hidden="1" x14ac:dyDescent="0.3">
      <c r="A30465" t="s">
        <v>1327</v>
      </c>
      <c r="B30465" t="s">
        <v>2038</v>
      </c>
      <c r="C30465" t="s">
        <v>2183</v>
      </c>
      <c r="D30465" t="s">
        <v>4015</v>
      </c>
      <c r="E30465" t="s">
        <v>44</v>
      </c>
    </row>
    <row r="30466" spans="1:5" hidden="1" x14ac:dyDescent="0.3">
      <c r="A30466" t="s">
        <v>1327</v>
      </c>
      <c r="B30466" t="s">
        <v>2038</v>
      </c>
      <c r="C30466" t="s">
        <v>2185</v>
      </c>
      <c r="D30466" t="s">
        <v>17836</v>
      </c>
      <c r="E30466" t="s">
        <v>44</v>
      </c>
    </row>
    <row r="30467" spans="1:5" hidden="1" x14ac:dyDescent="0.3">
      <c r="A30467" t="s">
        <v>1327</v>
      </c>
      <c r="B30467" t="s">
        <v>2038</v>
      </c>
      <c r="C30467" t="s">
        <v>2307</v>
      </c>
      <c r="D30467" t="s">
        <v>19884</v>
      </c>
      <c r="E30467" t="s">
        <v>44</v>
      </c>
    </row>
    <row r="30468" spans="1:5" hidden="1" x14ac:dyDescent="0.3">
      <c r="A30468" t="s">
        <v>1327</v>
      </c>
      <c r="B30468" t="s">
        <v>2038</v>
      </c>
      <c r="C30468" t="s">
        <v>2309</v>
      </c>
      <c r="D30468" t="s">
        <v>19885</v>
      </c>
      <c r="E30468" t="s">
        <v>44</v>
      </c>
    </row>
    <row r="30469" spans="1:5" hidden="1" x14ac:dyDescent="0.3">
      <c r="A30469" t="s">
        <v>1327</v>
      </c>
      <c r="B30469" t="s">
        <v>2060</v>
      </c>
      <c r="C30469" t="s">
        <v>2238</v>
      </c>
      <c r="D30469" t="s">
        <v>19886</v>
      </c>
      <c r="E30469" t="s">
        <v>44</v>
      </c>
    </row>
    <row r="30470" spans="1:5" hidden="1" x14ac:dyDescent="0.3">
      <c r="A30470" t="s">
        <v>1327</v>
      </c>
      <c r="B30470" t="s">
        <v>2060</v>
      </c>
      <c r="C30470" t="s">
        <v>2240</v>
      </c>
      <c r="D30470" t="s">
        <v>19887</v>
      </c>
      <c r="E30470" t="s">
        <v>44</v>
      </c>
    </row>
    <row r="30471" spans="1:5" hidden="1" x14ac:dyDescent="0.3">
      <c r="A30471" t="s">
        <v>1327</v>
      </c>
      <c r="B30471" t="s">
        <v>2060</v>
      </c>
      <c r="C30471" t="s">
        <v>2242</v>
      </c>
      <c r="D30471" t="s">
        <v>19888</v>
      </c>
      <c r="E30471" t="s">
        <v>44</v>
      </c>
    </row>
    <row r="30472" spans="1:5" hidden="1" x14ac:dyDescent="0.3">
      <c r="A30472" t="s">
        <v>1327</v>
      </c>
      <c r="B30472" t="s">
        <v>2060</v>
      </c>
      <c r="C30472" t="s">
        <v>2244</v>
      </c>
      <c r="D30472" t="s">
        <v>19889</v>
      </c>
      <c r="E30472" t="s">
        <v>44</v>
      </c>
    </row>
    <row r="30473" spans="1:5" hidden="1" x14ac:dyDescent="0.3">
      <c r="A30473" t="s">
        <v>1327</v>
      </c>
      <c r="B30473" t="s">
        <v>2060</v>
      </c>
      <c r="C30473" t="s">
        <v>2246</v>
      </c>
      <c r="D30473" t="s">
        <v>19890</v>
      </c>
      <c r="E30473" t="s">
        <v>44</v>
      </c>
    </row>
    <row r="30474" spans="1:5" hidden="1" x14ac:dyDescent="0.3">
      <c r="A30474" t="s">
        <v>1327</v>
      </c>
      <c r="B30474" t="s">
        <v>2060</v>
      </c>
      <c r="C30474" t="s">
        <v>2248</v>
      </c>
      <c r="D30474" t="s">
        <v>7991</v>
      </c>
      <c r="E30474" t="s">
        <v>44</v>
      </c>
    </row>
    <row r="30475" spans="1:5" hidden="1" x14ac:dyDescent="0.3">
      <c r="A30475" t="s">
        <v>1327</v>
      </c>
      <c r="B30475" t="s">
        <v>2060</v>
      </c>
      <c r="C30475" t="s">
        <v>2250</v>
      </c>
      <c r="D30475" t="s">
        <v>19891</v>
      </c>
      <c r="E30475" t="s">
        <v>44</v>
      </c>
    </row>
    <row r="30476" spans="1:5" hidden="1" x14ac:dyDescent="0.3">
      <c r="A30476" t="s">
        <v>1327</v>
      </c>
      <c r="B30476" t="s">
        <v>2060</v>
      </c>
      <c r="C30476" t="s">
        <v>2252</v>
      </c>
      <c r="D30476" t="s">
        <v>19892</v>
      </c>
      <c r="E30476" t="s">
        <v>44</v>
      </c>
    </row>
    <row r="30477" spans="1:5" hidden="1" x14ac:dyDescent="0.3">
      <c r="A30477" t="s">
        <v>1327</v>
      </c>
      <c r="B30477" t="s">
        <v>2060</v>
      </c>
      <c r="C30477" t="s">
        <v>2254</v>
      </c>
      <c r="D30477" t="s">
        <v>19893</v>
      </c>
      <c r="E30477" t="s">
        <v>44</v>
      </c>
    </row>
    <row r="30478" spans="1:5" hidden="1" x14ac:dyDescent="0.3">
      <c r="A30478" t="s">
        <v>1327</v>
      </c>
      <c r="B30478" t="s">
        <v>2060</v>
      </c>
      <c r="C30478" t="s">
        <v>2256</v>
      </c>
      <c r="D30478" t="s">
        <v>19894</v>
      </c>
      <c r="E30478" t="s">
        <v>44</v>
      </c>
    </row>
    <row r="30479" spans="1:5" hidden="1" x14ac:dyDescent="0.3">
      <c r="A30479" t="s">
        <v>1327</v>
      </c>
      <c r="B30479" t="s">
        <v>2060</v>
      </c>
      <c r="C30479" t="s">
        <v>2258</v>
      </c>
      <c r="D30479" t="s">
        <v>19895</v>
      </c>
      <c r="E30479" t="s">
        <v>44</v>
      </c>
    </row>
    <row r="30480" spans="1:5" hidden="1" x14ac:dyDescent="0.3">
      <c r="A30480" t="s">
        <v>1327</v>
      </c>
      <c r="B30480" t="s">
        <v>2060</v>
      </c>
      <c r="C30480" t="s">
        <v>2260</v>
      </c>
      <c r="D30480" t="s">
        <v>19896</v>
      </c>
      <c r="E30480" t="s">
        <v>44</v>
      </c>
    </row>
    <row r="30481" spans="1:5" hidden="1" x14ac:dyDescent="0.3">
      <c r="A30481" t="s">
        <v>1327</v>
      </c>
      <c r="B30481" t="s">
        <v>2060</v>
      </c>
      <c r="C30481" t="s">
        <v>2262</v>
      </c>
      <c r="D30481" t="s">
        <v>19897</v>
      </c>
      <c r="E30481" t="s">
        <v>44</v>
      </c>
    </row>
    <row r="30482" spans="1:5" hidden="1" x14ac:dyDescent="0.3">
      <c r="A30482" t="s">
        <v>1327</v>
      </c>
      <c r="B30482" t="s">
        <v>2060</v>
      </c>
      <c r="C30482" t="s">
        <v>2264</v>
      </c>
      <c r="D30482" t="s">
        <v>19898</v>
      </c>
      <c r="E30482" t="s">
        <v>44</v>
      </c>
    </row>
    <row r="30483" spans="1:5" hidden="1" x14ac:dyDescent="0.3">
      <c r="A30483" t="s">
        <v>1327</v>
      </c>
      <c r="B30483" t="s">
        <v>2060</v>
      </c>
      <c r="C30483" t="s">
        <v>2266</v>
      </c>
      <c r="D30483" t="s">
        <v>19899</v>
      </c>
      <c r="E30483" t="s">
        <v>44</v>
      </c>
    </row>
    <row r="30484" spans="1:5" hidden="1" x14ac:dyDescent="0.3">
      <c r="A30484" t="s">
        <v>1327</v>
      </c>
      <c r="B30484" t="s">
        <v>2060</v>
      </c>
      <c r="C30484" t="s">
        <v>2173</v>
      </c>
      <c r="D30484" t="s">
        <v>19900</v>
      </c>
      <c r="E30484" t="s">
        <v>44</v>
      </c>
    </row>
    <row r="30485" spans="1:5" hidden="1" x14ac:dyDescent="0.3">
      <c r="A30485" t="s">
        <v>1327</v>
      </c>
      <c r="B30485" t="s">
        <v>2060</v>
      </c>
      <c r="C30485" t="s">
        <v>2269</v>
      </c>
      <c r="D30485" t="s">
        <v>4879</v>
      </c>
      <c r="E30485" t="s">
        <v>44</v>
      </c>
    </row>
    <row r="30486" spans="1:5" hidden="1" x14ac:dyDescent="0.3">
      <c r="A30486" t="s">
        <v>1327</v>
      </c>
      <c r="B30486" t="s">
        <v>2060</v>
      </c>
      <c r="C30486" t="s">
        <v>2271</v>
      </c>
      <c r="D30486" t="s">
        <v>19901</v>
      </c>
      <c r="E30486" t="s">
        <v>44</v>
      </c>
    </row>
    <row r="30487" spans="1:5" hidden="1" x14ac:dyDescent="0.3">
      <c r="A30487" t="s">
        <v>1327</v>
      </c>
      <c r="B30487" t="s">
        <v>2060</v>
      </c>
      <c r="C30487" t="s">
        <v>2273</v>
      </c>
      <c r="D30487" t="s">
        <v>19902</v>
      </c>
      <c r="E30487" t="s">
        <v>44</v>
      </c>
    </row>
    <row r="30488" spans="1:5" hidden="1" x14ac:dyDescent="0.3">
      <c r="A30488" t="s">
        <v>1327</v>
      </c>
      <c r="B30488" t="s">
        <v>2060</v>
      </c>
      <c r="C30488" t="s">
        <v>2275</v>
      </c>
      <c r="D30488" t="s">
        <v>19903</v>
      </c>
      <c r="E30488" t="s">
        <v>44</v>
      </c>
    </row>
    <row r="30489" spans="1:5" hidden="1" x14ac:dyDescent="0.3">
      <c r="A30489" t="s">
        <v>1327</v>
      </c>
      <c r="B30489" t="s">
        <v>2060</v>
      </c>
      <c r="C30489" t="s">
        <v>2277</v>
      </c>
      <c r="D30489" t="s">
        <v>12925</v>
      </c>
      <c r="E30489" t="s">
        <v>44</v>
      </c>
    </row>
    <row r="30490" spans="1:5" hidden="1" x14ac:dyDescent="0.3">
      <c r="A30490" t="s">
        <v>1327</v>
      </c>
      <c r="B30490" t="s">
        <v>2060</v>
      </c>
      <c r="C30490" t="s">
        <v>2279</v>
      </c>
      <c r="D30490" t="s">
        <v>19904</v>
      </c>
      <c r="E30490" t="s">
        <v>44</v>
      </c>
    </row>
    <row r="30491" spans="1:5" hidden="1" x14ac:dyDescent="0.3">
      <c r="A30491" t="s">
        <v>1327</v>
      </c>
      <c r="B30491" t="s">
        <v>2060</v>
      </c>
      <c r="C30491" t="s">
        <v>2281</v>
      </c>
      <c r="D30491" t="s">
        <v>19905</v>
      </c>
      <c r="E30491" t="s">
        <v>44</v>
      </c>
    </row>
    <row r="30492" spans="1:5" hidden="1" x14ac:dyDescent="0.3">
      <c r="A30492" t="s">
        <v>1327</v>
      </c>
      <c r="B30492" t="s">
        <v>2060</v>
      </c>
      <c r="C30492" t="s">
        <v>2283</v>
      </c>
      <c r="D30492" t="s">
        <v>19906</v>
      </c>
      <c r="E30492" t="s">
        <v>44</v>
      </c>
    </row>
    <row r="30493" spans="1:5" hidden="1" x14ac:dyDescent="0.3">
      <c r="A30493" t="s">
        <v>1327</v>
      </c>
      <c r="B30493" t="s">
        <v>2060</v>
      </c>
      <c r="C30493" t="s">
        <v>2285</v>
      </c>
      <c r="D30493" t="s">
        <v>19907</v>
      </c>
      <c r="E30493" t="s">
        <v>44</v>
      </c>
    </row>
    <row r="30494" spans="1:5" hidden="1" x14ac:dyDescent="0.3">
      <c r="A30494" t="s">
        <v>1327</v>
      </c>
      <c r="B30494" t="s">
        <v>2060</v>
      </c>
      <c r="C30494" t="s">
        <v>2175</v>
      </c>
      <c r="D30494" t="s">
        <v>19908</v>
      </c>
      <c r="E30494" t="s">
        <v>44</v>
      </c>
    </row>
    <row r="30495" spans="1:5" hidden="1" x14ac:dyDescent="0.3">
      <c r="A30495" t="s">
        <v>1327</v>
      </c>
      <c r="B30495" t="s">
        <v>2060</v>
      </c>
      <c r="C30495" t="s">
        <v>2188</v>
      </c>
      <c r="D30495" t="s">
        <v>19909</v>
      </c>
      <c r="E30495" t="s">
        <v>44</v>
      </c>
    </row>
    <row r="30496" spans="1:5" hidden="1" x14ac:dyDescent="0.3">
      <c r="A30496" t="s">
        <v>1327</v>
      </c>
      <c r="B30496" t="s">
        <v>2060</v>
      </c>
      <c r="C30496" t="s">
        <v>2190</v>
      </c>
      <c r="D30496" t="s">
        <v>19910</v>
      </c>
      <c r="E30496" t="s">
        <v>44</v>
      </c>
    </row>
    <row r="30497" spans="1:5" hidden="1" x14ac:dyDescent="0.3">
      <c r="A30497" t="s">
        <v>1327</v>
      </c>
      <c r="B30497" t="s">
        <v>2060</v>
      </c>
      <c r="C30497" t="s">
        <v>2191</v>
      </c>
      <c r="D30497" t="s">
        <v>3288</v>
      </c>
      <c r="E30497" t="s">
        <v>44</v>
      </c>
    </row>
    <row r="30498" spans="1:5" hidden="1" x14ac:dyDescent="0.3">
      <c r="A30498" t="s">
        <v>1327</v>
      </c>
      <c r="B30498" t="s">
        <v>2060</v>
      </c>
      <c r="C30498" t="s">
        <v>2192</v>
      </c>
      <c r="D30498" t="s">
        <v>19911</v>
      </c>
      <c r="E30498" t="s">
        <v>44</v>
      </c>
    </row>
    <row r="30499" spans="1:5" hidden="1" x14ac:dyDescent="0.3">
      <c r="A30499" t="s">
        <v>1327</v>
      </c>
      <c r="B30499" t="s">
        <v>2060</v>
      </c>
      <c r="C30499" t="s">
        <v>2193</v>
      </c>
      <c r="D30499" t="s">
        <v>19912</v>
      </c>
      <c r="E30499" t="s">
        <v>44</v>
      </c>
    </row>
    <row r="30500" spans="1:5" hidden="1" x14ac:dyDescent="0.3">
      <c r="A30500" t="s">
        <v>1327</v>
      </c>
      <c r="B30500" t="s">
        <v>2060</v>
      </c>
      <c r="C30500" t="s">
        <v>2194</v>
      </c>
      <c r="D30500" t="s">
        <v>18113</v>
      </c>
      <c r="E30500" t="s">
        <v>44</v>
      </c>
    </row>
    <row r="30501" spans="1:5" hidden="1" x14ac:dyDescent="0.3">
      <c r="A30501" t="s">
        <v>1327</v>
      </c>
      <c r="B30501" t="s">
        <v>2060</v>
      </c>
      <c r="C30501" t="s">
        <v>2195</v>
      </c>
      <c r="D30501" t="s">
        <v>19913</v>
      </c>
      <c r="E30501" t="s">
        <v>44</v>
      </c>
    </row>
    <row r="30502" spans="1:5" hidden="1" x14ac:dyDescent="0.3">
      <c r="A30502" t="s">
        <v>1327</v>
      </c>
      <c r="B30502" t="s">
        <v>2060</v>
      </c>
      <c r="C30502" t="s">
        <v>2197</v>
      </c>
      <c r="D30502" t="s">
        <v>19914</v>
      </c>
      <c r="E30502" t="s">
        <v>44</v>
      </c>
    </row>
    <row r="30503" spans="1:5" hidden="1" x14ac:dyDescent="0.3">
      <c r="A30503" t="s">
        <v>1327</v>
      </c>
      <c r="B30503" t="s">
        <v>2060</v>
      </c>
      <c r="C30503" t="s">
        <v>2199</v>
      </c>
      <c r="D30503" t="s">
        <v>19915</v>
      </c>
      <c r="E30503" t="s">
        <v>44</v>
      </c>
    </row>
    <row r="30504" spans="1:5" hidden="1" x14ac:dyDescent="0.3">
      <c r="A30504" t="s">
        <v>1327</v>
      </c>
      <c r="B30504" t="s">
        <v>2060</v>
      </c>
      <c r="C30504" t="s">
        <v>2177</v>
      </c>
      <c r="D30504" t="s">
        <v>19916</v>
      </c>
      <c r="E30504" t="s">
        <v>44</v>
      </c>
    </row>
    <row r="30505" spans="1:5" hidden="1" x14ac:dyDescent="0.3">
      <c r="A30505" t="s">
        <v>1327</v>
      </c>
      <c r="B30505" t="s">
        <v>2060</v>
      </c>
      <c r="C30505" t="s">
        <v>2200</v>
      </c>
      <c r="D30505" t="s">
        <v>19917</v>
      </c>
      <c r="E30505" t="s">
        <v>44</v>
      </c>
    </row>
    <row r="30506" spans="1:5" hidden="1" x14ac:dyDescent="0.3">
      <c r="A30506" t="s">
        <v>1327</v>
      </c>
      <c r="B30506" t="s">
        <v>2060</v>
      </c>
      <c r="C30506" t="s">
        <v>2201</v>
      </c>
      <c r="D30506" t="s">
        <v>19918</v>
      </c>
      <c r="E30506" t="s">
        <v>44</v>
      </c>
    </row>
    <row r="30507" spans="1:5" hidden="1" x14ac:dyDescent="0.3">
      <c r="A30507" t="s">
        <v>1327</v>
      </c>
      <c r="B30507" t="s">
        <v>2060</v>
      </c>
      <c r="C30507" t="s">
        <v>2202</v>
      </c>
      <c r="D30507" t="s">
        <v>19919</v>
      </c>
      <c r="E30507" t="s">
        <v>44</v>
      </c>
    </row>
    <row r="30508" spans="1:5" hidden="1" x14ac:dyDescent="0.3">
      <c r="A30508" t="s">
        <v>1327</v>
      </c>
      <c r="B30508" t="s">
        <v>2060</v>
      </c>
      <c r="C30508" t="s">
        <v>2203</v>
      </c>
      <c r="D30508" t="s">
        <v>12944</v>
      </c>
      <c r="E30508" t="s">
        <v>44</v>
      </c>
    </row>
    <row r="30509" spans="1:5" hidden="1" x14ac:dyDescent="0.3">
      <c r="A30509" t="s">
        <v>1327</v>
      </c>
      <c r="B30509" t="s">
        <v>2060</v>
      </c>
      <c r="C30509" t="s">
        <v>2204</v>
      </c>
      <c r="D30509" t="s">
        <v>19920</v>
      </c>
      <c r="E30509" t="s">
        <v>44</v>
      </c>
    </row>
    <row r="30510" spans="1:5" hidden="1" x14ac:dyDescent="0.3">
      <c r="A30510" t="s">
        <v>1327</v>
      </c>
      <c r="B30510" t="s">
        <v>2060</v>
      </c>
      <c r="C30510" t="s">
        <v>2179</v>
      </c>
      <c r="D30510" t="s">
        <v>19921</v>
      </c>
      <c r="E30510" t="s">
        <v>44</v>
      </c>
    </row>
    <row r="30511" spans="1:5" hidden="1" x14ac:dyDescent="0.3">
      <c r="A30511" t="s">
        <v>1327</v>
      </c>
      <c r="B30511" t="s">
        <v>2070</v>
      </c>
      <c r="C30511" t="s">
        <v>2271</v>
      </c>
      <c r="D30511" t="s">
        <v>19922</v>
      </c>
      <c r="E30511" t="s">
        <v>44</v>
      </c>
    </row>
    <row r="30512" spans="1:5" hidden="1" x14ac:dyDescent="0.3">
      <c r="A30512" t="s">
        <v>1327</v>
      </c>
      <c r="B30512" t="s">
        <v>2070</v>
      </c>
      <c r="C30512" t="s">
        <v>2273</v>
      </c>
      <c r="D30512" t="s">
        <v>19922</v>
      </c>
      <c r="E30512" t="s">
        <v>44</v>
      </c>
    </row>
    <row r="30513" spans="1:5" hidden="1" x14ac:dyDescent="0.3">
      <c r="A30513" t="s">
        <v>1327</v>
      </c>
      <c r="B30513" t="s">
        <v>2070</v>
      </c>
      <c r="C30513" t="s">
        <v>2277</v>
      </c>
      <c r="D30513" t="s">
        <v>5202</v>
      </c>
      <c r="E30513" t="s">
        <v>44</v>
      </c>
    </row>
    <row r="30514" spans="1:5" hidden="1" x14ac:dyDescent="0.3">
      <c r="A30514" t="s">
        <v>1327</v>
      </c>
      <c r="B30514" t="s">
        <v>2070</v>
      </c>
      <c r="C30514" t="s">
        <v>2279</v>
      </c>
      <c r="D30514" t="s">
        <v>3945</v>
      </c>
      <c r="E30514" t="s">
        <v>44</v>
      </c>
    </row>
    <row r="30515" spans="1:5" hidden="1" x14ac:dyDescent="0.3">
      <c r="A30515" t="s">
        <v>1327</v>
      </c>
      <c r="B30515" t="s">
        <v>2070</v>
      </c>
      <c r="C30515" t="s">
        <v>2190</v>
      </c>
      <c r="D30515" t="s">
        <v>19923</v>
      </c>
      <c r="E30515" t="s">
        <v>44</v>
      </c>
    </row>
    <row r="30516" spans="1:5" hidden="1" x14ac:dyDescent="0.3">
      <c r="A30516" t="s">
        <v>1327</v>
      </c>
      <c r="B30516" t="s">
        <v>2070</v>
      </c>
      <c r="C30516" t="s">
        <v>2191</v>
      </c>
      <c r="D30516" t="s">
        <v>19923</v>
      </c>
      <c r="E30516" t="s">
        <v>44</v>
      </c>
    </row>
    <row r="30517" spans="1:5" hidden="1" x14ac:dyDescent="0.3">
      <c r="A30517" t="s">
        <v>1327</v>
      </c>
      <c r="B30517" t="s">
        <v>2070</v>
      </c>
      <c r="C30517" t="s">
        <v>2192</v>
      </c>
      <c r="D30517" t="s">
        <v>19923</v>
      </c>
      <c r="E30517" t="s">
        <v>44</v>
      </c>
    </row>
    <row r="30518" spans="1:5" hidden="1" x14ac:dyDescent="0.3">
      <c r="A30518" t="s">
        <v>1327</v>
      </c>
      <c r="B30518" t="s">
        <v>2070</v>
      </c>
      <c r="C30518" t="s">
        <v>2193</v>
      </c>
      <c r="D30518" t="s">
        <v>19923</v>
      </c>
      <c r="E30518" t="s">
        <v>44</v>
      </c>
    </row>
    <row r="30519" spans="1:5" hidden="1" x14ac:dyDescent="0.3">
      <c r="A30519" t="s">
        <v>1327</v>
      </c>
      <c r="B30519" t="s">
        <v>2070</v>
      </c>
      <c r="C30519" t="s">
        <v>2194</v>
      </c>
      <c r="D30519" t="s">
        <v>19923</v>
      </c>
      <c r="E30519" t="s">
        <v>44</v>
      </c>
    </row>
    <row r="30520" spans="1:5" hidden="1" x14ac:dyDescent="0.3">
      <c r="A30520" t="s">
        <v>1327</v>
      </c>
      <c r="B30520" t="s">
        <v>2070</v>
      </c>
      <c r="C30520" t="s">
        <v>2195</v>
      </c>
      <c r="D30520" t="s">
        <v>19923</v>
      </c>
      <c r="E30520" t="s">
        <v>44</v>
      </c>
    </row>
    <row r="30521" spans="1:5" hidden="1" x14ac:dyDescent="0.3">
      <c r="A30521" t="s">
        <v>1327</v>
      </c>
      <c r="B30521" t="s">
        <v>2070</v>
      </c>
      <c r="C30521" t="s">
        <v>2197</v>
      </c>
      <c r="D30521" t="s">
        <v>19923</v>
      </c>
      <c r="E30521" t="s">
        <v>44</v>
      </c>
    </row>
    <row r="30522" spans="1:5" hidden="1" x14ac:dyDescent="0.3">
      <c r="A30522" t="s">
        <v>1327</v>
      </c>
      <c r="B30522" t="s">
        <v>2070</v>
      </c>
      <c r="C30522" t="s">
        <v>2199</v>
      </c>
      <c r="D30522" t="s">
        <v>19923</v>
      </c>
      <c r="E30522" t="s">
        <v>44</v>
      </c>
    </row>
    <row r="30523" spans="1:5" hidden="1" x14ac:dyDescent="0.3">
      <c r="A30523" t="s">
        <v>1327</v>
      </c>
      <c r="B30523" t="s">
        <v>2070</v>
      </c>
      <c r="C30523" t="s">
        <v>2177</v>
      </c>
      <c r="D30523" t="s">
        <v>19923</v>
      </c>
      <c r="E30523" t="s">
        <v>44</v>
      </c>
    </row>
    <row r="30524" spans="1:5" hidden="1" x14ac:dyDescent="0.3">
      <c r="A30524" t="s">
        <v>1327</v>
      </c>
      <c r="B30524" t="s">
        <v>2070</v>
      </c>
      <c r="C30524" t="s">
        <v>2200</v>
      </c>
      <c r="D30524" t="s">
        <v>19923</v>
      </c>
      <c r="E30524" t="s">
        <v>44</v>
      </c>
    </row>
    <row r="30525" spans="1:5" hidden="1" x14ac:dyDescent="0.3">
      <c r="A30525" t="s">
        <v>1327</v>
      </c>
      <c r="B30525" t="s">
        <v>2070</v>
      </c>
      <c r="C30525" t="s">
        <v>2201</v>
      </c>
      <c r="D30525" t="s">
        <v>19923</v>
      </c>
      <c r="E30525" t="s">
        <v>44</v>
      </c>
    </row>
    <row r="30526" spans="1:5" hidden="1" x14ac:dyDescent="0.3">
      <c r="A30526" t="s">
        <v>1327</v>
      </c>
      <c r="B30526" t="s">
        <v>2070</v>
      </c>
      <c r="C30526" t="s">
        <v>2202</v>
      </c>
      <c r="D30526" t="s">
        <v>19923</v>
      </c>
      <c r="E30526" t="s">
        <v>44</v>
      </c>
    </row>
    <row r="30527" spans="1:5" hidden="1" x14ac:dyDescent="0.3">
      <c r="A30527" t="s">
        <v>1327</v>
      </c>
      <c r="B30527" t="s">
        <v>2070</v>
      </c>
      <c r="C30527" t="s">
        <v>2203</v>
      </c>
      <c r="D30527" t="s">
        <v>19923</v>
      </c>
      <c r="E30527" t="s">
        <v>44</v>
      </c>
    </row>
    <row r="30528" spans="1:5" hidden="1" x14ac:dyDescent="0.3">
      <c r="A30528" t="s">
        <v>1327</v>
      </c>
      <c r="B30528" t="s">
        <v>2070</v>
      </c>
      <c r="C30528" t="s">
        <v>2204</v>
      </c>
      <c r="D30528" t="s">
        <v>19923</v>
      </c>
      <c r="E30528" t="s">
        <v>44</v>
      </c>
    </row>
    <row r="30529" spans="1:5" hidden="1" x14ac:dyDescent="0.3">
      <c r="A30529" t="s">
        <v>1327</v>
      </c>
      <c r="B30529" t="s">
        <v>2070</v>
      </c>
      <c r="C30529" t="s">
        <v>2179</v>
      </c>
      <c r="D30529" t="s">
        <v>19923</v>
      </c>
      <c r="E30529" t="s">
        <v>44</v>
      </c>
    </row>
    <row r="30530" spans="1:5" hidden="1" x14ac:dyDescent="0.3">
      <c r="A30530" t="s">
        <v>1327</v>
      </c>
      <c r="B30530" t="s">
        <v>2070</v>
      </c>
      <c r="C30530" t="s">
        <v>2181</v>
      </c>
      <c r="D30530" t="s">
        <v>19923</v>
      </c>
      <c r="E30530" t="s">
        <v>44</v>
      </c>
    </row>
    <row r="30531" spans="1:5" hidden="1" x14ac:dyDescent="0.3">
      <c r="A30531" t="s">
        <v>1327</v>
      </c>
      <c r="B30531" t="s">
        <v>2070</v>
      </c>
      <c r="C30531" t="s">
        <v>2183</v>
      </c>
      <c r="D30531" t="s">
        <v>19923</v>
      </c>
      <c r="E30531" t="s">
        <v>44</v>
      </c>
    </row>
    <row r="30532" spans="1:5" hidden="1" x14ac:dyDescent="0.3">
      <c r="A30532" t="s">
        <v>1327</v>
      </c>
      <c r="B30532" t="s">
        <v>2070</v>
      </c>
      <c r="C30532" t="s">
        <v>2185</v>
      </c>
      <c r="D30532" t="s">
        <v>19923</v>
      </c>
      <c r="E30532" t="s">
        <v>44</v>
      </c>
    </row>
    <row r="30533" spans="1:5" hidden="1" x14ac:dyDescent="0.3">
      <c r="A30533" t="s">
        <v>1327</v>
      </c>
      <c r="B30533" t="s">
        <v>2070</v>
      </c>
      <c r="C30533" t="s">
        <v>2307</v>
      </c>
      <c r="D30533" t="s">
        <v>19923</v>
      </c>
      <c r="E30533" t="s">
        <v>44</v>
      </c>
    </row>
    <row r="30534" spans="1:5" hidden="1" x14ac:dyDescent="0.3">
      <c r="A30534" t="s">
        <v>1327</v>
      </c>
      <c r="B30534" t="s">
        <v>2082</v>
      </c>
      <c r="C30534" t="s">
        <v>2271</v>
      </c>
      <c r="D30534" t="s">
        <v>19922</v>
      </c>
      <c r="E30534" t="s">
        <v>44</v>
      </c>
    </row>
    <row r="30535" spans="1:5" hidden="1" x14ac:dyDescent="0.3">
      <c r="A30535" t="s">
        <v>1327</v>
      </c>
      <c r="B30535" t="s">
        <v>2082</v>
      </c>
      <c r="C30535" t="s">
        <v>2273</v>
      </c>
      <c r="D30535" t="s">
        <v>19922</v>
      </c>
      <c r="E30535" t="s">
        <v>44</v>
      </c>
    </row>
    <row r="30536" spans="1:5" hidden="1" x14ac:dyDescent="0.3">
      <c r="A30536" t="s">
        <v>1327</v>
      </c>
      <c r="B30536" t="s">
        <v>2082</v>
      </c>
      <c r="C30536" t="s">
        <v>2277</v>
      </c>
      <c r="D30536" t="s">
        <v>5202</v>
      </c>
      <c r="E30536" t="s">
        <v>44</v>
      </c>
    </row>
    <row r="30537" spans="1:5" hidden="1" x14ac:dyDescent="0.3">
      <c r="A30537" t="s">
        <v>1327</v>
      </c>
      <c r="B30537" t="s">
        <v>2082</v>
      </c>
      <c r="C30537" t="s">
        <v>2279</v>
      </c>
      <c r="D30537" t="s">
        <v>3945</v>
      </c>
      <c r="E30537" t="s">
        <v>44</v>
      </c>
    </row>
    <row r="30538" spans="1:5" hidden="1" x14ac:dyDescent="0.3">
      <c r="A30538" t="s">
        <v>1327</v>
      </c>
      <c r="B30538" t="s">
        <v>2082</v>
      </c>
      <c r="C30538" t="s">
        <v>2190</v>
      </c>
      <c r="D30538" t="s">
        <v>19923</v>
      </c>
      <c r="E30538" t="s">
        <v>44</v>
      </c>
    </row>
    <row r="30539" spans="1:5" hidden="1" x14ac:dyDescent="0.3">
      <c r="A30539" t="s">
        <v>1327</v>
      </c>
      <c r="B30539" t="s">
        <v>2082</v>
      </c>
      <c r="C30539" t="s">
        <v>2191</v>
      </c>
      <c r="D30539" t="s">
        <v>19923</v>
      </c>
      <c r="E30539" t="s">
        <v>44</v>
      </c>
    </row>
    <row r="30540" spans="1:5" hidden="1" x14ac:dyDescent="0.3">
      <c r="A30540" t="s">
        <v>1327</v>
      </c>
      <c r="B30540" t="s">
        <v>2082</v>
      </c>
      <c r="C30540" t="s">
        <v>2192</v>
      </c>
      <c r="D30540" t="s">
        <v>19923</v>
      </c>
      <c r="E30540" t="s">
        <v>44</v>
      </c>
    </row>
    <row r="30541" spans="1:5" hidden="1" x14ac:dyDescent="0.3">
      <c r="A30541" t="s">
        <v>1327</v>
      </c>
      <c r="B30541" t="s">
        <v>2082</v>
      </c>
      <c r="C30541" t="s">
        <v>2193</v>
      </c>
      <c r="D30541" t="s">
        <v>19923</v>
      </c>
      <c r="E30541" t="s">
        <v>44</v>
      </c>
    </row>
    <row r="30542" spans="1:5" hidden="1" x14ac:dyDescent="0.3">
      <c r="A30542" t="s">
        <v>1327</v>
      </c>
      <c r="B30542" t="s">
        <v>2082</v>
      </c>
      <c r="C30542" t="s">
        <v>2194</v>
      </c>
      <c r="D30542" t="s">
        <v>19923</v>
      </c>
      <c r="E30542" t="s">
        <v>44</v>
      </c>
    </row>
    <row r="30543" spans="1:5" hidden="1" x14ac:dyDescent="0.3">
      <c r="A30543" t="s">
        <v>1327</v>
      </c>
      <c r="B30543" t="s">
        <v>2082</v>
      </c>
      <c r="C30543" t="s">
        <v>2195</v>
      </c>
      <c r="D30543" t="s">
        <v>19923</v>
      </c>
      <c r="E30543" t="s">
        <v>44</v>
      </c>
    </row>
    <row r="30544" spans="1:5" hidden="1" x14ac:dyDescent="0.3">
      <c r="A30544" t="s">
        <v>1327</v>
      </c>
      <c r="B30544" t="s">
        <v>2082</v>
      </c>
      <c r="C30544" t="s">
        <v>2197</v>
      </c>
      <c r="D30544" t="s">
        <v>19923</v>
      </c>
      <c r="E30544" t="s">
        <v>44</v>
      </c>
    </row>
    <row r="30545" spans="1:5" hidden="1" x14ac:dyDescent="0.3">
      <c r="A30545" t="s">
        <v>1327</v>
      </c>
      <c r="B30545" t="s">
        <v>2082</v>
      </c>
      <c r="C30545" t="s">
        <v>2199</v>
      </c>
      <c r="D30545" t="s">
        <v>19923</v>
      </c>
      <c r="E30545" t="s">
        <v>44</v>
      </c>
    </row>
    <row r="30546" spans="1:5" hidden="1" x14ac:dyDescent="0.3">
      <c r="A30546" t="s">
        <v>1327</v>
      </c>
      <c r="B30546" t="s">
        <v>2082</v>
      </c>
      <c r="C30546" t="s">
        <v>2177</v>
      </c>
      <c r="D30546" t="s">
        <v>19923</v>
      </c>
      <c r="E30546" t="s">
        <v>44</v>
      </c>
    </row>
    <row r="30547" spans="1:5" hidden="1" x14ac:dyDescent="0.3">
      <c r="A30547" t="s">
        <v>1327</v>
      </c>
      <c r="B30547" t="s">
        <v>2082</v>
      </c>
      <c r="C30547" t="s">
        <v>2200</v>
      </c>
      <c r="D30547" t="s">
        <v>19923</v>
      </c>
      <c r="E30547" t="s">
        <v>44</v>
      </c>
    </row>
    <row r="30548" spans="1:5" hidden="1" x14ac:dyDescent="0.3">
      <c r="A30548" t="s">
        <v>1327</v>
      </c>
      <c r="B30548" t="s">
        <v>2082</v>
      </c>
      <c r="C30548" t="s">
        <v>2201</v>
      </c>
      <c r="D30548" t="s">
        <v>19923</v>
      </c>
      <c r="E30548" t="s">
        <v>44</v>
      </c>
    </row>
    <row r="30549" spans="1:5" hidden="1" x14ac:dyDescent="0.3">
      <c r="A30549" t="s">
        <v>1327</v>
      </c>
      <c r="B30549" t="s">
        <v>2082</v>
      </c>
      <c r="C30549" t="s">
        <v>2202</v>
      </c>
      <c r="D30549" t="s">
        <v>19923</v>
      </c>
      <c r="E30549" t="s">
        <v>44</v>
      </c>
    </row>
    <row r="30550" spans="1:5" hidden="1" x14ac:dyDescent="0.3">
      <c r="A30550" t="s">
        <v>1327</v>
      </c>
      <c r="B30550" t="s">
        <v>2082</v>
      </c>
      <c r="C30550" t="s">
        <v>2203</v>
      </c>
      <c r="D30550" t="s">
        <v>19923</v>
      </c>
      <c r="E30550" t="s">
        <v>44</v>
      </c>
    </row>
    <row r="30551" spans="1:5" hidden="1" x14ac:dyDescent="0.3">
      <c r="A30551" t="s">
        <v>1327</v>
      </c>
      <c r="B30551" t="s">
        <v>2082</v>
      </c>
      <c r="C30551" t="s">
        <v>2204</v>
      </c>
      <c r="D30551" t="s">
        <v>19923</v>
      </c>
      <c r="E30551" t="s">
        <v>44</v>
      </c>
    </row>
    <row r="30552" spans="1:5" hidden="1" x14ac:dyDescent="0.3">
      <c r="A30552" t="s">
        <v>1327</v>
      </c>
      <c r="B30552" t="s">
        <v>2082</v>
      </c>
      <c r="C30552" t="s">
        <v>2179</v>
      </c>
      <c r="D30552" t="s">
        <v>19923</v>
      </c>
      <c r="E30552" t="s">
        <v>44</v>
      </c>
    </row>
    <row r="30553" spans="1:5" hidden="1" x14ac:dyDescent="0.3">
      <c r="A30553" t="s">
        <v>1327</v>
      </c>
      <c r="B30553" t="s">
        <v>2082</v>
      </c>
      <c r="C30553" t="s">
        <v>2181</v>
      </c>
      <c r="D30553" t="s">
        <v>19923</v>
      </c>
      <c r="E30553" t="s">
        <v>44</v>
      </c>
    </row>
    <row r="30554" spans="1:5" hidden="1" x14ac:dyDescent="0.3">
      <c r="A30554" t="s">
        <v>1327</v>
      </c>
      <c r="B30554" t="s">
        <v>2082</v>
      </c>
      <c r="C30554" t="s">
        <v>2183</v>
      </c>
      <c r="D30554" t="s">
        <v>19923</v>
      </c>
      <c r="E30554" t="s">
        <v>44</v>
      </c>
    </row>
    <row r="30555" spans="1:5" hidden="1" x14ac:dyDescent="0.3">
      <c r="A30555" t="s">
        <v>1327</v>
      </c>
      <c r="B30555" t="s">
        <v>2082</v>
      </c>
      <c r="C30555" t="s">
        <v>2185</v>
      </c>
      <c r="D30555" t="s">
        <v>19923</v>
      </c>
      <c r="E30555" t="s">
        <v>44</v>
      </c>
    </row>
    <row r="30556" spans="1:5" hidden="1" x14ac:dyDescent="0.3">
      <c r="A30556" t="s">
        <v>1327</v>
      </c>
      <c r="B30556" t="s">
        <v>2082</v>
      </c>
      <c r="C30556" t="s">
        <v>2307</v>
      </c>
      <c r="D30556" t="s">
        <v>19923</v>
      </c>
      <c r="E30556" t="s">
        <v>44</v>
      </c>
    </row>
    <row r="30557" spans="1:5" hidden="1" x14ac:dyDescent="0.3">
      <c r="A30557" t="s">
        <v>1327</v>
      </c>
      <c r="B30557" t="s">
        <v>2089</v>
      </c>
      <c r="C30557" t="s">
        <v>2307</v>
      </c>
      <c r="D30557" t="s">
        <v>19924</v>
      </c>
      <c r="E30557" t="s">
        <v>44</v>
      </c>
    </row>
    <row r="30558" spans="1:5" hidden="1" x14ac:dyDescent="0.3">
      <c r="A30558" t="s">
        <v>1327</v>
      </c>
      <c r="B30558" t="s">
        <v>2097</v>
      </c>
      <c r="C30558" t="s">
        <v>2307</v>
      </c>
      <c r="D30558" t="s">
        <v>4437</v>
      </c>
      <c r="E30558" t="s">
        <v>44</v>
      </c>
    </row>
    <row r="30559" spans="1:5" hidden="1" x14ac:dyDescent="0.3">
      <c r="A30559" t="s">
        <v>1327</v>
      </c>
      <c r="B30559" t="s">
        <v>2105</v>
      </c>
      <c r="C30559" t="s">
        <v>3132</v>
      </c>
      <c r="D30559" t="s">
        <v>2358</v>
      </c>
      <c r="E30559" t="s">
        <v>44</v>
      </c>
    </row>
    <row r="30560" spans="1:5" hidden="1" x14ac:dyDescent="0.3">
      <c r="A30560" t="s">
        <v>1327</v>
      </c>
      <c r="B30560" t="s">
        <v>2105</v>
      </c>
      <c r="C30560" t="s">
        <v>2201</v>
      </c>
      <c r="D30560" t="s">
        <v>10892</v>
      </c>
      <c r="E30560" t="s">
        <v>44</v>
      </c>
    </row>
    <row r="30561" spans="1:5" hidden="1" x14ac:dyDescent="0.3">
      <c r="A30561" t="s">
        <v>1327</v>
      </c>
      <c r="B30561" t="s">
        <v>2138</v>
      </c>
      <c r="C30561" t="s">
        <v>2190</v>
      </c>
      <c r="D30561" t="s">
        <v>2856</v>
      </c>
      <c r="E30561" t="s">
        <v>44</v>
      </c>
    </row>
    <row r="30562" spans="1:5" hidden="1" x14ac:dyDescent="0.3">
      <c r="A30562" t="s">
        <v>1327</v>
      </c>
      <c r="B30562" t="s">
        <v>2138</v>
      </c>
      <c r="C30562" t="s">
        <v>2191</v>
      </c>
      <c r="D30562" t="s">
        <v>2856</v>
      </c>
      <c r="E30562" t="s">
        <v>44</v>
      </c>
    </row>
    <row r="30563" spans="1:5" hidden="1" x14ac:dyDescent="0.3">
      <c r="A30563" t="s">
        <v>1327</v>
      </c>
      <c r="B30563" t="s">
        <v>2138</v>
      </c>
      <c r="C30563" t="s">
        <v>2192</v>
      </c>
      <c r="D30563" t="s">
        <v>2856</v>
      </c>
      <c r="E30563" t="s">
        <v>44</v>
      </c>
    </row>
    <row r="30564" spans="1:5" hidden="1" x14ac:dyDescent="0.3">
      <c r="A30564" t="s">
        <v>1327</v>
      </c>
      <c r="B30564" t="s">
        <v>2138</v>
      </c>
      <c r="C30564" t="s">
        <v>2193</v>
      </c>
      <c r="D30564" t="s">
        <v>2856</v>
      </c>
      <c r="E30564" t="s">
        <v>44</v>
      </c>
    </row>
    <row r="30565" spans="1:5" hidden="1" x14ac:dyDescent="0.3">
      <c r="A30565" t="s">
        <v>1327</v>
      </c>
      <c r="B30565" t="s">
        <v>2138</v>
      </c>
      <c r="C30565" t="s">
        <v>2194</v>
      </c>
      <c r="D30565" t="s">
        <v>2856</v>
      </c>
      <c r="E30565" t="s">
        <v>44</v>
      </c>
    </row>
    <row r="30566" spans="1:5" hidden="1" x14ac:dyDescent="0.3">
      <c r="A30566" t="s">
        <v>1327</v>
      </c>
      <c r="B30566" t="s">
        <v>2138</v>
      </c>
      <c r="C30566" t="s">
        <v>2195</v>
      </c>
      <c r="D30566" t="s">
        <v>2856</v>
      </c>
      <c r="E30566" t="s">
        <v>44</v>
      </c>
    </row>
    <row r="30567" spans="1:5" hidden="1" x14ac:dyDescent="0.3">
      <c r="A30567" t="s">
        <v>1327</v>
      </c>
      <c r="B30567" t="s">
        <v>2138</v>
      </c>
      <c r="C30567" t="s">
        <v>2197</v>
      </c>
      <c r="D30567" t="s">
        <v>2856</v>
      </c>
      <c r="E30567" t="s">
        <v>44</v>
      </c>
    </row>
    <row r="30568" spans="1:5" hidden="1" x14ac:dyDescent="0.3">
      <c r="A30568" t="s">
        <v>1327</v>
      </c>
      <c r="B30568" t="s">
        <v>2138</v>
      </c>
      <c r="C30568" t="s">
        <v>2199</v>
      </c>
      <c r="D30568" t="s">
        <v>2856</v>
      </c>
      <c r="E30568" t="s">
        <v>44</v>
      </c>
    </row>
    <row r="30569" spans="1:5" hidden="1" x14ac:dyDescent="0.3">
      <c r="A30569" t="s">
        <v>1327</v>
      </c>
      <c r="B30569" t="s">
        <v>2138</v>
      </c>
      <c r="C30569" t="s">
        <v>2177</v>
      </c>
      <c r="D30569" t="s">
        <v>2856</v>
      </c>
      <c r="E30569" t="s">
        <v>44</v>
      </c>
    </row>
    <row r="30570" spans="1:5" hidden="1" x14ac:dyDescent="0.3">
      <c r="A30570" t="s">
        <v>1327</v>
      </c>
      <c r="B30570" t="s">
        <v>2138</v>
      </c>
      <c r="C30570" t="s">
        <v>2200</v>
      </c>
      <c r="D30570" t="s">
        <v>2856</v>
      </c>
      <c r="E30570" t="s">
        <v>44</v>
      </c>
    </row>
    <row r="30571" spans="1:5" hidden="1" x14ac:dyDescent="0.3">
      <c r="A30571" t="s">
        <v>1327</v>
      </c>
      <c r="B30571" t="s">
        <v>2138</v>
      </c>
      <c r="C30571" t="s">
        <v>2201</v>
      </c>
      <c r="D30571" t="s">
        <v>2856</v>
      </c>
      <c r="E30571" t="s">
        <v>44</v>
      </c>
    </row>
    <row r="30572" spans="1:5" hidden="1" x14ac:dyDescent="0.3">
      <c r="A30572" t="s">
        <v>1327</v>
      </c>
      <c r="B30572" t="s">
        <v>2138</v>
      </c>
      <c r="C30572" t="s">
        <v>2202</v>
      </c>
      <c r="D30572" t="s">
        <v>2856</v>
      </c>
      <c r="E30572" t="s">
        <v>44</v>
      </c>
    </row>
    <row r="30573" spans="1:5" hidden="1" x14ac:dyDescent="0.3">
      <c r="A30573" t="s">
        <v>1327</v>
      </c>
      <c r="B30573" t="s">
        <v>2138</v>
      </c>
      <c r="C30573" t="s">
        <v>2203</v>
      </c>
      <c r="D30573" t="s">
        <v>2856</v>
      </c>
      <c r="E30573" t="s">
        <v>44</v>
      </c>
    </row>
    <row r="30574" spans="1:5" hidden="1" x14ac:dyDescent="0.3">
      <c r="A30574" t="s">
        <v>1327</v>
      </c>
      <c r="B30574" t="s">
        <v>2138</v>
      </c>
      <c r="C30574" t="s">
        <v>2204</v>
      </c>
      <c r="D30574" t="s">
        <v>2856</v>
      </c>
      <c r="E30574" t="s">
        <v>44</v>
      </c>
    </row>
    <row r="30575" spans="1:5" hidden="1" x14ac:dyDescent="0.3">
      <c r="A30575" t="s">
        <v>1327</v>
      </c>
      <c r="B30575" t="s">
        <v>2138</v>
      </c>
      <c r="C30575" t="s">
        <v>2179</v>
      </c>
      <c r="D30575" t="s">
        <v>2856</v>
      </c>
      <c r="E30575" t="s">
        <v>44</v>
      </c>
    </row>
    <row r="30576" spans="1:5" hidden="1" x14ac:dyDescent="0.3">
      <c r="A30576" t="s">
        <v>1327</v>
      </c>
      <c r="B30576" t="s">
        <v>2138</v>
      </c>
      <c r="C30576" t="s">
        <v>2181</v>
      </c>
      <c r="D30576" t="s">
        <v>2856</v>
      </c>
      <c r="E30576" t="s">
        <v>44</v>
      </c>
    </row>
    <row r="30577" spans="1:5" hidden="1" x14ac:dyDescent="0.3">
      <c r="A30577" t="s">
        <v>1327</v>
      </c>
      <c r="B30577" t="s">
        <v>2138</v>
      </c>
      <c r="C30577" t="s">
        <v>2183</v>
      </c>
      <c r="D30577" t="s">
        <v>2856</v>
      </c>
      <c r="E30577" t="s">
        <v>44</v>
      </c>
    </row>
    <row r="30578" spans="1:5" hidden="1" x14ac:dyDescent="0.3">
      <c r="A30578" t="s">
        <v>1327</v>
      </c>
      <c r="B30578" t="s">
        <v>2163</v>
      </c>
      <c r="C30578" t="s">
        <v>2285</v>
      </c>
      <c r="D30578" t="s">
        <v>19925</v>
      </c>
      <c r="E30578" t="s">
        <v>44</v>
      </c>
    </row>
    <row r="30579" spans="1:5" hidden="1" x14ac:dyDescent="0.3">
      <c r="A30579" t="s">
        <v>1327</v>
      </c>
      <c r="B30579" t="s">
        <v>2163</v>
      </c>
      <c r="C30579" t="s">
        <v>2195</v>
      </c>
      <c r="D30579" t="s">
        <v>3953</v>
      </c>
      <c r="E30579" t="s">
        <v>44</v>
      </c>
    </row>
    <row r="30580" spans="1:5" hidden="1" x14ac:dyDescent="0.3">
      <c r="A30580" t="s">
        <v>1327</v>
      </c>
      <c r="B30580" t="s">
        <v>2163</v>
      </c>
      <c r="C30580" t="s">
        <v>2201</v>
      </c>
      <c r="D30580" t="s">
        <v>19926</v>
      </c>
      <c r="E30580" t="s">
        <v>44</v>
      </c>
    </row>
    <row r="30581" spans="1:5" hidden="1" x14ac:dyDescent="0.3">
      <c r="A30581" t="s">
        <v>1331</v>
      </c>
      <c r="B30581" t="s">
        <v>1998</v>
      </c>
      <c r="C30581" t="s">
        <v>2240</v>
      </c>
      <c r="D30581" t="s">
        <v>2207</v>
      </c>
      <c r="E30581" t="s">
        <v>44</v>
      </c>
    </row>
    <row r="30582" spans="1:5" hidden="1" x14ac:dyDescent="0.3">
      <c r="A30582" t="s">
        <v>1331</v>
      </c>
      <c r="B30582" t="s">
        <v>2005</v>
      </c>
      <c r="C30582" t="s">
        <v>2232</v>
      </c>
      <c r="D30582" t="s">
        <v>2207</v>
      </c>
      <c r="E30582" t="s">
        <v>44</v>
      </c>
    </row>
    <row r="30583" spans="1:5" hidden="1" x14ac:dyDescent="0.3">
      <c r="A30583" t="s">
        <v>1331</v>
      </c>
      <c r="B30583" t="s">
        <v>2005</v>
      </c>
      <c r="C30583" t="s">
        <v>2234</v>
      </c>
      <c r="D30583" t="s">
        <v>2207</v>
      </c>
      <c r="E30583" t="s">
        <v>44</v>
      </c>
    </row>
    <row r="30584" spans="1:5" hidden="1" x14ac:dyDescent="0.3">
      <c r="A30584" t="s">
        <v>1331</v>
      </c>
      <c r="B30584" t="s">
        <v>2005</v>
      </c>
      <c r="C30584" t="s">
        <v>2236</v>
      </c>
      <c r="D30584" t="s">
        <v>2207</v>
      </c>
      <c r="E30584" t="s">
        <v>44</v>
      </c>
    </row>
    <row r="30585" spans="1:5" hidden="1" x14ac:dyDescent="0.3">
      <c r="A30585" t="s">
        <v>1331</v>
      </c>
      <c r="B30585" t="s">
        <v>2005</v>
      </c>
      <c r="C30585" t="s">
        <v>2238</v>
      </c>
      <c r="D30585" t="s">
        <v>2207</v>
      </c>
      <c r="E30585" t="s">
        <v>44</v>
      </c>
    </row>
    <row r="30586" spans="1:5" hidden="1" x14ac:dyDescent="0.3">
      <c r="A30586" t="s">
        <v>1331</v>
      </c>
      <c r="B30586" t="s">
        <v>2005</v>
      </c>
      <c r="C30586" t="s">
        <v>2283</v>
      </c>
      <c r="D30586" t="s">
        <v>2207</v>
      </c>
      <c r="E30586" t="s">
        <v>44</v>
      </c>
    </row>
    <row r="30587" spans="1:5" hidden="1" x14ac:dyDescent="0.3">
      <c r="A30587" t="s">
        <v>1331</v>
      </c>
      <c r="B30587" t="s">
        <v>2005</v>
      </c>
      <c r="C30587" t="s">
        <v>2285</v>
      </c>
      <c r="D30587" t="s">
        <v>2207</v>
      </c>
      <c r="E30587" t="s">
        <v>44</v>
      </c>
    </row>
    <row r="30588" spans="1:5" hidden="1" x14ac:dyDescent="0.3">
      <c r="A30588" t="s">
        <v>1331</v>
      </c>
      <c r="B30588" t="s">
        <v>2005</v>
      </c>
      <c r="C30588" t="s">
        <v>2175</v>
      </c>
      <c r="D30588" t="s">
        <v>2207</v>
      </c>
      <c r="E30588" t="s">
        <v>44</v>
      </c>
    </row>
    <row r="30589" spans="1:5" hidden="1" x14ac:dyDescent="0.3">
      <c r="A30589" t="s">
        <v>1331</v>
      </c>
      <c r="B30589" t="s">
        <v>2005</v>
      </c>
      <c r="C30589" t="s">
        <v>2190</v>
      </c>
      <c r="D30589" t="s">
        <v>2207</v>
      </c>
      <c r="E30589" t="s">
        <v>44</v>
      </c>
    </row>
    <row r="30590" spans="1:5" hidden="1" x14ac:dyDescent="0.3">
      <c r="A30590" t="s">
        <v>1331</v>
      </c>
      <c r="B30590" t="s">
        <v>2005</v>
      </c>
      <c r="C30590" t="s">
        <v>2191</v>
      </c>
      <c r="D30590" t="s">
        <v>2207</v>
      </c>
      <c r="E30590" t="s">
        <v>44</v>
      </c>
    </row>
    <row r="30591" spans="1:5" hidden="1" x14ac:dyDescent="0.3">
      <c r="A30591" t="s">
        <v>1331</v>
      </c>
      <c r="B30591" t="s">
        <v>2005</v>
      </c>
      <c r="C30591" t="s">
        <v>2192</v>
      </c>
      <c r="D30591" t="s">
        <v>2207</v>
      </c>
      <c r="E30591" t="s">
        <v>44</v>
      </c>
    </row>
    <row r="30592" spans="1:5" hidden="1" x14ac:dyDescent="0.3">
      <c r="A30592" t="s">
        <v>1331</v>
      </c>
      <c r="B30592" t="s">
        <v>2005</v>
      </c>
      <c r="C30592" t="s">
        <v>2193</v>
      </c>
      <c r="D30592" t="s">
        <v>2207</v>
      </c>
      <c r="E30592" t="s">
        <v>44</v>
      </c>
    </row>
    <row r="30593" spans="1:5" hidden="1" x14ac:dyDescent="0.3">
      <c r="A30593" t="s">
        <v>1331</v>
      </c>
      <c r="B30593" t="s">
        <v>2011</v>
      </c>
      <c r="C30593" t="s">
        <v>2285</v>
      </c>
      <c r="D30593" t="s">
        <v>2207</v>
      </c>
      <c r="E30593" t="s">
        <v>44</v>
      </c>
    </row>
    <row r="30594" spans="1:5" hidden="1" x14ac:dyDescent="0.3">
      <c r="A30594" t="s">
        <v>1331</v>
      </c>
      <c r="B30594" t="s">
        <v>2011</v>
      </c>
      <c r="C30594" t="s">
        <v>2175</v>
      </c>
      <c r="D30594" t="s">
        <v>2207</v>
      </c>
      <c r="E30594" t="s">
        <v>44</v>
      </c>
    </row>
    <row r="30595" spans="1:5" hidden="1" x14ac:dyDescent="0.3">
      <c r="A30595" t="s">
        <v>1331</v>
      </c>
      <c r="B30595" t="s">
        <v>2011</v>
      </c>
      <c r="C30595" t="s">
        <v>2190</v>
      </c>
      <c r="D30595" t="s">
        <v>2207</v>
      </c>
      <c r="E30595" t="s">
        <v>44</v>
      </c>
    </row>
    <row r="30596" spans="1:5" hidden="1" x14ac:dyDescent="0.3">
      <c r="A30596" t="s">
        <v>1331</v>
      </c>
      <c r="B30596" t="s">
        <v>2011</v>
      </c>
      <c r="C30596" t="s">
        <v>2191</v>
      </c>
      <c r="D30596" t="s">
        <v>2207</v>
      </c>
      <c r="E30596" t="s">
        <v>44</v>
      </c>
    </row>
    <row r="30597" spans="1:5" hidden="1" x14ac:dyDescent="0.3">
      <c r="A30597" t="s">
        <v>1331</v>
      </c>
      <c r="B30597" t="s">
        <v>2011</v>
      </c>
      <c r="C30597" t="s">
        <v>2192</v>
      </c>
      <c r="D30597" t="s">
        <v>2207</v>
      </c>
      <c r="E30597" t="s">
        <v>44</v>
      </c>
    </row>
    <row r="30598" spans="1:5" hidden="1" x14ac:dyDescent="0.3">
      <c r="A30598" t="s">
        <v>1331</v>
      </c>
      <c r="B30598" t="s">
        <v>2011</v>
      </c>
      <c r="C30598" t="s">
        <v>2193</v>
      </c>
      <c r="D30598" t="s">
        <v>2207</v>
      </c>
      <c r="E30598" t="s">
        <v>44</v>
      </c>
    </row>
    <row r="30599" spans="1:5" hidden="1" x14ac:dyDescent="0.3">
      <c r="A30599" t="s">
        <v>1331</v>
      </c>
      <c r="B30599" t="s">
        <v>2038</v>
      </c>
      <c r="C30599" t="s">
        <v>2173</v>
      </c>
      <c r="D30599" t="s">
        <v>19927</v>
      </c>
      <c r="E30599" t="s">
        <v>44</v>
      </c>
    </row>
    <row r="30600" spans="1:5" hidden="1" x14ac:dyDescent="0.3">
      <c r="A30600" t="s">
        <v>1331</v>
      </c>
      <c r="B30600" t="s">
        <v>2038</v>
      </c>
      <c r="C30600" t="s">
        <v>2269</v>
      </c>
      <c r="D30600" t="s">
        <v>19928</v>
      </c>
      <c r="E30600" t="s">
        <v>44</v>
      </c>
    </row>
    <row r="30601" spans="1:5" hidden="1" x14ac:dyDescent="0.3">
      <c r="A30601" t="s">
        <v>1331</v>
      </c>
      <c r="B30601" t="s">
        <v>2038</v>
      </c>
      <c r="C30601" t="s">
        <v>2271</v>
      </c>
      <c r="D30601" t="s">
        <v>19929</v>
      </c>
      <c r="E30601" t="s">
        <v>44</v>
      </c>
    </row>
    <row r="30602" spans="1:5" hidden="1" x14ac:dyDescent="0.3">
      <c r="A30602" t="s">
        <v>1331</v>
      </c>
      <c r="B30602" t="s">
        <v>2038</v>
      </c>
      <c r="C30602" t="s">
        <v>2273</v>
      </c>
      <c r="D30602" t="s">
        <v>19930</v>
      </c>
      <c r="E30602" t="s">
        <v>44</v>
      </c>
    </row>
    <row r="30603" spans="1:5" hidden="1" x14ac:dyDescent="0.3">
      <c r="A30603" t="s">
        <v>1331</v>
      </c>
      <c r="B30603" t="s">
        <v>2038</v>
      </c>
      <c r="C30603" t="s">
        <v>2275</v>
      </c>
      <c r="D30603" t="s">
        <v>7425</v>
      </c>
      <c r="E30603" t="s">
        <v>44</v>
      </c>
    </row>
    <row r="30604" spans="1:5" hidden="1" x14ac:dyDescent="0.3">
      <c r="A30604" t="s">
        <v>1331</v>
      </c>
      <c r="B30604" t="s">
        <v>2038</v>
      </c>
      <c r="C30604" t="s">
        <v>2277</v>
      </c>
      <c r="D30604" t="s">
        <v>14071</v>
      </c>
      <c r="E30604" t="s">
        <v>44</v>
      </c>
    </row>
    <row r="30605" spans="1:5" hidden="1" x14ac:dyDescent="0.3">
      <c r="A30605" t="s">
        <v>1331</v>
      </c>
      <c r="B30605" t="s">
        <v>2038</v>
      </c>
      <c r="C30605" t="s">
        <v>2279</v>
      </c>
      <c r="D30605" t="s">
        <v>19931</v>
      </c>
      <c r="E30605" t="s">
        <v>44</v>
      </c>
    </row>
    <row r="30606" spans="1:5" hidden="1" x14ac:dyDescent="0.3">
      <c r="A30606" t="s">
        <v>1331</v>
      </c>
      <c r="B30606" t="s">
        <v>2038</v>
      </c>
      <c r="C30606" t="s">
        <v>2281</v>
      </c>
      <c r="D30606" t="s">
        <v>19932</v>
      </c>
      <c r="E30606" t="s">
        <v>44</v>
      </c>
    </row>
    <row r="30607" spans="1:5" hidden="1" x14ac:dyDescent="0.3">
      <c r="A30607" t="s">
        <v>1331</v>
      </c>
      <c r="B30607" t="s">
        <v>2038</v>
      </c>
      <c r="C30607" t="s">
        <v>2283</v>
      </c>
      <c r="D30607" t="s">
        <v>19933</v>
      </c>
      <c r="E30607" t="s">
        <v>44</v>
      </c>
    </row>
    <row r="30608" spans="1:5" hidden="1" x14ac:dyDescent="0.3">
      <c r="A30608" t="s">
        <v>1331</v>
      </c>
      <c r="B30608" t="s">
        <v>2038</v>
      </c>
      <c r="C30608" t="s">
        <v>2285</v>
      </c>
      <c r="D30608" t="s">
        <v>19934</v>
      </c>
      <c r="E30608" t="s">
        <v>44</v>
      </c>
    </row>
    <row r="30609" spans="1:5" hidden="1" x14ac:dyDescent="0.3">
      <c r="A30609" t="s">
        <v>1331</v>
      </c>
      <c r="B30609" t="s">
        <v>2038</v>
      </c>
      <c r="C30609" t="s">
        <v>2175</v>
      </c>
      <c r="D30609" t="s">
        <v>19935</v>
      </c>
      <c r="E30609" t="s">
        <v>44</v>
      </c>
    </row>
    <row r="30610" spans="1:5" hidden="1" x14ac:dyDescent="0.3">
      <c r="A30610" t="s">
        <v>1331</v>
      </c>
      <c r="B30610" t="s">
        <v>2038</v>
      </c>
      <c r="C30610" t="s">
        <v>2188</v>
      </c>
      <c r="D30610" t="s">
        <v>19936</v>
      </c>
      <c r="E30610" t="s">
        <v>44</v>
      </c>
    </row>
    <row r="30611" spans="1:5" hidden="1" x14ac:dyDescent="0.3">
      <c r="A30611" t="s">
        <v>1331</v>
      </c>
      <c r="B30611" t="s">
        <v>2038</v>
      </c>
      <c r="C30611" t="s">
        <v>2190</v>
      </c>
      <c r="D30611" t="s">
        <v>19937</v>
      </c>
      <c r="E30611" t="s">
        <v>44</v>
      </c>
    </row>
    <row r="30612" spans="1:5" hidden="1" x14ac:dyDescent="0.3">
      <c r="A30612" t="s">
        <v>1331</v>
      </c>
      <c r="B30612" t="s">
        <v>2038</v>
      </c>
      <c r="C30612" t="s">
        <v>2191</v>
      </c>
      <c r="D30612" t="s">
        <v>19938</v>
      </c>
      <c r="E30612" t="s">
        <v>44</v>
      </c>
    </row>
    <row r="30613" spans="1:5" hidden="1" x14ac:dyDescent="0.3">
      <c r="A30613" t="s">
        <v>1331</v>
      </c>
      <c r="B30613" t="s">
        <v>2038</v>
      </c>
      <c r="C30613" t="s">
        <v>2192</v>
      </c>
      <c r="D30613" t="s">
        <v>19939</v>
      </c>
      <c r="E30613" t="s">
        <v>44</v>
      </c>
    </row>
    <row r="30614" spans="1:5" hidden="1" x14ac:dyDescent="0.3">
      <c r="A30614" t="s">
        <v>1331</v>
      </c>
      <c r="B30614" t="s">
        <v>2038</v>
      </c>
      <c r="C30614" t="s">
        <v>2193</v>
      </c>
      <c r="D30614" t="s">
        <v>11316</v>
      </c>
      <c r="E30614" t="s">
        <v>44</v>
      </c>
    </row>
    <row r="30615" spans="1:5" hidden="1" x14ac:dyDescent="0.3">
      <c r="A30615" t="s">
        <v>1331</v>
      </c>
      <c r="B30615" t="s">
        <v>2038</v>
      </c>
      <c r="C30615" t="s">
        <v>2194</v>
      </c>
      <c r="D30615" t="s">
        <v>19940</v>
      </c>
      <c r="E30615" t="s">
        <v>44</v>
      </c>
    </row>
    <row r="30616" spans="1:5" hidden="1" x14ac:dyDescent="0.3">
      <c r="A30616" t="s">
        <v>1331</v>
      </c>
      <c r="B30616" t="s">
        <v>2038</v>
      </c>
      <c r="C30616" t="s">
        <v>2195</v>
      </c>
      <c r="D30616" t="s">
        <v>7518</v>
      </c>
      <c r="E30616" t="s">
        <v>44</v>
      </c>
    </row>
    <row r="30617" spans="1:5" hidden="1" x14ac:dyDescent="0.3">
      <c r="A30617" t="s">
        <v>1331</v>
      </c>
      <c r="B30617" t="s">
        <v>2038</v>
      </c>
      <c r="C30617" t="s">
        <v>2197</v>
      </c>
      <c r="D30617" t="s">
        <v>19941</v>
      </c>
      <c r="E30617" t="s">
        <v>44</v>
      </c>
    </row>
    <row r="30618" spans="1:5" hidden="1" x14ac:dyDescent="0.3">
      <c r="A30618" t="s">
        <v>1331</v>
      </c>
      <c r="B30618" t="s">
        <v>2038</v>
      </c>
      <c r="C30618" t="s">
        <v>2199</v>
      </c>
      <c r="D30618" t="s">
        <v>19942</v>
      </c>
      <c r="E30618" t="s">
        <v>44</v>
      </c>
    </row>
    <row r="30619" spans="1:5" hidden="1" x14ac:dyDescent="0.3">
      <c r="A30619" t="s">
        <v>1331</v>
      </c>
      <c r="B30619" t="s">
        <v>2038</v>
      </c>
      <c r="C30619" t="s">
        <v>2177</v>
      </c>
      <c r="D30619" t="s">
        <v>19943</v>
      </c>
      <c r="E30619" t="s">
        <v>44</v>
      </c>
    </row>
    <row r="30620" spans="1:5" hidden="1" x14ac:dyDescent="0.3">
      <c r="A30620" t="s">
        <v>1331</v>
      </c>
      <c r="B30620" t="s">
        <v>2038</v>
      </c>
      <c r="C30620" t="s">
        <v>2200</v>
      </c>
      <c r="D30620" t="s">
        <v>19944</v>
      </c>
      <c r="E30620" t="s">
        <v>44</v>
      </c>
    </row>
    <row r="30621" spans="1:5" hidden="1" x14ac:dyDescent="0.3">
      <c r="A30621" t="s">
        <v>1331</v>
      </c>
      <c r="B30621" t="s">
        <v>2038</v>
      </c>
      <c r="C30621" t="s">
        <v>2201</v>
      </c>
      <c r="D30621" t="s">
        <v>19945</v>
      </c>
      <c r="E30621" t="s">
        <v>44</v>
      </c>
    </row>
    <row r="30622" spans="1:5" hidden="1" x14ac:dyDescent="0.3">
      <c r="A30622" t="s">
        <v>1331</v>
      </c>
      <c r="B30622" t="s">
        <v>2038</v>
      </c>
      <c r="C30622" t="s">
        <v>2202</v>
      </c>
      <c r="D30622" t="s">
        <v>2484</v>
      </c>
      <c r="E30622" t="s">
        <v>44</v>
      </c>
    </row>
    <row r="30623" spans="1:5" hidden="1" x14ac:dyDescent="0.3">
      <c r="A30623" t="s">
        <v>1331</v>
      </c>
      <c r="B30623" t="s">
        <v>2038</v>
      </c>
      <c r="C30623" t="s">
        <v>2203</v>
      </c>
      <c r="D30623" t="s">
        <v>19946</v>
      </c>
      <c r="E30623" t="s">
        <v>44</v>
      </c>
    </row>
    <row r="30624" spans="1:5" hidden="1" x14ac:dyDescent="0.3">
      <c r="A30624" t="s">
        <v>1331</v>
      </c>
      <c r="B30624" t="s">
        <v>2038</v>
      </c>
      <c r="C30624" t="s">
        <v>2204</v>
      </c>
      <c r="D30624" t="s">
        <v>11788</v>
      </c>
      <c r="E30624" t="s">
        <v>44</v>
      </c>
    </row>
    <row r="30625" spans="1:5" hidden="1" x14ac:dyDescent="0.3">
      <c r="A30625" t="s">
        <v>1331</v>
      </c>
      <c r="B30625" t="s">
        <v>2038</v>
      </c>
      <c r="C30625" t="s">
        <v>2179</v>
      </c>
      <c r="D30625" t="s">
        <v>19947</v>
      </c>
      <c r="E30625" t="s">
        <v>44</v>
      </c>
    </row>
    <row r="30626" spans="1:5" hidden="1" x14ac:dyDescent="0.3">
      <c r="A30626" t="s">
        <v>1331</v>
      </c>
      <c r="B30626" t="s">
        <v>2038</v>
      </c>
      <c r="C30626" t="s">
        <v>2181</v>
      </c>
      <c r="D30626" t="s">
        <v>19948</v>
      </c>
      <c r="E30626" t="s">
        <v>44</v>
      </c>
    </row>
    <row r="30627" spans="1:5" hidden="1" x14ac:dyDescent="0.3">
      <c r="A30627" t="s">
        <v>1331</v>
      </c>
      <c r="B30627" t="s">
        <v>2038</v>
      </c>
      <c r="C30627" t="s">
        <v>2183</v>
      </c>
      <c r="D30627" t="s">
        <v>19949</v>
      </c>
      <c r="E30627" t="s">
        <v>44</v>
      </c>
    </row>
    <row r="30628" spans="1:5" hidden="1" x14ac:dyDescent="0.3">
      <c r="A30628" t="s">
        <v>1331</v>
      </c>
      <c r="B30628" t="s">
        <v>2038</v>
      </c>
      <c r="C30628" t="s">
        <v>2185</v>
      </c>
      <c r="D30628" t="s">
        <v>12732</v>
      </c>
      <c r="E30628" t="s">
        <v>44</v>
      </c>
    </row>
    <row r="30629" spans="1:5" hidden="1" x14ac:dyDescent="0.3">
      <c r="A30629" t="s">
        <v>1331</v>
      </c>
      <c r="B30629" t="s">
        <v>2038</v>
      </c>
      <c r="C30629" t="s">
        <v>2307</v>
      </c>
      <c r="D30629" t="s">
        <v>19950</v>
      </c>
      <c r="E30629" t="s">
        <v>44</v>
      </c>
    </row>
    <row r="30630" spans="1:5" hidden="1" x14ac:dyDescent="0.3">
      <c r="A30630" t="s">
        <v>1331</v>
      </c>
      <c r="B30630" t="s">
        <v>2038</v>
      </c>
      <c r="C30630" t="s">
        <v>2309</v>
      </c>
      <c r="D30630" t="s">
        <v>19951</v>
      </c>
      <c r="E30630" t="s">
        <v>44</v>
      </c>
    </row>
    <row r="30631" spans="1:5" hidden="1" x14ac:dyDescent="0.3">
      <c r="A30631" t="s">
        <v>1334</v>
      </c>
      <c r="B30631" t="s">
        <v>1418</v>
      </c>
      <c r="C30631" t="s">
        <v>2173</v>
      </c>
      <c r="D30631" t="s">
        <v>19952</v>
      </c>
      <c r="E30631" t="s">
        <v>44</v>
      </c>
    </row>
    <row r="30632" spans="1:5" hidden="1" x14ac:dyDescent="0.3">
      <c r="A30632" t="s">
        <v>1334</v>
      </c>
      <c r="B30632" t="s">
        <v>1418</v>
      </c>
      <c r="C30632" t="s">
        <v>2275</v>
      </c>
      <c r="D30632" t="s">
        <v>19952</v>
      </c>
      <c r="E30632" t="s">
        <v>44</v>
      </c>
    </row>
    <row r="30633" spans="1:5" hidden="1" x14ac:dyDescent="0.3">
      <c r="A30633" t="s">
        <v>1334</v>
      </c>
      <c r="B30633" t="s">
        <v>1418</v>
      </c>
      <c r="C30633" t="s">
        <v>2277</v>
      </c>
      <c r="D30633" t="s">
        <v>19952</v>
      </c>
      <c r="E30633" t="s">
        <v>44</v>
      </c>
    </row>
    <row r="30634" spans="1:5" hidden="1" x14ac:dyDescent="0.3">
      <c r="A30634" t="s">
        <v>1334</v>
      </c>
      <c r="B30634" t="s">
        <v>1418</v>
      </c>
      <c r="C30634" t="s">
        <v>2279</v>
      </c>
      <c r="D30634" t="s">
        <v>19952</v>
      </c>
      <c r="E30634" t="s">
        <v>44</v>
      </c>
    </row>
    <row r="30635" spans="1:5" hidden="1" x14ac:dyDescent="0.3">
      <c r="A30635" t="s">
        <v>1334</v>
      </c>
      <c r="B30635" t="s">
        <v>1418</v>
      </c>
      <c r="C30635" t="s">
        <v>2281</v>
      </c>
      <c r="D30635" t="s">
        <v>19952</v>
      </c>
      <c r="E30635" t="s">
        <v>44</v>
      </c>
    </row>
    <row r="30636" spans="1:5" hidden="1" x14ac:dyDescent="0.3">
      <c r="A30636" t="s">
        <v>1334</v>
      </c>
      <c r="B30636" t="s">
        <v>1418</v>
      </c>
      <c r="C30636" t="s">
        <v>2283</v>
      </c>
      <c r="D30636" t="s">
        <v>19952</v>
      </c>
      <c r="E30636" t="s">
        <v>44</v>
      </c>
    </row>
    <row r="30637" spans="1:5" hidden="1" x14ac:dyDescent="0.3">
      <c r="A30637" t="s">
        <v>1334</v>
      </c>
      <c r="B30637" t="s">
        <v>1418</v>
      </c>
      <c r="C30637" t="s">
        <v>2285</v>
      </c>
      <c r="D30637" t="s">
        <v>19952</v>
      </c>
      <c r="E30637" t="s">
        <v>44</v>
      </c>
    </row>
    <row r="30638" spans="1:5" hidden="1" x14ac:dyDescent="0.3">
      <c r="A30638" t="s">
        <v>1334</v>
      </c>
      <c r="B30638" t="s">
        <v>1418</v>
      </c>
      <c r="C30638" t="s">
        <v>2175</v>
      </c>
      <c r="D30638" t="s">
        <v>19952</v>
      </c>
      <c r="E30638" t="s">
        <v>44</v>
      </c>
    </row>
    <row r="30639" spans="1:5" hidden="1" x14ac:dyDescent="0.3">
      <c r="A30639" t="s">
        <v>1334</v>
      </c>
      <c r="B30639" t="s">
        <v>1418</v>
      </c>
      <c r="C30639" t="s">
        <v>2188</v>
      </c>
      <c r="D30639" t="s">
        <v>19952</v>
      </c>
      <c r="E30639" t="s">
        <v>44</v>
      </c>
    </row>
    <row r="30640" spans="1:5" hidden="1" x14ac:dyDescent="0.3">
      <c r="A30640" t="s">
        <v>1334</v>
      </c>
      <c r="B30640" t="s">
        <v>1418</v>
      </c>
      <c r="C30640" t="s">
        <v>2190</v>
      </c>
      <c r="D30640" t="s">
        <v>19952</v>
      </c>
      <c r="E30640" t="s">
        <v>44</v>
      </c>
    </row>
    <row r="30641" spans="1:5" hidden="1" x14ac:dyDescent="0.3">
      <c r="A30641" t="s">
        <v>1334</v>
      </c>
      <c r="B30641" t="s">
        <v>1418</v>
      </c>
      <c r="C30641" t="s">
        <v>2191</v>
      </c>
      <c r="D30641" t="s">
        <v>19952</v>
      </c>
      <c r="E30641" t="s">
        <v>44</v>
      </c>
    </row>
    <row r="30642" spans="1:5" hidden="1" x14ac:dyDescent="0.3">
      <c r="A30642" t="s">
        <v>1334</v>
      </c>
      <c r="B30642" t="s">
        <v>1418</v>
      </c>
      <c r="C30642" t="s">
        <v>2192</v>
      </c>
      <c r="D30642" t="s">
        <v>19952</v>
      </c>
      <c r="E30642" t="s">
        <v>44</v>
      </c>
    </row>
    <row r="30643" spans="1:5" hidden="1" x14ac:dyDescent="0.3">
      <c r="A30643" t="s">
        <v>1334</v>
      </c>
      <c r="B30643" t="s">
        <v>1418</v>
      </c>
      <c r="C30643" t="s">
        <v>2193</v>
      </c>
      <c r="D30643" t="s">
        <v>19952</v>
      </c>
      <c r="E30643" t="s">
        <v>44</v>
      </c>
    </row>
    <row r="30644" spans="1:5" hidden="1" x14ac:dyDescent="0.3">
      <c r="A30644" t="s">
        <v>1334</v>
      </c>
      <c r="B30644" t="s">
        <v>1418</v>
      </c>
      <c r="C30644" t="s">
        <v>2195</v>
      </c>
      <c r="D30644" t="s">
        <v>19953</v>
      </c>
      <c r="E30644" t="s">
        <v>44</v>
      </c>
    </row>
    <row r="30645" spans="1:5" hidden="1" x14ac:dyDescent="0.3">
      <c r="A30645" t="s">
        <v>1334</v>
      </c>
      <c r="B30645" t="s">
        <v>1418</v>
      </c>
      <c r="C30645" t="s">
        <v>2197</v>
      </c>
      <c r="D30645" t="s">
        <v>19954</v>
      </c>
      <c r="E30645" t="s">
        <v>44</v>
      </c>
    </row>
    <row r="30646" spans="1:5" hidden="1" x14ac:dyDescent="0.3">
      <c r="A30646" t="s">
        <v>1334</v>
      </c>
      <c r="B30646" t="s">
        <v>1418</v>
      </c>
      <c r="C30646" t="s">
        <v>2199</v>
      </c>
      <c r="D30646" t="s">
        <v>19954</v>
      </c>
      <c r="E30646" t="s">
        <v>44</v>
      </c>
    </row>
    <row r="30647" spans="1:5" hidden="1" x14ac:dyDescent="0.3">
      <c r="A30647" t="s">
        <v>1334</v>
      </c>
      <c r="B30647" t="s">
        <v>1418</v>
      </c>
      <c r="C30647" t="s">
        <v>2177</v>
      </c>
      <c r="D30647" t="s">
        <v>19955</v>
      </c>
      <c r="E30647" t="s">
        <v>44</v>
      </c>
    </row>
    <row r="30648" spans="1:5" hidden="1" x14ac:dyDescent="0.3">
      <c r="A30648" t="s">
        <v>1334</v>
      </c>
      <c r="B30648" t="s">
        <v>1418</v>
      </c>
      <c r="C30648" t="s">
        <v>2200</v>
      </c>
      <c r="D30648" t="s">
        <v>19956</v>
      </c>
      <c r="E30648" t="s">
        <v>44</v>
      </c>
    </row>
    <row r="30649" spans="1:5" hidden="1" x14ac:dyDescent="0.3">
      <c r="A30649" t="s">
        <v>1334</v>
      </c>
      <c r="B30649" t="s">
        <v>1418</v>
      </c>
      <c r="C30649" t="s">
        <v>2201</v>
      </c>
      <c r="D30649" t="s">
        <v>19956</v>
      </c>
      <c r="E30649" t="s">
        <v>44</v>
      </c>
    </row>
    <row r="30650" spans="1:5" hidden="1" x14ac:dyDescent="0.3">
      <c r="A30650" t="s">
        <v>1334</v>
      </c>
      <c r="B30650" t="s">
        <v>1418</v>
      </c>
      <c r="C30650" t="s">
        <v>2202</v>
      </c>
      <c r="D30650" t="s">
        <v>19956</v>
      </c>
      <c r="E30650" t="s">
        <v>44</v>
      </c>
    </row>
    <row r="30651" spans="1:5" hidden="1" x14ac:dyDescent="0.3">
      <c r="A30651" t="s">
        <v>1334</v>
      </c>
      <c r="B30651" t="s">
        <v>1418</v>
      </c>
      <c r="C30651" t="s">
        <v>2203</v>
      </c>
      <c r="D30651" t="s">
        <v>19956</v>
      </c>
      <c r="E30651" t="s">
        <v>44</v>
      </c>
    </row>
    <row r="30652" spans="1:5" hidden="1" x14ac:dyDescent="0.3">
      <c r="A30652" t="s">
        <v>1334</v>
      </c>
      <c r="B30652" t="s">
        <v>1418</v>
      </c>
      <c r="C30652" t="s">
        <v>2204</v>
      </c>
      <c r="D30652" t="s">
        <v>19956</v>
      </c>
      <c r="E30652" t="s">
        <v>44</v>
      </c>
    </row>
    <row r="30653" spans="1:5" hidden="1" x14ac:dyDescent="0.3">
      <c r="A30653" t="s">
        <v>1334</v>
      </c>
      <c r="B30653" t="s">
        <v>1418</v>
      </c>
      <c r="C30653" t="s">
        <v>2179</v>
      </c>
      <c r="D30653" t="s">
        <v>19957</v>
      </c>
      <c r="E30653" t="s">
        <v>44</v>
      </c>
    </row>
    <row r="30654" spans="1:5" hidden="1" x14ac:dyDescent="0.3">
      <c r="A30654" t="s">
        <v>1334</v>
      </c>
      <c r="B30654" t="s">
        <v>1418</v>
      </c>
      <c r="C30654" t="s">
        <v>2181</v>
      </c>
      <c r="D30654" t="s">
        <v>2189</v>
      </c>
      <c r="E30654" t="s">
        <v>44</v>
      </c>
    </row>
    <row r="30655" spans="1:5" hidden="1" x14ac:dyDescent="0.3">
      <c r="A30655" t="s">
        <v>1334</v>
      </c>
      <c r="B30655" t="s">
        <v>2038</v>
      </c>
      <c r="C30655" t="s">
        <v>2208</v>
      </c>
      <c r="D30655" t="s">
        <v>19958</v>
      </c>
      <c r="E30655" t="s">
        <v>44</v>
      </c>
    </row>
    <row r="30656" spans="1:5" hidden="1" x14ac:dyDescent="0.3">
      <c r="A30656" t="s">
        <v>1334</v>
      </c>
      <c r="B30656" t="s">
        <v>2038</v>
      </c>
      <c r="C30656" t="s">
        <v>2210</v>
      </c>
      <c r="D30656" t="s">
        <v>19959</v>
      </c>
      <c r="E30656" t="s">
        <v>44</v>
      </c>
    </row>
    <row r="30657" spans="1:5" hidden="1" x14ac:dyDescent="0.3">
      <c r="A30657" t="s">
        <v>1334</v>
      </c>
      <c r="B30657" t="s">
        <v>2038</v>
      </c>
      <c r="C30657" t="s">
        <v>2212</v>
      </c>
      <c r="D30657" t="s">
        <v>19960</v>
      </c>
      <c r="E30657" t="s">
        <v>44</v>
      </c>
    </row>
    <row r="30658" spans="1:5" hidden="1" x14ac:dyDescent="0.3">
      <c r="A30658" t="s">
        <v>1334</v>
      </c>
      <c r="B30658" t="s">
        <v>2038</v>
      </c>
      <c r="C30658" t="s">
        <v>2214</v>
      </c>
      <c r="D30658" t="s">
        <v>19961</v>
      </c>
      <c r="E30658" t="s">
        <v>44</v>
      </c>
    </row>
    <row r="30659" spans="1:5" hidden="1" x14ac:dyDescent="0.3">
      <c r="A30659" t="s">
        <v>1334</v>
      </c>
      <c r="B30659" t="s">
        <v>2038</v>
      </c>
      <c r="C30659" t="s">
        <v>2216</v>
      </c>
      <c r="D30659" t="s">
        <v>19962</v>
      </c>
      <c r="E30659" t="s">
        <v>44</v>
      </c>
    </row>
    <row r="30660" spans="1:5" hidden="1" x14ac:dyDescent="0.3">
      <c r="A30660" t="s">
        <v>1334</v>
      </c>
      <c r="B30660" t="s">
        <v>2038</v>
      </c>
      <c r="C30660" t="s">
        <v>2218</v>
      </c>
      <c r="D30660" t="s">
        <v>19963</v>
      </c>
      <c r="E30660" t="s">
        <v>44</v>
      </c>
    </row>
    <row r="30661" spans="1:5" hidden="1" x14ac:dyDescent="0.3">
      <c r="A30661" t="s">
        <v>1334</v>
      </c>
      <c r="B30661" t="s">
        <v>2038</v>
      </c>
      <c r="C30661" t="s">
        <v>2220</v>
      </c>
      <c r="D30661" t="s">
        <v>19964</v>
      </c>
      <c r="E30661" t="s">
        <v>44</v>
      </c>
    </row>
    <row r="30662" spans="1:5" hidden="1" x14ac:dyDescent="0.3">
      <c r="A30662" t="s">
        <v>1334</v>
      </c>
      <c r="B30662" t="s">
        <v>2038</v>
      </c>
      <c r="C30662" t="s">
        <v>2222</v>
      </c>
      <c r="D30662" t="s">
        <v>19965</v>
      </c>
      <c r="E30662" t="s">
        <v>44</v>
      </c>
    </row>
    <row r="30663" spans="1:5" hidden="1" x14ac:dyDescent="0.3">
      <c r="A30663" t="s">
        <v>1334</v>
      </c>
      <c r="B30663" t="s">
        <v>2038</v>
      </c>
      <c r="C30663" t="s">
        <v>2224</v>
      </c>
      <c r="D30663" t="s">
        <v>19966</v>
      </c>
      <c r="E30663" t="s">
        <v>44</v>
      </c>
    </row>
    <row r="30664" spans="1:5" hidden="1" x14ac:dyDescent="0.3">
      <c r="A30664" t="s">
        <v>1334</v>
      </c>
      <c r="B30664" t="s">
        <v>2038</v>
      </c>
      <c r="C30664" t="s">
        <v>2226</v>
      </c>
      <c r="D30664" t="s">
        <v>19967</v>
      </c>
      <c r="E30664" t="s">
        <v>44</v>
      </c>
    </row>
    <row r="30665" spans="1:5" hidden="1" x14ac:dyDescent="0.3">
      <c r="A30665" t="s">
        <v>1334</v>
      </c>
      <c r="B30665" t="s">
        <v>2038</v>
      </c>
      <c r="C30665" t="s">
        <v>2228</v>
      </c>
      <c r="D30665" t="s">
        <v>19968</v>
      </c>
      <c r="E30665" t="s">
        <v>44</v>
      </c>
    </row>
    <row r="30666" spans="1:5" hidden="1" x14ac:dyDescent="0.3">
      <c r="A30666" t="s">
        <v>1334</v>
      </c>
      <c r="B30666" t="s">
        <v>2038</v>
      </c>
      <c r="C30666" t="s">
        <v>2230</v>
      </c>
      <c r="D30666" t="s">
        <v>19969</v>
      </c>
      <c r="E30666" t="s">
        <v>44</v>
      </c>
    </row>
    <row r="30667" spans="1:5" hidden="1" x14ac:dyDescent="0.3">
      <c r="A30667" t="s">
        <v>1334</v>
      </c>
      <c r="B30667" t="s">
        <v>2038</v>
      </c>
      <c r="C30667" t="s">
        <v>2232</v>
      </c>
      <c r="D30667" t="s">
        <v>19970</v>
      </c>
      <c r="E30667" t="s">
        <v>44</v>
      </c>
    </row>
    <row r="30668" spans="1:5" hidden="1" x14ac:dyDescent="0.3">
      <c r="A30668" t="s">
        <v>1334</v>
      </c>
      <c r="B30668" t="s">
        <v>2038</v>
      </c>
      <c r="C30668" t="s">
        <v>2234</v>
      </c>
      <c r="D30668" t="s">
        <v>19971</v>
      </c>
      <c r="E30668" t="s">
        <v>44</v>
      </c>
    </row>
    <row r="30669" spans="1:5" hidden="1" x14ac:dyDescent="0.3">
      <c r="A30669" t="s">
        <v>1334</v>
      </c>
      <c r="B30669" t="s">
        <v>2038</v>
      </c>
      <c r="C30669" t="s">
        <v>2236</v>
      </c>
      <c r="D30669" t="s">
        <v>19972</v>
      </c>
      <c r="E30669" t="s">
        <v>44</v>
      </c>
    </row>
    <row r="30670" spans="1:5" hidden="1" x14ac:dyDescent="0.3">
      <c r="A30670" t="s">
        <v>1334</v>
      </c>
      <c r="B30670" t="s">
        <v>2038</v>
      </c>
      <c r="C30670" t="s">
        <v>2238</v>
      </c>
      <c r="D30670" t="s">
        <v>19973</v>
      </c>
      <c r="E30670" t="s">
        <v>44</v>
      </c>
    </row>
    <row r="30671" spans="1:5" hidden="1" x14ac:dyDescent="0.3">
      <c r="A30671" t="s">
        <v>1334</v>
      </c>
      <c r="B30671" t="s">
        <v>2038</v>
      </c>
      <c r="C30671" t="s">
        <v>2240</v>
      </c>
      <c r="D30671" t="s">
        <v>19974</v>
      </c>
      <c r="E30671" t="s">
        <v>44</v>
      </c>
    </row>
    <row r="30672" spans="1:5" hidden="1" x14ac:dyDescent="0.3">
      <c r="A30672" t="s">
        <v>1334</v>
      </c>
      <c r="B30672" t="s">
        <v>2038</v>
      </c>
      <c r="C30672" t="s">
        <v>2242</v>
      </c>
      <c r="D30672" t="s">
        <v>7876</v>
      </c>
      <c r="E30672" t="s">
        <v>44</v>
      </c>
    </row>
    <row r="30673" spans="1:5" hidden="1" x14ac:dyDescent="0.3">
      <c r="A30673" t="s">
        <v>1334</v>
      </c>
      <c r="B30673" t="s">
        <v>2038</v>
      </c>
      <c r="C30673" t="s">
        <v>2244</v>
      </c>
      <c r="D30673" t="s">
        <v>19975</v>
      </c>
      <c r="E30673" t="s">
        <v>44</v>
      </c>
    </row>
    <row r="30674" spans="1:5" hidden="1" x14ac:dyDescent="0.3">
      <c r="A30674" t="s">
        <v>1334</v>
      </c>
      <c r="B30674" t="s">
        <v>2038</v>
      </c>
      <c r="C30674" t="s">
        <v>2246</v>
      </c>
      <c r="D30674" t="s">
        <v>19976</v>
      </c>
      <c r="E30674" t="s">
        <v>44</v>
      </c>
    </row>
    <row r="30675" spans="1:5" hidden="1" x14ac:dyDescent="0.3">
      <c r="A30675" t="s">
        <v>1334</v>
      </c>
      <c r="B30675" t="s">
        <v>2038</v>
      </c>
      <c r="C30675" t="s">
        <v>2248</v>
      </c>
      <c r="D30675" t="s">
        <v>9294</v>
      </c>
      <c r="E30675" t="s">
        <v>44</v>
      </c>
    </row>
    <row r="30676" spans="1:5" hidden="1" x14ac:dyDescent="0.3">
      <c r="A30676" t="s">
        <v>1334</v>
      </c>
      <c r="B30676" t="s">
        <v>2038</v>
      </c>
      <c r="C30676" t="s">
        <v>2250</v>
      </c>
      <c r="D30676" t="s">
        <v>19977</v>
      </c>
      <c r="E30676" t="s">
        <v>44</v>
      </c>
    </row>
    <row r="30677" spans="1:5" hidden="1" x14ac:dyDescent="0.3">
      <c r="A30677" t="s">
        <v>1334</v>
      </c>
      <c r="B30677" t="s">
        <v>2038</v>
      </c>
      <c r="C30677" t="s">
        <v>2252</v>
      </c>
      <c r="D30677" t="s">
        <v>19978</v>
      </c>
      <c r="E30677" t="s">
        <v>44</v>
      </c>
    </row>
    <row r="30678" spans="1:5" hidden="1" x14ac:dyDescent="0.3">
      <c r="A30678" t="s">
        <v>1334</v>
      </c>
      <c r="B30678" t="s">
        <v>2038</v>
      </c>
      <c r="C30678" t="s">
        <v>2254</v>
      </c>
      <c r="D30678" t="s">
        <v>19979</v>
      </c>
      <c r="E30678" t="s">
        <v>44</v>
      </c>
    </row>
    <row r="30679" spans="1:5" hidden="1" x14ac:dyDescent="0.3">
      <c r="A30679" t="s">
        <v>1334</v>
      </c>
      <c r="B30679" t="s">
        <v>2038</v>
      </c>
      <c r="C30679" t="s">
        <v>2256</v>
      </c>
      <c r="D30679" t="s">
        <v>2769</v>
      </c>
      <c r="E30679" t="s">
        <v>44</v>
      </c>
    </row>
    <row r="30680" spans="1:5" hidden="1" x14ac:dyDescent="0.3">
      <c r="A30680" t="s">
        <v>1334</v>
      </c>
      <c r="B30680" t="s">
        <v>2038</v>
      </c>
      <c r="C30680" t="s">
        <v>2258</v>
      </c>
      <c r="D30680" t="s">
        <v>8315</v>
      </c>
      <c r="E30680" t="s">
        <v>44</v>
      </c>
    </row>
    <row r="30681" spans="1:5" hidden="1" x14ac:dyDescent="0.3">
      <c r="A30681" t="s">
        <v>1334</v>
      </c>
      <c r="B30681" t="s">
        <v>2038</v>
      </c>
      <c r="C30681" t="s">
        <v>2260</v>
      </c>
      <c r="D30681" t="s">
        <v>19980</v>
      </c>
      <c r="E30681" t="s">
        <v>44</v>
      </c>
    </row>
    <row r="30682" spans="1:5" hidden="1" x14ac:dyDescent="0.3">
      <c r="A30682" t="s">
        <v>1334</v>
      </c>
      <c r="B30682" t="s">
        <v>2038</v>
      </c>
      <c r="C30682" t="s">
        <v>2262</v>
      </c>
      <c r="D30682" t="s">
        <v>19981</v>
      </c>
      <c r="E30682" t="s">
        <v>44</v>
      </c>
    </row>
    <row r="30683" spans="1:5" hidden="1" x14ac:dyDescent="0.3">
      <c r="A30683" t="s">
        <v>1334</v>
      </c>
      <c r="B30683" t="s">
        <v>2038</v>
      </c>
      <c r="C30683" t="s">
        <v>2264</v>
      </c>
      <c r="D30683" t="s">
        <v>7125</v>
      </c>
      <c r="E30683" t="s">
        <v>44</v>
      </c>
    </row>
    <row r="30684" spans="1:5" hidden="1" x14ac:dyDescent="0.3">
      <c r="A30684" t="s">
        <v>1334</v>
      </c>
      <c r="B30684" t="s">
        <v>2038</v>
      </c>
      <c r="C30684" t="s">
        <v>2266</v>
      </c>
      <c r="D30684" t="s">
        <v>19982</v>
      </c>
      <c r="E30684" t="s">
        <v>44</v>
      </c>
    </row>
    <row r="30685" spans="1:5" hidden="1" x14ac:dyDescent="0.3">
      <c r="A30685" t="s">
        <v>1334</v>
      </c>
      <c r="B30685" t="s">
        <v>2038</v>
      </c>
      <c r="C30685" t="s">
        <v>2173</v>
      </c>
      <c r="D30685" t="s">
        <v>19983</v>
      </c>
      <c r="E30685" t="s">
        <v>44</v>
      </c>
    </row>
    <row r="30686" spans="1:5" hidden="1" x14ac:dyDescent="0.3">
      <c r="A30686" t="s">
        <v>1334</v>
      </c>
      <c r="B30686" t="s">
        <v>2038</v>
      </c>
      <c r="C30686" t="s">
        <v>2269</v>
      </c>
      <c r="D30686" t="s">
        <v>8597</v>
      </c>
      <c r="E30686" t="s">
        <v>44</v>
      </c>
    </row>
    <row r="30687" spans="1:5" hidden="1" x14ac:dyDescent="0.3">
      <c r="A30687" t="s">
        <v>1334</v>
      </c>
      <c r="B30687" t="s">
        <v>2038</v>
      </c>
      <c r="C30687" t="s">
        <v>2271</v>
      </c>
      <c r="D30687" t="s">
        <v>19984</v>
      </c>
      <c r="E30687" t="s">
        <v>44</v>
      </c>
    </row>
    <row r="30688" spans="1:5" hidden="1" x14ac:dyDescent="0.3">
      <c r="A30688" t="s">
        <v>1334</v>
      </c>
      <c r="B30688" t="s">
        <v>2038</v>
      </c>
      <c r="C30688" t="s">
        <v>2273</v>
      </c>
      <c r="D30688" t="s">
        <v>11781</v>
      </c>
      <c r="E30688" t="s">
        <v>44</v>
      </c>
    </row>
    <row r="30689" spans="1:5" hidden="1" x14ac:dyDescent="0.3">
      <c r="A30689" t="s">
        <v>1334</v>
      </c>
      <c r="B30689" t="s">
        <v>2038</v>
      </c>
      <c r="C30689" t="s">
        <v>2275</v>
      </c>
      <c r="D30689" t="s">
        <v>15246</v>
      </c>
      <c r="E30689" t="s">
        <v>44</v>
      </c>
    </row>
    <row r="30690" spans="1:5" hidden="1" x14ac:dyDescent="0.3">
      <c r="A30690" t="s">
        <v>1334</v>
      </c>
      <c r="B30690" t="s">
        <v>2038</v>
      </c>
      <c r="C30690" t="s">
        <v>2277</v>
      </c>
      <c r="D30690" t="s">
        <v>19985</v>
      </c>
      <c r="E30690" t="s">
        <v>44</v>
      </c>
    </row>
    <row r="30691" spans="1:5" hidden="1" x14ac:dyDescent="0.3">
      <c r="A30691" t="s">
        <v>1334</v>
      </c>
      <c r="B30691" t="s">
        <v>2038</v>
      </c>
      <c r="C30691" t="s">
        <v>2279</v>
      </c>
      <c r="D30691" t="s">
        <v>10302</v>
      </c>
      <c r="E30691" t="s">
        <v>44</v>
      </c>
    </row>
    <row r="30692" spans="1:5" hidden="1" x14ac:dyDescent="0.3">
      <c r="A30692" t="s">
        <v>1334</v>
      </c>
      <c r="B30692" t="s">
        <v>2038</v>
      </c>
      <c r="C30692" t="s">
        <v>2281</v>
      </c>
      <c r="D30692" t="s">
        <v>5425</v>
      </c>
      <c r="E30692" t="s">
        <v>44</v>
      </c>
    </row>
    <row r="30693" spans="1:5" hidden="1" x14ac:dyDescent="0.3">
      <c r="A30693" t="s">
        <v>1334</v>
      </c>
      <c r="B30693" t="s">
        <v>2038</v>
      </c>
      <c r="C30693" t="s">
        <v>2283</v>
      </c>
      <c r="D30693" t="s">
        <v>19986</v>
      </c>
      <c r="E30693" t="s">
        <v>44</v>
      </c>
    </row>
    <row r="30694" spans="1:5" hidden="1" x14ac:dyDescent="0.3">
      <c r="A30694" t="s">
        <v>1334</v>
      </c>
      <c r="B30694" t="s">
        <v>2038</v>
      </c>
      <c r="C30694" t="s">
        <v>2285</v>
      </c>
      <c r="D30694" t="s">
        <v>5536</v>
      </c>
      <c r="E30694" t="s">
        <v>44</v>
      </c>
    </row>
    <row r="30695" spans="1:5" hidden="1" x14ac:dyDescent="0.3">
      <c r="A30695" t="s">
        <v>1334</v>
      </c>
      <c r="B30695" t="s">
        <v>2038</v>
      </c>
      <c r="C30695" t="s">
        <v>2175</v>
      </c>
      <c r="D30695" t="s">
        <v>19987</v>
      </c>
      <c r="E30695" t="s">
        <v>44</v>
      </c>
    </row>
    <row r="30696" spans="1:5" hidden="1" x14ac:dyDescent="0.3">
      <c r="A30696" t="s">
        <v>1334</v>
      </c>
      <c r="B30696" t="s">
        <v>2038</v>
      </c>
      <c r="C30696" t="s">
        <v>2188</v>
      </c>
      <c r="D30696" t="s">
        <v>7132</v>
      </c>
      <c r="E30696" t="s">
        <v>44</v>
      </c>
    </row>
    <row r="30697" spans="1:5" hidden="1" x14ac:dyDescent="0.3">
      <c r="A30697" t="s">
        <v>1334</v>
      </c>
      <c r="B30697" t="s">
        <v>2038</v>
      </c>
      <c r="C30697" t="s">
        <v>2190</v>
      </c>
      <c r="D30697" t="s">
        <v>19988</v>
      </c>
      <c r="E30697" t="s">
        <v>44</v>
      </c>
    </row>
    <row r="30698" spans="1:5" hidden="1" x14ac:dyDescent="0.3">
      <c r="A30698" t="s">
        <v>1334</v>
      </c>
      <c r="B30698" t="s">
        <v>2038</v>
      </c>
      <c r="C30698" t="s">
        <v>2191</v>
      </c>
      <c r="D30698" t="s">
        <v>9805</v>
      </c>
      <c r="E30698" t="s">
        <v>44</v>
      </c>
    </row>
    <row r="30699" spans="1:5" hidden="1" x14ac:dyDescent="0.3">
      <c r="A30699" t="s">
        <v>1334</v>
      </c>
      <c r="B30699" t="s">
        <v>2038</v>
      </c>
      <c r="C30699" t="s">
        <v>2192</v>
      </c>
      <c r="D30699" t="s">
        <v>4005</v>
      </c>
      <c r="E30699" t="s">
        <v>44</v>
      </c>
    </row>
    <row r="30700" spans="1:5" hidden="1" x14ac:dyDescent="0.3">
      <c r="A30700" t="s">
        <v>1334</v>
      </c>
      <c r="B30700" t="s">
        <v>2038</v>
      </c>
      <c r="C30700" t="s">
        <v>2193</v>
      </c>
      <c r="D30700" t="s">
        <v>6516</v>
      </c>
      <c r="E30700" t="s">
        <v>44</v>
      </c>
    </row>
    <row r="30701" spans="1:5" hidden="1" x14ac:dyDescent="0.3">
      <c r="A30701" t="s">
        <v>1334</v>
      </c>
      <c r="B30701" t="s">
        <v>2038</v>
      </c>
      <c r="C30701" t="s">
        <v>2194</v>
      </c>
      <c r="D30701" t="s">
        <v>19989</v>
      </c>
      <c r="E30701" t="s">
        <v>44</v>
      </c>
    </row>
    <row r="30702" spans="1:5" hidden="1" x14ac:dyDescent="0.3">
      <c r="A30702" t="s">
        <v>1334</v>
      </c>
      <c r="B30702" t="s">
        <v>2038</v>
      </c>
      <c r="C30702" t="s">
        <v>2195</v>
      </c>
      <c r="D30702" t="s">
        <v>19990</v>
      </c>
      <c r="E30702" t="s">
        <v>44</v>
      </c>
    </row>
    <row r="30703" spans="1:5" hidden="1" x14ac:dyDescent="0.3">
      <c r="A30703" t="s">
        <v>1334</v>
      </c>
      <c r="B30703" t="s">
        <v>2038</v>
      </c>
      <c r="C30703" t="s">
        <v>2197</v>
      </c>
      <c r="D30703" t="s">
        <v>9997</v>
      </c>
      <c r="E30703" t="s">
        <v>44</v>
      </c>
    </row>
    <row r="30704" spans="1:5" hidden="1" x14ac:dyDescent="0.3">
      <c r="A30704" t="s">
        <v>1334</v>
      </c>
      <c r="B30704" t="s">
        <v>2038</v>
      </c>
      <c r="C30704" t="s">
        <v>2199</v>
      </c>
      <c r="D30704" t="s">
        <v>11796</v>
      </c>
      <c r="E30704" t="s">
        <v>44</v>
      </c>
    </row>
    <row r="30705" spans="1:5" hidden="1" x14ac:dyDescent="0.3">
      <c r="A30705" t="s">
        <v>1334</v>
      </c>
      <c r="B30705" t="s">
        <v>2038</v>
      </c>
      <c r="C30705" t="s">
        <v>2177</v>
      </c>
      <c r="D30705" t="s">
        <v>19991</v>
      </c>
      <c r="E30705" t="s">
        <v>44</v>
      </c>
    </row>
    <row r="30706" spans="1:5" hidden="1" x14ac:dyDescent="0.3">
      <c r="A30706" t="s">
        <v>1334</v>
      </c>
      <c r="B30706" t="s">
        <v>2038</v>
      </c>
      <c r="C30706" t="s">
        <v>2200</v>
      </c>
      <c r="D30706" t="s">
        <v>19992</v>
      </c>
      <c r="E30706" t="s">
        <v>44</v>
      </c>
    </row>
    <row r="30707" spans="1:5" hidden="1" x14ac:dyDescent="0.3">
      <c r="A30707" t="s">
        <v>1334</v>
      </c>
      <c r="B30707" t="s">
        <v>2038</v>
      </c>
      <c r="C30707" t="s">
        <v>2201</v>
      </c>
      <c r="D30707" t="s">
        <v>15258</v>
      </c>
      <c r="E30707" t="s">
        <v>44</v>
      </c>
    </row>
    <row r="30708" spans="1:5" hidden="1" x14ac:dyDescent="0.3">
      <c r="A30708" t="s">
        <v>1334</v>
      </c>
      <c r="B30708" t="s">
        <v>2038</v>
      </c>
      <c r="C30708" t="s">
        <v>2202</v>
      </c>
      <c r="D30708" t="s">
        <v>7141</v>
      </c>
      <c r="E30708" t="s">
        <v>44</v>
      </c>
    </row>
    <row r="30709" spans="1:5" hidden="1" x14ac:dyDescent="0.3">
      <c r="A30709" t="s">
        <v>1334</v>
      </c>
      <c r="B30709" t="s">
        <v>2038</v>
      </c>
      <c r="C30709" t="s">
        <v>2203</v>
      </c>
      <c r="D30709" t="s">
        <v>2493</v>
      </c>
      <c r="E30709" t="s">
        <v>44</v>
      </c>
    </row>
    <row r="30710" spans="1:5" hidden="1" x14ac:dyDescent="0.3">
      <c r="A30710" t="s">
        <v>1334</v>
      </c>
      <c r="B30710" t="s">
        <v>2038</v>
      </c>
      <c r="C30710" t="s">
        <v>2204</v>
      </c>
      <c r="D30710" t="s">
        <v>4294</v>
      </c>
      <c r="E30710" t="s">
        <v>44</v>
      </c>
    </row>
    <row r="30711" spans="1:5" hidden="1" x14ac:dyDescent="0.3">
      <c r="A30711" t="s">
        <v>1334</v>
      </c>
      <c r="B30711" t="s">
        <v>2038</v>
      </c>
      <c r="C30711" t="s">
        <v>2179</v>
      </c>
      <c r="D30711" t="s">
        <v>9999</v>
      </c>
      <c r="E30711" t="s">
        <v>44</v>
      </c>
    </row>
    <row r="30712" spans="1:5" hidden="1" x14ac:dyDescent="0.3">
      <c r="A30712" t="s">
        <v>1334</v>
      </c>
      <c r="B30712" t="s">
        <v>2038</v>
      </c>
      <c r="C30712" t="s">
        <v>2181</v>
      </c>
      <c r="D30712" t="s">
        <v>4297</v>
      </c>
      <c r="E30712" t="s">
        <v>44</v>
      </c>
    </row>
    <row r="30713" spans="1:5" hidden="1" x14ac:dyDescent="0.3">
      <c r="A30713" t="s">
        <v>1334</v>
      </c>
      <c r="B30713" t="s">
        <v>2038</v>
      </c>
      <c r="C30713" t="s">
        <v>2183</v>
      </c>
      <c r="D30713" t="s">
        <v>3224</v>
      </c>
      <c r="E30713" t="s">
        <v>44</v>
      </c>
    </row>
    <row r="30714" spans="1:5" hidden="1" x14ac:dyDescent="0.3">
      <c r="A30714" t="s">
        <v>1334</v>
      </c>
      <c r="B30714" t="s">
        <v>2038</v>
      </c>
      <c r="C30714" t="s">
        <v>2185</v>
      </c>
      <c r="D30714" t="s">
        <v>19993</v>
      </c>
      <c r="E30714" t="s">
        <v>44</v>
      </c>
    </row>
    <row r="30715" spans="1:5" hidden="1" x14ac:dyDescent="0.3">
      <c r="A30715" t="s">
        <v>1334</v>
      </c>
      <c r="B30715" t="s">
        <v>2038</v>
      </c>
      <c r="C30715" t="s">
        <v>2307</v>
      </c>
      <c r="D30715" t="s">
        <v>4302</v>
      </c>
      <c r="E30715" t="s">
        <v>44</v>
      </c>
    </row>
    <row r="30716" spans="1:5" hidden="1" x14ac:dyDescent="0.3">
      <c r="A30716" t="s">
        <v>1334</v>
      </c>
      <c r="B30716" t="s">
        <v>2038</v>
      </c>
      <c r="C30716" t="s">
        <v>2309</v>
      </c>
      <c r="D30716" t="s">
        <v>19994</v>
      </c>
      <c r="E30716" t="s">
        <v>44</v>
      </c>
    </row>
    <row r="30717" spans="1:5" hidden="1" x14ac:dyDescent="0.3">
      <c r="A30717" t="s">
        <v>1334</v>
      </c>
      <c r="B30717" t="s">
        <v>2060</v>
      </c>
      <c r="C30717" t="s">
        <v>2238</v>
      </c>
      <c r="D30717" t="s">
        <v>19995</v>
      </c>
      <c r="E30717" t="s">
        <v>44</v>
      </c>
    </row>
    <row r="30718" spans="1:5" hidden="1" x14ac:dyDescent="0.3">
      <c r="A30718" t="s">
        <v>1334</v>
      </c>
      <c r="B30718" t="s">
        <v>2060</v>
      </c>
      <c r="C30718" t="s">
        <v>2240</v>
      </c>
      <c r="D30718" t="s">
        <v>19996</v>
      </c>
      <c r="E30718" t="s">
        <v>44</v>
      </c>
    </row>
    <row r="30719" spans="1:5" hidden="1" x14ac:dyDescent="0.3">
      <c r="A30719" t="s">
        <v>1334</v>
      </c>
      <c r="B30719" t="s">
        <v>2060</v>
      </c>
      <c r="C30719" t="s">
        <v>2242</v>
      </c>
      <c r="D30719" t="s">
        <v>19997</v>
      </c>
      <c r="E30719" t="s">
        <v>44</v>
      </c>
    </row>
    <row r="30720" spans="1:5" hidden="1" x14ac:dyDescent="0.3">
      <c r="A30720" t="s">
        <v>1334</v>
      </c>
      <c r="B30720" t="s">
        <v>2060</v>
      </c>
      <c r="C30720" t="s">
        <v>2244</v>
      </c>
      <c r="D30720" t="s">
        <v>12240</v>
      </c>
      <c r="E30720" t="s">
        <v>44</v>
      </c>
    </row>
    <row r="30721" spans="1:5" hidden="1" x14ac:dyDescent="0.3">
      <c r="A30721" t="s">
        <v>1334</v>
      </c>
      <c r="B30721" t="s">
        <v>2060</v>
      </c>
      <c r="C30721" t="s">
        <v>2246</v>
      </c>
      <c r="D30721" t="s">
        <v>19998</v>
      </c>
      <c r="E30721" t="s">
        <v>44</v>
      </c>
    </row>
    <row r="30722" spans="1:5" hidden="1" x14ac:dyDescent="0.3">
      <c r="A30722" t="s">
        <v>1334</v>
      </c>
      <c r="B30722" t="s">
        <v>2060</v>
      </c>
      <c r="C30722" t="s">
        <v>2248</v>
      </c>
      <c r="D30722" t="s">
        <v>19999</v>
      </c>
      <c r="E30722" t="s">
        <v>44</v>
      </c>
    </row>
    <row r="30723" spans="1:5" hidden="1" x14ac:dyDescent="0.3">
      <c r="A30723" t="s">
        <v>1334</v>
      </c>
      <c r="B30723" t="s">
        <v>2060</v>
      </c>
      <c r="C30723" t="s">
        <v>2250</v>
      </c>
      <c r="D30723" t="s">
        <v>20000</v>
      </c>
      <c r="E30723" t="s">
        <v>44</v>
      </c>
    </row>
    <row r="30724" spans="1:5" hidden="1" x14ac:dyDescent="0.3">
      <c r="A30724" t="s">
        <v>1334</v>
      </c>
      <c r="B30724" t="s">
        <v>2060</v>
      </c>
      <c r="C30724" t="s">
        <v>2252</v>
      </c>
      <c r="D30724" t="s">
        <v>20001</v>
      </c>
      <c r="E30724" t="s">
        <v>44</v>
      </c>
    </row>
    <row r="30725" spans="1:5" hidden="1" x14ac:dyDescent="0.3">
      <c r="A30725" t="s">
        <v>1334</v>
      </c>
      <c r="B30725" t="s">
        <v>2060</v>
      </c>
      <c r="C30725" t="s">
        <v>2254</v>
      </c>
      <c r="D30725" t="s">
        <v>20002</v>
      </c>
      <c r="E30725" t="s">
        <v>44</v>
      </c>
    </row>
    <row r="30726" spans="1:5" hidden="1" x14ac:dyDescent="0.3">
      <c r="A30726" t="s">
        <v>1334</v>
      </c>
      <c r="B30726" t="s">
        <v>2060</v>
      </c>
      <c r="C30726" t="s">
        <v>2256</v>
      </c>
      <c r="D30726" t="s">
        <v>20003</v>
      </c>
      <c r="E30726" t="s">
        <v>44</v>
      </c>
    </row>
    <row r="30727" spans="1:5" hidden="1" x14ac:dyDescent="0.3">
      <c r="A30727" t="s">
        <v>1334</v>
      </c>
      <c r="B30727" t="s">
        <v>2060</v>
      </c>
      <c r="C30727" t="s">
        <v>2258</v>
      </c>
      <c r="D30727" t="s">
        <v>20004</v>
      </c>
      <c r="E30727" t="s">
        <v>44</v>
      </c>
    </row>
    <row r="30728" spans="1:5" hidden="1" x14ac:dyDescent="0.3">
      <c r="A30728" t="s">
        <v>1334</v>
      </c>
      <c r="B30728" t="s">
        <v>2060</v>
      </c>
      <c r="C30728" t="s">
        <v>2260</v>
      </c>
      <c r="D30728" t="s">
        <v>20005</v>
      </c>
      <c r="E30728" t="s">
        <v>44</v>
      </c>
    </row>
    <row r="30729" spans="1:5" hidden="1" x14ac:dyDescent="0.3">
      <c r="A30729" t="s">
        <v>1334</v>
      </c>
      <c r="B30729" t="s">
        <v>2060</v>
      </c>
      <c r="C30729" t="s">
        <v>2262</v>
      </c>
      <c r="D30729" t="s">
        <v>20006</v>
      </c>
      <c r="E30729" t="s">
        <v>44</v>
      </c>
    </row>
    <row r="30730" spans="1:5" hidden="1" x14ac:dyDescent="0.3">
      <c r="A30730" t="s">
        <v>1334</v>
      </c>
      <c r="B30730" t="s">
        <v>2060</v>
      </c>
      <c r="C30730" t="s">
        <v>2264</v>
      </c>
      <c r="D30730" t="s">
        <v>20007</v>
      </c>
      <c r="E30730" t="s">
        <v>44</v>
      </c>
    </row>
    <row r="30731" spans="1:5" hidden="1" x14ac:dyDescent="0.3">
      <c r="A30731" t="s">
        <v>1334</v>
      </c>
      <c r="B30731" t="s">
        <v>2060</v>
      </c>
      <c r="C30731" t="s">
        <v>2266</v>
      </c>
      <c r="D30731" t="s">
        <v>20008</v>
      </c>
      <c r="E30731" t="s">
        <v>44</v>
      </c>
    </row>
    <row r="30732" spans="1:5" hidden="1" x14ac:dyDescent="0.3">
      <c r="A30732" t="s">
        <v>1334</v>
      </c>
      <c r="B30732" t="s">
        <v>2060</v>
      </c>
      <c r="C30732" t="s">
        <v>2173</v>
      </c>
      <c r="D30732" t="s">
        <v>19899</v>
      </c>
      <c r="E30732" t="s">
        <v>44</v>
      </c>
    </row>
    <row r="30733" spans="1:5" hidden="1" x14ac:dyDescent="0.3">
      <c r="A30733" t="s">
        <v>1334</v>
      </c>
      <c r="B30733" t="s">
        <v>2060</v>
      </c>
      <c r="C30733" t="s">
        <v>2269</v>
      </c>
      <c r="D30733" t="s">
        <v>20009</v>
      </c>
      <c r="E30733" t="s">
        <v>44</v>
      </c>
    </row>
    <row r="30734" spans="1:5" hidden="1" x14ac:dyDescent="0.3">
      <c r="A30734" t="s">
        <v>1334</v>
      </c>
      <c r="B30734" t="s">
        <v>2060</v>
      </c>
      <c r="C30734" t="s">
        <v>2271</v>
      </c>
      <c r="D30734" t="s">
        <v>20010</v>
      </c>
      <c r="E30734" t="s">
        <v>44</v>
      </c>
    </row>
    <row r="30735" spans="1:5" hidden="1" x14ac:dyDescent="0.3">
      <c r="A30735" t="s">
        <v>1334</v>
      </c>
      <c r="B30735" t="s">
        <v>2060</v>
      </c>
      <c r="C30735" t="s">
        <v>2273</v>
      </c>
      <c r="D30735" t="s">
        <v>10688</v>
      </c>
      <c r="E30735" t="s">
        <v>44</v>
      </c>
    </row>
    <row r="30736" spans="1:5" hidden="1" x14ac:dyDescent="0.3">
      <c r="A30736" t="s">
        <v>1334</v>
      </c>
      <c r="B30736" t="s">
        <v>2060</v>
      </c>
      <c r="C30736" t="s">
        <v>2275</v>
      </c>
      <c r="D30736" t="s">
        <v>20011</v>
      </c>
      <c r="E30736" t="s">
        <v>44</v>
      </c>
    </row>
    <row r="30737" spans="1:5" hidden="1" x14ac:dyDescent="0.3">
      <c r="A30737" t="s">
        <v>1334</v>
      </c>
      <c r="B30737" t="s">
        <v>2060</v>
      </c>
      <c r="C30737" t="s">
        <v>2277</v>
      </c>
      <c r="D30737" t="s">
        <v>20012</v>
      </c>
      <c r="E30737" t="s">
        <v>44</v>
      </c>
    </row>
    <row r="30738" spans="1:5" hidden="1" x14ac:dyDescent="0.3">
      <c r="A30738" t="s">
        <v>1334</v>
      </c>
      <c r="B30738" t="s">
        <v>2060</v>
      </c>
      <c r="C30738" t="s">
        <v>2279</v>
      </c>
      <c r="D30738" t="s">
        <v>20013</v>
      </c>
      <c r="E30738" t="s">
        <v>44</v>
      </c>
    </row>
    <row r="30739" spans="1:5" hidden="1" x14ac:dyDescent="0.3">
      <c r="A30739" t="s">
        <v>1334</v>
      </c>
      <c r="B30739" t="s">
        <v>2060</v>
      </c>
      <c r="C30739" t="s">
        <v>2281</v>
      </c>
      <c r="D30739" t="s">
        <v>20014</v>
      </c>
      <c r="E30739" t="s">
        <v>44</v>
      </c>
    </row>
    <row r="30740" spans="1:5" hidden="1" x14ac:dyDescent="0.3">
      <c r="A30740" t="s">
        <v>1334</v>
      </c>
      <c r="B30740" t="s">
        <v>2060</v>
      </c>
      <c r="C30740" t="s">
        <v>2283</v>
      </c>
      <c r="D30740" t="s">
        <v>6823</v>
      </c>
      <c r="E30740" t="s">
        <v>44</v>
      </c>
    </row>
    <row r="30741" spans="1:5" hidden="1" x14ac:dyDescent="0.3">
      <c r="A30741" t="s">
        <v>1334</v>
      </c>
      <c r="B30741" t="s">
        <v>2060</v>
      </c>
      <c r="C30741" t="s">
        <v>2285</v>
      </c>
      <c r="D30741" t="s">
        <v>20015</v>
      </c>
      <c r="E30741" t="s">
        <v>44</v>
      </c>
    </row>
    <row r="30742" spans="1:5" hidden="1" x14ac:dyDescent="0.3">
      <c r="A30742" t="s">
        <v>1334</v>
      </c>
      <c r="B30742" t="s">
        <v>2060</v>
      </c>
      <c r="C30742" t="s">
        <v>2175</v>
      </c>
      <c r="D30742" t="s">
        <v>4153</v>
      </c>
      <c r="E30742" t="s">
        <v>44</v>
      </c>
    </row>
    <row r="30743" spans="1:5" hidden="1" x14ac:dyDescent="0.3">
      <c r="A30743" t="s">
        <v>1334</v>
      </c>
      <c r="B30743" t="s">
        <v>2060</v>
      </c>
      <c r="C30743" t="s">
        <v>2188</v>
      </c>
      <c r="D30743" t="s">
        <v>20016</v>
      </c>
      <c r="E30743" t="s">
        <v>44</v>
      </c>
    </row>
    <row r="30744" spans="1:5" hidden="1" x14ac:dyDescent="0.3">
      <c r="A30744" t="s">
        <v>1334</v>
      </c>
      <c r="B30744" t="s">
        <v>2060</v>
      </c>
      <c r="C30744" t="s">
        <v>2190</v>
      </c>
      <c r="D30744" t="s">
        <v>20017</v>
      </c>
      <c r="E30744" t="s">
        <v>44</v>
      </c>
    </row>
    <row r="30745" spans="1:5" hidden="1" x14ac:dyDescent="0.3">
      <c r="A30745" t="s">
        <v>1334</v>
      </c>
      <c r="B30745" t="s">
        <v>2060</v>
      </c>
      <c r="C30745" t="s">
        <v>2191</v>
      </c>
      <c r="D30745" t="s">
        <v>20018</v>
      </c>
      <c r="E30745" t="s">
        <v>44</v>
      </c>
    </row>
    <row r="30746" spans="1:5" hidden="1" x14ac:dyDescent="0.3">
      <c r="A30746" t="s">
        <v>1334</v>
      </c>
      <c r="B30746" t="s">
        <v>2060</v>
      </c>
      <c r="C30746" t="s">
        <v>2192</v>
      </c>
      <c r="D30746" t="s">
        <v>20019</v>
      </c>
      <c r="E30746" t="s">
        <v>44</v>
      </c>
    </row>
    <row r="30747" spans="1:5" hidden="1" x14ac:dyDescent="0.3">
      <c r="A30747" t="s">
        <v>1334</v>
      </c>
      <c r="B30747" t="s">
        <v>2060</v>
      </c>
      <c r="C30747" t="s">
        <v>2193</v>
      </c>
      <c r="D30747" t="s">
        <v>20020</v>
      </c>
      <c r="E30747" t="s">
        <v>44</v>
      </c>
    </row>
    <row r="30748" spans="1:5" hidden="1" x14ac:dyDescent="0.3">
      <c r="A30748" t="s">
        <v>1334</v>
      </c>
      <c r="B30748" t="s">
        <v>2060</v>
      </c>
      <c r="C30748" t="s">
        <v>2194</v>
      </c>
      <c r="D30748" t="s">
        <v>13935</v>
      </c>
      <c r="E30748" t="s">
        <v>44</v>
      </c>
    </row>
    <row r="30749" spans="1:5" hidden="1" x14ac:dyDescent="0.3">
      <c r="A30749" t="s">
        <v>1334</v>
      </c>
      <c r="B30749" t="s">
        <v>2060</v>
      </c>
      <c r="C30749" t="s">
        <v>2195</v>
      </c>
      <c r="D30749" t="s">
        <v>20021</v>
      </c>
      <c r="E30749" t="s">
        <v>44</v>
      </c>
    </row>
    <row r="30750" spans="1:5" hidden="1" x14ac:dyDescent="0.3">
      <c r="A30750" t="s">
        <v>1334</v>
      </c>
      <c r="B30750" t="s">
        <v>2060</v>
      </c>
      <c r="C30750" t="s">
        <v>2197</v>
      </c>
      <c r="D30750" t="s">
        <v>20022</v>
      </c>
      <c r="E30750" t="s">
        <v>44</v>
      </c>
    </row>
    <row r="30751" spans="1:5" hidden="1" x14ac:dyDescent="0.3">
      <c r="A30751" t="s">
        <v>1334</v>
      </c>
      <c r="B30751" t="s">
        <v>2060</v>
      </c>
      <c r="C30751" t="s">
        <v>2199</v>
      </c>
      <c r="D30751" t="s">
        <v>2612</v>
      </c>
      <c r="E30751" t="s">
        <v>44</v>
      </c>
    </row>
    <row r="30752" spans="1:5" hidden="1" x14ac:dyDescent="0.3">
      <c r="A30752" t="s">
        <v>1334</v>
      </c>
      <c r="B30752" t="s">
        <v>2060</v>
      </c>
      <c r="C30752" t="s">
        <v>2177</v>
      </c>
      <c r="D30752" t="s">
        <v>15641</v>
      </c>
      <c r="E30752" t="s">
        <v>44</v>
      </c>
    </row>
    <row r="30753" spans="1:5" hidden="1" x14ac:dyDescent="0.3">
      <c r="A30753" t="s">
        <v>1334</v>
      </c>
      <c r="B30753" t="s">
        <v>2060</v>
      </c>
      <c r="C30753" t="s">
        <v>2200</v>
      </c>
      <c r="D30753" t="s">
        <v>20023</v>
      </c>
      <c r="E30753" t="s">
        <v>44</v>
      </c>
    </row>
    <row r="30754" spans="1:5" hidden="1" x14ac:dyDescent="0.3">
      <c r="A30754" t="s">
        <v>1334</v>
      </c>
      <c r="B30754" t="s">
        <v>2060</v>
      </c>
      <c r="C30754" t="s">
        <v>2201</v>
      </c>
      <c r="D30754" t="s">
        <v>20024</v>
      </c>
      <c r="E30754" t="s">
        <v>44</v>
      </c>
    </row>
    <row r="30755" spans="1:5" hidden="1" x14ac:dyDescent="0.3">
      <c r="A30755" t="s">
        <v>1334</v>
      </c>
      <c r="B30755" t="s">
        <v>2060</v>
      </c>
      <c r="C30755" t="s">
        <v>2202</v>
      </c>
      <c r="D30755" t="s">
        <v>20025</v>
      </c>
      <c r="E30755" t="s">
        <v>44</v>
      </c>
    </row>
    <row r="30756" spans="1:5" hidden="1" x14ac:dyDescent="0.3">
      <c r="A30756" t="s">
        <v>1334</v>
      </c>
      <c r="B30756" t="s">
        <v>2060</v>
      </c>
      <c r="C30756" t="s">
        <v>2203</v>
      </c>
      <c r="D30756" t="s">
        <v>20026</v>
      </c>
      <c r="E30756" t="s">
        <v>44</v>
      </c>
    </row>
    <row r="30757" spans="1:5" hidden="1" x14ac:dyDescent="0.3">
      <c r="A30757" t="s">
        <v>1334</v>
      </c>
      <c r="B30757" t="s">
        <v>2060</v>
      </c>
      <c r="C30757" t="s">
        <v>2204</v>
      </c>
      <c r="D30757" t="s">
        <v>20027</v>
      </c>
      <c r="E30757" t="s">
        <v>44</v>
      </c>
    </row>
    <row r="30758" spans="1:5" hidden="1" x14ac:dyDescent="0.3">
      <c r="A30758" t="s">
        <v>1334</v>
      </c>
      <c r="B30758" t="s">
        <v>2060</v>
      </c>
      <c r="C30758" t="s">
        <v>2179</v>
      </c>
      <c r="D30758" t="s">
        <v>20028</v>
      </c>
      <c r="E30758" t="s">
        <v>44</v>
      </c>
    </row>
    <row r="30759" spans="1:5" hidden="1" x14ac:dyDescent="0.3">
      <c r="A30759" t="s">
        <v>1334</v>
      </c>
      <c r="B30759" t="s">
        <v>2070</v>
      </c>
      <c r="C30759" t="s">
        <v>2194</v>
      </c>
      <c r="D30759" t="s">
        <v>4653</v>
      </c>
      <c r="E30759" t="s">
        <v>44</v>
      </c>
    </row>
    <row r="30760" spans="1:5" hidden="1" x14ac:dyDescent="0.3">
      <c r="A30760" t="s">
        <v>1334</v>
      </c>
      <c r="B30760" t="s">
        <v>2070</v>
      </c>
      <c r="C30760" t="s">
        <v>2195</v>
      </c>
      <c r="D30760" t="s">
        <v>4653</v>
      </c>
      <c r="E30760" t="s">
        <v>44</v>
      </c>
    </row>
    <row r="30761" spans="1:5" hidden="1" x14ac:dyDescent="0.3">
      <c r="A30761" t="s">
        <v>1334</v>
      </c>
      <c r="B30761" t="s">
        <v>2070</v>
      </c>
      <c r="C30761" t="s">
        <v>2197</v>
      </c>
      <c r="D30761" t="s">
        <v>4653</v>
      </c>
      <c r="E30761" t="s">
        <v>44</v>
      </c>
    </row>
    <row r="30762" spans="1:5" hidden="1" x14ac:dyDescent="0.3">
      <c r="A30762" t="s">
        <v>1334</v>
      </c>
      <c r="B30762" t="s">
        <v>2070</v>
      </c>
      <c r="C30762" t="s">
        <v>2199</v>
      </c>
      <c r="D30762" t="s">
        <v>4653</v>
      </c>
      <c r="E30762" t="s">
        <v>44</v>
      </c>
    </row>
    <row r="30763" spans="1:5" hidden="1" x14ac:dyDescent="0.3">
      <c r="A30763" t="s">
        <v>1334</v>
      </c>
      <c r="B30763" t="s">
        <v>2070</v>
      </c>
      <c r="C30763" t="s">
        <v>2177</v>
      </c>
      <c r="D30763" t="s">
        <v>4653</v>
      </c>
      <c r="E30763" t="s">
        <v>44</v>
      </c>
    </row>
    <row r="30764" spans="1:5" hidden="1" x14ac:dyDescent="0.3">
      <c r="A30764" t="s">
        <v>1334</v>
      </c>
      <c r="B30764" t="s">
        <v>2070</v>
      </c>
      <c r="C30764" t="s">
        <v>2200</v>
      </c>
      <c r="D30764" t="s">
        <v>4653</v>
      </c>
      <c r="E30764" t="s">
        <v>44</v>
      </c>
    </row>
    <row r="30765" spans="1:5" hidden="1" x14ac:dyDescent="0.3">
      <c r="A30765" t="s">
        <v>1334</v>
      </c>
      <c r="B30765" t="s">
        <v>2070</v>
      </c>
      <c r="C30765" t="s">
        <v>2201</v>
      </c>
      <c r="D30765" t="s">
        <v>4653</v>
      </c>
      <c r="E30765" t="s">
        <v>44</v>
      </c>
    </row>
    <row r="30766" spans="1:5" hidden="1" x14ac:dyDescent="0.3">
      <c r="A30766" t="s">
        <v>1334</v>
      </c>
      <c r="B30766" t="s">
        <v>2070</v>
      </c>
      <c r="C30766" t="s">
        <v>2202</v>
      </c>
      <c r="D30766" t="s">
        <v>4653</v>
      </c>
      <c r="E30766" t="s">
        <v>44</v>
      </c>
    </row>
    <row r="30767" spans="1:5" hidden="1" x14ac:dyDescent="0.3">
      <c r="A30767" t="s">
        <v>1334</v>
      </c>
      <c r="B30767" t="s">
        <v>2070</v>
      </c>
      <c r="C30767" t="s">
        <v>2203</v>
      </c>
      <c r="D30767" t="s">
        <v>4653</v>
      </c>
      <c r="E30767" t="s">
        <v>44</v>
      </c>
    </row>
    <row r="30768" spans="1:5" hidden="1" x14ac:dyDescent="0.3">
      <c r="A30768" t="s">
        <v>1334</v>
      </c>
      <c r="B30768" t="s">
        <v>2070</v>
      </c>
      <c r="C30768" t="s">
        <v>2204</v>
      </c>
      <c r="D30768" t="s">
        <v>4653</v>
      </c>
      <c r="E30768" t="s">
        <v>44</v>
      </c>
    </row>
    <row r="30769" spans="1:5" hidden="1" x14ac:dyDescent="0.3">
      <c r="A30769" t="s">
        <v>1334</v>
      </c>
      <c r="B30769" t="s">
        <v>2070</v>
      </c>
      <c r="C30769" t="s">
        <v>2179</v>
      </c>
      <c r="D30769" t="s">
        <v>4653</v>
      </c>
      <c r="E30769" t="s">
        <v>44</v>
      </c>
    </row>
    <row r="30770" spans="1:5" hidden="1" x14ac:dyDescent="0.3">
      <c r="A30770" t="s">
        <v>1334</v>
      </c>
      <c r="B30770" t="s">
        <v>2070</v>
      </c>
      <c r="C30770" t="s">
        <v>2181</v>
      </c>
      <c r="D30770" t="s">
        <v>4653</v>
      </c>
      <c r="E30770" t="s">
        <v>44</v>
      </c>
    </row>
    <row r="30771" spans="1:5" hidden="1" x14ac:dyDescent="0.3">
      <c r="A30771" t="s">
        <v>1334</v>
      </c>
      <c r="B30771" t="s">
        <v>2070</v>
      </c>
      <c r="C30771" t="s">
        <v>2183</v>
      </c>
      <c r="D30771" t="s">
        <v>4653</v>
      </c>
      <c r="E30771" t="s">
        <v>44</v>
      </c>
    </row>
    <row r="30772" spans="1:5" hidden="1" x14ac:dyDescent="0.3">
      <c r="A30772" t="s">
        <v>1334</v>
      </c>
      <c r="B30772" t="s">
        <v>2070</v>
      </c>
      <c r="C30772" t="s">
        <v>2185</v>
      </c>
      <c r="D30772" t="s">
        <v>4653</v>
      </c>
      <c r="E30772" t="s">
        <v>44</v>
      </c>
    </row>
    <row r="30773" spans="1:5" hidden="1" x14ac:dyDescent="0.3">
      <c r="A30773" t="s">
        <v>1334</v>
      </c>
      <c r="B30773" t="s">
        <v>2070</v>
      </c>
      <c r="C30773" t="s">
        <v>2307</v>
      </c>
      <c r="D30773" t="s">
        <v>4653</v>
      </c>
      <c r="E30773" t="s">
        <v>44</v>
      </c>
    </row>
    <row r="30774" spans="1:5" hidden="1" x14ac:dyDescent="0.3">
      <c r="A30774" t="s">
        <v>1334</v>
      </c>
      <c r="B30774" t="s">
        <v>2070</v>
      </c>
      <c r="C30774" t="s">
        <v>2309</v>
      </c>
      <c r="D30774" t="s">
        <v>20029</v>
      </c>
      <c r="E30774" t="s">
        <v>44</v>
      </c>
    </row>
    <row r="30775" spans="1:5" hidden="1" x14ac:dyDescent="0.3">
      <c r="A30775" t="s">
        <v>1334</v>
      </c>
      <c r="B30775" t="s">
        <v>2082</v>
      </c>
      <c r="C30775" t="s">
        <v>2194</v>
      </c>
      <c r="D30775" t="s">
        <v>4653</v>
      </c>
      <c r="E30775" t="s">
        <v>44</v>
      </c>
    </row>
    <row r="30776" spans="1:5" hidden="1" x14ac:dyDescent="0.3">
      <c r="A30776" t="s">
        <v>1334</v>
      </c>
      <c r="B30776" t="s">
        <v>2082</v>
      </c>
      <c r="C30776" t="s">
        <v>2195</v>
      </c>
      <c r="D30776" t="s">
        <v>4653</v>
      </c>
      <c r="E30776" t="s">
        <v>44</v>
      </c>
    </row>
    <row r="30777" spans="1:5" hidden="1" x14ac:dyDescent="0.3">
      <c r="A30777" t="s">
        <v>1334</v>
      </c>
      <c r="B30777" t="s">
        <v>2082</v>
      </c>
      <c r="C30777" t="s">
        <v>2197</v>
      </c>
      <c r="D30777" t="s">
        <v>4653</v>
      </c>
      <c r="E30777" t="s">
        <v>44</v>
      </c>
    </row>
    <row r="30778" spans="1:5" hidden="1" x14ac:dyDescent="0.3">
      <c r="A30778" t="s">
        <v>1334</v>
      </c>
      <c r="B30778" t="s">
        <v>2082</v>
      </c>
      <c r="C30778" t="s">
        <v>2199</v>
      </c>
      <c r="D30778" t="s">
        <v>4653</v>
      </c>
      <c r="E30778" t="s">
        <v>44</v>
      </c>
    </row>
    <row r="30779" spans="1:5" hidden="1" x14ac:dyDescent="0.3">
      <c r="A30779" t="s">
        <v>1334</v>
      </c>
      <c r="B30779" t="s">
        <v>2082</v>
      </c>
      <c r="C30779" t="s">
        <v>2177</v>
      </c>
      <c r="D30779" t="s">
        <v>4653</v>
      </c>
      <c r="E30779" t="s">
        <v>44</v>
      </c>
    </row>
    <row r="30780" spans="1:5" hidden="1" x14ac:dyDescent="0.3">
      <c r="A30780" t="s">
        <v>1334</v>
      </c>
      <c r="B30780" t="s">
        <v>2082</v>
      </c>
      <c r="C30780" t="s">
        <v>2200</v>
      </c>
      <c r="D30780" t="s">
        <v>4653</v>
      </c>
      <c r="E30780" t="s">
        <v>44</v>
      </c>
    </row>
    <row r="30781" spans="1:5" hidden="1" x14ac:dyDescent="0.3">
      <c r="A30781" t="s">
        <v>1334</v>
      </c>
      <c r="B30781" t="s">
        <v>2082</v>
      </c>
      <c r="C30781" t="s">
        <v>2201</v>
      </c>
      <c r="D30781" t="s">
        <v>4653</v>
      </c>
      <c r="E30781" t="s">
        <v>44</v>
      </c>
    </row>
    <row r="30782" spans="1:5" hidden="1" x14ac:dyDescent="0.3">
      <c r="A30782" t="s">
        <v>1334</v>
      </c>
      <c r="B30782" t="s">
        <v>2082</v>
      </c>
      <c r="C30782" t="s">
        <v>2202</v>
      </c>
      <c r="D30782" t="s">
        <v>4653</v>
      </c>
      <c r="E30782" t="s">
        <v>44</v>
      </c>
    </row>
    <row r="30783" spans="1:5" hidden="1" x14ac:dyDescent="0.3">
      <c r="A30783" t="s">
        <v>1334</v>
      </c>
      <c r="B30783" t="s">
        <v>2082</v>
      </c>
      <c r="C30783" t="s">
        <v>2203</v>
      </c>
      <c r="D30783" t="s">
        <v>4653</v>
      </c>
      <c r="E30783" t="s">
        <v>44</v>
      </c>
    </row>
    <row r="30784" spans="1:5" hidden="1" x14ac:dyDescent="0.3">
      <c r="A30784" t="s">
        <v>1334</v>
      </c>
      <c r="B30784" t="s">
        <v>2082</v>
      </c>
      <c r="C30784" t="s">
        <v>2204</v>
      </c>
      <c r="D30784" t="s">
        <v>4653</v>
      </c>
      <c r="E30784" t="s">
        <v>44</v>
      </c>
    </row>
    <row r="30785" spans="1:5" hidden="1" x14ac:dyDescent="0.3">
      <c r="A30785" t="s">
        <v>1334</v>
      </c>
      <c r="B30785" t="s">
        <v>2082</v>
      </c>
      <c r="C30785" t="s">
        <v>2179</v>
      </c>
      <c r="D30785" t="s">
        <v>4653</v>
      </c>
      <c r="E30785" t="s">
        <v>44</v>
      </c>
    </row>
    <row r="30786" spans="1:5" hidden="1" x14ac:dyDescent="0.3">
      <c r="A30786" t="s">
        <v>1334</v>
      </c>
      <c r="B30786" t="s">
        <v>2082</v>
      </c>
      <c r="C30786" t="s">
        <v>2181</v>
      </c>
      <c r="D30786" t="s">
        <v>4653</v>
      </c>
      <c r="E30786" t="s">
        <v>44</v>
      </c>
    </row>
    <row r="30787" spans="1:5" hidden="1" x14ac:dyDescent="0.3">
      <c r="A30787" t="s">
        <v>1334</v>
      </c>
      <c r="B30787" t="s">
        <v>2082</v>
      </c>
      <c r="C30787" t="s">
        <v>2183</v>
      </c>
      <c r="D30787" t="s">
        <v>4653</v>
      </c>
      <c r="E30787" t="s">
        <v>44</v>
      </c>
    </row>
    <row r="30788" spans="1:5" hidden="1" x14ac:dyDescent="0.3">
      <c r="A30788" t="s">
        <v>1334</v>
      </c>
      <c r="B30788" t="s">
        <v>2082</v>
      </c>
      <c r="C30788" t="s">
        <v>2185</v>
      </c>
      <c r="D30788" t="s">
        <v>4653</v>
      </c>
      <c r="E30788" t="s">
        <v>44</v>
      </c>
    </row>
    <row r="30789" spans="1:5" hidden="1" x14ac:dyDescent="0.3">
      <c r="A30789" t="s">
        <v>1334</v>
      </c>
      <c r="B30789" t="s">
        <v>2082</v>
      </c>
      <c r="C30789" t="s">
        <v>2307</v>
      </c>
      <c r="D30789" t="s">
        <v>4653</v>
      </c>
      <c r="E30789" t="s">
        <v>44</v>
      </c>
    </row>
    <row r="30790" spans="1:5" hidden="1" x14ac:dyDescent="0.3">
      <c r="A30790" t="s">
        <v>1334</v>
      </c>
      <c r="B30790" t="s">
        <v>2082</v>
      </c>
      <c r="C30790" t="s">
        <v>2309</v>
      </c>
      <c r="D30790" t="s">
        <v>20029</v>
      </c>
      <c r="E30790" t="s">
        <v>44</v>
      </c>
    </row>
    <row r="30791" spans="1:5" hidden="1" x14ac:dyDescent="0.3">
      <c r="A30791" t="s">
        <v>1334</v>
      </c>
      <c r="B30791" t="s">
        <v>2089</v>
      </c>
      <c r="C30791" t="s">
        <v>2851</v>
      </c>
      <c r="D30791" t="s">
        <v>20030</v>
      </c>
      <c r="E30791" t="s">
        <v>44</v>
      </c>
    </row>
    <row r="30792" spans="1:5" hidden="1" x14ac:dyDescent="0.3">
      <c r="A30792" t="s">
        <v>1334</v>
      </c>
      <c r="B30792" t="s">
        <v>2097</v>
      </c>
      <c r="C30792" t="s">
        <v>2185</v>
      </c>
      <c r="D30792" t="s">
        <v>5411</v>
      </c>
      <c r="E30792" t="s">
        <v>44</v>
      </c>
    </row>
    <row r="30793" spans="1:5" hidden="1" x14ac:dyDescent="0.3">
      <c r="A30793" t="s">
        <v>1334</v>
      </c>
      <c r="B30793" t="s">
        <v>2105</v>
      </c>
      <c r="C30793" t="s">
        <v>2199</v>
      </c>
      <c r="D30793" t="s">
        <v>20031</v>
      </c>
      <c r="E30793" t="s">
        <v>44</v>
      </c>
    </row>
    <row r="30794" spans="1:5" hidden="1" x14ac:dyDescent="0.3">
      <c r="A30794" t="s">
        <v>1334</v>
      </c>
      <c r="B30794" t="s">
        <v>2138</v>
      </c>
      <c r="C30794" t="s">
        <v>2199</v>
      </c>
      <c r="D30794" t="s">
        <v>2856</v>
      </c>
      <c r="E30794" t="s">
        <v>44</v>
      </c>
    </row>
    <row r="30795" spans="1:5" hidden="1" x14ac:dyDescent="0.3">
      <c r="A30795" t="s">
        <v>1334</v>
      </c>
      <c r="B30795" t="s">
        <v>2138</v>
      </c>
      <c r="C30795" t="s">
        <v>2177</v>
      </c>
      <c r="D30795" t="s">
        <v>2856</v>
      </c>
      <c r="E30795" t="s">
        <v>44</v>
      </c>
    </row>
    <row r="30796" spans="1:5" hidden="1" x14ac:dyDescent="0.3">
      <c r="A30796" t="s">
        <v>1334</v>
      </c>
      <c r="B30796" t="s">
        <v>2138</v>
      </c>
      <c r="C30796" t="s">
        <v>2200</v>
      </c>
      <c r="D30796" t="s">
        <v>2856</v>
      </c>
      <c r="E30796" t="s">
        <v>44</v>
      </c>
    </row>
    <row r="30797" spans="1:5" hidden="1" x14ac:dyDescent="0.3">
      <c r="A30797" t="s">
        <v>1334</v>
      </c>
      <c r="B30797" t="s">
        <v>2138</v>
      </c>
      <c r="C30797" t="s">
        <v>2201</v>
      </c>
      <c r="D30797" t="s">
        <v>2856</v>
      </c>
      <c r="E30797" t="s">
        <v>44</v>
      </c>
    </row>
    <row r="30798" spans="1:5" hidden="1" x14ac:dyDescent="0.3">
      <c r="A30798" t="s">
        <v>1334</v>
      </c>
      <c r="B30798" t="s">
        <v>2138</v>
      </c>
      <c r="C30798" t="s">
        <v>2202</v>
      </c>
      <c r="D30798" t="s">
        <v>2856</v>
      </c>
      <c r="E30798" t="s">
        <v>44</v>
      </c>
    </row>
    <row r="30799" spans="1:5" hidden="1" x14ac:dyDescent="0.3">
      <c r="A30799" t="s">
        <v>1334</v>
      </c>
      <c r="B30799" t="s">
        <v>2138</v>
      </c>
      <c r="C30799" t="s">
        <v>2203</v>
      </c>
      <c r="D30799" t="s">
        <v>2856</v>
      </c>
      <c r="E30799" t="s">
        <v>44</v>
      </c>
    </row>
    <row r="30800" spans="1:5" hidden="1" x14ac:dyDescent="0.3">
      <c r="A30800" t="s">
        <v>1334</v>
      </c>
      <c r="B30800" t="s">
        <v>2138</v>
      </c>
      <c r="C30800" t="s">
        <v>2204</v>
      </c>
      <c r="D30800" t="s">
        <v>2856</v>
      </c>
      <c r="E30800" t="s">
        <v>44</v>
      </c>
    </row>
    <row r="30801" spans="1:5" hidden="1" x14ac:dyDescent="0.3">
      <c r="A30801" t="s">
        <v>1334</v>
      </c>
      <c r="B30801" t="s">
        <v>2138</v>
      </c>
      <c r="C30801" t="s">
        <v>2179</v>
      </c>
      <c r="D30801" t="s">
        <v>2856</v>
      </c>
      <c r="E30801" t="s">
        <v>44</v>
      </c>
    </row>
    <row r="30802" spans="1:5" hidden="1" x14ac:dyDescent="0.3">
      <c r="A30802" t="s">
        <v>1334</v>
      </c>
      <c r="B30802" t="s">
        <v>2138</v>
      </c>
      <c r="C30802" t="s">
        <v>2181</v>
      </c>
      <c r="D30802" t="s">
        <v>2856</v>
      </c>
      <c r="E30802" t="s">
        <v>44</v>
      </c>
    </row>
    <row r="30803" spans="1:5" hidden="1" x14ac:dyDescent="0.3">
      <c r="A30803" t="s">
        <v>1334</v>
      </c>
      <c r="B30803" t="s">
        <v>2138</v>
      </c>
      <c r="C30803" t="s">
        <v>2183</v>
      </c>
      <c r="D30803" t="s">
        <v>2856</v>
      </c>
      <c r="E30803" t="s">
        <v>44</v>
      </c>
    </row>
    <row r="30804" spans="1:5" hidden="1" x14ac:dyDescent="0.3">
      <c r="A30804" t="s">
        <v>1334</v>
      </c>
      <c r="B30804" t="s">
        <v>2138</v>
      </c>
      <c r="C30804" t="s">
        <v>2185</v>
      </c>
      <c r="D30804" t="s">
        <v>2856</v>
      </c>
      <c r="E30804" t="s">
        <v>44</v>
      </c>
    </row>
    <row r="30805" spans="1:5" hidden="1" x14ac:dyDescent="0.3">
      <c r="A30805" t="s">
        <v>1334</v>
      </c>
      <c r="B30805" t="s">
        <v>2138</v>
      </c>
      <c r="C30805" t="s">
        <v>2307</v>
      </c>
      <c r="D30805" t="s">
        <v>2856</v>
      </c>
      <c r="E30805" t="s">
        <v>44</v>
      </c>
    </row>
    <row r="30806" spans="1:5" hidden="1" x14ac:dyDescent="0.3">
      <c r="A30806" t="s">
        <v>1340</v>
      </c>
      <c r="B30806" t="s">
        <v>1418</v>
      </c>
      <c r="C30806" t="s">
        <v>2173</v>
      </c>
      <c r="D30806" t="s">
        <v>2189</v>
      </c>
      <c r="E30806" t="s">
        <v>44</v>
      </c>
    </row>
    <row r="30807" spans="1:5" hidden="1" x14ac:dyDescent="0.3">
      <c r="A30807" t="s">
        <v>1340</v>
      </c>
      <c r="B30807" t="s">
        <v>1418</v>
      </c>
      <c r="C30807" t="s">
        <v>2269</v>
      </c>
      <c r="D30807" t="s">
        <v>2189</v>
      </c>
      <c r="E30807" t="s">
        <v>44</v>
      </c>
    </row>
    <row r="30808" spans="1:5" hidden="1" x14ac:dyDescent="0.3">
      <c r="A30808" t="s">
        <v>1340</v>
      </c>
      <c r="B30808" t="s">
        <v>1418</v>
      </c>
      <c r="C30808" t="s">
        <v>2271</v>
      </c>
      <c r="D30808" t="s">
        <v>2189</v>
      </c>
      <c r="E30808" t="s">
        <v>44</v>
      </c>
    </row>
    <row r="30809" spans="1:5" hidden="1" x14ac:dyDescent="0.3">
      <c r="A30809" t="s">
        <v>1340</v>
      </c>
      <c r="B30809" t="s">
        <v>1418</v>
      </c>
      <c r="C30809" t="s">
        <v>2273</v>
      </c>
      <c r="D30809" t="s">
        <v>2189</v>
      </c>
      <c r="E30809" t="s">
        <v>44</v>
      </c>
    </row>
    <row r="30810" spans="1:5" hidden="1" x14ac:dyDescent="0.3">
      <c r="A30810" t="s">
        <v>1340</v>
      </c>
      <c r="B30810" t="s">
        <v>1418</v>
      </c>
      <c r="C30810" t="s">
        <v>2275</v>
      </c>
      <c r="D30810" t="s">
        <v>2189</v>
      </c>
      <c r="E30810" t="s">
        <v>44</v>
      </c>
    </row>
    <row r="30811" spans="1:5" hidden="1" x14ac:dyDescent="0.3">
      <c r="A30811" t="s">
        <v>1340</v>
      </c>
      <c r="B30811" t="s">
        <v>1418</v>
      </c>
      <c r="C30811" t="s">
        <v>2277</v>
      </c>
      <c r="D30811" t="s">
        <v>2189</v>
      </c>
      <c r="E30811" t="s">
        <v>44</v>
      </c>
    </row>
    <row r="30812" spans="1:5" hidden="1" x14ac:dyDescent="0.3">
      <c r="A30812" t="s">
        <v>1340</v>
      </c>
      <c r="B30812" t="s">
        <v>1418</v>
      </c>
      <c r="C30812" t="s">
        <v>2279</v>
      </c>
      <c r="D30812" t="s">
        <v>2189</v>
      </c>
      <c r="E30812" t="s">
        <v>44</v>
      </c>
    </row>
    <row r="30813" spans="1:5" hidden="1" x14ac:dyDescent="0.3">
      <c r="A30813" t="s">
        <v>1340</v>
      </c>
      <c r="B30813" t="s">
        <v>1418</v>
      </c>
      <c r="C30813" t="s">
        <v>2281</v>
      </c>
      <c r="D30813" t="s">
        <v>2189</v>
      </c>
      <c r="E30813" t="s">
        <v>44</v>
      </c>
    </row>
    <row r="30814" spans="1:5" hidden="1" x14ac:dyDescent="0.3">
      <c r="A30814" t="s">
        <v>1340</v>
      </c>
      <c r="B30814" t="s">
        <v>1418</v>
      </c>
      <c r="C30814" t="s">
        <v>2283</v>
      </c>
      <c r="D30814" t="s">
        <v>2189</v>
      </c>
      <c r="E30814" t="s">
        <v>44</v>
      </c>
    </row>
    <row r="30815" spans="1:5" hidden="1" x14ac:dyDescent="0.3">
      <c r="A30815" t="s">
        <v>1340</v>
      </c>
      <c r="B30815" t="s">
        <v>1418</v>
      </c>
      <c r="C30815" t="s">
        <v>2285</v>
      </c>
      <c r="D30815" t="s">
        <v>2189</v>
      </c>
      <c r="E30815" t="s">
        <v>44</v>
      </c>
    </row>
    <row r="30816" spans="1:5" hidden="1" x14ac:dyDescent="0.3">
      <c r="A30816" t="s">
        <v>1340</v>
      </c>
      <c r="B30816" t="s">
        <v>1418</v>
      </c>
      <c r="C30816" t="s">
        <v>2175</v>
      </c>
      <c r="D30816" t="s">
        <v>2189</v>
      </c>
      <c r="E30816" t="s">
        <v>44</v>
      </c>
    </row>
    <row r="30817" spans="1:5" hidden="1" x14ac:dyDescent="0.3">
      <c r="A30817" t="s">
        <v>1340</v>
      </c>
      <c r="B30817" t="s">
        <v>1418</v>
      </c>
      <c r="C30817" t="s">
        <v>2188</v>
      </c>
      <c r="D30817" t="s">
        <v>2189</v>
      </c>
      <c r="E30817" t="s">
        <v>44</v>
      </c>
    </row>
    <row r="30818" spans="1:5" hidden="1" x14ac:dyDescent="0.3">
      <c r="A30818" t="s">
        <v>1340</v>
      </c>
      <c r="B30818" t="s">
        <v>1418</v>
      </c>
      <c r="C30818" t="s">
        <v>2190</v>
      </c>
      <c r="D30818" t="s">
        <v>2189</v>
      </c>
      <c r="E30818" t="s">
        <v>44</v>
      </c>
    </row>
    <row r="30819" spans="1:5" hidden="1" x14ac:dyDescent="0.3">
      <c r="A30819" t="s">
        <v>1340</v>
      </c>
      <c r="B30819" t="s">
        <v>1418</v>
      </c>
      <c r="C30819" t="s">
        <v>2191</v>
      </c>
      <c r="D30819" t="s">
        <v>2189</v>
      </c>
      <c r="E30819" t="s">
        <v>44</v>
      </c>
    </row>
    <row r="30820" spans="1:5" hidden="1" x14ac:dyDescent="0.3">
      <c r="A30820" t="s">
        <v>1340</v>
      </c>
      <c r="B30820" t="s">
        <v>1418</v>
      </c>
      <c r="C30820" t="s">
        <v>2192</v>
      </c>
      <c r="D30820" t="s">
        <v>2189</v>
      </c>
      <c r="E30820" t="s">
        <v>44</v>
      </c>
    </row>
    <row r="30821" spans="1:5" hidden="1" x14ac:dyDescent="0.3">
      <c r="A30821" t="s">
        <v>1340</v>
      </c>
      <c r="B30821" t="s">
        <v>1418</v>
      </c>
      <c r="C30821" t="s">
        <v>2193</v>
      </c>
      <c r="D30821" t="s">
        <v>2189</v>
      </c>
      <c r="E30821" t="s">
        <v>44</v>
      </c>
    </row>
    <row r="30822" spans="1:5" hidden="1" x14ac:dyDescent="0.3">
      <c r="A30822" t="s">
        <v>1340</v>
      </c>
      <c r="B30822" t="s">
        <v>1418</v>
      </c>
      <c r="C30822" t="s">
        <v>2194</v>
      </c>
      <c r="D30822" t="s">
        <v>2189</v>
      </c>
      <c r="E30822" t="s">
        <v>44</v>
      </c>
    </row>
    <row r="30823" spans="1:5" hidden="1" x14ac:dyDescent="0.3">
      <c r="A30823" t="s">
        <v>1340</v>
      </c>
      <c r="B30823" t="s">
        <v>1418</v>
      </c>
      <c r="C30823" t="s">
        <v>2195</v>
      </c>
      <c r="D30823" t="s">
        <v>20032</v>
      </c>
      <c r="E30823" t="s">
        <v>44</v>
      </c>
    </row>
    <row r="30824" spans="1:5" hidden="1" x14ac:dyDescent="0.3">
      <c r="A30824" t="s">
        <v>1340</v>
      </c>
      <c r="B30824" t="s">
        <v>1418</v>
      </c>
      <c r="C30824" t="s">
        <v>2197</v>
      </c>
      <c r="D30824" t="s">
        <v>20033</v>
      </c>
      <c r="E30824" t="s">
        <v>44</v>
      </c>
    </row>
    <row r="30825" spans="1:5" hidden="1" x14ac:dyDescent="0.3">
      <c r="A30825" t="s">
        <v>1340</v>
      </c>
      <c r="B30825" t="s">
        <v>1418</v>
      </c>
      <c r="C30825" t="s">
        <v>2199</v>
      </c>
      <c r="D30825" t="s">
        <v>20034</v>
      </c>
      <c r="E30825" t="s">
        <v>44</v>
      </c>
    </row>
    <row r="30826" spans="1:5" hidden="1" x14ac:dyDescent="0.3">
      <c r="A30826" t="s">
        <v>1340</v>
      </c>
      <c r="B30826" t="s">
        <v>1418</v>
      </c>
      <c r="C30826" t="s">
        <v>2177</v>
      </c>
      <c r="D30826" t="s">
        <v>20034</v>
      </c>
      <c r="E30826" t="s">
        <v>44</v>
      </c>
    </row>
    <row r="30827" spans="1:5" hidden="1" x14ac:dyDescent="0.3">
      <c r="A30827" t="s">
        <v>1340</v>
      </c>
      <c r="B30827" t="s">
        <v>1418</v>
      </c>
      <c r="C30827" t="s">
        <v>2200</v>
      </c>
      <c r="D30827" t="s">
        <v>20035</v>
      </c>
      <c r="E30827" t="s">
        <v>44</v>
      </c>
    </row>
    <row r="30828" spans="1:5" hidden="1" x14ac:dyDescent="0.3">
      <c r="A30828" t="s">
        <v>1340</v>
      </c>
      <c r="B30828" t="s">
        <v>1418</v>
      </c>
      <c r="C30828" t="s">
        <v>2201</v>
      </c>
      <c r="D30828" t="s">
        <v>20036</v>
      </c>
      <c r="E30828" t="s">
        <v>44</v>
      </c>
    </row>
    <row r="30829" spans="1:5" hidden="1" x14ac:dyDescent="0.3">
      <c r="A30829" t="s">
        <v>1340</v>
      </c>
      <c r="B30829" t="s">
        <v>1418</v>
      </c>
      <c r="C30829" t="s">
        <v>2202</v>
      </c>
      <c r="D30829" t="s">
        <v>20036</v>
      </c>
      <c r="E30829" t="s">
        <v>44</v>
      </c>
    </row>
    <row r="30830" spans="1:5" hidden="1" x14ac:dyDescent="0.3">
      <c r="A30830" t="s">
        <v>1340</v>
      </c>
      <c r="B30830" t="s">
        <v>1418</v>
      </c>
      <c r="C30830" t="s">
        <v>2203</v>
      </c>
      <c r="D30830" t="s">
        <v>2189</v>
      </c>
      <c r="E30830" t="s">
        <v>44</v>
      </c>
    </row>
    <row r="30831" spans="1:5" hidden="1" x14ac:dyDescent="0.3">
      <c r="A30831" t="s">
        <v>1340</v>
      </c>
      <c r="B30831" t="s">
        <v>1418</v>
      </c>
      <c r="C30831" t="s">
        <v>2204</v>
      </c>
      <c r="D30831" t="s">
        <v>20036</v>
      </c>
      <c r="E30831" t="s">
        <v>44</v>
      </c>
    </row>
    <row r="30832" spans="1:5" hidden="1" x14ac:dyDescent="0.3">
      <c r="A30832" t="s">
        <v>1340</v>
      </c>
      <c r="B30832" t="s">
        <v>1418</v>
      </c>
      <c r="C30832" t="s">
        <v>2179</v>
      </c>
      <c r="D30832" t="s">
        <v>20037</v>
      </c>
      <c r="E30832" t="s">
        <v>44</v>
      </c>
    </row>
    <row r="30833" spans="1:5" hidden="1" x14ac:dyDescent="0.3">
      <c r="A30833" t="s">
        <v>1340</v>
      </c>
      <c r="B30833" t="s">
        <v>1418</v>
      </c>
      <c r="C30833" t="s">
        <v>2181</v>
      </c>
      <c r="D30833" t="s">
        <v>20037</v>
      </c>
      <c r="E30833" t="s">
        <v>44</v>
      </c>
    </row>
    <row r="30834" spans="1:5" hidden="1" x14ac:dyDescent="0.3">
      <c r="A30834" t="s">
        <v>1340</v>
      </c>
      <c r="B30834" t="s">
        <v>2038</v>
      </c>
      <c r="C30834" t="s">
        <v>2208</v>
      </c>
      <c r="D30834" t="s">
        <v>20038</v>
      </c>
      <c r="E30834" t="s">
        <v>44</v>
      </c>
    </row>
    <row r="30835" spans="1:5" hidden="1" x14ac:dyDescent="0.3">
      <c r="A30835" t="s">
        <v>1340</v>
      </c>
      <c r="B30835" t="s">
        <v>2038</v>
      </c>
      <c r="C30835" t="s">
        <v>2210</v>
      </c>
      <c r="D30835" t="s">
        <v>20039</v>
      </c>
      <c r="E30835" t="s">
        <v>44</v>
      </c>
    </row>
    <row r="30836" spans="1:5" hidden="1" x14ac:dyDescent="0.3">
      <c r="A30836" t="s">
        <v>1340</v>
      </c>
      <c r="B30836" t="s">
        <v>2038</v>
      </c>
      <c r="C30836" t="s">
        <v>2212</v>
      </c>
      <c r="D30836" t="s">
        <v>20040</v>
      </c>
      <c r="E30836" t="s">
        <v>44</v>
      </c>
    </row>
    <row r="30837" spans="1:5" hidden="1" x14ac:dyDescent="0.3">
      <c r="A30837" t="s">
        <v>1340</v>
      </c>
      <c r="B30837" t="s">
        <v>2038</v>
      </c>
      <c r="C30837" t="s">
        <v>2214</v>
      </c>
      <c r="D30837" t="s">
        <v>20041</v>
      </c>
      <c r="E30837" t="s">
        <v>44</v>
      </c>
    </row>
    <row r="30838" spans="1:5" hidden="1" x14ac:dyDescent="0.3">
      <c r="A30838" t="s">
        <v>1340</v>
      </c>
      <c r="B30838" t="s">
        <v>2038</v>
      </c>
      <c r="C30838" t="s">
        <v>2216</v>
      </c>
      <c r="D30838" t="s">
        <v>20042</v>
      </c>
      <c r="E30838" t="s">
        <v>44</v>
      </c>
    </row>
    <row r="30839" spans="1:5" hidden="1" x14ac:dyDescent="0.3">
      <c r="A30839" t="s">
        <v>1340</v>
      </c>
      <c r="B30839" t="s">
        <v>2038</v>
      </c>
      <c r="C30839" t="s">
        <v>2218</v>
      </c>
      <c r="D30839" t="s">
        <v>20043</v>
      </c>
      <c r="E30839" t="s">
        <v>44</v>
      </c>
    </row>
    <row r="30840" spans="1:5" hidden="1" x14ac:dyDescent="0.3">
      <c r="A30840" t="s">
        <v>1340</v>
      </c>
      <c r="B30840" t="s">
        <v>2038</v>
      </c>
      <c r="C30840" t="s">
        <v>2220</v>
      </c>
      <c r="D30840" t="s">
        <v>20044</v>
      </c>
      <c r="E30840" t="s">
        <v>44</v>
      </c>
    </row>
    <row r="30841" spans="1:5" hidden="1" x14ac:dyDescent="0.3">
      <c r="A30841" t="s">
        <v>1340</v>
      </c>
      <c r="B30841" t="s">
        <v>2038</v>
      </c>
      <c r="C30841" t="s">
        <v>2222</v>
      </c>
      <c r="D30841" t="s">
        <v>20045</v>
      </c>
      <c r="E30841" t="s">
        <v>44</v>
      </c>
    </row>
    <row r="30842" spans="1:5" hidden="1" x14ac:dyDescent="0.3">
      <c r="A30842" t="s">
        <v>1340</v>
      </c>
      <c r="B30842" t="s">
        <v>2038</v>
      </c>
      <c r="C30842" t="s">
        <v>2224</v>
      </c>
      <c r="D30842" t="s">
        <v>20046</v>
      </c>
      <c r="E30842" t="s">
        <v>44</v>
      </c>
    </row>
    <row r="30843" spans="1:5" hidden="1" x14ac:dyDescent="0.3">
      <c r="A30843" t="s">
        <v>1340</v>
      </c>
      <c r="B30843" t="s">
        <v>2038</v>
      </c>
      <c r="C30843" t="s">
        <v>2226</v>
      </c>
      <c r="D30843" t="s">
        <v>20047</v>
      </c>
      <c r="E30843" t="s">
        <v>44</v>
      </c>
    </row>
    <row r="30844" spans="1:5" hidden="1" x14ac:dyDescent="0.3">
      <c r="A30844" t="s">
        <v>1340</v>
      </c>
      <c r="B30844" t="s">
        <v>2038</v>
      </c>
      <c r="C30844" t="s">
        <v>2228</v>
      </c>
      <c r="D30844" t="s">
        <v>20048</v>
      </c>
      <c r="E30844" t="s">
        <v>44</v>
      </c>
    </row>
    <row r="30845" spans="1:5" hidden="1" x14ac:dyDescent="0.3">
      <c r="A30845" t="s">
        <v>1340</v>
      </c>
      <c r="B30845" t="s">
        <v>2038</v>
      </c>
      <c r="C30845" t="s">
        <v>2230</v>
      </c>
      <c r="D30845" t="s">
        <v>20049</v>
      </c>
      <c r="E30845" t="s">
        <v>44</v>
      </c>
    </row>
    <row r="30846" spans="1:5" hidden="1" x14ac:dyDescent="0.3">
      <c r="A30846" t="s">
        <v>1340</v>
      </c>
      <c r="B30846" t="s">
        <v>2038</v>
      </c>
      <c r="C30846" t="s">
        <v>2232</v>
      </c>
      <c r="D30846" t="s">
        <v>20050</v>
      </c>
      <c r="E30846" t="s">
        <v>44</v>
      </c>
    </row>
    <row r="30847" spans="1:5" hidden="1" x14ac:dyDescent="0.3">
      <c r="A30847" t="s">
        <v>1340</v>
      </c>
      <c r="B30847" t="s">
        <v>2038</v>
      </c>
      <c r="C30847" t="s">
        <v>2234</v>
      </c>
      <c r="D30847" t="s">
        <v>20051</v>
      </c>
      <c r="E30847" t="s">
        <v>44</v>
      </c>
    </row>
    <row r="30848" spans="1:5" hidden="1" x14ac:dyDescent="0.3">
      <c r="A30848" t="s">
        <v>1340</v>
      </c>
      <c r="B30848" t="s">
        <v>2038</v>
      </c>
      <c r="C30848" t="s">
        <v>2236</v>
      </c>
      <c r="D30848" t="s">
        <v>2782</v>
      </c>
      <c r="E30848" t="s">
        <v>44</v>
      </c>
    </row>
    <row r="30849" spans="1:5" hidden="1" x14ac:dyDescent="0.3">
      <c r="A30849" t="s">
        <v>1340</v>
      </c>
      <c r="B30849" t="s">
        <v>2038</v>
      </c>
      <c r="C30849" t="s">
        <v>2238</v>
      </c>
      <c r="D30849" t="s">
        <v>15190</v>
      </c>
      <c r="E30849" t="s">
        <v>44</v>
      </c>
    </row>
    <row r="30850" spans="1:5" hidden="1" x14ac:dyDescent="0.3">
      <c r="A30850" t="s">
        <v>1340</v>
      </c>
      <c r="B30850" t="s">
        <v>2038</v>
      </c>
      <c r="C30850" t="s">
        <v>2240</v>
      </c>
      <c r="D30850" t="s">
        <v>5342</v>
      </c>
      <c r="E30850" t="s">
        <v>44</v>
      </c>
    </row>
    <row r="30851" spans="1:5" hidden="1" x14ac:dyDescent="0.3">
      <c r="A30851" t="s">
        <v>1340</v>
      </c>
      <c r="B30851" t="s">
        <v>2038</v>
      </c>
      <c r="C30851" t="s">
        <v>2242</v>
      </c>
      <c r="D30851" t="s">
        <v>6866</v>
      </c>
      <c r="E30851" t="s">
        <v>44</v>
      </c>
    </row>
    <row r="30852" spans="1:5" hidden="1" x14ac:dyDescent="0.3">
      <c r="A30852" t="s">
        <v>1340</v>
      </c>
      <c r="B30852" t="s">
        <v>2038</v>
      </c>
      <c r="C30852" t="s">
        <v>2244</v>
      </c>
      <c r="D30852" t="s">
        <v>20052</v>
      </c>
      <c r="E30852" t="s">
        <v>44</v>
      </c>
    </row>
    <row r="30853" spans="1:5" hidden="1" x14ac:dyDescent="0.3">
      <c r="A30853" t="s">
        <v>1340</v>
      </c>
      <c r="B30853" t="s">
        <v>2038</v>
      </c>
      <c r="C30853" t="s">
        <v>2246</v>
      </c>
      <c r="D30853" t="s">
        <v>20053</v>
      </c>
      <c r="E30853" t="s">
        <v>44</v>
      </c>
    </row>
    <row r="30854" spans="1:5" hidden="1" x14ac:dyDescent="0.3">
      <c r="A30854" t="s">
        <v>1340</v>
      </c>
      <c r="B30854" t="s">
        <v>2038</v>
      </c>
      <c r="C30854" t="s">
        <v>2248</v>
      </c>
      <c r="D30854" t="s">
        <v>20054</v>
      </c>
      <c r="E30854" t="s">
        <v>44</v>
      </c>
    </row>
    <row r="30855" spans="1:5" hidden="1" x14ac:dyDescent="0.3">
      <c r="A30855" t="s">
        <v>1340</v>
      </c>
      <c r="B30855" t="s">
        <v>2038</v>
      </c>
      <c r="C30855" t="s">
        <v>2250</v>
      </c>
      <c r="D30855" t="s">
        <v>3093</v>
      </c>
      <c r="E30855" t="s">
        <v>44</v>
      </c>
    </row>
    <row r="30856" spans="1:5" hidden="1" x14ac:dyDescent="0.3">
      <c r="A30856" t="s">
        <v>1340</v>
      </c>
      <c r="B30856" t="s">
        <v>2038</v>
      </c>
      <c r="C30856" t="s">
        <v>2252</v>
      </c>
      <c r="D30856" t="s">
        <v>7891</v>
      </c>
      <c r="E30856" t="s">
        <v>44</v>
      </c>
    </row>
    <row r="30857" spans="1:5" hidden="1" x14ac:dyDescent="0.3">
      <c r="A30857" t="s">
        <v>1340</v>
      </c>
      <c r="B30857" t="s">
        <v>2038</v>
      </c>
      <c r="C30857" t="s">
        <v>2254</v>
      </c>
      <c r="D30857" t="s">
        <v>20055</v>
      </c>
      <c r="E30857" t="s">
        <v>44</v>
      </c>
    </row>
    <row r="30858" spans="1:5" hidden="1" x14ac:dyDescent="0.3">
      <c r="A30858" t="s">
        <v>1340</v>
      </c>
      <c r="B30858" t="s">
        <v>2038</v>
      </c>
      <c r="C30858" t="s">
        <v>2256</v>
      </c>
      <c r="D30858" t="s">
        <v>3095</v>
      </c>
      <c r="E30858" t="s">
        <v>44</v>
      </c>
    </row>
    <row r="30859" spans="1:5" hidden="1" x14ac:dyDescent="0.3">
      <c r="A30859" t="s">
        <v>1340</v>
      </c>
      <c r="B30859" t="s">
        <v>2038</v>
      </c>
      <c r="C30859" t="s">
        <v>2258</v>
      </c>
      <c r="D30859" t="s">
        <v>20056</v>
      </c>
      <c r="E30859" t="s">
        <v>44</v>
      </c>
    </row>
    <row r="30860" spans="1:5" hidden="1" x14ac:dyDescent="0.3">
      <c r="A30860" t="s">
        <v>1340</v>
      </c>
      <c r="B30860" t="s">
        <v>2038</v>
      </c>
      <c r="C30860" t="s">
        <v>2260</v>
      </c>
      <c r="D30860" t="s">
        <v>20057</v>
      </c>
      <c r="E30860" t="s">
        <v>44</v>
      </c>
    </row>
    <row r="30861" spans="1:5" hidden="1" x14ac:dyDescent="0.3">
      <c r="A30861" t="s">
        <v>1340</v>
      </c>
      <c r="B30861" t="s">
        <v>2038</v>
      </c>
      <c r="C30861" t="s">
        <v>2262</v>
      </c>
      <c r="D30861" t="s">
        <v>15199</v>
      </c>
      <c r="E30861" t="s">
        <v>44</v>
      </c>
    </row>
    <row r="30862" spans="1:5" hidden="1" x14ac:dyDescent="0.3">
      <c r="A30862" t="s">
        <v>1340</v>
      </c>
      <c r="B30862" t="s">
        <v>2038</v>
      </c>
      <c r="C30862" t="s">
        <v>2264</v>
      </c>
      <c r="D30862" t="s">
        <v>20058</v>
      </c>
      <c r="E30862" t="s">
        <v>44</v>
      </c>
    </row>
    <row r="30863" spans="1:5" hidden="1" x14ac:dyDescent="0.3">
      <c r="A30863" t="s">
        <v>1340</v>
      </c>
      <c r="B30863" t="s">
        <v>2038</v>
      </c>
      <c r="C30863" t="s">
        <v>2266</v>
      </c>
      <c r="D30863" t="s">
        <v>2797</v>
      </c>
      <c r="E30863" t="s">
        <v>44</v>
      </c>
    </row>
    <row r="30864" spans="1:5" hidden="1" x14ac:dyDescent="0.3">
      <c r="A30864" t="s">
        <v>1340</v>
      </c>
      <c r="B30864" t="s">
        <v>2038</v>
      </c>
      <c r="C30864" t="s">
        <v>2173</v>
      </c>
      <c r="D30864" t="s">
        <v>5349</v>
      </c>
      <c r="E30864" t="s">
        <v>44</v>
      </c>
    </row>
    <row r="30865" spans="1:5" hidden="1" x14ac:dyDescent="0.3">
      <c r="A30865" t="s">
        <v>1340</v>
      </c>
      <c r="B30865" t="s">
        <v>2038</v>
      </c>
      <c r="C30865" t="s">
        <v>2269</v>
      </c>
      <c r="D30865" t="s">
        <v>5543</v>
      </c>
      <c r="E30865" t="s">
        <v>44</v>
      </c>
    </row>
    <row r="30866" spans="1:5" hidden="1" x14ac:dyDescent="0.3">
      <c r="A30866" t="s">
        <v>1340</v>
      </c>
      <c r="B30866" t="s">
        <v>2038</v>
      </c>
      <c r="C30866" t="s">
        <v>2271</v>
      </c>
      <c r="D30866" t="s">
        <v>11017</v>
      </c>
      <c r="E30866" t="s">
        <v>44</v>
      </c>
    </row>
    <row r="30867" spans="1:5" hidden="1" x14ac:dyDescent="0.3">
      <c r="A30867" t="s">
        <v>1340</v>
      </c>
      <c r="B30867" t="s">
        <v>2038</v>
      </c>
      <c r="C30867" t="s">
        <v>2273</v>
      </c>
      <c r="D30867" t="s">
        <v>5350</v>
      </c>
      <c r="E30867" t="s">
        <v>44</v>
      </c>
    </row>
    <row r="30868" spans="1:5" hidden="1" x14ac:dyDescent="0.3">
      <c r="A30868" t="s">
        <v>1340</v>
      </c>
      <c r="B30868" t="s">
        <v>2038</v>
      </c>
      <c r="C30868" t="s">
        <v>2275</v>
      </c>
      <c r="D30868" t="s">
        <v>5351</v>
      </c>
      <c r="E30868" t="s">
        <v>44</v>
      </c>
    </row>
    <row r="30869" spans="1:5" hidden="1" x14ac:dyDescent="0.3">
      <c r="A30869" t="s">
        <v>1340</v>
      </c>
      <c r="B30869" t="s">
        <v>2038</v>
      </c>
      <c r="C30869" t="s">
        <v>2277</v>
      </c>
      <c r="D30869" t="s">
        <v>2800</v>
      </c>
      <c r="E30869" t="s">
        <v>44</v>
      </c>
    </row>
    <row r="30870" spans="1:5" hidden="1" x14ac:dyDescent="0.3">
      <c r="A30870" t="s">
        <v>1340</v>
      </c>
      <c r="B30870" t="s">
        <v>2038</v>
      </c>
      <c r="C30870" t="s">
        <v>2279</v>
      </c>
      <c r="D30870" t="s">
        <v>5352</v>
      </c>
      <c r="E30870" t="s">
        <v>44</v>
      </c>
    </row>
    <row r="30871" spans="1:5" hidden="1" x14ac:dyDescent="0.3">
      <c r="A30871" t="s">
        <v>1340</v>
      </c>
      <c r="B30871" t="s">
        <v>2038</v>
      </c>
      <c r="C30871" t="s">
        <v>2281</v>
      </c>
      <c r="D30871" t="s">
        <v>10743</v>
      </c>
      <c r="E30871" t="s">
        <v>44</v>
      </c>
    </row>
    <row r="30872" spans="1:5" hidden="1" x14ac:dyDescent="0.3">
      <c r="A30872" t="s">
        <v>1340</v>
      </c>
      <c r="B30872" t="s">
        <v>2038</v>
      </c>
      <c r="C30872" t="s">
        <v>2283</v>
      </c>
      <c r="D30872" t="s">
        <v>7896</v>
      </c>
      <c r="E30872" t="s">
        <v>44</v>
      </c>
    </row>
    <row r="30873" spans="1:5" hidden="1" x14ac:dyDescent="0.3">
      <c r="A30873" t="s">
        <v>1340</v>
      </c>
      <c r="B30873" t="s">
        <v>2038</v>
      </c>
      <c r="C30873" t="s">
        <v>2285</v>
      </c>
      <c r="D30873" t="s">
        <v>5354</v>
      </c>
      <c r="E30873" t="s">
        <v>44</v>
      </c>
    </row>
    <row r="30874" spans="1:5" hidden="1" x14ac:dyDescent="0.3">
      <c r="A30874" t="s">
        <v>1340</v>
      </c>
      <c r="B30874" t="s">
        <v>2038</v>
      </c>
      <c r="C30874" t="s">
        <v>2175</v>
      </c>
      <c r="D30874" t="s">
        <v>10744</v>
      </c>
      <c r="E30874" t="s">
        <v>44</v>
      </c>
    </row>
    <row r="30875" spans="1:5" hidden="1" x14ac:dyDescent="0.3">
      <c r="A30875" t="s">
        <v>1340</v>
      </c>
      <c r="B30875" t="s">
        <v>2038</v>
      </c>
      <c r="C30875" t="s">
        <v>2188</v>
      </c>
      <c r="D30875" t="s">
        <v>7897</v>
      </c>
      <c r="E30875" t="s">
        <v>44</v>
      </c>
    </row>
    <row r="30876" spans="1:5" hidden="1" x14ac:dyDescent="0.3">
      <c r="A30876" t="s">
        <v>1340</v>
      </c>
      <c r="B30876" t="s">
        <v>2038</v>
      </c>
      <c r="C30876" t="s">
        <v>2190</v>
      </c>
      <c r="D30876" t="s">
        <v>5355</v>
      </c>
      <c r="E30876" t="s">
        <v>44</v>
      </c>
    </row>
    <row r="30877" spans="1:5" hidden="1" x14ac:dyDescent="0.3">
      <c r="A30877" t="s">
        <v>1340</v>
      </c>
      <c r="B30877" t="s">
        <v>2038</v>
      </c>
      <c r="C30877" t="s">
        <v>2191</v>
      </c>
      <c r="D30877" t="s">
        <v>3104</v>
      </c>
      <c r="E30877" t="s">
        <v>44</v>
      </c>
    </row>
    <row r="30878" spans="1:5" hidden="1" x14ac:dyDescent="0.3">
      <c r="A30878" t="s">
        <v>1340</v>
      </c>
      <c r="B30878" t="s">
        <v>2038</v>
      </c>
      <c r="C30878" t="s">
        <v>2192</v>
      </c>
      <c r="D30878" t="s">
        <v>6874</v>
      </c>
      <c r="E30878" t="s">
        <v>44</v>
      </c>
    </row>
    <row r="30879" spans="1:5" hidden="1" x14ac:dyDescent="0.3">
      <c r="A30879" t="s">
        <v>1340</v>
      </c>
      <c r="B30879" t="s">
        <v>2038</v>
      </c>
      <c r="C30879" t="s">
        <v>2193</v>
      </c>
      <c r="D30879" t="s">
        <v>5356</v>
      </c>
      <c r="E30879" t="s">
        <v>44</v>
      </c>
    </row>
    <row r="30880" spans="1:5" hidden="1" x14ac:dyDescent="0.3">
      <c r="A30880" t="s">
        <v>1340</v>
      </c>
      <c r="B30880" t="s">
        <v>2038</v>
      </c>
      <c r="C30880" t="s">
        <v>2194</v>
      </c>
      <c r="D30880" t="s">
        <v>7898</v>
      </c>
      <c r="E30880" t="s">
        <v>44</v>
      </c>
    </row>
    <row r="30881" spans="1:5" hidden="1" x14ac:dyDescent="0.3">
      <c r="A30881" t="s">
        <v>1340</v>
      </c>
      <c r="B30881" t="s">
        <v>2038</v>
      </c>
      <c r="C30881" t="s">
        <v>2195</v>
      </c>
      <c r="D30881" t="s">
        <v>8606</v>
      </c>
      <c r="E30881" t="s">
        <v>44</v>
      </c>
    </row>
    <row r="30882" spans="1:5" hidden="1" x14ac:dyDescent="0.3">
      <c r="A30882" t="s">
        <v>1340</v>
      </c>
      <c r="B30882" t="s">
        <v>2038</v>
      </c>
      <c r="C30882" t="s">
        <v>2197</v>
      </c>
      <c r="D30882" t="s">
        <v>6875</v>
      </c>
      <c r="E30882" t="s">
        <v>44</v>
      </c>
    </row>
    <row r="30883" spans="1:5" hidden="1" x14ac:dyDescent="0.3">
      <c r="A30883" t="s">
        <v>1340</v>
      </c>
      <c r="B30883" t="s">
        <v>2038</v>
      </c>
      <c r="C30883" t="s">
        <v>2199</v>
      </c>
      <c r="D30883" t="s">
        <v>9671</v>
      </c>
      <c r="E30883" t="s">
        <v>44</v>
      </c>
    </row>
    <row r="30884" spans="1:5" hidden="1" x14ac:dyDescent="0.3">
      <c r="A30884" t="s">
        <v>1340</v>
      </c>
      <c r="B30884" t="s">
        <v>2038</v>
      </c>
      <c r="C30884" t="s">
        <v>2177</v>
      </c>
      <c r="D30884" t="s">
        <v>3106</v>
      </c>
      <c r="E30884" t="s">
        <v>44</v>
      </c>
    </row>
    <row r="30885" spans="1:5" hidden="1" x14ac:dyDescent="0.3">
      <c r="A30885" t="s">
        <v>1340</v>
      </c>
      <c r="B30885" t="s">
        <v>2038</v>
      </c>
      <c r="C30885" t="s">
        <v>2200</v>
      </c>
      <c r="D30885" t="s">
        <v>14758</v>
      </c>
      <c r="E30885" t="s">
        <v>44</v>
      </c>
    </row>
    <row r="30886" spans="1:5" hidden="1" x14ac:dyDescent="0.3">
      <c r="A30886" t="s">
        <v>1340</v>
      </c>
      <c r="B30886" t="s">
        <v>2038</v>
      </c>
      <c r="C30886" t="s">
        <v>2201</v>
      </c>
      <c r="D30886" t="s">
        <v>9673</v>
      </c>
      <c r="E30886" t="s">
        <v>44</v>
      </c>
    </row>
    <row r="30887" spans="1:5" hidden="1" x14ac:dyDescent="0.3">
      <c r="A30887" t="s">
        <v>1340</v>
      </c>
      <c r="B30887" t="s">
        <v>2038</v>
      </c>
      <c r="C30887" t="s">
        <v>2202</v>
      </c>
      <c r="D30887" t="s">
        <v>3107</v>
      </c>
      <c r="E30887" t="s">
        <v>44</v>
      </c>
    </row>
    <row r="30888" spans="1:5" hidden="1" x14ac:dyDescent="0.3">
      <c r="A30888" t="s">
        <v>1340</v>
      </c>
      <c r="B30888" t="s">
        <v>2038</v>
      </c>
      <c r="C30888" t="s">
        <v>2203</v>
      </c>
      <c r="D30888" t="s">
        <v>5359</v>
      </c>
      <c r="E30888" t="s">
        <v>44</v>
      </c>
    </row>
    <row r="30889" spans="1:5" hidden="1" x14ac:dyDescent="0.3">
      <c r="A30889" t="s">
        <v>1340</v>
      </c>
      <c r="B30889" t="s">
        <v>2038</v>
      </c>
      <c r="C30889" t="s">
        <v>2204</v>
      </c>
      <c r="D30889" t="s">
        <v>6876</v>
      </c>
      <c r="E30889" t="s">
        <v>44</v>
      </c>
    </row>
    <row r="30890" spans="1:5" hidden="1" x14ac:dyDescent="0.3">
      <c r="A30890" t="s">
        <v>1340</v>
      </c>
      <c r="B30890" t="s">
        <v>2038</v>
      </c>
      <c r="C30890" t="s">
        <v>2179</v>
      </c>
      <c r="D30890" t="s">
        <v>5360</v>
      </c>
      <c r="E30890" t="s">
        <v>44</v>
      </c>
    </row>
    <row r="30891" spans="1:5" hidden="1" x14ac:dyDescent="0.3">
      <c r="A30891" t="s">
        <v>1340</v>
      </c>
      <c r="B30891" t="s">
        <v>2038</v>
      </c>
      <c r="C30891" t="s">
        <v>2181</v>
      </c>
      <c r="D30891" t="s">
        <v>3109</v>
      </c>
      <c r="E30891" t="s">
        <v>44</v>
      </c>
    </row>
    <row r="30892" spans="1:5" hidden="1" x14ac:dyDescent="0.3">
      <c r="A30892" t="s">
        <v>1340</v>
      </c>
      <c r="B30892" t="s">
        <v>2038</v>
      </c>
      <c r="C30892" t="s">
        <v>2183</v>
      </c>
      <c r="D30892" t="s">
        <v>8610</v>
      </c>
      <c r="E30892" t="s">
        <v>44</v>
      </c>
    </row>
    <row r="30893" spans="1:5" hidden="1" x14ac:dyDescent="0.3">
      <c r="A30893" t="s">
        <v>1340</v>
      </c>
      <c r="B30893" t="s">
        <v>2038</v>
      </c>
      <c r="C30893" t="s">
        <v>2185</v>
      </c>
      <c r="D30893" t="s">
        <v>3110</v>
      </c>
      <c r="E30893" t="s">
        <v>44</v>
      </c>
    </row>
    <row r="30894" spans="1:5" hidden="1" x14ac:dyDescent="0.3">
      <c r="A30894" t="s">
        <v>1340</v>
      </c>
      <c r="B30894" t="s">
        <v>2038</v>
      </c>
      <c r="C30894" t="s">
        <v>2307</v>
      </c>
      <c r="D30894" t="s">
        <v>6801</v>
      </c>
      <c r="E30894" t="s">
        <v>44</v>
      </c>
    </row>
    <row r="30895" spans="1:5" hidden="1" x14ac:dyDescent="0.3">
      <c r="A30895" t="s">
        <v>1340</v>
      </c>
      <c r="B30895" t="s">
        <v>2038</v>
      </c>
      <c r="C30895" t="s">
        <v>2309</v>
      </c>
      <c r="D30895" t="s">
        <v>13071</v>
      </c>
      <c r="E30895" t="s">
        <v>44</v>
      </c>
    </row>
    <row r="30896" spans="1:5" hidden="1" x14ac:dyDescent="0.3">
      <c r="A30896" t="s">
        <v>1340</v>
      </c>
      <c r="B30896" t="s">
        <v>2060</v>
      </c>
      <c r="C30896" t="s">
        <v>2238</v>
      </c>
      <c r="D30896" t="s">
        <v>20059</v>
      </c>
      <c r="E30896" t="s">
        <v>44</v>
      </c>
    </row>
    <row r="30897" spans="1:5" hidden="1" x14ac:dyDescent="0.3">
      <c r="A30897" t="s">
        <v>1340</v>
      </c>
      <c r="B30897" t="s">
        <v>2060</v>
      </c>
      <c r="C30897" t="s">
        <v>2240</v>
      </c>
      <c r="D30897" t="s">
        <v>11652</v>
      </c>
      <c r="E30897" t="s">
        <v>44</v>
      </c>
    </row>
    <row r="30898" spans="1:5" hidden="1" x14ac:dyDescent="0.3">
      <c r="A30898" t="s">
        <v>1340</v>
      </c>
      <c r="B30898" t="s">
        <v>2060</v>
      </c>
      <c r="C30898" t="s">
        <v>2242</v>
      </c>
      <c r="D30898" t="s">
        <v>20060</v>
      </c>
      <c r="E30898" t="s">
        <v>44</v>
      </c>
    </row>
    <row r="30899" spans="1:5" hidden="1" x14ac:dyDescent="0.3">
      <c r="A30899" t="s">
        <v>1340</v>
      </c>
      <c r="B30899" t="s">
        <v>2060</v>
      </c>
      <c r="C30899" t="s">
        <v>2244</v>
      </c>
      <c r="D30899" t="s">
        <v>20061</v>
      </c>
      <c r="E30899" t="s">
        <v>44</v>
      </c>
    </row>
    <row r="30900" spans="1:5" hidden="1" x14ac:dyDescent="0.3">
      <c r="A30900" t="s">
        <v>1340</v>
      </c>
      <c r="B30900" t="s">
        <v>2060</v>
      </c>
      <c r="C30900" t="s">
        <v>2246</v>
      </c>
      <c r="D30900" t="s">
        <v>10622</v>
      </c>
      <c r="E30900" t="s">
        <v>44</v>
      </c>
    </row>
    <row r="30901" spans="1:5" hidden="1" x14ac:dyDescent="0.3">
      <c r="A30901" t="s">
        <v>1340</v>
      </c>
      <c r="B30901" t="s">
        <v>2060</v>
      </c>
      <c r="C30901" t="s">
        <v>2248</v>
      </c>
      <c r="D30901" t="s">
        <v>20062</v>
      </c>
      <c r="E30901" t="s">
        <v>44</v>
      </c>
    </row>
    <row r="30902" spans="1:5" hidden="1" x14ac:dyDescent="0.3">
      <c r="A30902" t="s">
        <v>1340</v>
      </c>
      <c r="B30902" t="s">
        <v>2060</v>
      </c>
      <c r="C30902" t="s">
        <v>2250</v>
      </c>
      <c r="D30902" t="s">
        <v>20063</v>
      </c>
      <c r="E30902" t="s">
        <v>44</v>
      </c>
    </row>
    <row r="30903" spans="1:5" hidden="1" x14ac:dyDescent="0.3">
      <c r="A30903" t="s">
        <v>1340</v>
      </c>
      <c r="B30903" t="s">
        <v>2060</v>
      </c>
      <c r="C30903" t="s">
        <v>2252</v>
      </c>
      <c r="D30903" t="s">
        <v>20064</v>
      </c>
      <c r="E30903" t="s">
        <v>44</v>
      </c>
    </row>
    <row r="30904" spans="1:5" hidden="1" x14ac:dyDescent="0.3">
      <c r="A30904" t="s">
        <v>1340</v>
      </c>
      <c r="B30904" t="s">
        <v>2060</v>
      </c>
      <c r="C30904" t="s">
        <v>2254</v>
      </c>
      <c r="D30904" t="s">
        <v>20065</v>
      </c>
      <c r="E30904" t="s">
        <v>44</v>
      </c>
    </row>
    <row r="30905" spans="1:5" hidden="1" x14ac:dyDescent="0.3">
      <c r="A30905" t="s">
        <v>1340</v>
      </c>
      <c r="B30905" t="s">
        <v>2060</v>
      </c>
      <c r="C30905" t="s">
        <v>2256</v>
      </c>
      <c r="D30905" t="s">
        <v>20066</v>
      </c>
      <c r="E30905" t="s">
        <v>44</v>
      </c>
    </row>
    <row r="30906" spans="1:5" hidden="1" x14ac:dyDescent="0.3">
      <c r="A30906" t="s">
        <v>1340</v>
      </c>
      <c r="B30906" t="s">
        <v>2060</v>
      </c>
      <c r="C30906" t="s">
        <v>2258</v>
      </c>
      <c r="D30906" t="s">
        <v>20067</v>
      </c>
      <c r="E30906" t="s">
        <v>44</v>
      </c>
    </row>
    <row r="30907" spans="1:5" hidden="1" x14ac:dyDescent="0.3">
      <c r="A30907" t="s">
        <v>1340</v>
      </c>
      <c r="B30907" t="s">
        <v>2060</v>
      </c>
      <c r="C30907" t="s">
        <v>2260</v>
      </c>
      <c r="D30907" t="s">
        <v>20068</v>
      </c>
      <c r="E30907" t="s">
        <v>44</v>
      </c>
    </row>
    <row r="30908" spans="1:5" hidden="1" x14ac:dyDescent="0.3">
      <c r="A30908" t="s">
        <v>1340</v>
      </c>
      <c r="B30908" t="s">
        <v>2060</v>
      </c>
      <c r="C30908" t="s">
        <v>2262</v>
      </c>
      <c r="D30908" t="s">
        <v>16835</v>
      </c>
      <c r="E30908" t="s">
        <v>44</v>
      </c>
    </row>
    <row r="30909" spans="1:5" hidden="1" x14ac:dyDescent="0.3">
      <c r="A30909" t="s">
        <v>1340</v>
      </c>
      <c r="B30909" t="s">
        <v>2060</v>
      </c>
      <c r="C30909" t="s">
        <v>2264</v>
      </c>
      <c r="D30909" t="s">
        <v>20069</v>
      </c>
      <c r="E30909" t="s">
        <v>44</v>
      </c>
    </row>
    <row r="30910" spans="1:5" hidden="1" x14ac:dyDescent="0.3">
      <c r="A30910" t="s">
        <v>1340</v>
      </c>
      <c r="B30910" t="s">
        <v>2060</v>
      </c>
      <c r="C30910" t="s">
        <v>2266</v>
      </c>
      <c r="D30910" t="s">
        <v>20070</v>
      </c>
      <c r="E30910" t="s">
        <v>44</v>
      </c>
    </row>
    <row r="30911" spans="1:5" hidden="1" x14ac:dyDescent="0.3">
      <c r="A30911" t="s">
        <v>1340</v>
      </c>
      <c r="B30911" t="s">
        <v>2060</v>
      </c>
      <c r="C30911" t="s">
        <v>2173</v>
      </c>
      <c r="D30911" t="s">
        <v>20071</v>
      </c>
      <c r="E30911" t="s">
        <v>44</v>
      </c>
    </row>
    <row r="30912" spans="1:5" hidden="1" x14ac:dyDescent="0.3">
      <c r="A30912" t="s">
        <v>1340</v>
      </c>
      <c r="B30912" t="s">
        <v>2060</v>
      </c>
      <c r="C30912" t="s">
        <v>2269</v>
      </c>
      <c r="D30912" t="s">
        <v>20072</v>
      </c>
      <c r="E30912" t="s">
        <v>44</v>
      </c>
    </row>
    <row r="30913" spans="1:5" hidden="1" x14ac:dyDescent="0.3">
      <c r="A30913" t="s">
        <v>1340</v>
      </c>
      <c r="B30913" t="s">
        <v>2060</v>
      </c>
      <c r="C30913" t="s">
        <v>2271</v>
      </c>
      <c r="D30913" t="s">
        <v>3573</v>
      </c>
      <c r="E30913" t="s">
        <v>44</v>
      </c>
    </row>
    <row r="30914" spans="1:5" hidden="1" x14ac:dyDescent="0.3">
      <c r="A30914" t="s">
        <v>1340</v>
      </c>
      <c r="B30914" t="s">
        <v>2060</v>
      </c>
      <c r="C30914" t="s">
        <v>2273</v>
      </c>
      <c r="D30914" t="s">
        <v>20073</v>
      </c>
      <c r="E30914" t="s">
        <v>44</v>
      </c>
    </row>
    <row r="30915" spans="1:5" hidden="1" x14ac:dyDescent="0.3">
      <c r="A30915" t="s">
        <v>1340</v>
      </c>
      <c r="B30915" t="s">
        <v>2060</v>
      </c>
      <c r="C30915" t="s">
        <v>2275</v>
      </c>
      <c r="D30915" t="s">
        <v>20074</v>
      </c>
      <c r="E30915" t="s">
        <v>44</v>
      </c>
    </row>
    <row r="30916" spans="1:5" hidden="1" x14ac:dyDescent="0.3">
      <c r="A30916" t="s">
        <v>1340</v>
      </c>
      <c r="B30916" t="s">
        <v>2060</v>
      </c>
      <c r="C30916" t="s">
        <v>2277</v>
      </c>
      <c r="D30916" t="s">
        <v>20075</v>
      </c>
      <c r="E30916" t="s">
        <v>44</v>
      </c>
    </row>
    <row r="30917" spans="1:5" hidden="1" x14ac:dyDescent="0.3">
      <c r="A30917" t="s">
        <v>1340</v>
      </c>
      <c r="B30917" t="s">
        <v>2060</v>
      </c>
      <c r="C30917" t="s">
        <v>2279</v>
      </c>
      <c r="D30917" t="s">
        <v>20076</v>
      </c>
      <c r="E30917" t="s">
        <v>44</v>
      </c>
    </row>
    <row r="30918" spans="1:5" hidden="1" x14ac:dyDescent="0.3">
      <c r="A30918" t="s">
        <v>1340</v>
      </c>
      <c r="B30918" t="s">
        <v>2060</v>
      </c>
      <c r="C30918" t="s">
        <v>2281</v>
      </c>
      <c r="D30918" t="s">
        <v>20077</v>
      </c>
      <c r="E30918" t="s">
        <v>44</v>
      </c>
    </row>
    <row r="30919" spans="1:5" hidden="1" x14ac:dyDescent="0.3">
      <c r="A30919" t="s">
        <v>1340</v>
      </c>
      <c r="B30919" t="s">
        <v>2060</v>
      </c>
      <c r="C30919" t="s">
        <v>2283</v>
      </c>
      <c r="D30919" t="s">
        <v>20078</v>
      </c>
      <c r="E30919" t="s">
        <v>44</v>
      </c>
    </row>
    <row r="30920" spans="1:5" hidden="1" x14ac:dyDescent="0.3">
      <c r="A30920" t="s">
        <v>1340</v>
      </c>
      <c r="B30920" t="s">
        <v>2060</v>
      </c>
      <c r="C30920" t="s">
        <v>2285</v>
      </c>
      <c r="D30920" t="s">
        <v>20079</v>
      </c>
      <c r="E30920" t="s">
        <v>44</v>
      </c>
    </row>
    <row r="30921" spans="1:5" hidden="1" x14ac:dyDescent="0.3">
      <c r="A30921" t="s">
        <v>1340</v>
      </c>
      <c r="B30921" t="s">
        <v>2060</v>
      </c>
      <c r="C30921" t="s">
        <v>2175</v>
      </c>
      <c r="D30921" t="s">
        <v>20080</v>
      </c>
      <c r="E30921" t="s">
        <v>44</v>
      </c>
    </row>
    <row r="30922" spans="1:5" hidden="1" x14ac:dyDescent="0.3">
      <c r="A30922" t="s">
        <v>1340</v>
      </c>
      <c r="B30922" t="s">
        <v>2060</v>
      </c>
      <c r="C30922" t="s">
        <v>2188</v>
      </c>
      <c r="D30922" t="s">
        <v>20081</v>
      </c>
      <c r="E30922" t="s">
        <v>44</v>
      </c>
    </row>
    <row r="30923" spans="1:5" hidden="1" x14ac:dyDescent="0.3">
      <c r="A30923" t="s">
        <v>1340</v>
      </c>
      <c r="B30923" t="s">
        <v>2060</v>
      </c>
      <c r="C30923" t="s">
        <v>2190</v>
      </c>
      <c r="D30923" t="s">
        <v>20082</v>
      </c>
      <c r="E30923" t="s">
        <v>44</v>
      </c>
    </row>
    <row r="30924" spans="1:5" hidden="1" x14ac:dyDescent="0.3">
      <c r="A30924" t="s">
        <v>1340</v>
      </c>
      <c r="B30924" t="s">
        <v>2060</v>
      </c>
      <c r="C30924" t="s">
        <v>2191</v>
      </c>
      <c r="D30924" t="s">
        <v>20083</v>
      </c>
      <c r="E30924" t="s">
        <v>44</v>
      </c>
    </row>
    <row r="30925" spans="1:5" hidden="1" x14ac:dyDescent="0.3">
      <c r="A30925" t="s">
        <v>1340</v>
      </c>
      <c r="B30925" t="s">
        <v>2060</v>
      </c>
      <c r="C30925" t="s">
        <v>2192</v>
      </c>
      <c r="D30925" t="s">
        <v>20084</v>
      </c>
      <c r="E30925" t="s">
        <v>44</v>
      </c>
    </row>
    <row r="30926" spans="1:5" hidden="1" x14ac:dyDescent="0.3">
      <c r="A30926" t="s">
        <v>1340</v>
      </c>
      <c r="B30926" t="s">
        <v>2060</v>
      </c>
      <c r="C30926" t="s">
        <v>2193</v>
      </c>
      <c r="D30926" t="s">
        <v>20085</v>
      </c>
      <c r="E30926" t="s">
        <v>44</v>
      </c>
    </row>
    <row r="30927" spans="1:5" hidden="1" x14ac:dyDescent="0.3">
      <c r="A30927" t="s">
        <v>1340</v>
      </c>
      <c r="B30927" t="s">
        <v>2060</v>
      </c>
      <c r="C30927" t="s">
        <v>2194</v>
      </c>
      <c r="D30927" t="s">
        <v>20086</v>
      </c>
      <c r="E30927" t="s">
        <v>44</v>
      </c>
    </row>
    <row r="30928" spans="1:5" hidden="1" x14ac:dyDescent="0.3">
      <c r="A30928" t="s">
        <v>1340</v>
      </c>
      <c r="B30928" t="s">
        <v>2060</v>
      </c>
      <c r="C30928" t="s">
        <v>2195</v>
      </c>
      <c r="D30928" t="s">
        <v>20087</v>
      </c>
      <c r="E30928" t="s">
        <v>44</v>
      </c>
    </row>
    <row r="30929" spans="1:5" hidden="1" x14ac:dyDescent="0.3">
      <c r="A30929" t="s">
        <v>1340</v>
      </c>
      <c r="B30929" t="s">
        <v>2060</v>
      </c>
      <c r="C30929" t="s">
        <v>2197</v>
      </c>
      <c r="D30929" t="s">
        <v>20088</v>
      </c>
      <c r="E30929" t="s">
        <v>44</v>
      </c>
    </row>
    <row r="30930" spans="1:5" hidden="1" x14ac:dyDescent="0.3">
      <c r="A30930" t="s">
        <v>1340</v>
      </c>
      <c r="B30930" t="s">
        <v>2060</v>
      </c>
      <c r="C30930" t="s">
        <v>2199</v>
      </c>
      <c r="D30930" t="s">
        <v>20089</v>
      </c>
      <c r="E30930" t="s">
        <v>44</v>
      </c>
    </row>
    <row r="30931" spans="1:5" hidden="1" x14ac:dyDescent="0.3">
      <c r="A30931" t="s">
        <v>1340</v>
      </c>
      <c r="B30931" t="s">
        <v>2060</v>
      </c>
      <c r="C30931" t="s">
        <v>2177</v>
      </c>
      <c r="D30931" t="s">
        <v>20090</v>
      </c>
      <c r="E30931" t="s">
        <v>44</v>
      </c>
    </row>
    <row r="30932" spans="1:5" hidden="1" x14ac:dyDescent="0.3">
      <c r="A30932" t="s">
        <v>1340</v>
      </c>
      <c r="B30932" t="s">
        <v>2060</v>
      </c>
      <c r="C30932" t="s">
        <v>2200</v>
      </c>
      <c r="D30932" t="s">
        <v>20091</v>
      </c>
      <c r="E30932" t="s">
        <v>44</v>
      </c>
    </row>
    <row r="30933" spans="1:5" hidden="1" x14ac:dyDescent="0.3">
      <c r="A30933" t="s">
        <v>1340</v>
      </c>
      <c r="B30933" t="s">
        <v>2060</v>
      </c>
      <c r="C30933" t="s">
        <v>2201</v>
      </c>
      <c r="D30933" t="s">
        <v>20092</v>
      </c>
      <c r="E30933" t="s">
        <v>44</v>
      </c>
    </row>
    <row r="30934" spans="1:5" hidden="1" x14ac:dyDescent="0.3">
      <c r="A30934" t="s">
        <v>1340</v>
      </c>
      <c r="B30934" t="s">
        <v>2060</v>
      </c>
      <c r="C30934" t="s">
        <v>2202</v>
      </c>
      <c r="D30934" t="s">
        <v>17089</v>
      </c>
      <c r="E30934" t="s">
        <v>44</v>
      </c>
    </row>
    <row r="30935" spans="1:5" hidden="1" x14ac:dyDescent="0.3">
      <c r="A30935" t="s">
        <v>1340</v>
      </c>
      <c r="B30935" t="s">
        <v>2060</v>
      </c>
      <c r="C30935" t="s">
        <v>2203</v>
      </c>
      <c r="D30935" t="s">
        <v>20093</v>
      </c>
      <c r="E30935" t="s">
        <v>44</v>
      </c>
    </row>
    <row r="30936" spans="1:5" hidden="1" x14ac:dyDescent="0.3">
      <c r="A30936" t="s">
        <v>1340</v>
      </c>
      <c r="B30936" t="s">
        <v>2060</v>
      </c>
      <c r="C30936" t="s">
        <v>2204</v>
      </c>
      <c r="D30936" t="s">
        <v>20094</v>
      </c>
      <c r="E30936" t="s">
        <v>44</v>
      </c>
    </row>
    <row r="30937" spans="1:5" hidden="1" x14ac:dyDescent="0.3">
      <c r="A30937" t="s">
        <v>1340</v>
      </c>
      <c r="B30937" t="s">
        <v>2060</v>
      </c>
      <c r="C30937" t="s">
        <v>2179</v>
      </c>
      <c r="D30937" t="s">
        <v>20095</v>
      </c>
      <c r="E30937" t="s">
        <v>44</v>
      </c>
    </row>
    <row r="30938" spans="1:5" hidden="1" x14ac:dyDescent="0.3">
      <c r="A30938" t="s">
        <v>1340</v>
      </c>
      <c r="B30938" t="s">
        <v>2070</v>
      </c>
      <c r="C30938" t="s">
        <v>2214</v>
      </c>
      <c r="D30938" t="s">
        <v>20096</v>
      </c>
      <c r="E30938" t="s">
        <v>44</v>
      </c>
    </row>
    <row r="30939" spans="1:5" hidden="1" x14ac:dyDescent="0.3">
      <c r="A30939" t="s">
        <v>1340</v>
      </c>
      <c r="B30939" t="s">
        <v>2070</v>
      </c>
      <c r="C30939" t="s">
        <v>2216</v>
      </c>
      <c r="D30939" t="s">
        <v>20096</v>
      </c>
      <c r="E30939" t="s">
        <v>44</v>
      </c>
    </row>
    <row r="30940" spans="1:5" hidden="1" x14ac:dyDescent="0.3">
      <c r="A30940" t="s">
        <v>1340</v>
      </c>
      <c r="B30940" t="s">
        <v>2070</v>
      </c>
      <c r="C30940" t="s">
        <v>2218</v>
      </c>
      <c r="D30940" t="s">
        <v>20096</v>
      </c>
      <c r="E30940" t="s">
        <v>44</v>
      </c>
    </row>
    <row r="30941" spans="1:5" hidden="1" x14ac:dyDescent="0.3">
      <c r="A30941" t="s">
        <v>1340</v>
      </c>
      <c r="B30941" t="s">
        <v>2070</v>
      </c>
      <c r="C30941" t="s">
        <v>2220</v>
      </c>
      <c r="D30941" t="s">
        <v>20096</v>
      </c>
      <c r="E30941" t="s">
        <v>44</v>
      </c>
    </row>
    <row r="30942" spans="1:5" hidden="1" x14ac:dyDescent="0.3">
      <c r="A30942" t="s">
        <v>1340</v>
      </c>
      <c r="B30942" t="s">
        <v>2070</v>
      </c>
      <c r="C30942" t="s">
        <v>2222</v>
      </c>
      <c r="D30942" t="s">
        <v>20096</v>
      </c>
      <c r="E30942" t="s">
        <v>44</v>
      </c>
    </row>
    <row r="30943" spans="1:5" hidden="1" x14ac:dyDescent="0.3">
      <c r="A30943" t="s">
        <v>1340</v>
      </c>
      <c r="B30943" t="s">
        <v>2070</v>
      </c>
      <c r="C30943" t="s">
        <v>2224</v>
      </c>
      <c r="D30943" t="s">
        <v>20096</v>
      </c>
      <c r="E30943" t="s">
        <v>44</v>
      </c>
    </row>
    <row r="30944" spans="1:5" hidden="1" x14ac:dyDescent="0.3">
      <c r="A30944" t="s">
        <v>1340</v>
      </c>
      <c r="B30944" t="s">
        <v>2070</v>
      </c>
      <c r="C30944" t="s">
        <v>2226</v>
      </c>
      <c r="D30944" t="s">
        <v>20096</v>
      </c>
      <c r="E30944" t="s">
        <v>44</v>
      </c>
    </row>
    <row r="30945" spans="1:5" hidden="1" x14ac:dyDescent="0.3">
      <c r="A30945" t="s">
        <v>1340</v>
      </c>
      <c r="B30945" t="s">
        <v>2070</v>
      </c>
      <c r="C30945" t="s">
        <v>2228</v>
      </c>
      <c r="D30945" t="s">
        <v>20096</v>
      </c>
      <c r="E30945" t="s">
        <v>44</v>
      </c>
    </row>
    <row r="30946" spans="1:5" hidden="1" x14ac:dyDescent="0.3">
      <c r="A30946" t="s">
        <v>1340</v>
      </c>
      <c r="B30946" t="s">
        <v>2070</v>
      </c>
      <c r="C30946" t="s">
        <v>2230</v>
      </c>
      <c r="D30946" t="s">
        <v>20096</v>
      </c>
      <c r="E30946" t="s">
        <v>44</v>
      </c>
    </row>
    <row r="30947" spans="1:5" hidden="1" x14ac:dyDescent="0.3">
      <c r="A30947" t="s">
        <v>1340</v>
      </c>
      <c r="B30947" t="s">
        <v>2070</v>
      </c>
      <c r="C30947" t="s">
        <v>2232</v>
      </c>
      <c r="D30947" t="s">
        <v>20096</v>
      </c>
      <c r="E30947" t="s">
        <v>44</v>
      </c>
    </row>
    <row r="30948" spans="1:5" hidden="1" x14ac:dyDescent="0.3">
      <c r="A30948" t="s">
        <v>1340</v>
      </c>
      <c r="B30948" t="s">
        <v>2070</v>
      </c>
      <c r="C30948" t="s">
        <v>2234</v>
      </c>
      <c r="D30948" t="s">
        <v>20096</v>
      </c>
      <c r="E30948" t="s">
        <v>44</v>
      </c>
    </row>
    <row r="30949" spans="1:5" hidden="1" x14ac:dyDescent="0.3">
      <c r="A30949" t="s">
        <v>1340</v>
      </c>
      <c r="B30949" t="s">
        <v>2070</v>
      </c>
      <c r="C30949" t="s">
        <v>2236</v>
      </c>
      <c r="D30949" t="s">
        <v>20096</v>
      </c>
      <c r="E30949" t="s">
        <v>44</v>
      </c>
    </row>
    <row r="30950" spans="1:5" hidden="1" x14ac:dyDescent="0.3">
      <c r="A30950" t="s">
        <v>1340</v>
      </c>
      <c r="B30950" t="s">
        <v>2070</v>
      </c>
      <c r="C30950" t="s">
        <v>2238</v>
      </c>
      <c r="D30950" t="s">
        <v>20096</v>
      </c>
      <c r="E30950" t="s">
        <v>44</v>
      </c>
    </row>
    <row r="30951" spans="1:5" hidden="1" x14ac:dyDescent="0.3">
      <c r="A30951" t="s">
        <v>1340</v>
      </c>
      <c r="B30951" t="s">
        <v>2070</v>
      </c>
      <c r="C30951" t="s">
        <v>2240</v>
      </c>
      <c r="D30951" t="s">
        <v>20096</v>
      </c>
      <c r="E30951" t="s">
        <v>44</v>
      </c>
    </row>
    <row r="30952" spans="1:5" hidden="1" x14ac:dyDescent="0.3">
      <c r="A30952" t="s">
        <v>1340</v>
      </c>
      <c r="B30952" t="s">
        <v>2070</v>
      </c>
      <c r="C30952" t="s">
        <v>2242</v>
      </c>
      <c r="D30952" t="s">
        <v>20096</v>
      </c>
      <c r="E30952" t="s">
        <v>44</v>
      </c>
    </row>
    <row r="30953" spans="1:5" hidden="1" x14ac:dyDescent="0.3">
      <c r="A30953" t="s">
        <v>1340</v>
      </c>
      <c r="B30953" t="s">
        <v>2070</v>
      </c>
      <c r="C30953" t="s">
        <v>2244</v>
      </c>
      <c r="D30953" t="s">
        <v>20096</v>
      </c>
      <c r="E30953" t="s">
        <v>44</v>
      </c>
    </row>
    <row r="30954" spans="1:5" hidden="1" x14ac:dyDescent="0.3">
      <c r="A30954" t="s">
        <v>1340</v>
      </c>
      <c r="B30954" t="s">
        <v>2070</v>
      </c>
      <c r="C30954" t="s">
        <v>2246</v>
      </c>
      <c r="D30954" t="s">
        <v>20096</v>
      </c>
      <c r="E30954" t="s">
        <v>44</v>
      </c>
    </row>
    <row r="30955" spans="1:5" hidden="1" x14ac:dyDescent="0.3">
      <c r="A30955" t="s">
        <v>1340</v>
      </c>
      <c r="B30955" t="s">
        <v>2070</v>
      </c>
      <c r="C30955" t="s">
        <v>2248</v>
      </c>
      <c r="D30955" t="s">
        <v>20096</v>
      </c>
      <c r="E30955" t="s">
        <v>44</v>
      </c>
    </row>
    <row r="30956" spans="1:5" hidden="1" x14ac:dyDescent="0.3">
      <c r="A30956" t="s">
        <v>1340</v>
      </c>
      <c r="B30956" t="s">
        <v>2070</v>
      </c>
      <c r="C30956" t="s">
        <v>2250</v>
      </c>
      <c r="D30956" t="s">
        <v>20096</v>
      </c>
      <c r="E30956" t="s">
        <v>44</v>
      </c>
    </row>
    <row r="30957" spans="1:5" hidden="1" x14ac:dyDescent="0.3">
      <c r="A30957" t="s">
        <v>1340</v>
      </c>
      <c r="B30957" t="s">
        <v>2070</v>
      </c>
      <c r="C30957" t="s">
        <v>2252</v>
      </c>
      <c r="D30957" t="s">
        <v>20096</v>
      </c>
      <c r="E30957" t="s">
        <v>44</v>
      </c>
    </row>
    <row r="30958" spans="1:5" hidden="1" x14ac:dyDescent="0.3">
      <c r="A30958" t="s">
        <v>1340</v>
      </c>
      <c r="B30958" t="s">
        <v>2070</v>
      </c>
      <c r="C30958" t="s">
        <v>2254</v>
      </c>
      <c r="D30958" t="s">
        <v>20096</v>
      </c>
      <c r="E30958" t="s">
        <v>44</v>
      </c>
    </row>
    <row r="30959" spans="1:5" hidden="1" x14ac:dyDescent="0.3">
      <c r="A30959" t="s">
        <v>1340</v>
      </c>
      <c r="B30959" t="s">
        <v>2070</v>
      </c>
      <c r="C30959" t="s">
        <v>2256</v>
      </c>
      <c r="D30959" t="s">
        <v>20096</v>
      </c>
      <c r="E30959" t="s">
        <v>44</v>
      </c>
    </row>
    <row r="30960" spans="1:5" hidden="1" x14ac:dyDescent="0.3">
      <c r="A30960" t="s">
        <v>1340</v>
      </c>
      <c r="B30960" t="s">
        <v>2070</v>
      </c>
      <c r="C30960" t="s">
        <v>2258</v>
      </c>
      <c r="D30960" t="s">
        <v>20096</v>
      </c>
      <c r="E30960" t="s">
        <v>44</v>
      </c>
    </row>
    <row r="30961" spans="1:5" hidden="1" x14ac:dyDescent="0.3">
      <c r="A30961" t="s">
        <v>1340</v>
      </c>
      <c r="B30961" t="s">
        <v>2070</v>
      </c>
      <c r="C30961" t="s">
        <v>2260</v>
      </c>
      <c r="D30961" t="s">
        <v>20096</v>
      </c>
      <c r="E30961" t="s">
        <v>44</v>
      </c>
    </row>
    <row r="30962" spans="1:5" hidden="1" x14ac:dyDescent="0.3">
      <c r="A30962" t="s">
        <v>1340</v>
      </c>
      <c r="B30962" t="s">
        <v>2070</v>
      </c>
      <c r="C30962" t="s">
        <v>2262</v>
      </c>
      <c r="D30962" t="s">
        <v>20096</v>
      </c>
      <c r="E30962" t="s">
        <v>44</v>
      </c>
    </row>
    <row r="30963" spans="1:5" hidden="1" x14ac:dyDescent="0.3">
      <c r="A30963" t="s">
        <v>1340</v>
      </c>
      <c r="B30963" t="s">
        <v>2070</v>
      </c>
      <c r="C30963" t="s">
        <v>2264</v>
      </c>
      <c r="D30963" t="s">
        <v>20096</v>
      </c>
      <c r="E30963" t="s">
        <v>44</v>
      </c>
    </row>
    <row r="30964" spans="1:5" hidden="1" x14ac:dyDescent="0.3">
      <c r="A30964" t="s">
        <v>1340</v>
      </c>
      <c r="B30964" t="s">
        <v>2070</v>
      </c>
      <c r="C30964" t="s">
        <v>2266</v>
      </c>
      <c r="D30964" t="s">
        <v>20096</v>
      </c>
      <c r="E30964" t="s">
        <v>44</v>
      </c>
    </row>
    <row r="30965" spans="1:5" hidden="1" x14ac:dyDescent="0.3">
      <c r="A30965" t="s">
        <v>1340</v>
      </c>
      <c r="B30965" t="s">
        <v>2070</v>
      </c>
      <c r="C30965" t="s">
        <v>2173</v>
      </c>
      <c r="D30965" t="s">
        <v>20096</v>
      </c>
      <c r="E30965" t="s">
        <v>44</v>
      </c>
    </row>
    <row r="30966" spans="1:5" hidden="1" x14ac:dyDescent="0.3">
      <c r="A30966" t="s">
        <v>1340</v>
      </c>
      <c r="B30966" t="s">
        <v>2070</v>
      </c>
      <c r="C30966" t="s">
        <v>2269</v>
      </c>
      <c r="D30966" t="s">
        <v>20096</v>
      </c>
      <c r="E30966" t="s">
        <v>44</v>
      </c>
    </row>
    <row r="30967" spans="1:5" hidden="1" x14ac:dyDescent="0.3">
      <c r="A30967" t="s">
        <v>1340</v>
      </c>
      <c r="B30967" t="s">
        <v>2070</v>
      </c>
      <c r="C30967" t="s">
        <v>2271</v>
      </c>
      <c r="D30967" t="s">
        <v>20096</v>
      </c>
      <c r="E30967" t="s">
        <v>44</v>
      </c>
    </row>
    <row r="30968" spans="1:5" hidden="1" x14ac:dyDescent="0.3">
      <c r="A30968" t="s">
        <v>1340</v>
      </c>
      <c r="B30968" t="s">
        <v>2070</v>
      </c>
      <c r="C30968" t="s">
        <v>2273</v>
      </c>
      <c r="D30968" t="s">
        <v>20096</v>
      </c>
      <c r="E30968" t="s">
        <v>44</v>
      </c>
    </row>
    <row r="30969" spans="1:5" hidden="1" x14ac:dyDescent="0.3">
      <c r="A30969" t="s">
        <v>1340</v>
      </c>
      <c r="B30969" t="s">
        <v>2070</v>
      </c>
      <c r="C30969" t="s">
        <v>2275</v>
      </c>
      <c r="D30969" t="s">
        <v>20096</v>
      </c>
      <c r="E30969" t="s">
        <v>44</v>
      </c>
    </row>
    <row r="30970" spans="1:5" hidden="1" x14ac:dyDescent="0.3">
      <c r="A30970" t="s">
        <v>1340</v>
      </c>
      <c r="B30970" t="s">
        <v>2070</v>
      </c>
      <c r="C30970" t="s">
        <v>2277</v>
      </c>
      <c r="D30970" t="s">
        <v>20096</v>
      </c>
      <c r="E30970" t="s">
        <v>44</v>
      </c>
    </row>
    <row r="30971" spans="1:5" hidden="1" x14ac:dyDescent="0.3">
      <c r="A30971" t="s">
        <v>1340</v>
      </c>
      <c r="B30971" t="s">
        <v>2070</v>
      </c>
      <c r="C30971" t="s">
        <v>2279</v>
      </c>
      <c r="D30971" t="s">
        <v>20096</v>
      </c>
      <c r="E30971" t="s">
        <v>44</v>
      </c>
    </row>
    <row r="30972" spans="1:5" hidden="1" x14ac:dyDescent="0.3">
      <c r="A30972" t="s">
        <v>1340</v>
      </c>
      <c r="B30972" t="s">
        <v>2070</v>
      </c>
      <c r="C30972" t="s">
        <v>2281</v>
      </c>
      <c r="D30972" t="s">
        <v>20096</v>
      </c>
      <c r="E30972" t="s">
        <v>44</v>
      </c>
    </row>
    <row r="30973" spans="1:5" hidden="1" x14ac:dyDescent="0.3">
      <c r="A30973" t="s">
        <v>1340</v>
      </c>
      <c r="B30973" t="s">
        <v>2070</v>
      </c>
      <c r="C30973" t="s">
        <v>2283</v>
      </c>
      <c r="D30973" t="s">
        <v>20096</v>
      </c>
      <c r="E30973" t="s">
        <v>44</v>
      </c>
    </row>
    <row r="30974" spans="1:5" hidden="1" x14ac:dyDescent="0.3">
      <c r="A30974" t="s">
        <v>1340</v>
      </c>
      <c r="B30974" t="s">
        <v>2070</v>
      </c>
      <c r="C30974" t="s">
        <v>2285</v>
      </c>
      <c r="D30974" t="s">
        <v>20096</v>
      </c>
      <c r="E30974" t="s">
        <v>44</v>
      </c>
    </row>
    <row r="30975" spans="1:5" hidden="1" x14ac:dyDescent="0.3">
      <c r="A30975" t="s">
        <v>1340</v>
      </c>
      <c r="B30975" t="s">
        <v>2070</v>
      </c>
      <c r="C30975" t="s">
        <v>2175</v>
      </c>
      <c r="D30975" t="s">
        <v>20096</v>
      </c>
      <c r="E30975" t="s">
        <v>44</v>
      </c>
    </row>
    <row r="30976" spans="1:5" hidden="1" x14ac:dyDescent="0.3">
      <c r="A30976" t="s">
        <v>1340</v>
      </c>
      <c r="B30976" t="s">
        <v>2070</v>
      </c>
      <c r="C30976" t="s">
        <v>2188</v>
      </c>
      <c r="D30976" t="s">
        <v>20096</v>
      </c>
      <c r="E30976" t="s">
        <v>44</v>
      </c>
    </row>
    <row r="30977" spans="1:5" hidden="1" x14ac:dyDescent="0.3">
      <c r="A30977" t="s">
        <v>1340</v>
      </c>
      <c r="B30977" t="s">
        <v>2070</v>
      </c>
      <c r="C30977" t="s">
        <v>2190</v>
      </c>
      <c r="D30977" t="s">
        <v>20097</v>
      </c>
      <c r="E30977" t="s">
        <v>44</v>
      </c>
    </row>
    <row r="30978" spans="1:5" hidden="1" x14ac:dyDescent="0.3">
      <c r="A30978" t="s">
        <v>1340</v>
      </c>
      <c r="B30978" t="s">
        <v>2070</v>
      </c>
      <c r="C30978" t="s">
        <v>2191</v>
      </c>
      <c r="D30978" t="s">
        <v>20097</v>
      </c>
      <c r="E30978" t="s">
        <v>44</v>
      </c>
    </row>
    <row r="30979" spans="1:5" hidden="1" x14ac:dyDescent="0.3">
      <c r="A30979" t="s">
        <v>1340</v>
      </c>
      <c r="B30979" t="s">
        <v>2070</v>
      </c>
      <c r="C30979" t="s">
        <v>2192</v>
      </c>
      <c r="D30979" t="s">
        <v>20097</v>
      </c>
      <c r="E30979" t="s">
        <v>44</v>
      </c>
    </row>
    <row r="30980" spans="1:5" hidden="1" x14ac:dyDescent="0.3">
      <c r="A30980" t="s">
        <v>1340</v>
      </c>
      <c r="B30980" t="s">
        <v>2070</v>
      </c>
      <c r="C30980" t="s">
        <v>2193</v>
      </c>
      <c r="D30980" t="s">
        <v>20097</v>
      </c>
      <c r="E30980" t="s">
        <v>44</v>
      </c>
    </row>
    <row r="30981" spans="1:5" hidden="1" x14ac:dyDescent="0.3">
      <c r="A30981" t="s">
        <v>1340</v>
      </c>
      <c r="B30981" t="s">
        <v>2070</v>
      </c>
      <c r="C30981" t="s">
        <v>2194</v>
      </c>
      <c r="D30981" t="s">
        <v>20097</v>
      </c>
      <c r="E30981" t="s">
        <v>44</v>
      </c>
    </row>
    <row r="30982" spans="1:5" hidden="1" x14ac:dyDescent="0.3">
      <c r="A30982" t="s">
        <v>1340</v>
      </c>
      <c r="B30982" t="s">
        <v>2070</v>
      </c>
      <c r="C30982" t="s">
        <v>2195</v>
      </c>
      <c r="D30982" t="s">
        <v>20097</v>
      </c>
      <c r="E30982" t="s">
        <v>44</v>
      </c>
    </row>
    <row r="30983" spans="1:5" hidden="1" x14ac:dyDescent="0.3">
      <c r="A30983" t="s">
        <v>1340</v>
      </c>
      <c r="B30983" t="s">
        <v>2070</v>
      </c>
      <c r="C30983" t="s">
        <v>2197</v>
      </c>
      <c r="D30983" t="s">
        <v>20097</v>
      </c>
      <c r="E30983" t="s">
        <v>44</v>
      </c>
    </row>
    <row r="30984" spans="1:5" hidden="1" x14ac:dyDescent="0.3">
      <c r="A30984" t="s">
        <v>1340</v>
      </c>
      <c r="B30984" t="s">
        <v>2070</v>
      </c>
      <c r="C30984" t="s">
        <v>2199</v>
      </c>
      <c r="D30984" t="s">
        <v>20097</v>
      </c>
      <c r="E30984" t="s">
        <v>44</v>
      </c>
    </row>
    <row r="30985" spans="1:5" hidden="1" x14ac:dyDescent="0.3">
      <c r="A30985" t="s">
        <v>1340</v>
      </c>
      <c r="B30985" t="s">
        <v>2070</v>
      </c>
      <c r="C30985" t="s">
        <v>2177</v>
      </c>
      <c r="D30985" t="s">
        <v>20097</v>
      </c>
      <c r="E30985" t="s">
        <v>44</v>
      </c>
    </row>
    <row r="30986" spans="1:5" hidden="1" x14ac:dyDescent="0.3">
      <c r="A30986" t="s">
        <v>1340</v>
      </c>
      <c r="B30986" t="s">
        <v>2070</v>
      </c>
      <c r="C30986" t="s">
        <v>2200</v>
      </c>
      <c r="D30986" t="s">
        <v>20097</v>
      </c>
      <c r="E30986" t="s">
        <v>44</v>
      </c>
    </row>
    <row r="30987" spans="1:5" hidden="1" x14ac:dyDescent="0.3">
      <c r="A30987" t="s">
        <v>1340</v>
      </c>
      <c r="B30987" t="s">
        <v>2070</v>
      </c>
      <c r="C30987" t="s">
        <v>2201</v>
      </c>
      <c r="D30987" t="s">
        <v>20097</v>
      </c>
      <c r="E30987" t="s">
        <v>44</v>
      </c>
    </row>
    <row r="30988" spans="1:5" hidden="1" x14ac:dyDescent="0.3">
      <c r="A30988" t="s">
        <v>1340</v>
      </c>
      <c r="B30988" t="s">
        <v>2070</v>
      </c>
      <c r="C30988" t="s">
        <v>2202</v>
      </c>
      <c r="D30988" t="s">
        <v>20097</v>
      </c>
      <c r="E30988" t="s">
        <v>44</v>
      </c>
    </row>
    <row r="30989" spans="1:5" hidden="1" x14ac:dyDescent="0.3">
      <c r="A30989" t="s">
        <v>1340</v>
      </c>
      <c r="B30989" t="s">
        <v>2070</v>
      </c>
      <c r="C30989" t="s">
        <v>2203</v>
      </c>
      <c r="D30989" t="s">
        <v>20097</v>
      </c>
      <c r="E30989" t="s">
        <v>44</v>
      </c>
    </row>
    <row r="30990" spans="1:5" hidden="1" x14ac:dyDescent="0.3">
      <c r="A30990" t="s">
        <v>1340</v>
      </c>
      <c r="B30990" t="s">
        <v>2070</v>
      </c>
      <c r="C30990" t="s">
        <v>2204</v>
      </c>
      <c r="D30990" t="s">
        <v>20097</v>
      </c>
      <c r="E30990" t="s">
        <v>44</v>
      </c>
    </row>
    <row r="30991" spans="1:5" hidden="1" x14ac:dyDescent="0.3">
      <c r="A30991" t="s">
        <v>1340</v>
      </c>
      <c r="B30991" t="s">
        <v>2070</v>
      </c>
      <c r="C30991" t="s">
        <v>2179</v>
      </c>
      <c r="D30991" t="s">
        <v>20097</v>
      </c>
      <c r="E30991" t="s">
        <v>44</v>
      </c>
    </row>
    <row r="30992" spans="1:5" hidden="1" x14ac:dyDescent="0.3">
      <c r="A30992" t="s">
        <v>1340</v>
      </c>
      <c r="B30992" t="s">
        <v>2070</v>
      </c>
      <c r="C30992" t="s">
        <v>2181</v>
      </c>
      <c r="D30992" t="s">
        <v>20097</v>
      </c>
      <c r="E30992" t="s">
        <v>44</v>
      </c>
    </row>
    <row r="30993" spans="1:5" hidden="1" x14ac:dyDescent="0.3">
      <c r="A30993" t="s">
        <v>1340</v>
      </c>
      <c r="B30993" t="s">
        <v>2070</v>
      </c>
      <c r="C30993" t="s">
        <v>2183</v>
      </c>
      <c r="D30993" t="s">
        <v>20097</v>
      </c>
      <c r="E30993" t="s">
        <v>44</v>
      </c>
    </row>
    <row r="30994" spans="1:5" hidden="1" x14ac:dyDescent="0.3">
      <c r="A30994" t="s">
        <v>1340</v>
      </c>
      <c r="B30994" t="s">
        <v>2070</v>
      </c>
      <c r="C30994" t="s">
        <v>2185</v>
      </c>
      <c r="D30994" t="s">
        <v>20097</v>
      </c>
      <c r="E30994" t="s">
        <v>44</v>
      </c>
    </row>
    <row r="30995" spans="1:5" hidden="1" x14ac:dyDescent="0.3">
      <c r="A30995" t="s">
        <v>1340</v>
      </c>
      <c r="B30995" t="s">
        <v>2070</v>
      </c>
      <c r="C30995" t="s">
        <v>2307</v>
      </c>
      <c r="D30995" t="s">
        <v>20097</v>
      </c>
      <c r="E30995" t="s">
        <v>44</v>
      </c>
    </row>
    <row r="30996" spans="1:5" hidden="1" x14ac:dyDescent="0.3">
      <c r="A30996" t="s">
        <v>1340</v>
      </c>
      <c r="B30996" t="s">
        <v>2070</v>
      </c>
      <c r="C30996" t="s">
        <v>2309</v>
      </c>
      <c r="D30996" t="s">
        <v>20097</v>
      </c>
      <c r="E30996" t="s">
        <v>44</v>
      </c>
    </row>
    <row r="30997" spans="1:5" hidden="1" x14ac:dyDescent="0.3">
      <c r="A30997" t="s">
        <v>1340</v>
      </c>
      <c r="B30997" t="s">
        <v>2082</v>
      </c>
      <c r="C30997" t="s">
        <v>2214</v>
      </c>
      <c r="D30997" t="s">
        <v>20096</v>
      </c>
      <c r="E30997" t="s">
        <v>44</v>
      </c>
    </row>
    <row r="30998" spans="1:5" hidden="1" x14ac:dyDescent="0.3">
      <c r="A30998" t="s">
        <v>1340</v>
      </c>
      <c r="B30998" t="s">
        <v>2082</v>
      </c>
      <c r="C30998" t="s">
        <v>2216</v>
      </c>
      <c r="D30998" t="s">
        <v>20096</v>
      </c>
      <c r="E30998" t="s">
        <v>44</v>
      </c>
    </row>
    <row r="30999" spans="1:5" hidden="1" x14ac:dyDescent="0.3">
      <c r="A30999" t="s">
        <v>1340</v>
      </c>
      <c r="B30999" t="s">
        <v>2082</v>
      </c>
      <c r="C30999" t="s">
        <v>2218</v>
      </c>
      <c r="D30999" t="s">
        <v>20096</v>
      </c>
      <c r="E30999" t="s">
        <v>44</v>
      </c>
    </row>
    <row r="31000" spans="1:5" hidden="1" x14ac:dyDescent="0.3">
      <c r="A31000" t="s">
        <v>1340</v>
      </c>
      <c r="B31000" t="s">
        <v>2082</v>
      </c>
      <c r="C31000" t="s">
        <v>2220</v>
      </c>
      <c r="D31000" t="s">
        <v>20096</v>
      </c>
      <c r="E31000" t="s">
        <v>44</v>
      </c>
    </row>
    <row r="31001" spans="1:5" hidden="1" x14ac:dyDescent="0.3">
      <c r="A31001" t="s">
        <v>1340</v>
      </c>
      <c r="B31001" t="s">
        <v>2082</v>
      </c>
      <c r="C31001" t="s">
        <v>2222</v>
      </c>
      <c r="D31001" t="s">
        <v>20096</v>
      </c>
      <c r="E31001" t="s">
        <v>44</v>
      </c>
    </row>
    <row r="31002" spans="1:5" hidden="1" x14ac:dyDescent="0.3">
      <c r="A31002" t="s">
        <v>1340</v>
      </c>
      <c r="B31002" t="s">
        <v>2082</v>
      </c>
      <c r="C31002" t="s">
        <v>2224</v>
      </c>
      <c r="D31002" t="s">
        <v>20096</v>
      </c>
      <c r="E31002" t="s">
        <v>44</v>
      </c>
    </row>
    <row r="31003" spans="1:5" hidden="1" x14ac:dyDescent="0.3">
      <c r="A31003" t="s">
        <v>1340</v>
      </c>
      <c r="B31003" t="s">
        <v>2082</v>
      </c>
      <c r="C31003" t="s">
        <v>2226</v>
      </c>
      <c r="D31003" t="s">
        <v>20096</v>
      </c>
      <c r="E31003" t="s">
        <v>44</v>
      </c>
    </row>
    <row r="31004" spans="1:5" hidden="1" x14ac:dyDescent="0.3">
      <c r="A31004" t="s">
        <v>1340</v>
      </c>
      <c r="B31004" t="s">
        <v>2082</v>
      </c>
      <c r="C31004" t="s">
        <v>2228</v>
      </c>
      <c r="D31004" t="s">
        <v>20096</v>
      </c>
      <c r="E31004" t="s">
        <v>44</v>
      </c>
    </row>
    <row r="31005" spans="1:5" hidden="1" x14ac:dyDescent="0.3">
      <c r="A31005" t="s">
        <v>1340</v>
      </c>
      <c r="B31005" t="s">
        <v>2082</v>
      </c>
      <c r="C31005" t="s">
        <v>2230</v>
      </c>
      <c r="D31005" t="s">
        <v>20096</v>
      </c>
      <c r="E31005" t="s">
        <v>44</v>
      </c>
    </row>
    <row r="31006" spans="1:5" hidden="1" x14ac:dyDescent="0.3">
      <c r="A31006" t="s">
        <v>1340</v>
      </c>
      <c r="B31006" t="s">
        <v>2082</v>
      </c>
      <c r="C31006" t="s">
        <v>2232</v>
      </c>
      <c r="D31006" t="s">
        <v>20096</v>
      </c>
      <c r="E31006" t="s">
        <v>44</v>
      </c>
    </row>
    <row r="31007" spans="1:5" hidden="1" x14ac:dyDescent="0.3">
      <c r="A31007" t="s">
        <v>1340</v>
      </c>
      <c r="B31007" t="s">
        <v>2082</v>
      </c>
      <c r="C31007" t="s">
        <v>2234</v>
      </c>
      <c r="D31007" t="s">
        <v>20096</v>
      </c>
      <c r="E31007" t="s">
        <v>44</v>
      </c>
    </row>
    <row r="31008" spans="1:5" hidden="1" x14ac:dyDescent="0.3">
      <c r="A31008" t="s">
        <v>1340</v>
      </c>
      <c r="B31008" t="s">
        <v>2082</v>
      </c>
      <c r="C31008" t="s">
        <v>2236</v>
      </c>
      <c r="D31008" t="s">
        <v>20096</v>
      </c>
      <c r="E31008" t="s">
        <v>44</v>
      </c>
    </row>
    <row r="31009" spans="1:5" hidden="1" x14ac:dyDescent="0.3">
      <c r="A31009" t="s">
        <v>1340</v>
      </c>
      <c r="B31009" t="s">
        <v>2082</v>
      </c>
      <c r="C31009" t="s">
        <v>2238</v>
      </c>
      <c r="D31009" t="s">
        <v>20096</v>
      </c>
      <c r="E31009" t="s">
        <v>44</v>
      </c>
    </row>
    <row r="31010" spans="1:5" hidden="1" x14ac:dyDescent="0.3">
      <c r="A31010" t="s">
        <v>1340</v>
      </c>
      <c r="B31010" t="s">
        <v>2082</v>
      </c>
      <c r="C31010" t="s">
        <v>2240</v>
      </c>
      <c r="D31010" t="s">
        <v>20096</v>
      </c>
      <c r="E31010" t="s">
        <v>44</v>
      </c>
    </row>
    <row r="31011" spans="1:5" hidden="1" x14ac:dyDescent="0.3">
      <c r="A31011" t="s">
        <v>1340</v>
      </c>
      <c r="B31011" t="s">
        <v>2082</v>
      </c>
      <c r="C31011" t="s">
        <v>2242</v>
      </c>
      <c r="D31011" t="s">
        <v>20096</v>
      </c>
      <c r="E31011" t="s">
        <v>44</v>
      </c>
    </row>
    <row r="31012" spans="1:5" hidden="1" x14ac:dyDescent="0.3">
      <c r="A31012" t="s">
        <v>1340</v>
      </c>
      <c r="B31012" t="s">
        <v>2082</v>
      </c>
      <c r="C31012" t="s">
        <v>2244</v>
      </c>
      <c r="D31012" t="s">
        <v>20096</v>
      </c>
      <c r="E31012" t="s">
        <v>44</v>
      </c>
    </row>
    <row r="31013" spans="1:5" hidden="1" x14ac:dyDescent="0.3">
      <c r="A31013" t="s">
        <v>1340</v>
      </c>
      <c r="B31013" t="s">
        <v>2082</v>
      </c>
      <c r="C31013" t="s">
        <v>2246</v>
      </c>
      <c r="D31013" t="s">
        <v>20096</v>
      </c>
      <c r="E31013" t="s">
        <v>44</v>
      </c>
    </row>
    <row r="31014" spans="1:5" hidden="1" x14ac:dyDescent="0.3">
      <c r="A31014" t="s">
        <v>1340</v>
      </c>
      <c r="B31014" t="s">
        <v>2082</v>
      </c>
      <c r="C31014" t="s">
        <v>2248</v>
      </c>
      <c r="D31014" t="s">
        <v>20096</v>
      </c>
      <c r="E31014" t="s">
        <v>44</v>
      </c>
    </row>
    <row r="31015" spans="1:5" hidden="1" x14ac:dyDescent="0.3">
      <c r="A31015" t="s">
        <v>1340</v>
      </c>
      <c r="B31015" t="s">
        <v>2082</v>
      </c>
      <c r="C31015" t="s">
        <v>2250</v>
      </c>
      <c r="D31015" t="s">
        <v>20096</v>
      </c>
      <c r="E31015" t="s">
        <v>44</v>
      </c>
    </row>
    <row r="31016" spans="1:5" hidden="1" x14ac:dyDescent="0.3">
      <c r="A31016" t="s">
        <v>1340</v>
      </c>
      <c r="B31016" t="s">
        <v>2082</v>
      </c>
      <c r="C31016" t="s">
        <v>2252</v>
      </c>
      <c r="D31016" t="s">
        <v>20096</v>
      </c>
      <c r="E31016" t="s">
        <v>44</v>
      </c>
    </row>
    <row r="31017" spans="1:5" hidden="1" x14ac:dyDescent="0.3">
      <c r="A31017" t="s">
        <v>1340</v>
      </c>
      <c r="B31017" t="s">
        <v>2082</v>
      </c>
      <c r="C31017" t="s">
        <v>2254</v>
      </c>
      <c r="D31017" t="s">
        <v>20096</v>
      </c>
      <c r="E31017" t="s">
        <v>44</v>
      </c>
    </row>
    <row r="31018" spans="1:5" hidden="1" x14ac:dyDescent="0.3">
      <c r="A31018" t="s">
        <v>1340</v>
      </c>
      <c r="B31018" t="s">
        <v>2082</v>
      </c>
      <c r="C31018" t="s">
        <v>2256</v>
      </c>
      <c r="D31018" t="s">
        <v>20096</v>
      </c>
      <c r="E31018" t="s">
        <v>44</v>
      </c>
    </row>
    <row r="31019" spans="1:5" hidden="1" x14ac:dyDescent="0.3">
      <c r="A31019" t="s">
        <v>1340</v>
      </c>
      <c r="B31019" t="s">
        <v>2082</v>
      </c>
      <c r="C31019" t="s">
        <v>2258</v>
      </c>
      <c r="D31019" t="s">
        <v>20096</v>
      </c>
      <c r="E31019" t="s">
        <v>44</v>
      </c>
    </row>
    <row r="31020" spans="1:5" hidden="1" x14ac:dyDescent="0.3">
      <c r="A31020" t="s">
        <v>1340</v>
      </c>
      <c r="B31020" t="s">
        <v>2082</v>
      </c>
      <c r="C31020" t="s">
        <v>2260</v>
      </c>
      <c r="D31020" t="s">
        <v>20096</v>
      </c>
      <c r="E31020" t="s">
        <v>44</v>
      </c>
    </row>
    <row r="31021" spans="1:5" hidden="1" x14ac:dyDescent="0.3">
      <c r="A31021" t="s">
        <v>1340</v>
      </c>
      <c r="B31021" t="s">
        <v>2082</v>
      </c>
      <c r="C31021" t="s">
        <v>2262</v>
      </c>
      <c r="D31021" t="s">
        <v>20096</v>
      </c>
      <c r="E31021" t="s">
        <v>44</v>
      </c>
    </row>
    <row r="31022" spans="1:5" hidden="1" x14ac:dyDescent="0.3">
      <c r="A31022" t="s">
        <v>1340</v>
      </c>
      <c r="B31022" t="s">
        <v>2082</v>
      </c>
      <c r="C31022" t="s">
        <v>2264</v>
      </c>
      <c r="D31022" t="s">
        <v>20096</v>
      </c>
      <c r="E31022" t="s">
        <v>44</v>
      </c>
    </row>
    <row r="31023" spans="1:5" hidden="1" x14ac:dyDescent="0.3">
      <c r="A31023" t="s">
        <v>1340</v>
      </c>
      <c r="B31023" t="s">
        <v>2082</v>
      </c>
      <c r="C31023" t="s">
        <v>2266</v>
      </c>
      <c r="D31023" t="s">
        <v>20096</v>
      </c>
      <c r="E31023" t="s">
        <v>44</v>
      </c>
    </row>
    <row r="31024" spans="1:5" hidden="1" x14ac:dyDescent="0.3">
      <c r="A31024" t="s">
        <v>1340</v>
      </c>
      <c r="B31024" t="s">
        <v>2082</v>
      </c>
      <c r="C31024" t="s">
        <v>2173</v>
      </c>
      <c r="D31024" t="s">
        <v>20096</v>
      </c>
      <c r="E31024" t="s">
        <v>44</v>
      </c>
    </row>
    <row r="31025" spans="1:5" hidden="1" x14ac:dyDescent="0.3">
      <c r="A31025" t="s">
        <v>1340</v>
      </c>
      <c r="B31025" t="s">
        <v>2082</v>
      </c>
      <c r="C31025" t="s">
        <v>2269</v>
      </c>
      <c r="D31025" t="s">
        <v>20096</v>
      </c>
      <c r="E31025" t="s">
        <v>44</v>
      </c>
    </row>
    <row r="31026" spans="1:5" hidden="1" x14ac:dyDescent="0.3">
      <c r="A31026" t="s">
        <v>1340</v>
      </c>
      <c r="B31026" t="s">
        <v>2082</v>
      </c>
      <c r="C31026" t="s">
        <v>2271</v>
      </c>
      <c r="D31026" t="s">
        <v>20096</v>
      </c>
      <c r="E31026" t="s">
        <v>44</v>
      </c>
    </row>
    <row r="31027" spans="1:5" hidden="1" x14ac:dyDescent="0.3">
      <c r="A31027" t="s">
        <v>1340</v>
      </c>
      <c r="B31027" t="s">
        <v>2082</v>
      </c>
      <c r="C31027" t="s">
        <v>2273</v>
      </c>
      <c r="D31027" t="s">
        <v>20096</v>
      </c>
      <c r="E31027" t="s">
        <v>44</v>
      </c>
    </row>
    <row r="31028" spans="1:5" hidden="1" x14ac:dyDescent="0.3">
      <c r="A31028" t="s">
        <v>1340</v>
      </c>
      <c r="B31028" t="s">
        <v>2082</v>
      </c>
      <c r="C31028" t="s">
        <v>2275</v>
      </c>
      <c r="D31028" t="s">
        <v>20096</v>
      </c>
      <c r="E31028" t="s">
        <v>44</v>
      </c>
    </row>
    <row r="31029" spans="1:5" hidden="1" x14ac:dyDescent="0.3">
      <c r="A31029" t="s">
        <v>1340</v>
      </c>
      <c r="B31029" t="s">
        <v>2082</v>
      </c>
      <c r="C31029" t="s">
        <v>2277</v>
      </c>
      <c r="D31029" t="s">
        <v>20096</v>
      </c>
      <c r="E31029" t="s">
        <v>44</v>
      </c>
    </row>
    <row r="31030" spans="1:5" hidden="1" x14ac:dyDescent="0.3">
      <c r="A31030" t="s">
        <v>1340</v>
      </c>
      <c r="B31030" t="s">
        <v>2082</v>
      </c>
      <c r="C31030" t="s">
        <v>2279</v>
      </c>
      <c r="D31030" t="s">
        <v>20096</v>
      </c>
      <c r="E31030" t="s">
        <v>44</v>
      </c>
    </row>
    <row r="31031" spans="1:5" hidden="1" x14ac:dyDescent="0.3">
      <c r="A31031" t="s">
        <v>1340</v>
      </c>
      <c r="B31031" t="s">
        <v>2082</v>
      </c>
      <c r="C31031" t="s">
        <v>2281</v>
      </c>
      <c r="D31031" t="s">
        <v>20096</v>
      </c>
      <c r="E31031" t="s">
        <v>44</v>
      </c>
    </row>
    <row r="31032" spans="1:5" hidden="1" x14ac:dyDescent="0.3">
      <c r="A31032" t="s">
        <v>1340</v>
      </c>
      <c r="B31032" t="s">
        <v>2082</v>
      </c>
      <c r="C31032" t="s">
        <v>2283</v>
      </c>
      <c r="D31032" t="s">
        <v>20096</v>
      </c>
      <c r="E31032" t="s">
        <v>44</v>
      </c>
    </row>
    <row r="31033" spans="1:5" hidden="1" x14ac:dyDescent="0.3">
      <c r="A31033" t="s">
        <v>1340</v>
      </c>
      <c r="B31033" t="s">
        <v>2082</v>
      </c>
      <c r="C31033" t="s">
        <v>2285</v>
      </c>
      <c r="D31033" t="s">
        <v>20096</v>
      </c>
      <c r="E31033" t="s">
        <v>44</v>
      </c>
    </row>
    <row r="31034" spans="1:5" hidden="1" x14ac:dyDescent="0.3">
      <c r="A31034" t="s">
        <v>1340</v>
      </c>
      <c r="B31034" t="s">
        <v>2082</v>
      </c>
      <c r="C31034" t="s">
        <v>2175</v>
      </c>
      <c r="D31034" t="s">
        <v>20096</v>
      </c>
      <c r="E31034" t="s">
        <v>44</v>
      </c>
    </row>
    <row r="31035" spans="1:5" hidden="1" x14ac:dyDescent="0.3">
      <c r="A31035" t="s">
        <v>1340</v>
      </c>
      <c r="B31035" t="s">
        <v>2082</v>
      </c>
      <c r="C31035" t="s">
        <v>2188</v>
      </c>
      <c r="D31035" t="s">
        <v>20096</v>
      </c>
      <c r="E31035" t="s">
        <v>44</v>
      </c>
    </row>
    <row r="31036" spans="1:5" hidden="1" x14ac:dyDescent="0.3">
      <c r="A31036" t="s">
        <v>1340</v>
      </c>
      <c r="B31036" t="s">
        <v>2082</v>
      </c>
      <c r="C31036" t="s">
        <v>2190</v>
      </c>
      <c r="D31036" t="s">
        <v>20097</v>
      </c>
      <c r="E31036" t="s">
        <v>44</v>
      </c>
    </row>
    <row r="31037" spans="1:5" hidden="1" x14ac:dyDescent="0.3">
      <c r="A31037" t="s">
        <v>1340</v>
      </c>
      <c r="B31037" t="s">
        <v>2082</v>
      </c>
      <c r="C31037" t="s">
        <v>2191</v>
      </c>
      <c r="D31037" t="s">
        <v>20097</v>
      </c>
      <c r="E31037" t="s">
        <v>44</v>
      </c>
    </row>
    <row r="31038" spans="1:5" hidden="1" x14ac:dyDescent="0.3">
      <c r="A31038" t="s">
        <v>1340</v>
      </c>
      <c r="B31038" t="s">
        <v>2082</v>
      </c>
      <c r="C31038" t="s">
        <v>2192</v>
      </c>
      <c r="D31038" t="s">
        <v>20097</v>
      </c>
      <c r="E31038" t="s">
        <v>44</v>
      </c>
    </row>
    <row r="31039" spans="1:5" hidden="1" x14ac:dyDescent="0.3">
      <c r="A31039" t="s">
        <v>1340</v>
      </c>
      <c r="B31039" t="s">
        <v>2082</v>
      </c>
      <c r="C31039" t="s">
        <v>2193</v>
      </c>
      <c r="D31039" t="s">
        <v>20097</v>
      </c>
      <c r="E31039" t="s">
        <v>44</v>
      </c>
    </row>
    <row r="31040" spans="1:5" hidden="1" x14ac:dyDescent="0.3">
      <c r="A31040" t="s">
        <v>1340</v>
      </c>
      <c r="B31040" t="s">
        <v>2082</v>
      </c>
      <c r="C31040" t="s">
        <v>2194</v>
      </c>
      <c r="D31040" t="s">
        <v>20097</v>
      </c>
      <c r="E31040" t="s">
        <v>44</v>
      </c>
    </row>
    <row r="31041" spans="1:5" hidden="1" x14ac:dyDescent="0.3">
      <c r="A31041" t="s">
        <v>1340</v>
      </c>
      <c r="B31041" t="s">
        <v>2082</v>
      </c>
      <c r="C31041" t="s">
        <v>2195</v>
      </c>
      <c r="D31041" t="s">
        <v>20097</v>
      </c>
      <c r="E31041" t="s">
        <v>44</v>
      </c>
    </row>
    <row r="31042" spans="1:5" hidden="1" x14ac:dyDescent="0.3">
      <c r="A31042" t="s">
        <v>1340</v>
      </c>
      <c r="B31042" t="s">
        <v>2082</v>
      </c>
      <c r="C31042" t="s">
        <v>2197</v>
      </c>
      <c r="D31042" t="s">
        <v>20097</v>
      </c>
      <c r="E31042" t="s">
        <v>44</v>
      </c>
    </row>
    <row r="31043" spans="1:5" hidden="1" x14ac:dyDescent="0.3">
      <c r="A31043" t="s">
        <v>1340</v>
      </c>
      <c r="B31043" t="s">
        <v>2082</v>
      </c>
      <c r="C31043" t="s">
        <v>2199</v>
      </c>
      <c r="D31043" t="s">
        <v>20097</v>
      </c>
      <c r="E31043" t="s">
        <v>44</v>
      </c>
    </row>
    <row r="31044" spans="1:5" hidden="1" x14ac:dyDescent="0.3">
      <c r="A31044" t="s">
        <v>1340</v>
      </c>
      <c r="B31044" t="s">
        <v>2082</v>
      </c>
      <c r="C31044" t="s">
        <v>2177</v>
      </c>
      <c r="D31044" t="s">
        <v>20097</v>
      </c>
      <c r="E31044" t="s">
        <v>44</v>
      </c>
    </row>
    <row r="31045" spans="1:5" hidden="1" x14ac:dyDescent="0.3">
      <c r="A31045" t="s">
        <v>1340</v>
      </c>
      <c r="B31045" t="s">
        <v>2082</v>
      </c>
      <c r="C31045" t="s">
        <v>2200</v>
      </c>
      <c r="D31045" t="s">
        <v>20097</v>
      </c>
      <c r="E31045" t="s">
        <v>44</v>
      </c>
    </row>
    <row r="31046" spans="1:5" hidden="1" x14ac:dyDescent="0.3">
      <c r="A31046" t="s">
        <v>1340</v>
      </c>
      <c r="B31046" t="s">
        <v>2082</v>
      </c>
      <c r="C31046" t="s">
        <v>2201</v>
      </c>
      <c r="D31046" t="s">
        <v>20097</v>
      </c>
      <c r="E31046" t="s">
        <v>44</v>
      </c>
    </row>
    <row r="31047" spans="1:5" hidden="1" x14ac:dyDescent="0.3">
      <c r="A31047" t="s">
        <v>1340</v>
      </c>
      <c r="B31047" t="s">
        <v>2082</v>
      </c>
      <c r="C31047" t="s">
        <v>2202</v>
      </c>
      <c r="D31047" t="s">
        <v>20097</v>
      </c>
      <c r="E31047" t="s">
        <v>44</v>
      </c>
    </row>
    <row r="31048" spans="1:5" hidden="1" x14ac:dyDescent="0.3">
      <c r="A31048" t="s">
        <v>1340</v>
      </c>
      <c r="B31048" t="s">
        <v>2082</v>
      </c>
      <c r="C31048" t="s">
        <v>2203</v>
      </c>
      <c r="D31048" t="s">
        <v>20097</v>
      </c>
      <c r="E31048" t="s">
        <v>44</v>
      </c>
    </row>
    <row r="31049" spans="1:5" hidden="1" x14ac:dyDescent="0.3">
      <c r="A31049" t="s">
        <v>1340</v>
      </c>
      <c r="B31049" t="s">
        <v>2082</v>
      </c>
      <c r="C31049" t="s">
        <v>2204</v>
      </c>
      <c r="D31049" t="s">
        <v>20097</v>
      </c>
      <c r="E31049" t="s">
        <v>44</v>
      </c>
    </row>
    <row r="31050" spans="1:5" hidden="1" x14ac:dyDescent="0.3">
      <c r="A31050" t="s">
        <v>1340</v>
      </c>
      <c r="B31050" t="s">
        <v>2082</v>
      </c>
      <c r="C31050" t="s">
        <v>2179</v>
      </c>
      <c r="D31050" t="s">
        <v>20097</v>
      </c>
      <c r="E31050" t="s">
        <v>44</v>
      </c>
    </row>
    <row r="31051" spans="1:5" hidden="1" x14ac:dyDescent="0.3">
      <c r="A31051" t="s">
        <v>1340</v>
      </c>
      <c r="B31051" t="s">
        <v>2082</v>
      </c>
      <c r="C31051" t="s">
        <v>2181</v>
      </c>
      <c r="D31051" t="s">
        <v>20097</v>
      </c>
      <c r="E31051" t="s">
        <v>44</v>
      </c>
    </row>
    <row r="31052" spans="1:5" hidden="1" x14ac:dyDescent="0.3">
      <c r="A31052" t="s">
        <v>1340</v>
      </c>
      <c r="B31052" t="s">
        <v>2082</v>
      </c>
      <c r="C31052" t="s">
        <v>2183</v>
      </c>
      <c r="D31052" t="s">
        <v>20097</v>
      </c>
      <c r="E31052" t="s">
        <v>44</v>
      </c>
    </row>
    <row r="31053" spans="1:5" hidden="1" x14ac:dyDescent="0.3">
      <c r="A31053" t="s">
        <v>1340</v>
      </c>
      <c r="B31053" t="s">
        <v>2082</v>
      </c>
      <c r="C31053" t="s">
        <v>2185</v>
      </c>
      <c r="D31053" t="s">
        <v>20097</v>
      </c>
      <c r="E31053" t="s">
        <v>44</v>
      </c>
    </row>
    <row r="31054" spans="1:5" hidden="1" x14ac:dyDescent="0.3">
      <c r="A31054" t="s">
        <v>1340</v>
      </c>
      <c r="B31054" t="s">
        <v>2082</v>
      </c>
      <c r="C31054" t="s">
        <v>2307</v>
      </c>
      <c r="D31054" t="s">
        <v>20097</v>
      </c>
      <c r="E31054" t="s">
        <v>44</v>
      </c>
    </row>
    <row r="31055" spans="1:5" hidden="1" x14ac:dyDescent="0.3">
      <c r="A31055" t="s">
        <v>1340</v>
      </c>
      <c r="B31055" t="s">
        <v>2082</v>
      </c>
      <c r="C31055" t="s">
        <v>2309</v>
      </c>
      <c r="D31055" t="s">
        <v>20097</v>
      </c>
      <c r="E31055" t="s">
        <v>44</v>
      </c>
    </row>
    <row r="31056" spans="1:5" hidden="1" x14ac:dyDescent="0.3">
      <c r="A31056" t="s">
        <v>1340</v>
      </c>
      <c r="B31056" t="s">
        <v>2097</v>
      </c>
      <c r="C31056" t="s">
        <v>2309</v>
      </c>
      <c r="D31056" t="s">
        <v>2852</v>
      </c>
      <c r="E31056" t="s">
        <v>44</v>
      </c>
    </row>
    <row r="31057" spans="1:5" hidden="1" x14ac:dyDescent="0.3">
      <c r="A31057" t="s">
        <v>1340</v>
      </c>
      <c r="B31057" t="s">
        <v>2138</v>
      </c>
      <c r="C31057" t="s">
        <v>2188</v>
      </c>
      <c r="D31057" t="s">
        <v>2856</v>
      </c>
      <c r="E31057" t="s">
        <v>44</v>
      </c>
    </row>
    <row r="31058" spans="1:5" hidden="1" x14ac:dyDescent="0.3">
      <c r="A31058" t="s">
        <v>1340</v>
      </c>
      <c r="B31058" t="s">
        <v>2138</v>
      </c>
      <c r="C31058" t="s">
        <v>2190</v>
      </c>
      <c r="D31058" t="s">
        <v>2856</v>
      </c>
      <c r="E31058" t="s">
        <v>44</v>
      </c>
    </row>
    <row r="31059" spans="1:5" hidden="1" x14ac:dyDescent="0.3">
      <c r="A31059" t="s">
        <v>1340</v>
      </c>
      <c r="B31059" t="s">
        <v>2138</v>
      </c>
      <c r="C31059" t="s">
        <v>2191</v>
      </c>
      <c r="D31059" t="s">
        <v>2856</v>
      </c>
      <c r="E31059" t="s">
        <v>44</v>
      </c>
    </row>
    <row r="31060" spans="1:5" hidden="1" x14ac:dyDescent="0.3">
      <c r="A31060" t="s">
        <v>1340</v>
      </c>
      <c r="B31060" t="s">
        <v>2138</v>
      </c>
      <c r="C31060" t="s">
        <v>2192</v>
      </c>
      <c r="D31060" t="s">
        <v>2856</v>
      </c>
      <c r="E31060" t="s">
        <v>44</v>
      </c>
    </row>
    <row r="31061" spans="1:5" hidden="1" x14ac:dyDescent="0.3">
      <c r="A31061" t="s">
        <v>1340</v>
      </c>
      <c r="B31061" t="s">
        <v>2138</v>
      </c>
      <c r="C31061" t="s">
        <v>2193</v>
      </c>
      <c r="D31061" t="s">
        <v>2856</v>
      </c>
      <c r="E31061" t="s">
        <v>44</v>
      </c>
    </row>
    <row r="31062" spans="1:5" hidden="1" x14ac:dyDescent="0.3">
      <c r="A31062" t="s">
        <v>1340</v>
      </c>
      <c r="B31062" t="s">
        <v>2138</v>
      </c>
      <c r="C31062" t="s">
        <v>2194</v>
      </c>
      <c r="D31062" t="s">
        <v>2856</v>
      </c>
      <c r="E31062" t="s">
        <v>44</v>
      </c>
    </row>
    <row r="31063" spans="1:5" hidden="1" x14ac:dyDescent="0.3">
      <c r="A31063" t="s">
        <v>1340</v>
      </c>
      <c r="B31063" t="s">
        <v>2138</v>
      </c>
      <c r="C31063" t="s">
        <v>2195</v>
      </c>
      <c r="D31063" t="s">
        <v>2856</v>
      </c>
      <c r="E31063" t="s">
        <v>44</v>
      </c>
    </row>
    <row r="31064" spans="1:5" hidden="1" x14ac:dyDescent="0.3">
      <c r="A31064" t="s">
        <v>1340</v>
      </c>
      <c r="B31064" t="s">
        <v>2138</v>
      </c>
      <c r="C31064" t="s">
        <v>2197</v>
      </c>
      <c r="D31064" t="s">
        <v>2856</v>
      </c>
      <c r="E31064" t="s">
        <v>44</v>
      </c>
    </row>
    <row r="31065" spans="1:5" hidden="1" x14ac:dyDescent="0.3">
      <c r="A31065" t="s">
        <v>1340</v>
      </c>
      <c r="B31065" t="s">
        <v>2138</v>
      </c>
      <c r="C31065" t="s">
        <v>2199</v>
      </c>
      <c r="D31065" t="s">
        <v>2856</v>
      </c>
      <c r="E31065" t="s">
        <v>44</v>
      </c>
    </row>
    <row r="31066" spans="1:5" hidden="1" x14ac:dyDescent="0.3">
      <c r="A31066" t="s">
        <v>1340</v>
      </c>
      <c r="B31066" t="s">
        <v>2138</v>
      </c>
      <c r="C31066" t="s">
        <v>2177</v>
      </c>
      <c r="D31066" t="s">
        <v>2856</v>
      </c>
      <c r="E31066" t="s">
        <v>44</v>
      </c>
    </row>
    <row r="31067" spans="1:5" hidden="1" x14ac:dyDescent="0.3">
      <c r="A31067" t="s">
        <v>1340</v>
      </c>
      <c r="B31067" t="s">
        <v>2138</v>
      </c>
      <c r="C31067" t="s">
        <v>2200</v>
      </c>
      <c r="D31067" t="s">
        <v>2856</v>
      </c>
      <c r="E31067" t="s">
        <v>44</v>
      </c>
    </row>
    <row r="31068" spans="1:5" hidden="1" x14ac:dyDescent="0.3">
      <c r="A31068" t="s">
        <v>1340</v>
      </c>
      <c r="B31068" t="s">
        <v>2138</v>
      </c>
      <c r="C31068" t="s">
        <v>2201</v>
      </c>
      <c r="D31068" t="s">
        <v>2856</v>
      </c>
      <c r="E31068" t="s">
        <v>44</v>
      </c>
    </row>
    <row r="31069" spans="1:5" hidden="1" x14ac:dyDescent="0.3">
      <c r="A31069" t="s">
        <v>1340</v>
      </c>
      <c r="B31069" t="s">
        <v>2138</v>
      </c>
      <c r="C31069" t="s">
        <v>2202</v>
      </c>
      <c r="D31069" t="s">
        <v>2856</v>
      </c>
      <c r="E31069" t="s">
        <v>44</v>
      </c>
    </row>
    <row r="31070" spans="1:5" hidden="1" x14ac:dyDescent="0.3">
      <c r="A31070" t="s">
        <v>1340</v>
      </c>
      <c r="B31070" t="s">
        <v>2138</v>
      </c>
      <c r="C31070" t="s">
        <v>2203</v>
      </c>
      <c r="D31070" t="s">
        <v>2856</v>
      </c>
      <c r="E31070" t="s">
        <v>44</v>
      </c>
    </row>
    <row r="31071" spans="1:5" hidden="1" x14ac:dyDescent="0.3">
      <c r="A31071" t="s">
        <v>1340</v>
      </c>
      <c r="B31071" t="s">
        <v>2138</v>
      </c>
      <c r="C31071" t="s">
        <v>2204</v>
      </c>
      <c r="D31071" t="s">
        <v>2856</v>
      </c>
      <c r="E31071" t="s">
        <v>44</v>
      </c>
    </row>
    <row r="31072" spans="1:5" hidden="1" x14ac:dyDescent="0.3">
      <c r="A31072" t="s">
        <v>1340</v>
      </c>
      <c r="B31072" t="s">
        <v>2138</v>
      </c>
      <c r="C31072" t="s">
        <v>2179</v>
      </c>
      <c r="D31072" t="s">
        <v>2856</v>
      </c>
      <c r="E31072" t="s">
        <v>44</v>
      </c>
    </row>
    <row r="31073" spans="1:5" hidden="1" x14ac:dyDescent="0.3">
      <c r="A31073" t="s">
        <v>1340</v>
      </c>
      <c r="B31073" t="s">
        <v>2138</v>
      </c>
      <c r="C31073" t="s">
        <v>2181</v>
      </c>
      <c r="D31073" t="s">
        <v>2856</v>
      </c>
      <c r="E31073" t="s">
        <v>44</v>
      </c>
    </row>
    <row r="31074" spans="1:5" hidden="1" x14ac:dyDescent="0.3">
      <c r="A31074" t="s">
        <v>1340</v>
      </c>
      <c r="B31074" t="s">
        <v>2138</v>
      </c>
      <c r="C31074" t="s">
        <v>2183</v>
      </c>
      <c r="D31074" t="s">
        <v>2856</v>
      </c>
      <c r="E31074" t="s">
        <v>44</v>
      </c>
    </row>
    <row r="31075" spans="1:5" hidden="1" x14ac:dyDescent="0.3">
      <c r="A31075" t="s">
        <v>1340</v>
      </c>
      <c r="B31075" t="s">
        <v>2138</v>
      </c>
      <c r="C31075" t="s">
        <v>2185</v>
      </c>
      <c r="D31075" t="s">
        <v>2856</v>
      </c>
      <c r="E31075" t="s">
        <v>44</v>
      </c>
    </row>
    <row r="31076" spans="1:5" hidden="1" x14ac:dyDescent="0.3">
      <c r="A31076" t="s">
        <v>1340</v>
      </c>
      <c r="B31076" t="s">
        <v>2138</v>
      </c>
      <c r="C31076" t="s">
        <v>2307</v>
      </c>
      <c r="D31076" t="s">
        <v>2856</v>
      </c>
      <c r="E31076" t="s">
        <v>44</v>
      </c>
    </row>
    <row r="31077" spans="1:5" hidden="1" x14ac:dyDescent="0.3">
      <c r="A31077" t="s">
        <v>1340</v>
      </c>
      <c r="B31077" t="s">
        <v>2163</v>
      </c>
      <c r="C31077" t="s">
        <v>2264</v>
      </c>
      <c r="D31077" t="s">
        <v>20098</v>
      </c>
      <c r="E31077" t="s">
        <v>44</v>
      </c>
    </row>
    <row r="31078" spans="1:5" hidden="1" x14ac:dyDescent="0.3">
      <c r="A31078" t="s">
        <v>1340</v>
      </c>
      <c r="B31078" t="s">
        <v>2163</v>
      </c>
      <c r="C31078" t="s">
        <v>2173</v>
      </c>
      <c r="D31078" t="s">
        <v>20099</v>
      </c>
      <c r="E31078" t="s">
        <v>44</v>
      </c>
    </row>
    <row r="31079" spans="1:5" hidden="1" x14ac:dyDescent="0.3">
      <c r="A31079" t="s">
        <v>1340</v>
      </c>
      <c r="B31079" t="s">
        <v>2163</v>
      </c>
      <c r="C31079" t="s">
        <v>2190</v>
      </c>
      <c r="D31079" t="s">
        <v>20100</v>
      </c>
      <c r="E31079" t="s">
        <v>44</v>
      </c>
    </row>
    <row r="31080" spans="1:5" hidden="1" x14ac:dyDescent="0.3">
      <c r="A31080" t="s">
        <v>1340</v>
      </c>
      <c r="B31080" t="s">
        <v>2163</v>
      </c>
      <c r="C31080" t="s">
        <v>2195</v>
      </c>
      <c r="D31080" t="s">
        <v>20101</v>
      </c>
      <c r="E31080" t="s">
        <v>44</v>
      </c>
    </row>
    <row r="31081" spans="1:5" hidden="1" x14ac:dyDescent="0.3">
      <c r="A31081" t="s">
        <v>1340</v>
      </c>
      <c r="B31081" t="s">
        <v>2163</v>
      </c>
      <c r="C31081" t="s">
        <v>2197</v>
      </c>
      <c r="D31081" t="s">
        <v>20102</v>
      </c>
      <c r="E31081" t="s">
        <v>44</v>
      </c>
    </row>
    <row r="31082" spans="1:5" hidden="1" x14ac:dyDescent="0.3">
      <c r="A31082" t="s">
        <v>1340</v>
      </c>
      <c r="B31082" t="s">
        <v>2163</v>
      </c>
      <c r="C31082" t="s">
        <v>2177</v>
      </c>
      <c r="D31082" t="s">
        <v>20103</v>
      </c>
      <c r="E31082" t="s">
        <v>44</v>
      </c>
    </row>
    <row r="31083" spans="1:5" hidden="1" x14ac:dyDescent="0.3">
      <c r="A31083" t="s">
        <v>1340</v>
      </c>
      <c r="B31083" t="s">
        <v>2163</v>
      </c>
      <c r="C31083" t="s">
        <v>2203</v>
      </c>
      <c r="D31083" t="s">
        <v>20104</v>
      </c>
      <c r="E31083" t="s">
        <v>44</v>
      </c>
    </row>
    <row r="31084" spans="1:5" hidden="1" x14ac:dyDescent="0.3">
      <c r="A31084" t="s">
        <v>1340</v>
      </c>
      <c r="B31084" t="s">
        <v>2163</v>
      </c>
      <c r="C31084" t="s">
        <v>2204</v>
      </c>
      <c r="D31084" t="s">
        <v>20105</v>
      </c>
      <c r="E31084" t="s">
        <v>44</v>
      </c>
    </row>
    <row r="31085" spans="1:5" hidden="1" x14ac:dyDescent="0.3">
      <c r="A31085" t="s">
        <v>1340</v>
      </c>
      <c r="B31085" t="s">
        <v>2163</v>
      </c>
      <c r="C31085" t="s">
        <v>2183</v>
      </c>
      <c r="D31085" t="s">
        <v>20106</v>
      </c>
      <c r="E31085" t="s">
        <v>44</v>
      </c>
    </row>
    <row r="31086" spans="1:5" hidden="1" x14ac:dyDescent="0.3">
      <c r="A31086" t="s">
        <v>1345</v>
      </c>
      <c r="B31086" t="s">
        <v>1418</v>
      </c>
      <c r="C31086" t="s">
        <v>2173</v>
      </c>
      <c r="D31086" t="s">
        <v>20107</v>
      </c>
      <c r="E31086" t="s">
        <v>44</v>
      </c>
    </row>
    <row r="31087" spans="1:5" hidden="1" x14ac:dyDescent="0.3">
      <c r="A31087" t="s">
        <v>1345</v>
      </c>
      <c r="B31087" t="s">
        <v>1418</v>
      </c>
      <c r="C31087" t="s">
        <v>2277</v>
      </c>
      <c r="D31087" t="s">
        <v>20107</v>
      </c>
      <c r="E31087" t="s">
        <v>44</v>
      </c>
    </row>
    <row r="31088" spans="1:5" hidden="1" x14ac:dyDescent="0.3">
      <c r="A31088" t="s">
        <v>1345</v>
      </c>
      <c r="B31088" t="s">
        <v>1418</v>
      </c>
      <c r="C31088" t="s">
        <v>2279</v>
      </c>
      <c r="D31088" t="s">
        <v>20107</v>
      </c>
      <c r="E31088" t="s">
        <v>44</v>
      </c>
    </row>
    <row r="31089" spans="1:5" hidden="1" x14ac:dyDescent="0.3">
      <c r="A31089" t="s">
        <v>1345</v>
      </c>
      <c r="B31089" t="s">
        <v>1418</v>
      </c>
      <c r="C31089" t="s">
        <v>2281</v>
      </c>
      <c r="D31089" t="s">
        <v>20107</v>
      </c>
      <c r="E31089" t="s">
        <v>44</v>
      </c>
    </row>
    <row r="31090" spans="1:5" hidden="1" x14ac:dyDescent="0.3">
      <c r="A31090" t="s">
        <v>1345</v>
      </c>
      <c r="B31090" t="s">
        <v>1418</v>
      </c>
      <c r="C31090" t="s">
        <v>2283</v>
      </c>
      <c r="D31090" t="s">
        <v>20107</v>
      </c>
      <c r="E31090" t="s">
        <v>44</v>
      </c>
    </row>
    <row r="31091" spans="1:5" hidden="1" x14ac:dyDescent="0.3">
      <c r="A31091" t="s">
        <v>1345</v>
      </c>
      <c r="B31091" t="s">
        <v>1418</v>
      </c>
      <c r="C31091" t="s">
        <v>2285</v>
      </c>
      <c r="D31091" t="s">
        <v>20107</v>
      </c>
      <c r="E31091" t="s">
        <v>44</v>
      </c>
    </row>
    <row r="31092" spans="1:5" hidden="1" x14ac:dyDescent="0.3">
      <c r="A31092" t="s">
        <v>1345</v>
      </c>
      <c r="B31092" t="s">
        <v>1418</v>
      </c>
      <c r="C31092" t="s">
        <v>2175</v>
      </c>
      <c r="D31092" t="s">
        <v>20107</v>
      </c>
      <c r="E31092" t="s">
        <v>44</v>
      </c>
    </row>
    <row r="31093" spans="1:5" hidden="1" x14ac:dyDescent="0.3">
      <c r="A31093" t="s">
        <v>1345</v>
      </c>
      <c r="B31093" t="s">
        <v>1418</v>
      </c>
      <c r="C31093" t="s">
        <v>2188</v>
      </c>
      <c r="D31093" t="s">
        <v>20107</v>
      </c>
      <c r="E31093" t="s">
        <v>44</v>
      </c>
    </row>
    <row r="31094" spans="1:5" hidden="1" x14ac:dyDescent="0.3">
      <c r="A31094" t="s">
        <v>1345</v>
      </c>
      <c r="B31094" t="s">
        <v>1418</v>
      </c>
      <c r="C31094" t="s">
        <v>2190</v>
      </c>
      <c r="D31094" t="s">
        <v>20107</v>
      </c>
      <c r="E31094" t="s">
        <v>44</v>
      </c>
    </row>
    <row r="31095" spans="1:5" hidden="1" x14ac:dyDescent="0.3">
      <c r="A31095" t="s">
        <v>1345</v>
      </c>
      <c r="B31095" t="s">
        <v>1418</v>
      </c>
      <c r="C31095" t="s">
        <v>2191</v>
      </c>
      <c r="D31095" t="s">
        <v>20107</v>
      </c>
      <c r="E31095" t="s">
        <v>44</v>
      </c>
    </row>
    <row r="31096" spans="1:5" hidden="1" x14ac:dyDescent="0.3">
      <c r="A31096" t="s">
        <v>1345</v>
      </c>
      <c r="B31096" t="s">
        <v>1418</v>
      </c>
      <c r="C31096" t="s">
        <v>2192</v>
      </c>
      <c r="D31096" t="s">
        <v>20107</v>
      </c>
      <c r="E31096" t="s">
        <v>44</v>
      </c>
    </row>
    <row r="31097" spans="1:5" hidden="1" x14ac:dyDescent="0.3">
      <c r="A31097" t="s">
        <v>1345</v>
      </c>
      <c r="B31097" t="s">
        <v>1418</v>
      </c>
      <c r="C31097" t="s">
        <v>2193</v>
      </c>
      <c r="D31097" t="s">
        <v>20107</v>
      </c>
      <c r="E31097" t="s">
        <v>44</v>
      </c>
    </row>
    <row r="31098" spans="1:5" hidden="1" x14ac:dyDescent="0.3">
      <c r="A31098" t="s">
        <v>1345</v>
      </c>
      <c r="B31098" t="s">
        <v>1418</v>
      </c>
      <c r="C31098" t="s">
        <v>2194</v>
      </c>
      <c r="D31098" t="s">
        <v>20107</v>
      </c>
      <c r="E31098" t="s">
        <v>44</v>
      </c>
    </row>
    <row r="31099" spans="1:5" hidden="1" x14ac:dyDescent="0.3">
      <c r="A31099" t="s">
        <v>1345</v>
      </c>
      <c r="B31099" t="s">
        <v>1418</v>
      </c>
      <c r="C31099" t="s">
        <v>2195</v>
      </c>
      <c r="D31099" t="s">
        <v>20107</v>
      </c>
      <c r="E31099" t="s">
        <v>44</v>
      </c>
    </row>
    <row r="31100" spans="1:5" hidden="1" x14ac:dyDescent="0.3">
      <c r="A31100" t="s">
        <v>1345</v>
      </c>
      <c r="B31100" t="s">
        <v>1418</v>
      </c>
      <c r="C31100" t="s">
        <v>2197</v>
      </c>
      <c r="D31100" t="s">
        <v>20107</v>
      </c>
      <c r="E31100" t="s">
        <v>44</v>
      </c>
    </row>
    <row r="31101" spans="1:5" hidden="1" x14ac:dyDescent="0.3">
      <c r="A31101" t="s">
        <v>1345</v>
      </c>
      <c r="B31101" t="s">
        <v>1418</v>
      </c>
      <c r="C31101" t="s">
        <v>2199</v>
      </c>
      <c r="D31101" t="s">
        <v>20107</v>
      </c>
      <c r="E31101" t="s">
        <v>44</v>
      </c>
    </row>
    <row r="31102" spans="1:5" hidden="1" x14ac:dyDescent="0.3">
      <c r="A31102" t="s">
        <v>1345</v>
      </c>
      <c r="B31102" t="s">
        <v>1418</v>
      </c>
      <c r="C31102" t="s">
        <v>2177</v>
      </c>
      <c r="D31102" t="s">
        <v>2189</v>
      </c>
      <c r="E31102" t="s">
        <v>44</v>
      </c>
    </row>
    <row r="31103" spans="1:5" hidden="1" x14ac:dyDescent="0.3">
      <c r="A31103" t="s">
        <v>1345</v>
      </c>
      <c r="B31103" t="s">
        <v>1418</v>
      </c>
      <c r="C31103" t="s">
        <v>2200</v>
      </c>
      <c r="D31103" t="s">
        <v>20107</v>
      </c>
      <c r="E31103" t="s">
        <v>44</v>
      </c>
    </row>
    <row r="31104" spans="1:5" hidden="1" x14ac:dyDescent="0.3">
      <c r="A31104" t="s">
        <v>1345</v>
      </c>
      <c r="B31104" t="s">
        <v>1418</v>
      </c>
      <c r="C31104" t="s">
        <v>2201</v>
      </c>
      <c r="D31104" t="s">
        <v>2189</v>
      </c>
      <c r="E31104" t="s">
        <v>44</v>
      </c>
    </row>
    <row r="31105" spans="1:5" hidden="1" x14ac:dyDescent="0.3">
      <c r="A31105" t="s">
        <v>1345</v>
      </c>
      <c r="B31105" t="s">
        <v>1418</v>
      </c>
      <c r="C31105" t="s">
        <v>2202</v>
      </c>
      <c r="D31105" t="s">
        <v>2189</v>
      </c>
      <c r="E31105" t="s">
        <v>44</v>
      </c>
    </row>
    <row r="31106" spans="1:5" hidden="1" x14ac:dyDescent="0.3">
      <c r="A31106" t="s">
        <v>1345</v>
      </c>
      <c r="B31106" t="s">
        <v>1418</v>
      </c>
      <c r="C31106" t="s">
        <v>2203</v>
      </c>
      <c r="D31106" t="s">
        <v>2189</v>
      </c>
      <c r="E31106" t="s">
        <v>44</v>
      </c>
    </row>
    <row r="31107" spans="1:5" hidden="1" x14ac:dyDescent="0.3">
      <c r="A31107" t="s">
        <v>1345</v>
      </c>
      <c r="B31107" t="s">
        <v>1418</v>
      </c>
      <c r="C31107" t="s">
        <v>2204</v>
      </c>
      <c r="D31107" t="s">
        <v>2189</v>
      </c>
      <c r="E31107" t="s">
        <v>44</v>
      </c>
    </row>
    <row r="31108" spans="1:5" hidden="1" x14ac:dyDescent="0.3">
      <c r="A31108" t="s">
        <v>1345</v>
      </c>
      <c r="B31108" t="s">
        <v>1418</v>
      </c>
      <c r="C31108" t="s">
        <v>2179</v>
      </c>
      <c r="D31108" t="s">
        <v>2189</v>
      </c>
      <c r="E31108" t="s">
        <v>44</v>
      </c>
    </row>
    <row r="31109" spans="1:5" hidden="1" x14ac:dyDescent="0.3">
      <c r="A31109" t="s">
        <v>1345</v>
      </c>
      <c r="B31109" t="s">
        <v>1418</v>
      </c>
      <c r="C31109" t="s">
        <v>2181</v>
      </c>
      <c r="D31109" t="s">
        <v>2189</v>
      </c>
      <c r="E31109" t="s">
        <v>44</v>
      </c>
    </row>
    <row r="31110" spans="1:5" hidden="1" x14ac:dyDescent="0.3">
      <c r="A31110" t="s">
        <v>1345</v>
      </c>
      <c r="B31110" t="s">
        <v>2038</v>
      </c>
      <c r="C31110" t="s">
        <v>2246</v>
      </c>
      <c r="D31110" t="s">
        <v>20108</v>
      </c>
      <c r="E31110" t="s">
        <v>44</v>
      </c>
    </row>
    <row r="31111" spans="1:5" hidden="1" x14ac:dyDescent="0.3">
      <c r="A31111" t="s">
        <v>1345</v>
      </c>
      <c r="B31111" t="s">
        <v>2038</v>
      </c>
      <c r="C31111" t="s">
        <v>2248</v>
      </c>
      <c r="D31111" t="s">
        <v>20109</v>
      </c>
      <c r="E31111" t="s">
        <v>44</v>
      </c>
    </row>
    <row r="31112" spans="1:5" hidden="1" x14ac:dyDescent="0.3">
      <c r="A31112" t="s">
        <v>1345</v>
      </c>
      <c r="B31112" t="s">
        <v>2038</v>
      </c>
      <c r="C31112" t="s">
        <v>2250</v>
      </c>
      <c r="D31112" t="s">
        <v>20110</v>
      </c>
      <c r="E31112" t="s">
        <v>44</v>
      </c>
    </row>
    <row r="31113" spans="1:5" hidden="1" x14ac:dyDescent="0.3">
      <c r="A31113" t="s">
        <v>1345</v>
      </c>
      <c r="B31113" t="s">
        <v>2038</v>
      </c>
      <c r="C31113" t="s">
        <v>2252</v>
      </c>
      <c r="D31113" t="s">
        <v>20111</v>
      </c>
      <c r="E31113" t="s">
        <v>44</v>
      </c>
    </row>
    <row r="31114" spans="1:5" hidden="1" x14ac:dyDescent="0.3">
      <c r="A31114" t="s">
        <v>1345</v>
      </c>
      <c r="B31114" t="s">
        <v>2038</v>
      </c>
      <c r="C31114" t="s">
        <v>2254</v>
      </c>
      <c r="D31114" t="s">
        <v>20112</v>
      </c>
      <c r="E31114" t="s">
        <v>44</v>
      </c>
    </row>
    <row r="31115" spans="1:5" hidden="1" x14ac:dyDescent="0.3">
      <c r="A31115" t="s">
        <v>1345</v>
      </c>
      <c r="B31115" t="s">
        <v>2038</v>
      </c>
      <c r="C31115" t="s">
        <v>2256</v>
      </c>
      <c r="D31115" t="s">
        <v>20113</v>
      </c>
      <c r="E31115" t="s">
        <v>44</v>
      </c>
    </row>
    <row r="31116" spans="1:5" hidden="1" x14ac:dyDescent="0.3">
      <c r="A31116" t="s">
        <v>1345</v>
      </c>
      <c r="B31116" t="s">
        <v>2038</v>
      </c>
      <c r="C31116" t="s">
        <v>2258</v>
      </c>
      <c r="D31116" t="s">
        <v>20114</v>
      </c>
      <c r="E31116" t="s">
        <v>44</v>
      </c>
    </row>
    <row r="31117" spans="1:5" hidden="1" x14ac:dyDescent="0.3">
      <c r="A31117" t="s">
        <v>1345</v>
      </c>
      <c r="B31117" t="s">
        <v>2038</v>
      </c>
      <c r="C31117" t="s">
        <v>2260</v>
      </c>
      <c r="D31117" t="s">
        <v>20115</v>
      </c>
      <c r="E31117" t="s">
        <v>44</v>
      </c>
    </row>
    <row r="31118" spans="1:5" hidden="1" x14ac:dyDescent="0.3">
      <c r="A31118" t="s">
        <v>1345</v>
      </c>
      <c r="B31118" t="s">
        <v>2038</v>
      </c>
      <c r="C31118" t="s">
        <v>2262</v>
      </c>
      <c r="D31118" t="s">
        <v>20116</v>
      </c>
      <c r="E31118" t="s">
        <v>44</v>
      </c>
    </row>
    <row r="31119" spans="1:5" hidden="1" x14ac:dyDescent="0.3">
      <c r="A31119" t="s">
        <v>1345</v>
      </c>
      <c r="B31119" t="s">
        <v>2038</v>
      </c>
      <c r="C31119" t="s">
        <v>2264</v>
      </c>
      <c r="D31119" t="s">
        <v>20117</v>
      </c>
      <c r="E31119" t="s">
        <v>44</v>
      </c>
    </row>
    <row r="31120" spans="1:5" hidden="1" x14ac:dyDescent="0.3">
      <c r="A31120" t="s">
        <v>1345</v>
      </c>
      <c r="B31120" t="s">
        <v>2038</v>
      </c>
      <c r="C31120" t="s">
        <v>2266</v>
      </c>
      <c r="D31120" t="s">
        <v>20118</v>
      </c>
      <c r="E31120" t="s">
        <v>44</v>
      </c>
    </row>
    <row r="31121" spans="1:5" hidden="1" x14ac:dyDescent="0.3">
      <c r="A31121" t="s">
        <v>1345</v>
      </c>
      <c r="B31121" t="s">
        <v>2038</v>
      </c>
      <c r="C31121" t="s">
        <v>2173</v>
      </c>
      <c r="D31121" t="s">
        <v>20119</v>
      </c>
      <c r="E31121" t="s">
        <v>44</v>
      </c>
    </row>
    <row r="31122" spans="1:5" hidden="1" x14ac:dyDescent="0.3">
      <c r="A31122" t="s">
        <v>1345</v>
      </c>
      <c r="B31122" t="s">
        <v>2038</v>
      </c>
      <c r="C31122" t="s">
        <v>2269</v>
      </c>
      <c r="D31122" t="s">
        <v>20120</v>
      </c>
      <c r="E31122" t="s">
        <v>44</v>
      </c>
    </row>
    <row r="31123" spans="1:5" hidden="1" x14ac:dyDescent="0.3">
      <c r="A31123" t="s">
        <v>1345</v>
      </c>
      <c r="B31123" t="s">
        <v>2038</v>
      </c>
      <c r="C31123" t="s">
        <v>2271</v>
      </c>
      <c r="D31123" t="s">
        <v>20121</v>
      </c>
      <c r="E31123" t="s">
        <v>44</v>
      </c>
    </row>
    <row r="31124" spans="1:5" hidden="1" x14ac:dyDescent="0.3">
      <c r="A31124" t="s">
        <v>1345</v>
      </c>
      <c r="B31124" t="s">
        <v>2038</v>
      </c>
      <c r="C31124" t="s">
        <v>2273</v>
      </c>
      <c r="D31124" t="s">
        <v>20122</v>
      </c>
      <c r="E31124" t="s">
        <v>44</v>
      </c>
    </row>
    <row r="31125" spans="1:5" hidden="1" x14ac:dyDescent="0.3">
      <c r="A31125" t="s">
        <v>1345</v>
      </c>
      <c r="B31125" t="s">
        <v>2038</v>
      </c>
      <c r="C31125" t="s">
        <v>2275</v>
      </c>
      <c r="D31125" t="s">
        <v>20123</v>
      </c>
      <c r="E31125" t="s">
        <v>44</v>
      </c>
    </row>
    <row r="31126" spans="1:5" hidden="1" x14ac:dyDescent="0.3">
      <c r="A31126" t="s">
        <v>1345</v>
      </c>
      <c r="B31126" t="s">
        <v>2038</v>
      </c>
      <c r="C31126" t="s">
        <v>2277</v>
      </c>
      <c r="D31126" t="s">
        <v>20124</v>
      </c>
      <c r="E31126" t="s">
        <v>44</v>
      </c>
    </row>
    <row r="31127" spans="1:5" hidden="1" x14ac:dyDescent="0.3">
      <c r="A31127" t="s">
        <v>1345</v>
      </c>
      <c r="B31127" t="s">
        <v>2038</v>
      </c>
      <c r="C31127" t="s">
        <v>2279</v>
      </c>
      <c r="D31127" t="s">
        <v>20125</v>
      </c>
      <c r="E31127" t="s">
        <v>44</v>
      </c>
    </row>
    <row r="31128" spans="1:5" hidden="1" x14ac:dyDescent="0.3">
      <c r="A31128" t="s">
        <v>1345</v>
      </c>
      <c r="B31128" t="s">
        <v>2038</v>
      </c>
      <c r="C31128" t="s">
        <v>2281</v>
      </c>
      <c r="D31128" t="s">
        <v>20126</v>
      </c>
      <c r="E31128" t="s">
        <v>44</v>
      </c>
    </row>
    <row r="31129" spans="1:5" hidden="1" x14ac:dyDescent="0.3">
      <c r="A31129" t="s">
        <v>1345</v>
      </c>
      <c r="B31129" t="s">
        <v>2038</v>
      </c>
      <c r="C31129" t="s">
        <v>2283</v>
      </c>
      <c r="D31129" t="s">
        <v>20127</v>
      </c>
      <c r="E31129" t="s">
        <v>44</v>
      </c>
    </row>
    <row r="31130" spans="1:5" hidden="1" x14ac:dyDescent="0.3">
      <c r="A31130" t="s">
        <v>1345</v>
      </c>
      <c r="B31130" t="s">
        <v>2038</v>
      </c>
      <c r="C31130" t="s">
        <v>2285</v>
      </c>
      <c r="D31130" t="s">
        <v>20128</v>
      </c>
      <c r="E31130" t="s">
        <v>44</v>
      </c>
    </row>
    <row r="31131" spans="1:5" hidden="1" x14ac:dyDescent="0.3">
      <c r="A31131" t="s">
        <v>1345</v>
      </c>
      <c r="B31131" t="s">
        <v>2038</v>
      </c>
      <c r="C31131" t="s">
        <v>2175</v>
      </c>
      <c r="D31131" t="s">
        <v>20129</v>
      </c>
      <c r="E31131" t="s">
        <v>44</v>
      </c>
    </row>
    <row r="31132" spans="1:5" hidden="1" x14ac:dyDescent="0.3">
      <c r="A31132" t="s">
        <v>1345</v>
      </c>
      <c r="B31132" t="s">
        <v>2038</v>
      </c>
      <c r="C31132" t="s">
        <v>2188</v>
      </c>
      <c r="D31132" t="s">
        <v>20130</v>
      </c>
      <c r="E31132" t="s">
        <v>44</v>
      </c>
    </row>
    <row r="31133" spans="1:5" hidden="1" x14ac:dyDescent="0.3">
      <c r="A31133" t="s">
        <v>1345</v>
      </c>
      <c r="B31133" t="s">
        <v>2038</v>
      </c>
      <c r="C31133" t="s">
        <v>2190</v>
      </c>
      <c r="D31133" t="s">
        <v>20131</v>
      </c>
      <c r="E31133" t="s">
        <v>44</v>
      </c>
    </row>
    <row r="31134" spans="1:5" hidden="1" x14ac:dyDescent="0.3">
      <c r="A31134" t="s">
        <v>1345</v>
      </c>
      <c r="B31134" t="s">
        <v>2038</v>
      </c>
      <c r="C31134" t="s">
        <v>2191</v>
      </c>
      <c r="D31134" t="s">
        <v>20132</v>
      </c>
      <c r="E31134" t="s">
        <v>44</v>
      </c>
    </row>
    <row r="31135" spans="1:5" hidden="1" x14ac:dyDescent="0.3">
      <c r="A31135" t="s">
        <v>1345</v>
      </c>
      <c r="B31135" t="s">
        <v>2038</v>
      </c>
      <c r="C31135" t="s">
        <v>2192</v>
      </c>
      <c r="D31135" t="s">
        <v>20133</v>
      </c>
      <c r="E31135" t="s">
        <v>44</v>
      </c>
    </row>
    <row r="31136" spans="1:5" hidden="1" x14ac:dyDescent="0.3">
      <c r="A31136" t="s">
        <v>1345</v>
      </c>
      <c r="B31136" t="s">
        <v>2038</v>
      </c>
      <c r="C31136" t="s">
        <v>2193</v>
      </c>
      <c r="D31136" t="s">
        <v>20134</v>
      </c>
      <c r="E31136" t="s">
        <v>44</v>
      </c>
    </row>
    <row r="31137" spans="1:5" hidden="1" x14ac:dyDescent="0.3">
      <c r="A31137" t="s">
        <v>1345</v>
      </c>
      <c r="B31137" t="s">
        <v>2038</v>
      </c>
      <c r="C31137" t="s">
        <v>2194</v>
      </c>
      <c r="D31137" t="s">
        <v>20135</v>
      </c>
      <c r="E31137" t="s">
        <v>44</v>
      </c>
    </row>
    <row r="31138" spans="1:5" hidden="1" x14ac:dyDescent="0.3">
      <c r="A31138" t="s">
        <v>1345</v>
      </c>
      <c r="B31138" t="s">
        <v>2038</v>
      </c>
      <c r="C31138" t="s">
        <v>2195</v>
      </c>
      <c r="D31138" t="s">
        <v>20136</v>
      </c>
      <c r="E31138" t="s">
        <v>44</v>
      </c>
    </row>
    <row r="31139" spans="1:5" hidden="1" x14ac:dyDescent="0.3">
      <c r="A31139" t="s">
        <v>1345</v>
      </c>
      <c r="B31139" t="s">
        <v>2038</v>
      </c>
      <c r="C31139" t="s">
        <v>2197</v>
      </c>
      <c r="D31139" t="s">
        <v>20137</v>
      </c>
      <c r="E31139" t="s">
        <v>44</v>
      </c>
    </row>
    <row r="31140" spans="1:5" hidden="1" x14ac:dyDescent="0.3">
      <c r="A31140" t="s">
        <v>1345</v>
      </c>
      <c r="B31140" t="s">
        <v>2038</v>
      </c>
      <c r="C31140" t="s">
        <v>2199</v>
      </c>
      <c r="D31140" t="s">
        <v>20138</v>
      </c>
      <c r="E31140" t="s">
        <v>44</v>
      </c>
    </row>
    <row r="31141" spans="1:5" hidden="1" x14ac:dyDescent="0.3">
      <c r="A31141" t="s">
        <v>1345</v>
      </c>
      <c r="B31141" t="s">
        <v>2038</v>
      </c>
      <c r="C31141" t="s">
        <v>2177</v>
      </c>
      <c r="D31141" t="s">
        <v>20139</v>
      </c>
      <c r="E31141" t="s">
        <v>44</v>
      </c>
    </row>
    <row r="31142" spans="1:5" hidden="1" x14ac:dyDescent="0.3">
      <c r="A31142" t="s">
        <v>1345</v>
      </c>
      <c r="B31142" t="s">
        <v>2038</v>
      </c>
      <c r="C31142" t="s">
        <v>2200</v>
      </c>
      <c r="D31142" t="s">
        <v>20140</v>
      </c>
      <c r="E31142" t="s">
        <v>44</v>
      </c>
    </row>
    <row r="31143" spans="1:5" hidden="1" x14ac:dyDescent="0.3">
      <c r="A31143" t="s">
        <v>1345</v>
      </c>
      <c r="B31143" t="s">
        <v>2038</v>
      </c>
      <c r="C31143" t="s">
        <v>2201</v>
      </c>
      <c r="D31143" t="s">
        <v>20141</v>
      </c>
      <c r="E31143" t="s">
        <v>44</v>
      </c>
    </row>
    <row r="31144" spans="1:5" hidden="1" x14ac:dyDescent="0.3">
      <c r="A31144" t="s">
        <v>1345</v>
      </c>
      <c r="B31144" t="s">
        <v>2038</v>
      </c>
      <c r="C31144" t="s">
        <v>2202</v>
      </c>
      <c r="D31144" t="s">
        <v>20142</v>
      </c>
      <c r="E31144" t="s">
        <v>44</v>
      </c>
    </row>
    <row r="31145" spans="1:5" hidden="1" x14ac:dyDescent="0.3">
      <c r="A31145" t="s">
        <v>1345</v>
      </c>
      <c r="B31145" t="s">
        <v>2038</v>
      </c>
      <c r="C31145" t="s">
        <v>2203</v>
      </c>
      <c r="D31145" t="s">
        <v>20143</v>
      </c>
      <c r="E31145" t="s">
        <v>44</v>
      </c>
    </row>
    <row r="31146" spans="1:5" hidden="1" x14ac:dyDescent="0.3">
      <c r="A31146" t="s">
        <v>1345</v>
      </c>
      <c r="B31146" t="s">
        <v>2038</v>
      </c>
      <c r="C31146" t="s">
        <v>2204</v>
      </c>
      <c r="D31146" t="s">
        <v>20144</v>
      </c>
      <c r="E31146" t="s">
        <v>44</v>
      </c>
    </row>
    <row r="31147" spans="1:5" hidden="1" x14ac:dyDescent="0.3">
      <c r="A31147" t="s">
        <v>1345</v>
      </c>
      <c r="B31147" t="s">
        <v>2038</v>
      </c>
      <c r="C31147" t="s">
        <v>2179</v>
      </c>
      <c r="D31147" t="s">
        <v>18178</v>
      </c>
      <c r="E31147" t="s">
        <v>44</v>
      </c>
    </row>
    <row r="31148" spans="1:5" hidden="1" x14ac:dyDescent="0.3">
      <c r="A31148" t="s">
        <v>1345</v>
      </c>
      <c r="B31148" t="s">
        <v>2038</v>
      </c>
      <c r="C31148" t="s">
        <v>2181</v>
      </c>
      <c r="D31148" t="s">
        <v>20145</v>
      </c>
      <c r="E31148" t="s">
        <v>44</v>
      </c>
    </row>
    <row r="31149" spans="1:5" hidden="1" x14ac:dyDescent="0.3">
      <c r="A31149" t="s">
        <v>1345</v>
      </c>
      <c r="B31149" t="s">
        <v>2038</v>
      </c>
      <c r="C31149" t="s">
        <v>2183</v>
      </c>
      <c r="D31149" t="s">
        <v>20146</v>
      </c>
      <c r="E31149" t="s">
        <v>44</v>
      </c>
    </row>
    <row r="31150" spans="1:5" hidden="1" x14ac:dyDescent="0.3">
      <c r="A31150" t="s">
        <v>1345</v>
      </c>
      <c r="B31150" t="s">
        <v>2038</v>
      </c>
      <c r="C31150" t="s">
        <v>2185</v>
      </c>
      <c r="D31150" t="s">
        <v>20147</v>
      </c>
      <c r="E31150" t="s">
        <v>44</v>
      </c>
    </row>
    <row r="31151" spans="1:5" hidden="1" x14ac:dyDescent="0.3">
      <c r="A31151" t="s">
        <v>1345</v>
      </c>
      <c r="B31151" t="s">
        <v>2038</v>
      </c>
      <c r="C31151" t="s">
        <v>2307</v>
      </c>
      <c r="D31151" t="s">
        <v>20148</v>
      </c>
      <c r="E31151" t="s">
        <v>44</v>
      </c>
    </row>
    <row r="31152" spans="1:5" hidden="1" x14ac:dyDescent="0.3">
      <c r="A31152" t="s">
        <v>1345</v>
      </c>
      <c r="B31152" t="s">
        <v>2038</v>
      </c>
      <c r="C31152" t="s">
        <v>2309</v>
      </c>
      <c r="D31152" t="s">
        <v>20149</v>
      </c>
      <c r="E31152" t="s">
        <v>44</v>
      </c>
    </row>
    <row r="31153" spans="1:5" hidden="1" x14ac:dyDescent="0.3">
      <c r="A31153" t="s">
        <v>1345</v>
      </c>
      <c r="B31153" t="s">
        <v>2060</v>
      </c>
      <c r="C31153" t="s">
        <v>2238</v>
      </c>
      <c r="D31153" t="s">
        <v>20150</v>
      </c>
      <c r="E31153" t="s">
        <v>44</v>
      </c>
    </row>
    <row r="31154" spans="1:5" hidden="1" x14ac:dyDescent="0.3">
      <c r="A31154" t="s">
        <v>1345</v>
      </c>
      <c r="B31154" t="s">
        <v>2060</v>
      </c>
      <c r="C31154" t="s">
        <v>2240</v>
      </c>
      <c r="D31154" t="s">
        <v>20151</v>
      </c>
      <c r="E31154" t="s">
        <v>44</v>
      </c>
    </row>
    <row r="31155" spans="1:5" hidden="1" x14ac:dyDescent="0.3">
      <c r="A31155" t="s">
        <v>1345</v>
      </c>
      <c r="B31155" t="s">
        <v>2060</v>
      </c>
      <c r="C31155" t="s">
        <v>2242</v>
      </c>
      <c r="D31155" t="s">
        <v>20152</v>
      </c>
      <c r="E31155" t="s">
        <v>44</v>
      </c>
    </row>
    <row r="31156" spans="1:5" hidden="1" x14ac:dyDescent="0.3">
      <c r="A31156" t="s">
        <v>1345</v>
      </c>
      <c r="B31156" t="s">
        <v>2060</v>
      </c>
      <c r="C31156" t="s">
        <v>2244</v>
      </c>
      <c r="D31156" t="s">
        <v>20153</v>
      </c>
      <c r="E31156" t="s">
        <v>44</v>
      </c>
    </row>
    <row r="31157" spans="1:5" hidden="1" x14ac:dyDescent="0.3">
      <c r="A31157" t="s">
        <v>1345</v>
      </c>
      <c r="B31157" t="s">
        <v>2060</v>
      </c>
      <c r="C31157" t="s">
        <v>2246</v>
      </c>
      <c r="D31157" t="s">
        <v>20154</v>
      </c>
      <c r="E31157" t="s">
        <v>44</v>
      </c>
    </row>
    <row r="31158" spans="1:5" hidden="1" x14ac:dyDescent="0.3">
      <c r="A31158" t="s">
        <v>1345</v>
      </c>
      <c r="B31158" t="s">
        <v>2060</v>
      </c>
      <c r="C31158" t="s">
        <v>2248</v>
      </c>
      <c r="D31158" t="s">
        <v>20155</v>
      </c>
      <c r="E31158" t="s">
        <v>44</v>
      </c>
    </row>
    <row r="31159" spans="1:5" hidden="1" x14ac:dyDescent="0.3">
      <c r="A31159" t="s">
        <v>1345</v>
      </c>
      <c r="B31159" t="s">
        <v>2060</v>
      </c>
      <c r="C31159" t="s">
        <v>2250</v>
      </c>
      <c r="D31159" t="s">
        <v>20156</v>
      </c>
      <c r="E31159" t="s">
        <v>44</v>
      </c>
    </row>
    <row r="31160" spans="1:5" hidden="1" x14ac:dyDescent="0.3">
      <c r="A31160" t="s">
        <v>1345</v>
      </c>
      <c r="B31160" t="s">
        <v>2060</v>
      </c>
      <c r="C31160" t="s">
        <v>2252</v>
      </c>
      <c r="D31160" t="s">
        <v>20157</v>
      </c>
      <c r="E31160" t="s">
        <v>44</v>
      </c>
    </row>
    <row r="31161" spans="1:5" hidden="1" x14ac:dyDescent="0.3">
      <c r="A31161" t="s">
        <v>1345</v>
      </c>
      <c r="B31161" t="s">
        <v>2060</v>
      </c>
      <c r="C31161" t="s">
        <v>2254</v>
      </c>
      <c r="D31161" t="s">
        <v>20158</v>
      </c>
      <c r="E31161" t="s">
        <v>44</v>
      </c>
    </row>
    <row r="31162" spans="1:5" hidden="1" x14ac:dyDescent="0.3">
      <c r="A31162" t="s">
        <v>1345</v>
      </c>
      <c r="B31162" t="s">
        <v>2060</v>
      </c>
      <c r="C31162" t="s">
        <v>2256</v>
      </c>
      <c r="D31162" t="s">
        <v>20159</v>
      </c>
      <c r="E31162" t="s">
        <v>44</v>
      </c>
    </row>
    <row r="31163" spans="1:5" hidden="1" x14ac:dyDescent="0.3">
      <c r="A31163" t="s">
        <v>1345</v>
      </c>
      <c r="B31163" t="s">
        <v>2060</v>
      </c>
      <c r="C31163" t="s">
        <v>2258</v>
      </c>
      <c r="D31163" t="s">
        <v>20160</v>
      </c>
      <c r="E31163" t="s">
        <v>44</v>
      </c>
    </row>
    <row r="31164" spans="1:5" hidden="1" x14ac:dyDescent="0.3">
      <c r="A31164" t="s">
        <v>1345</v>
      </c>
      <c r="B31164" t="s">
        <v>2060</v>
      </c>
      <c r="C31164" t="s">
        <v>2260</v>
      </c>
      <c r="D31164" t="s">
        <v>20161</v>
      </c>
      <c r="E31164" t="s">
        <v>44</v>
      </c>
    </row>
    <row r="31165" spans="1:5" hidden="1" x14ac:dyDescent="0.3">
      <c r="A31165" t="s">
        <v>1345</v>
      </c>
      <c r="B31165" t="s">
        <v>2060</v>
      </c>
      <c r="C31165" t="s">
        <v>2262</v>
      </c>
      <c r="D31165" t="s">
        <v>20162</v>
      </c>
      <c r="E31165" t="s">
        <v>44</v>
      </c>
    </row>
    <row r="31166" spans="1:5" hidden="1" x14ac:dyDescent="0.3">
      <c r="A31166" t="s">
        <v>1345</v>
      </c>
      <c r="B31166" t="s">
        <v>2060</v>
      </c>
      <c r="C31166" t="s">
        <v>2264</v>
      </c>
      <c r="D31166" t="s">
        <v>20163</v>
      </c>
      <c r="E31166" t="s">
        <v>44</v>
      </c>
    </row>
    <row r="31167" spans="1:5" hidden="1" x14ac:dyDescent="0.3">
      <c r="A31167" t="s">
        <v>1345</v>
      </c>
      <c r="B31167" t="s">
        <v>2060</v>
      </c>
      <c r="C31167" t="s">
        <v>2266</v>
      </c>
      <c r="D31167" t="s">
        <v>20164</v>
      </c>
      <c r="E31167" t="s">
        <v>44</v>
      </c>
    </row>
    <row r="31168" spans="1:5" hidden="1" x14ac:dyDescent="0.3">
      <c r="A31168" t="s">
        <v>1345</v>
      </c>
      <c r="B31168" t="s">
        <v>2060</v>
      </c>
      <c r="C31168" t="s">
        <v>2173</v>
      </c>
      <c r="D31168" t="s">
        <v>20165</v>
      </c>
      <c r="E31168" t="s">
        <v>44</v>
      </c>
    </row>
    <row r="31169" spans="1:5" hidden="1" x14ac:dyDescent="0.3">
      <c r="A31169" t="s">
        <v>1345</v>
      </c>
      <c r="B31169" t="s">
        <v>2060</v>
      </c>
      <c r="C31169" t="s">
        <v>2269</v>
      </c>
      <c r="D31169" t="s">
        <v>20166</v>
      </c>
      <c r="E31169" t="s">
        <v>44</v>
      </c>
    </row>
    <row r="31170" spans="1:5" hidden="1" x14ac:dyDescent="0.3">
      <c r="A31170" t="s">
        <v>1345</v>
      </c>
      <c r="B31170" t="s">
        <v>2060</v>
      </c>
      <c r="C31170" t="s">
        <v>2271</v>
      </c>
      <c r="D31170" t="s">
        <v>20167</v>
      </c>
      <c r="E31170" t="s">
        <v>44</v>
      </c>
    </row>
    <row r="31171" spans="1:5" hidden="1" x14ac:dyDescent="0.3">
      <c r="A31171" t="s">
        <v>1345</v>
      </c>
      <c r="B31171" t="s">
        <v>2060</v>
      </c>
      <c r="C31171" t="s">
        <v>2273</v>
      </c>
      <c r="D31171" t="s">
        <v>20168</v>
      </c>
      <c r="E31171" t="s">
        <v>44</v>
      </c>
    </row>
    <row r="31172" spans="1:5" hidden="1" x14ac:dyDescent="0.3">
      <c r="A31172" t="s">
        <v>1345</v>
      </c>
      <c r="B31172" t="s">
        <v>2060</v>
      </c>
      <c r="C31172" t="s">
        <v>2275</v>
      </c>
      <c r="D31172" t="s">
        <v>20169</v>
      </c>
      <c r="E31172" t="s">
        <v>44</v>
      </c>
    </row>
    <row r="31173" spans="1:5" hidden="1" x14ac:dyDescent="0.3">
      <c r="A31173" t="s">
        <v>1345</v>
      </c>
      <c r="B31173" t="s">
        <v>2060</v>
      </c>
      <c r="C31173" t="s">
        <v>2277</v>
      </c>
      <c r="D31173" t="s">
        <v>20170</v>
      </c>
      <c r="E31173" t="s">
        <v>44</v>
      </c>
    </row>
    <row r="31174" spans="1:5" hidden="1" x14ac:dyDescent="0.3">
      <c r="A31174" t="s">
        <v>1345</v>
      </c>
      <c r="B31174" t="s">
        <v>2060</v>
      </c>
      <c r="C31174" t="s">
        <v>2279</v>
      </c>
      <c r="D31174" t="s">
        <v>20171</v>
      </c>
      <c r="E31174" t="s">
        <v>44</v>
      </c>
    </row>
    <row r="31175" spans="1:5" hidden="1" x14ac:dyDescent="0.3">
      <c r="A31175" t="s">
        <v>1345</v>
      </c>
      <c r="B31175" t="s">
        <v>2060</v>
      </c>
      <c r="C31175" t="s">
        <v>2281</v>
      </c>
      <c r="D31175" t="s">
        <v>20172</v>
      </c>
      <c r="E31175" t="s">
        <v>44</v>
      </c>
    </row>
    <row r="31176" spans="1:5" hidden="1" x14ac:dyDescent="0.3">
      <c r="A31176" t="s">
        <v>1345</v>
      </c>
      <c r="B31176" t="s">
        <v>2060</v>
      </c>
      <c r="C31176" t="s">
        <v>2283</v>
      </c>
      <c r="D31176" t="s">
        <v>20173</v>
      </c>
      <c r="E31176" t="s">
        <v>44</v>
      </c>
    </row>
    <row r="31177" spans="1:5" hidden="1" x14ac:dyDescent="0.3">
      <c r="A31177" t="s">
        <v>1345</v>
      </c>
      <c r="B31177" t="s">
        <v>2060</v>
      </c>
      <c r="C31177" t="s">
        <v>2285</v>
      </c>
      <c r="D31177" t="s">
        <v>20174</v>
      </c>
      <c r="E31177" t="s">
        <v>44</v>
      </c>
    </row>
    <row r="31178" spans="1:5" hidden="1" x14ac:dyDescent="0.3">
      <c r="A31178" t="s">
        <v>1345</v>
      </c>
      <c r="B31178" t="s">
        <v>2060</v>
      </c>
      <c r="C31178" t="s">
        <v>2175</v>
      </c>
      <c r="D31178" t="s">
        <v>20175</v>
      </c>
      <c r="E31178" t="s">
        <v>44</v>
      </c>
    </row>
    <row r="31179" spans="1:5" hidden="1" x14ac:dyDescent="0.3">
      <c r="A31179" t="s">
        <v>1345</v>
      </c>
      <c r="B31179" t="s">
        <v>2060</v>
      </c>
      <c r="C31179" t="s">
        <v>2188</v>
      </c>
      <c r="D31179" t="s">
        <v>20176</v>
      </c>
      <c r="E31179" t="s">
        <v>44</v>
      </c>
    </row>
    <row r="31180" spans="1:5" hidden="1" x14ac:dyDescent="0.3">
      <c r="A31180" t="s">
        <v>1345</v>
      </c>
      <c r="B31180" t="s">
        <v>2060</v>
      </c>
      <c r="C31180" t="s">
        <v>2190</v>
      </c>
      <c r="D31180" t="s">
        <v>9525</v>
      </c>
      <c r="E31180" t="s">
        <v>44</v>
      </c>
    </row>
    <row r="31181" spans="1:5" hidden="1" x14ac:dyDescent="0.3">
      <c r="A31181" t="s">
        <v>1345</v>
      </c>
      <c r="B31181" t="s">
        <v>2060</v>
      </c>
      <c r="C31181" t="s">
        <v>2191</v>
      </c>
      <c r="D31181" t="s">
        <v>9650</v>
      </c>
      <c r="E31181" t="s">
        <v>44</v>
      </c>
    </row>
    <row r="31182" spans="1:5" hidden="1" x14ac:dyDescent="0.3">
      <c r="A31182" t="s">
        <v>1345</v>
      </c>
      <c r="B31182" t="s">
        <v>2060</v>
      </c>
      <c r="C31182" t="s">
        <v>2192</v>
      </c>
      <c r="D31182" t="s">
        <v>8615</v>
      </c>
      <c r="E31182" t="s">
        <v>44</v>
      </c>
    </row>
    <row r="31183" spans="1:5" hidden="1" x14ac:dyDescent="0.3">
      <c r="A31183" t="s">
        <v>1345</v>
      </c>
      <c r="B31183" t="s">
        <v>2060</v>
      </c>
      <c r="C31183" t="s">
        <v>2193</v>
      </c>
      <c r="D31183" t="s">
        <v>20177</v>
      </c>
      <c r="E31183" t="s">
        <v>44</v>
      </c>
    </row>
    <row r="31184" spans="1:5" hidden="1" x14ac:dyDescent="0.3">
      <c r="A31184" t="s">
        <v>1345</v>
      </c>
      <c r="B31184" t="s">
        <v>2060</v>
      </c>
      <c r="C31184" t="s">
        <v>2194</v>
      </c>
      <c r="D31184" t="s">
        <v>20178</v>
      </c>
      <c r="E31184" t="s">
        <v>44</v>
      </c>
    </row>
    <row r="31185" spans="1:5" hidden="1" x14ac:dyDescent="0.3">
      <c r="A31185" t="s">
        <v>1345</v>
      </c>
      <c r="B31185" t="s">
        <v>2060</v>
      </c>
      <c r="C31185" t="s">
        <v>2195</v>
      </c>
      <c r="D31185" t="s">
        <v>20179</v>
      </c>
      <c r="E31185" t="s">
        <v>44</v>
      </c>
    </row>
    <row r="31186" spans="1:5" hidden="1" x14ac:dyDescent="0.3">
      <c r="A31186" t="s">
        <v>1345</v>
      </c>
      <c r="B31186" t="s">
        <v>2060</v>
      </c>
      <c r="C31186" t="s">
        <v>2197</v>
      </c>
      <c r="D31186" t="s">
        <v>20180</v>
      </c>
      <c r="E31186" t="s">
        <v>44</v>
      </c>
    </row>
    <row r="31187" spans="1:5" hidden="1" x14ac:dyDescent="0.3">
      <c r="A31187" t="s">
        <v>1345</v>
      </c>
      <c r="B31187" t="s">
        <v>2060</v>
      </c>
      <c r="C31187" t="s">
        <v>2199</v>
      </c>
      <c r="D31187" t="s">
        <v>6758</v>
      </c>
      <c r="E31187" t="s">
        <v>44</v>
      </c>
    </row>
    <row r="31188" spans="1:5" hidden="1" x14ac:dyDescent="0.3">
      <c r="A31188" t="s">
        <v>1345</v>
      </c>
      <c r="B31188" t="s">
        <v>2060</v>
      </c>
      <c r="C31188" t="s">
        <v>2177</v>
      </c>
      <c r="D31188" t="s">
        <v>18554</v>
      </c>
      <c r="E31188" t="s">
        <v>44</v>
      </c>
    </row>
    <row r="31189" spans="1:5" hidden="1" x14ac:dyDescent="0.3">
      <c r="A31189" t="s">
        <v>1345</v>
      </c>
      <c r="B31189" t="s">
        <v>2060</v>
      </c>
      <c r="C31189" t="s">
        <v>2200</v>
      </c>
      <c r="D31189" t="s">
        <v>20181</v>
      </c>
      <c r="E31189" t="s">
        <v>44</v>
      </c>
    </row>
    <row r="31190" spans="1:5" hidden="1" x14ac:dyDescent="0.3">
      <c r="A31190" t="s">
        <v>1345</v>
      </c>
      <c r="B31190" t="s">
        <v>2060</v>
      </c>
      <c r="C31190" t="s">
        <v>2201</v>
      </c>
      <c r="D31190" t="s">
        <v>18103</v>
      </c>
      <c r="E31190" t="s">
        <v>44</v>
      </c>
    </row>
    <row r="31191" spans="1:5" hidden="1" x14ac:dyDescent="0.3">
      <c r="A31191" t="s">
        <v>1345</v>
      </c>
      <c r="B31191" t="s">
        <v>2060</v>
      </c>
      <c r="C31191" t="s">
        <v>2202</v>
      </c>
      <c r="D31191" t="s">
        <v>20182</v>
      </c>
      <c r="E31191" t="s">
        <v>44</v>
      </c>
    </row>
    <row r="31192" spans="1:5" hidden="1" x14ac:dyDescent="0.3">
      <c r="A31192" t="s">
        <v>1345</v>
      </c>
      <c r="B31192" t="s">
        <v>2060</v>
      </c>
      <c r="C31192" t="s">
        <v>2203</v>
      </c>
      <c r="D31192" t="s">
        <v>20183</v>
      </c>
      <c r="E31192" t="s">
        <v>44</v>
      </c>
    </row>
    <row r="31193" spans="1:5" hidden="1" x14ac:dyDescent="0.3">
      <c r="A31193" t="s">
        <v>1345</v>
      </c>
      <c r="B31193" t="s">
        <v>2060</v>
      </c>
      <c r="C31193" t="s">
        <v>2204</v>
      </c>
      <c r="D31193" t="s">
        <v>20184</v>
      </c>
      <c r="E31193" t="s">
        <v>44</v>
      </c>
    </row>
    <row r="31194" spans="1:5" hidden="1" x14ac:dyDescent="0.3">
      <c r="A31194" t="s">
        <v>1345</v>
      </c>
      <c r="B31194" t="s">
        <v>2060</v>
      </c>
      <c r="C31194" t="s">
        <v>2179</v>
      </c>
      <c r="D31194" t="s">
        <v>20185</v>
      </c>
      <c r="E31194" t="s">
        <v>44</v>
      </c>
    </row>
    <row r="31195" spans="1:5" hidden="1" x14ac:dyDescent="0.3">
      <c r="A31195" t="s">
        <v>1345</v>
      </c>
      <c r="B31195" t="s">
        <v>2070</v>
      </c>
      <c r="C31195" t="s">
        <v>2283</v>
      </c>
      <c r="D31195" t="s">
        <v>2445</v>
      </c>
      <c r="E31195" t="s">
        <v>44</v>
      </c>
    </row>
    <row r="31196" spans="1:5" hidden="1" x14ac:dyDescent="0.3">
      <c r="A31196" t="s">
        <v>1345</v>
      </c>
      <c r="B31196" t="s">
        <v>2070</v>
      </c>
      <c r="C31196" t="s">
        <v>2175</v>
      </c>
      <c r="D31196" t="s">
        <v>2445</v>
      </c>
      <c r="E31196" t="s">
        <v>44</v>
      </c>
    </row>
    <row r="31197" spans="1:5" hidden="1" x14ac:dyDescent="0.3">
      <c r="A31197" t="s">
        <v>1345</v>
      </c>
      <c r="B31197" t="s">
        <v>2070</v>
      </c>
      <c r="C31197" t="s">
        <v>2190</v>
      </c>
      <c r="D31197" t="s">
        <v>2445</v>
      </c>
      <c r="E31197" t="s">
        <v>44</v>
      </c>
    </row>
    <row r="31198" spans="1:5" hidden="1" x14ac:dyDescent="0.3">
      <c r="A31198" t="s">
        <v>1345</v>
      </c>
      <c r="B31198" t="s">
        <v>2070</v>
      </c>
      <c r="C31198" t="s">
        <v>2191</v>
      </c>
      <c r="D31198" t="s">
        <v>2445</v>
      </c>
      <c r="E31198" t="s">
        <v>44</v>
      </c>
    </row>
    <row r="31199" spans="1:5" hidden="1" x14ac:dyDescent="0.3">
      <c r="A31199" t="s">
        <v>1345</v>
      </c>
      <c r="B31199" t="s">
        <v>2082</v>
      </c>
      <c r="C31199" t="s">
        <v>2283</v>
      </c>
      <c r="D31199" t="s">
        <v>2445</v>
      </c>
      <c r="E31199" t="s">
        <v>44</v>
      </c>
    </row>
    <row r="31200" spans="1:5" hidden="1" x14ac:dyDescent="0.3">
      <c r="A31200" t="s">
        <v>1345</v>
      </c>
      <c r="B31200" t="s">
        <v>2082</v>
      </c>
      <c r="C31200" t="s">
        <v>2175</v>
      </c>
      <c r="D31200" t="s">
        <v>2445</v>
      </c>
      <c r="E31200" t="s">
        <v>44</v>
      </c>
    </row>
    <row r="31201" spans="1:5" hidden="1" x14ac:dyDescent="0.3">
      <c r="A31201" t="s">
        <v>1345</v>
      </c>
      <c r="B31201" t="s">
        <v>2082</v>
      </c>
      <c r="C31201" t="s">
        <v>2190</v>
      </c>
      <c r="D31201" t="s">
        <v>2445</v>
      </c>
      <c r="E31201" t="s">
        <v>44</v>
      </c>
    </row>
    <row r="31202" spans="1:5" hidden="1" x14ac:dyDescent="0.3">
      <c r="A31202" t="s">
        <v>1345</v>
      </c>
      <c r="B31202" t="s">
        <v>2082</v>
      </c>
      <c r="C31202" t="s">
        <v>2191</v>
      </c>
      <c r="D31202" t="s">
        <v>2445</v>
      </c>
      <c r="E31202" t="s">
        <v>44</v>
      </c>
    </row>
    <row r="31203" spans="1:5" hidden="1" x14ac:dyDescent="0.3">
      <c r="A31203" t="s">
        <v>1345</v>
      </c>
      <c r="B31203" t="s">
        <v>2105</v>
      </c>
      <c r="C31203" t="s">
        <v>2544</v>
      </c>
      <c r="D31203" t="s">
        <v>2358</v>
      </c>
      <c r="E31203" t="s">
        <v>44</v>
      </c>
    </row>
    <row r="31204" spans="1:5" hidden="1" x14ac:dyDescent="0.3">
      <c r="A31204" t="s">
        <v>1345</v>
      </c>
      <c r="B31204" t="s">
        <v>2105</v>
      </c>
      <c r="C31204" t="s">
        <v>3132</v>
      </c>
      <c r="D31204" t="s">
        <v>2358</v>
      </c>
      <c r="E31204" t="s">
        <v>44</v>
      </c>
    </row>
    <row r="31205" spans="1:5" hidden="1" x14ac:dyDescent="0.3">
      <c r="A31205" t="s">
        <v>1345</v>
      </c>
      <c r="B31205" t="s">
        <v>2105</v>
      </c>
      <c r="C31205" t="s">
        <v>2194</v>
      </c>
      <c r="D31205" t="s">
        <v>2358</v>
      </c>
      <c r="E31205" t="s">
        <v>44</v>
      </c>
    </row>
    <row r="31206" spans="1:5" hidden="1" x14ac:dyDescent="0.3">
      <c r="A31206" t="s">
        <v>1345</v>
      </c>
      <c r="B31206" t="s">
        <v>2138</v>
      </c>
      <c r="C31206" t="s">
        <v>2200</v>
      </c>
      <c r="D31206" t="s">
        <v>2856</v>
      </c>
      <c r="E31206" t="s">
        <v>44</v>
      </c>
    </row>
    <row r="31207" spans="1:5" hidden="1" x14ac:dyDescent="0.3">
      <c r="A31207" t="s">
        <v>1345</v>
      </c>
      <c r="B31207" t="s">
        <v>2138</v>
      </c>
      <c r="C31207" t="s">
        <v>2201</v>
      </c>
      <c r="D31207" t="s">
        <v>2856</v>
      </c>
      <c r="E31207" t="s">
        <v>44</v>
      </c>
    </row>
    <row r="31208" spans="1:5" hidden="1" x14ac:dyDescent="0.3">
      <c r="A31208" t="s">
        <v>1345</v>
      </c>
      <c r="B31208" t="s">
        <v>2138</v>
      </c>
      <c r="C31208" t="s">
        <v>2202</v>
      </c>
      <c r="D31208" t="s">
        <v>2856</v>
      </c>
      <c r="E31208" t="s">
        <v>44</v>
      </c>
    </row>
    <row r="31209" spans="1:5" hidden="1" x14ac:dyDescent="0.3">
      <c r="A31209" t="s">
        <v>1345</v>
      </c>
      <c r="B31209" t="s">
        <v>2138</v>
      </c>
      <c r="C31209" t="s">
        <v>2203</v>
      </c>
      <c r="D31209" t="s">
        <v>2856</v>
      </c>
      <c r="E31209" t="s">
        <v>44</v>
      </c>
    </row>
    <row r="31210" spans="1:5" hidden="1" x14ac:dyDescent="0.3">
      <c r="A31210" t="s">
        <v>1345</v>
      </c>
      <c r="B31210" t="s">
        <v>2138</v>
      </c>
      <c r="C31210" t="s">
        <v>2204</v>
      </c>
      <c r="D31210" t="s">
        <v>2856</v>
      </c>
      <c r="E31210" t="s">
        <v>44</v>
      </c>
    </row>
    <row r="31211" spans="1:5" hidden="1" x14ac:dyDescent="0.3">
      <c r="A31211" t="s">
        <v>1345</v>
      </c>
      <c r="B31211" t="s">
        <v>2138</v>
      </c>
      <c r="C31211" t="s">
        <v>2179</v>
      </c>
      <c r="D31211" t="s">
        <v>2856</v>
      </c>
      <c r="E31211" t="s">
        <v>44</v>
      </c>
    </row>
    <row r="31212" spans="1:5" hidden="1" x14ac:dyDescent="0.3">
      <c r="A31212" t="s">
        <v>1345</v>
      </c>
      <c r="B31212" t="s">
        <v>2138</v>
      </c>
      <c r="C31212" t="s">
        <v>2181</v>
      </c>
      <c r="D31212" t="s">
        <v>2856</v>
      </c>
      <c r="E31212" t="s">
        <v>44</v>
      </c>
    </row>
    <row r="31213" spans="1:5" hidden="1" x14ac:dyDescent="0.3">
      <c r="A31213" t="s">
        <v>1345</v>
      </c>
      <c r="B31213" t="s">
        <v>2138</v>
      </c>
      <c r="C31213" t="s">
        <v>2183</v>
      </c>
      <c r="D31213" t="s">
        <v>2856</v>
      </c>
      <c r="E31213" t="s">
        <v>44</v>
      </c>
    </row>
    <row r="31214" spans="1:5" hidden="1" x14ac:dyDescent="0.3">
      <c r="A31214" t="s">
        <v>1345</v>
      </c>
      <c r="B31214" t="s">
        <v>2138</v>
      </c>
      <c r="C31214" t="s">
        <v>2185</v>
      </c>
      <c r="D31214" t="s">
        <v>2856</v>
      </c>
      <c r="E31214" t="s">
        <v>44</v>
      </c>
    </row>
    <row r="31215" spans="1:5" hidden="1" x14ac:dyDescent="0.3">
      <c r="A31215" t="s">
        <v>1345</v>
      </c>
      <c r="B31215" t="s">
        <v>2138</v>
      </c>
      <c r="C31215" t="s">
        <v>2307</v>
      </c>
      <c r="D31215" t="s">
        <v>2856</v>
      </c>
      <c r="E31215" t="s">
        <v>44</v>
      </c>
    </row>
    <row r="31216" spans="1:5" hidden="1" x14ac:dyDescent="0.3">
      <c r="A31216" t="s">
        <v>1345</v>
      </c>
      <c r="B31216" t="s">
        <v>2163</v>
      </c>
      <c r="C31216" t="s">
        <v>2279</v>
      </c>
      <c r="D31216" t="s">
        <v>3708</v>
      </c>
      <c r="E31216" t="s">
        <v>44</v>
      </c>
    </row>
    <row r="31217" spans="1:5" hidden="1" x14ac:dyDescent="0.3">
      <c r="A31217" t="s">
        <v>1351</v>
      </c>
      <c r="B31217" t="s">
        <v>1418</v>
      </c>
      <c r="C31217" t="s">
        <v>2173</v>
      </c>
      <c r="D31217" t="s">
        <v>20186</v>
      </c>
      <c r="E31217" t="s">
        <v>44</v>
      </c>
    </row>
    <row r="31218" spans="1:5" hidden="1" x14ac:dyDescent="0.3">
      <c r="A31218" t="s">
        <v>1351</v>
      </c>
      <c r="B31218" t="s">
        <v>1418</v>
      </c>
      <c r="C31218" t="s">
        <v>2277</v>
      </c>
      <c r="D31218" t="s">
        <v>20186</v>
      </c>
      <c r="E31218" t="s">
        <v>44</v>
      </c>
    </row>
    <row r="31219" spans="1:5" hidden="1" x14ac:dyDescent="0.3">
      <c r="A31219" t="s">
        <v>1351</v>
      </c>
      <c r="B31219" t="s">
        <v>1418</v>
      </c>
      <c r="C31219" t="s">
        <v>2279</v>
      </c>
      <c r="D31219" t="s">
        <v>20186</v>
      </c>
      <c r="E31219" t="s">
        <v>44</v>
      </c>
    </row>
    <row r="31220" spans="1:5" hidden="1" x14ac:dyDescent="0.3">
      <c r="A31220" t="s">
        <v>1351</v>
      </c>
      <c r="B31220" t="s">
        <v>1418</v>
      </c>
      <c r="C31220" t="s">
        <v>2281</v>
      </c>
      <c r="D31220" t="s">
        <v>20186</v>
      </c>
      <c r="E31220" t="s">
        <v>44</v>
      </c>
    </row>
    <row r="31221" spans="1:5" hidden="1" x14ac:dyDescent="0.3">
      <c r="A31221" t="s">
        <v>1351</v>
      </c>
      <c r="B31221" t="s">
        <v>1418</v>
      </c>
      <c r="C31221" t="s">
        <v>2283</v>
      </c>
      <c r="D31221" t="s">
        <v>20186</v>
      </c>
      <c r="E31221" t="s">
        <v>44</v>
      </c>
    </row>
    <row r="31222" spans="1:5" hidden="1" x14ac:dyDescent="0.3">
      <c r="A31222" t="s">
        <v>1351</v>
      </c>
      <c r="B31222" t="s">
        <v>1418</v>
      </c>
      <c r="C31222" t="s">
        <v>2285</v>
      </c>
      <c r="D31222" t="s">
        <v>20186</v>
      </c>
      <c r="E31222" t="s">
        <v>44</v>
      </c>
    </row>
    <row r="31223" spans="1:5" hidden="1" x14ac:dyDescent="0.3">
      <c r="A31223" t="s">
        <v>1351</v>
      </c>
      <c r="B31223" t="s">
        <v>1418</v>
      </c>
      <c r="C31223" t="s">
        <v>2175</v>
      </c>
      <c r="D31223" t="s">
        <v>20186</v>
      </c>
      <c r="E31223" t="s">
        <v>44</v>
      </c>
    </row>
    <row r="31224" spans="1:5" hidden="1" x14ac:dyDescent="0.3">
      <c r="A31224" t="s">
        <v>1351</v>
      </c>
      <c r="B31224" t="s">
        <v>1418</v>
      </c>
      <c r="C31224" t="s">
        <v>2188</v>
      </c>
      <c r="D31224" t="s">
        <v>20186</v>
      </c>
      <c r="E31224" t="s">
        <v>44</v>
      </c>
    </row>
    <row r="31225" spans="1:5" hidden="1" x14ac:dyDescent="0.3">
      <c r="A31225" t="s">
        <v>1351</v>
      </c>
      <c r="B31225" t="s">
        <v>1418</v>
      </c>
      <c r="C31225" t="s">
        <v>2190</v>
      </c>
      <c r="D31225" t="s">
        <v>20187</v>
      </c>
      <c r="E31225" t="s">
        <v>44</v>
      </c>
    </row>
    <row r="31226" spans="1:5" hidden="1" x14ac:dyDescent="0.3">
      <c r="A31226" t="s">
        <v>1351</v>
      </c>
      <c r="B31226" t="s">
        <v>1418</v>
      </c>
      <c r="C31226" t="s">
        <v>2191</v>
      </c>
      <c r="D31226" t="s">
        <v>20188</v>
      </c>
      <c r="E31226" t="s">
        <v>44</v>
      </c>
    </row>
    <row r="31227" spans="1:5" hidden="1" x14ac:dyDescent="0.3">
      <c r="A31227" t="s">
        <v>1351</v>
      </c>
      <c r="B31227" t="s">
        <v>1418</v>
      </c>
      <c r="C31227" t="s">
        <v>2192</v>
      </c>
      <c r="D31227" t="s">
        <v>20188</v>
      </c>
      <c r="E31227" t="s">
        <v>44</v>
      </c>
    </row>
    <row r="31228" spans="1:5" hidden="1" x14ac:dyDescent="0.3">
      <c r="A31228" t="s">
        <v>1351</v>
      </c>
      <c r="B31228" t="s">
        <v>1418</v>
      </c>
      <c r="C31228" t="s">
        <v>2193</v>
      </c>
      <c r="D31228" t="s">
        <v>20188</v>
      </c>
      <c r="E31228" t="s">
        <v>44</v>
      </c>
    </row>
    <row r="31229" spans="1:5" hidden="1" x14ac:dyDescent="0.3">
      <c r="A31229" t="s">
        <v>1351</v>
      </c>
      <c r="B31229" t="s">
        <v>1418</v>
      </c>
      <c r="C31229" t="s">
        <v>2194</v>
      </c>
      <c r="D31229" t="s">
        <v>2189</v>
      </c>
      <c r="E31229" t="s">
        <v>44</v>
      </c>
    </row>
    <row r="31230" spans="1:5" hidden="1" x14ac:dyDescent="0.3">
      <c r="A31230" t="s">
        <v>1351</v>
      </c>
      <c r="B31230" t="s">
        <v>1418</v>
      </c>
      <c r="C31230" t="s">
        <v>2195</v>
      </c>
      <c r="D31230" t="s">
        <v>2189</v>
      </c>
      <c r="E31230" t="s">
        <v>44</v>
      </c>
    </row>
    <row r="31231" spans="1:5" hidden="1" x14ac:dyDescent="0.3">
      <c r="A31231" t="s">
        <v>1351</v>
      </c>
      <c r="B31231" t="s">
        <v>1418</v>
      </c>
      <c r="C31231" t="s">
        <v>2197</v>
      </c>
      <c r="D31231" t="s">
        <v>2189</v>
      </c>
      <c r="E31231" t="s">
        <v>44</v>
      </c>
    </row>
    <row r="31232" spans="1:5" hidden="1" x14ac:dyDescent="0.3">
      <c r="A31232" t="s">
        <v>1351</v>
      </c>
      <c r="B31232" t="s">
        <v>1418</v>
      </c>
      <c r="C31232" t="s">
        <v>2199</v>
      </c>
      <c r="D31232" t="s">
        <v>2189</v>
      </c>
      <c r="E31232" t="s">
        <v>44</v>
      </c>
    </row>
    <row r="31233" spans="1:5" hidden="1" x14ac:dyDescent="0.3">
      <c r="A31233" t="s">
        <v>1351</v>
      </c>
      <c r="B31233" t="s">
        <v>1418</v>
      </c>
      <c r="C31233" t="s">
        <v>2177</v>
      </c>
      <c r="D31233" t="s">
        <v>2189</v>
      </c>
      <c r="E31233" t="s">
        <v>44</v>
      </c>
    </row>
    <row r="31234" spans="1:5" hidden="1" x14ac:dyDescent="0.3">
      <c r="A31234" t="s">
        <v>1351</v>
      </c>
      <c r="B31234" t="s">
        <v>1418</v>
      </c>
      <c r="C31234" t="s">
        <v>2200</v>
      </c>
      <c r="D31234" t="s">
        <v>2189</v>
      </c>
      <c r="E31234" t="s">
        <v>44</v>
      </c>
    </row>
    <row r="31235" spans="1:5" hidden="1" x14ac:dyDescent="0.3">
      <c r="A31235" t="s">
        <v>1351</v>
      </c>
      <c r="B31235" t="s">
        <v>1418</v>
      </c>
      <c r="C31235" t="s">
        <v>2201</v>
      </c>
      <c r="D31235" t="s">
        <v>2189</v>
      </c>
      <c r="E31235" t="s">
        <v>44</v>
      </c>
    </row>
    <row r="31236" spans="1:5" hidden="1" x14ac:dyDescent="0.3">
      <c r="A31236" t="s">
        <v>1351</v>
      </c>
      <c r="B31236" t="s">
        <v>1418</v>
      </c>
      <c r="C31236" t="s">
        <v>2202</v>
      </c>
      <c r="D31236" t="s">
        <v>2189</v>
      </c>
      <c r="E31236" t="s">
        <v>44</v>
      </c>
    </row>
    <row r="31237" spans="1:5" hidden="1" x14ac:dyDescent="0.3">
      <c r="A31237" t="s">
        <v>1351</v>
      </c>
      <c r="B31237" t="s">
        <v>1418</v>
      </c>
      <c r="C31237" t="s">
        <v>2203</v>
      </c>
      <c r="D31237" t="s">
        <v>7103</v>
      </c>
      <c r="E31237" t="s">
        <v>44</v>
      </c>
    </row>
    <row r="31238" spans="1:5" hidden="1" x14ac:dyDescent="0.3">
      <c r="A31238" t="s">
        <v>1351</v>
      </c>
      <c r="B31238" t="s">
        <v>1418</v>
      </c>
      <c r="C31238" t="s">
        <v>2204</v>
      </c>
      <c r="D31238" t="s">
        <v>20189</v>
      </c>
      <c r="E31238" t="s">
        <v>44</v>
      </c>
    </row>
    <row r="31239" spans="1:5" hidden="1" x14ac:dyDescent="0.3">
      <c r="A31239" t="s">
        <v>1351</v>
      </c>
      <c r="B31239" t="s">
        <v>1418</v>
      </c>
      <c r="C31239" t="s">
        <v>2179</v>
      </c>
      <c r="D31239" t="s">
        <v>20189</v>
      </c>
      <c r="E31239" t="s">
        <v>44</v>
      </c>
    </row>
    <row r="31240" spans="1:5" hidden="1" x14ac:dyDescent="0.3">
      <c r="A31240" t="s">
        <v>1351</v>
      </c>
      <c r="B31240" t="s">
        <v>1418</v>
      </c>
      <c r="C31240" t="s">
        <v>2181</v>
      </c>
      <c r="D31240" t="s">
        <v>20190</v>
      </c>
      <c r="E31240" t="s">
        <v>44</v>
      </c>
    </row>
    <row r="31241" spans="1:5" hidden="1" x14ac:dyDescent="0.3">
      <c r="A31241" t="s">
        <v>1351</v>
      </c>
      <c r="B31241" t="s">
        <v>1418</v>
      </c>
      <c r="C31241" t="s">
        <v>2183</v>
      </c>
      <c r="D31241" t="s">
        <v>20190</v>
      </c>
      <c r="E31241" t="s">
        <v>44</v>
      </c>
    </row>
    <row r="31242" spans="1:5" hidden="1" x14ac:dyDescent="0.3">
      <c r="A31242" t="s">
        <v>1351</v>
      </c>
      <c r="B31242" t="s">
        <v>1998</v>
      </c>
      <c r="C31242" t="s">
        <v>2248</v>
      </c>
      <c r="D31242" t="s">
        <v>2207</v>
      </c>
      <c r="E31242" t="s">
        <v>44</v>
      </c>
    </row>
    <row r="31243" spans="1:5" hidden="1" x14ac:dyDescent="0.3">
      <c r="A31243" t="s">
        <v>1351</v>
      </c>
      <c r="B31243" t="s">
        <v>2005</v>
      </c>
      <c r="C31243" t="s">
        <v>2175</v>
      </c>
      <c r="D31243" t="s">
        <v>2207</v>
      </c>
      <c r="E31243" t="s">
        <v>44</v>
      </c>
    </row>
    <row r="31244" spans="1:5" hidden="1" x14ac:dyDescent="0.3">
      <c r="A31244" t="s">
        <v>1351</v>
      </c>
      <c r="B31244" t="s">
        <v>2005</v>
      </c>
      <c r="C31244" t="s">
        <v>2188</v>
      </c>
      <c r="D31244" t="s">
        <v>2207</v>
      </c>
      <c r="E31244" t="s">
        <v>44</v>
      </c>
    </row>
    <row r="31245" spans="1:5" hidden="1" x14ac:dyDescent="0.3">
      <c r="A31245" t="s">
        <v>1351</v>
      </c>
      <c r="B31245" t="s">
        <v>2005</v>
      </c>
      <c r="C31245" t="s">
        <v>2192</v>
      </c>
      <c r="D31245" t="s">
        <v>2207</v>
      </c>
      <c r="E31245" t="s">
        <v>44</v>
      </c>
    </row>
    <row r="31246" spans="1:5" hidden="1" x14ac:dyDescent="0.3">
      <c r="A31246" t="s">
        <v>1351</v>
      </c>
      <c r="B31246" t="s">
        <v>2038</v>
      </c>
      <c r="C31246" t="s">
        <v>2208</v>
      </c>
      <c r="D31246" t="s">
        <v>20191</v>
      </c>
      <c r="E31246" t="s">
        <v>44</v>
      </c>
    </row>
    <row r="31247" spans="1:5" hidden="1" x14ac:dyDescent="0.3">
      <c r="A31247" t="s">
        <v>1351</v>
      </c>
      <c r="B31247" t="s">
        <v>2038</v>
      </c>
      <c r="C31247" t="s">
        <v>2210</v>
      </c>
      <c r="D31247" t="s">
        <v>20192</v>
      </c>
      <c r="E31247" t="s">
        <v>44</v>
      </c>
    </row>
    <row r="31248" spans="1:5" hidden="1" x14ac:dyDescent="0.3">
      <c r="A31248" t="s">
        <v>1351</v>
      </c>
      <c r="B31248" t="s">
        <v>2038</v>
      </c>
      <c r="C31248" t="s">
        <v>2212</v>
      </c>
      <c r="D31248" t="s">
        <v>20193</v>
      </c>
      <c r="E31248" t="s">
        <v>44</v>
      </c>
    </row>
    <row r="31249" spans="1:5" hidden="1" x14ac:dyDescent="0.3">
      <c r="A31249" t="s">
        <v>1351</v>
      </c>
      <c r="B31249" t="s">
        <v>2038</v>
      </c>
      <c r="C31249" t="s">
        <v>2214</v>
      </c>
      <c r="D31249" t="s">
        <v>20194</v>
      </c>
      <c r="E31249" t="s">
        <v>44</v>
      </c>
    </row>
    <row r="31250" spans="1:5" hidden="1" x14ac:dyDescent="0.3">
      <c r="A31250" t="s">
        <v>1351</v>
      </c>
      <c r="B31250" t="s">
        <v>2038</v>
      </c>
      <c r="C31250" t="s">
        <v>2216</v>
      </c>
      <c r="D31250" t="s">
        <v>20195</v>
      </c>
      <c r="E31250" t="s">
        <v>44</v>
      </c>
    </row>
    <row r="31251" spans="1:5" hidden="1" x14ac:dyDescent="0.3">
      <c r="A31251" t="s">
        <v>1351</v>
      </c>
      <c r="B31251" t="s">
        <v>2038</v>
      </c>
      <c r="C31251" t="s">
        <v>2218</v>
      </c>
      <c r="D31251" t="s">
        <v>20196</v>
      </c>
      <c r="E31251" t="s">
        <v>44</v>
      </c>
    </row>
    <row r="31252" spans="1:5" hidden="1" x14ac:dyDescent="0.3">
      <c r="A31252" t="s">
        <v>1351</v>
      </c>
      <c r="B31252" t="s">
        <v>2038</v>
      </c>
      <c r="C31252" t="s">
        <v>2220</v>
      </c>
      <c r="D31252" t="s">
        <v>20197</v>
      </c>
      <c r="E31252" t="s">
        <v>44</v>
      </c>
    </row>
    <row r="31253" spans="1:5" hidden="1" x14ac:dyDescent="0.3">
      <c r="A31253" t="s">
        <v>1351</v>
      </c>
      <c r="B31253" t="s">
        <v>2038</v>
      </c>
      <c r="C31253" t="s">
        <v>2222</v>
      </c>
      <c r="D31253" t="s">
        <v>20198</v>
      </c>
      <c r="E31253" t="s">
        <v>44</v>
      </c>
    </row>
    <row r="31254" spans="1:5" hidden="1" x14ac:dyDescent="0.3">
      <c r="A31254" t="s">
        <v>1351</v>
      </c>
      <c r="B31254" t="s">
        <v>2038</v>
      </c>
      <c r="C31254" t="s">
        <v>2224</v>
      </c>
      <c r="D31254" t="s">
        <v>20199</v>
      </c>
      <c r="E31254" t="s">
        <v>44</v>
      </c>
    </row>
    <row r="31255" spans="1:5" hidden="1" x14ac:dyDescent="0.3">
      <c r="A31255" t="s">
        <v>1351</v>
      </c>
      <c r="B31255" t="s">
        <v>2038</v>
      </c>
      <c r="C31255" t="s">
        <v>2226</v>
      </c>
      <c r="D31255" t="s">
        <v>20200</v>
      </c>
      <c r="E31255" t="s">
        <v>44</v>
      </c>
    </row>
    <row r="31256" spans="1:5" hidden="1" x14ac:dyDescent="0.3">
      <c r="A31256" t="s">
        <v>1351</v>
      </c>
      <c r="B31256" t="s">
        <v>2038</v>
      </c>
      <c r="C31256" t="s">
        <v>2228</v>
      </c>
      <c r="D31256" t="s">
        <v>20201</v>
      </c>
      <c r="E31256" t="s">
        <v>44</v>
      </c>
    </row>
    <row r="31257" spans="1:5" hidden="1" x14ac:dyDescent="0.3">
      <c r="A31257" t="s">
        <v>1351</v>
      </c>
      <c r="B31257" t="s">
        <v>2038</v>
      </c>
      <c r="C31257" t="s">
        <v>2230</v>
      </c>
      <c r="D31257" t="s">
        <v>20202</v>
      </c>
      <c r="E31257" t="s">
        <v>44</v>
      </c>
    </row>
    <row r="31258" spans="1:5" hidden="1" x14ac:dyDescent="0.3">
      <c r="A31258" t="s">
        <v>1351</v>
      </c>
      <c r="B31258" t="s">
        <v>2038</v>
      </c>
      <c r="C31258" t="s">
        <v>2232</v>
      </c>
      <c r="D31258" t="s">
        <v>20203</v>
      </c>
      <c r="E31258" t="s">
        <v>44</v>
      </c>
    </row>
    <row r="31259" spans="1:5" hidden="1" x14ac:dyDescent="0.3">
      <c r="A31259" t="s">
        <v>1351</v>
      </c>
      <c r="B31259" t="s">
        <v>2038</v>
      </c>
      <c r="C31259" t="s">
        <v>2234</v>
      </c>
      <c r="D31259" t="s">
        <v>20204</v>
      </c>
      <c r="E31259" t="s">
        <v>44</v>
      </c>
    </row>
    <row r="31260" spans="1:5" hidden="1" x14ac:dyDescent="0.3">
      <c r="A31260" t="s">
        <v>1351</v>
      </c>
      <c r="B31260" t="s">
        <v>2038</v>
      </c>
      <c r="C31260" t="s">
        <v>2236</v>
      </c>
      <c r="D31260" t="s">
        <v>20205</v>
      </c>
      <c r="E31260" t="s">
        <v>44</v>
      </c>
    </row>
    <row r="31261" spans="1:5" hidden="1" x14ac:dyDescent="0.3">
      <c r="A31261" t="s">
        <v>1351</v>
      </c>
      <c r="B31261" t="s">
        <v>2038</v>
      </c>
      <c r="C31261" t="s">
        <v>2238</v>
      </c>
      <c r="D31261" t="s">
        <v>20206</v>
      </c>
      <c r="E31261" t="s">
        <v>44</v>
      </c>
    </row>
    <row r="31262" spans="1:5" hidden="1" x14ac:dyDescent="0.3">
      <c r="A31262" t="s">
        <v>1351</v>
      </c>
      <c r="B31262" t="s">
        <v>2038</v>
      </c>
      <c r="C31262" t="s">
        <v>2240</v>
      </c>
      <c r="D31262" t="s">
        <v>9353</v>
      </c>
      <c r="E31262" t="s">
        <v>44</v>
      </c>
    </row>
    <row r="31263" spans="1:5" hidden="1" x14ac:dyDescent="0.3">
      <c r="A31263" t="s">
        <v>1351</v>
      </c>
      <c r="B31263" t="s">
        <v>2038</v>
      </c>
      <c r="C31263" t="s">
        <v>2242</v>
      </c>
      <c r="D31263" t="s">
        <v>20207</v>
      </c>
      <c r="E31263" t="s">
        <v>44</v>
      </c>
    </row>
    <row r="31264" spans="1:5" hidden="1" x14ac:dyDescent="0.3">
      <c r="A31264" t="s">
        <v>1351</v>
      </c>
      <c r="B31264" t="s">
        <v>2038</v>
      </c>
      <c r="C31264" t="s">
        <v>2244</v>
      </c>
      <c r="D31264" t="s">
        <v>20208</v>
      </c>
      <c r="E31264" t="s">
        <v>44</v>
      </c>
    </row>
    <row r="31265" spans="1:5" hidden="1" x14ac:dyDescent="0.3">
      <c r="A31265" t="s">
        <v>1351</v>
      </c>
      <c r="B31265" t="s">
        <v>2038</v>
      </c>
      <c r="C31265" t="s">
        <v>2246</v>
      </c>
      <c r="D31265" t="s">
        <v>20209</v>
      </c>
      <c r="E31265" t="s">
        <v>44</v>
      </c>
    </row>
    <row r="31266" spans="1:5" hidden="1" x14ac:dyDescent="0.3">
      <c r="A31266" t="s">
        <v>1351</v>
      </c>
      <c r="B31266" t="s">
        <v>2038</v>
      </c>
      <c r="C31266" t="s">
        <v>2248</v>
      </c>
      <c r="D31266" t="s">
        <v>20210</v>
      </c>
      <c r="E31266" t="s">
        <v>44</v>
      </c>
    </row>
    <row r="31267" spans="1:5" hidden="1" x14ac:dyDescent="0.3">
      <c r="A31267" t="s">
        <v>1351</v>
      </c>
      <c r="B31267" t="s">
        <v>2038</v>
      </c>
      <c r="C31267" t="s">
        <v>2250</v>
      </c>
      <c r="D31267" t="s">
        <v>20211</v>
      </c>
      <c r="E31267" t="s">
        <v>44</v>
      </c>
    </row>
    <row r="31268" spans="1:5" hidden="1" x14ac:dyDescent="0.3">
      <c r="A31268" t="s">
        <v>1351</v>
      </c>
      <c r="B31268" t="s">
        <v>2038</v>
      </c>
      <c r="C31268" t="s">
        <v>2252</v>
      </c>
      <c r="D31268" t="s">
        <v>20212</v>
      </c>
      <c r="E31268" t="s">
        <v>44</v>
      </c>
    </row>
    <row r="31269" spans="1:5" hidden="1" x14ac:dyDescent="0.3">
      <c r="A31269" t="s">
        <v>1351</v>
      </c>
      <c r="B31269" t="s">
        <v>2038</v>
      </c>
      <c r="C31269" t="s">
        <v>2254</v>
      </c>
      <c r="D31269" t="s">
        <v>20213</v>
      </c>
      <c r="E31269" t="s">
        <v>44</v>
      </c>
    </row>
    <row r="31270" spans="1:5" hidden="1" x14ac:dyDescent="0.3">
      <c r="A31270" t="s">
        <v>1351</v>
      </c>
      <c r="B31270" t="s">
        <v>2038</v>
      </c>
      <c r="C31270" t="s">
        <v>2256</v>
      </c>
      <c r="D31270" t="s">
        <v>20214</v>
      </c>
      <c r="E31270" t="s">
        <v>44</v>
      </c>
    </row>
    <row r="31271" spans="1:5" hidden="1" x14ac:dyDescent="0.3">
      <c r="A31271" t="s">
        <v>1351</v>
      </c>
      <c r="B31271" t="s">
        <v>2038</v>
      </c>
      <c r="C31271" t="s">
        <v>2258</v>
      </c>
      <c r="D31271" t="s">
        <v>3899</v>
      </c>
      <c r="E31271" t="s">
        <v>44</v>
      </c>
    </row>
    <row r="31272" spans="1:5" hidden="1" x14ac:dyDescent="0.3">
      <c r="A31272" t="s">
        <v>1351</v>
      </c>
      <c r="B31272" t="s">
        <v>2038</v>
      </c>
      <c r="C31272" t="s">
        <v>2260</v>
      </c>
      <c r="D31272" t="s">
        <v>20215</v>
      </c>
      <c r="E31272" t="s">
        <v>44</v>
      </c>
    </row>
    <row r="31273" spans="1:5" hidden="1" x14ac:dyDescent="0.3">
      <c r="A31273" t="s">
        <v>1351</v>
      </c>
      <c r="B31273" t="s">
        <v>2038</v>
      </c>
      <c r="C31273" t="s">
        <v>2262</v>
      </c>
      <c r="D31273" t="s">
        <v>20216</v>
      </c>
      <c r="E31273" t="s">
        <v>44</v>
      </c>
    </row>
    <row r="31274" spans="1:5" hidden="1" x14ac:dyDescent="0.3">
      <c r="A31274" t="s">
        <v>1351</v>
      </c>
      <c r="B31274" t="s">
        <v>2038</v>
      </c>
      <c r="C31274" t="s">
        <v>2264</v>
      </c>
      <c r="D31274" t="s">
        <v>20217</v>
      </c>
      <c r="E31274" t="s">
        <v>44</v>
      </c>
    </row>
    <row r="31275" spans="1:5" hidden="1" x14ac:dyDescent="0.3">
      <c r="A31275" t="s">
        <v>1351</v>
      </c>
      <c r="B31275" t="s">
        <v>2038</v>
      </c>
      <c r="C31275" t="s">
        <v>2266</v>
      </c>
      <c r="D31275" t="s">
        <v>4720</v>
      </c>
      <c r="E31275" t="s">
        <v>44</v>
      </c>
    </row>
    <row r="31276" spans="1:5" hidden="1" x14ac:dyDescent="0.3">
      <c r="A31276" t="s">
        <v>1351</v>
      </c>
      <c r="B31276" t="s">
        <v>2038</v>
      </c>
      <c r="C31276" t="s">
        <v>2173</v>
      </c>
      <c r="D31276" t="s">
        <v>20218</v>
      </c>
      <c r="E31276" t="s">
        <v>44</v>
      </c>
    </row>
    <row r="31277" spans="1:5" hidden="1" x14ac:dyDescent="0.3">
      <c r="A31277" t="s">
        <v>1351</v>
      </c>
      <c r="B31277" t="s">
        <v>2038</v>
      </c>
      <c r="C31277" t="s">
        <v>2269</v>
      </c>
      <c r="D31277" t="s">
        <v>20219</v>
      </c>
      <c r="E31277" t="s">
        <v>44</v>
      </c>
    </row>
    <row r="31278" spans="1:5" hidden="1" x14ac:dyDescent="0.3">
      <c r="A31278" t="s">
        <v>1351</v>
      </c>
      <c r="B31278" t="s">
        <v>2038</v>
      </c>
      <c r="C31278" t="s">
        <v>2271</v>
      </c>
      <c r="D31278" t="s">
        <v>20220</v>
      </c>
      <c r="E31278" t="s">
        <v>44</v>
      </c>
    </row>
    <row r="31279" spans="1:5" hidden="1" x14ac:dyDescent="0.3">
      <c r="A31279" t="s">
        <v>1351</v>
      </c>
      <c r="B31279" t="s">
        <v>2038</v>
      </c>
      <c r="C31279" t="s">
        <v>2273</v>
      </c>
      <c r="D31279" t="s">
        <v>20221</v>
      </c>
      <c r="E31279" t="s">
        <v>44</v>
      </c>
    </row>
    <row r="31280" spans="1:5" hidden="1" x14ac:dyDescent="0.3">
      <c r="A31280" t="s">
        <v>1351</v>
      </c>
      <c r="B31280" t="s">
        <v>2038</v>
      </c>
      <c r="C31280" t="s">
        <v>2275</v>
      </c>
      <c r="D31280" t="s">
        <v>20222</v>
      </c>
      <c r="E31280" t="s">
        <v>44</v>
      </c>
    </row>
    <row r="31281" spans="1:5" hidden="1" x14ac:dyDescent="0.3">
      <c r="A31281" t="s">
        <v>1351</v>
      </c>
      <c r="B31281" t="s">
        <v>2038</v>
      </c>
      <c r="C31281" t="s">
        <v>2277</v>
      </c>
      <c r="D31281" t="s">
        <v>20222</v>
      </c>
      <c r="E31281" t="s">
        <v>44</v>
      </c>
    </row>
    <row r="31282" spans="1:5" hidden="1" x14ac:dyDescent="0.3">
      <c r="A31282" t="s">
        <v>1351</v>
      </c>
      <c r="B31282" t="s">
        <v>2038</v>
      </c>
      <c r="C31282" t="s">
        <v>2279</v>
      </c>
      <c r="D31282" t="s">
        <v>20223</v>
      </c>
      <c r="E31282" t="s">
        <v>44</v>
      </c>
    </row>
    <row r="31283" spans="1:5" hidden="1" x14ac:dyDescent="0.3">
      <c r="A31283" t="s">
        <v>1351</v>
      </c>
      <c r="B31283" t="s">
        <v>2038</v>
      </c>
      <c r="C31283" t="s">
        <v>2281</v>
      </c>
      <c r="D31283" t="s">
        <v>20221</v>
      </c>
      <c r="E31283" t="s">
        <v>44</v>
      </c>
    </row>
    <row r="31284" spans="1:5" hidden="1" x14ac:dyDescent="0.3">
      <c r="A31284" t="s">
        <v>1351</v>
      </c>
      <c r="B31284" t="s">
        <v>2038</v>
      </c>
      <c r="C31284" t="s">
        <v>2283</v>
      </c>
      <c r="D31284" t="s">
        <v>20224</v>
      </c>
      <c r="E31284" t="s">
        <v>44</v>
      </c>
    </row>
    <row r="31285" spans="1:5" hidden="1" x14ac:dyDescent="0.3">
      <c r="A31285" t="s">
        <v>1351</v>
      </c>
      <c r="B31285" t="s">
        <v>2038</v>
      </c>
      <c r="C31285" t="s">
        <v>2285</v>
      </c>
      <c r="D31285" t="s">
        <v>20225</v>
      </c>
      <c r="E31285" t="s">
        <v>44</v>
      </c>
    </row>
    <row r="31286" spans="1:5" hidden="1" x14ac:dyDescent="0.3">
      <c r="A31286" t="s">
        <v>1351</v>
      </c>
      <c r="B31286" t="s">
        <v>2038</v>
      </c>
      <c r="C31286" t="s">
        <v>2175</v>
      </c>
      <c r="D31286" t="s">
        <v>20226</v>
      </c>
      <c r="E31286" t="s">
        <v>44</v>
      </c>
    </row>
    <row r="31287" spans="1:5" hidden="1" x14ac:dyDescent="0.3">
      <c r="A31287" t="s">
        <v>1351</v>
      </c>
      <c r="B31287" t="s">
        <v>2038</v>
      </c>
      <c r="C31287" t="s">
        <v>2188</v>
      </c>
      <c r="D31287" t="s">
        <v>20227</v>
      </c>
      <c r="E31287" t="s">
        <v>44</v>
      </c>
    </row>
    <row r="31288" spans="1:5" hidden="1" x14ac:dyDescent="0.3">
      <c r="A31288" t="s">
        <v>1351</v>
      </c>
      <c r="B31288" t="s">
        <v>2038</v>
      </c>
      <c r="C31288" t="s">
        <v>2190</v>
      </c>
      <c r="D31288" t="s">
        <v>20228</v>
      </c>
      <c r="E31288" t="s">
        <v>44</v>
      </c>
    </row>
    <row r="31289" spans="1:5" hidden="1" x14ac:dyDescent="0.3">
      <c r="A31289" t="s">
        <v>1351</v>
      </c>
      <c r="B31289" t="s">
        <v>2038</v>
      </c>
      <c r="C31289" t="s">
        <v>2191</v>
      </c>
      <c r="D31289" t="s">
        <v>20229</v>
      </c>
      <c r="E31289" t="s">
        <v>44</v>
      </c>
    </row>
    <row r="31290" spans="1:5" hidden="1" x14ac:dyDescent="0.3">
      <c r="A31290" t="s">
        <v>1351</v>
      </c>
      <c r="B31290" t="s">
        <v>2038</v>
      </c>
      <c r="C31290" t="s">
        <v>2192</v>
      </c>
      <c r="D31290" t="s">
        <v>20230</v>
      </c>
      <c r="E31290" t="s">
        <v>44</v>
      </c>
    </row>
    <row r="31291" spans="1:5" hidden="1" x14ac:dyDescent="0.3">
      <c r="A31291" t="s">
        <v>1351</v>
      </c>
      <c r="B31291" t="s">
        <v>2038</v>
      </c>
      <c r="C31291" t="s">
        <v>2193</v>
      </c>
      <c r="D31291" t="s">
        <v>20231</v>
      </c>
      <c r="E31291" t="s">
        <v>44</v>
      </c>
    </row>
    <row r="31292" spans="1:5" hidden="1" x14ac:dyDescent="0.3">
      <c r="A31292" t="s">
        <v>1351</v>
      </c>
      <c r="B31292" t="s">
        <v>2038</v>
      </c>
      <c r="C31292" t="s">
        <v>2194</v>
      </c>
      <c r="D31292" t="s">
        <v>20232</v>
      </c>
      <c r="E31292" t="s">
        <v>44</v>
      </c>
    </row>
    <row r="31293" spans="1:5" hidden="1" x14ac:dyDescent="0.3">
      <c r="A31293" t="s">
        <v>1351</v>
      </c>
      <c r="B31293" t="s">
        <v>2038</v>
      </c>
      <c r="C31293" t="s">
        <v>2195</v>
      </c>
      <c r="D31293" t="s">
        <v>20233</v>
      </c>
      <c r="E31293" t="s">
        <v>44</v>
      </c>
    </row>
    <row r="31294" spans="1:5" hidden="1" x14ac:dyDescent="0.3">
      <c r="A31294" t="s">
        <v>1351</v>
      </c>
      <c r="B31294" t="s">
        <v>2038</v>
      </c>
      <c r="C31294" t="s">
        <v>2197</v>
      </c>
      <c r="D31294" t="s">
        <v>19480</v>
      </c>
      <c r="E31294" t="s">
        <v>44</v>
      </c>
    </row>
    <row r="31295" spans="1:5" hidden="1" x14ac:dyDescent="0.3">
      <c r="A31295" t="s">
        <v>1351</v>
      </c>
      <c r="B31295" t="s">
        <v>2038</v>
      </c>
      <c r="C31295" t="s">
        <v>2199</v>
      </c>
      <c r="D31295" t="s">
        <v>18414</v>
      </c>
      <c r="E31295" t="s">
        <v>44</v>
      </c>
    </row>
    <row r="31296" spans="1:5" hidden="1" x14ac:dyDescent="0.3">
      <c r="A31296" t="s">
        <v>1351</v>
      </c>
      <c r="B31296" t="s">
        <v>2038</v>
      </c>
      <c r="C31296" t="s">
        <v>2177</v>
      </c>
      <c r="D31296" t="s">
        <v>20234</v>
      </c>
      <c r="E31296" t="s">
        <v>44</v>
      </c>
    </row>
    <row r="31297" spans="1:5" hidden="1" x14ac:dyDescent="0.3">
      <c r="A31297" t="s">
        <v>1351</v>
      </c>
      <c r="B31297" t="s">
        <v>2038</v>
      </c>
      <c r="C31297" t="s">
        <v>2200</v>
      </c>
      <c r="D31297" t="s">
        <v>20235</v>
      </c>
      <c r="E31297" t="s">
        <v>44</v>
      </c>
    </row>
    <row r="31298" spans="1:5" hidden="1" x14ac:dyDescent="0.3">
      <c r="A31298" t="s">
        <v>1351</v>
      </c>
      <c r="B31298" t="s">
        <v>2038</v>
      </c>
      <c r="C31298" t="s">
        <v>2201</v>
      </c>
      <c r="D31298" t="s">
        <v>20236</v>
      </c>
      <c r="E31298" t="s">
        <v>44</v>
      </c>
    </row>
    <row r="31299" spans="1:5" hidden="1" x14ac:dyDescent="0.3">
      <c r="A31299" t="s">
        <v>1351</v>
      </c>
      <c r="B31299" t="s">
        <v>2038</v>
      </c>
      <c r="C31299" t="s">
        <v>2202</v>
      </c>
      <c r="D31299" t="s">
        <v>20237</v>
      </c>
      <c r="E31299" t="s">
        <v>44</v>
      </c>
    </row>
    <row r="31300" spans="1:5" hidden="1" x14ac:dyDescent="0.3">
      <c r="A31300" t="s">
        <v>1351</v>
      </c>
      <c r="B31300" t="s">
        <v>2038</v>
      </c>
      <c r="C31300" t="s">
        <v>2203</v>
      </c>
      <c r="D31300" t="s">
        <v>20238</v>
      </c>
      <c r="E31300" t="s">
        <v>44</v>
      </c>
    </row>
    <row r="31301" spans="1:5" hidden="1" x14ac:dyDescent="0.3">
      <c r="A31301" t="s">
        <v>1351</v>
      </c>
      <c r="B31301" t="s">
        <v>2038</v>
      </c>
      <c r="C31301" t="s">
        <v>2204</v>
      </c>
      <c r="D31301" t="s">
        <v>20239</v>
      </c>
      <c r="E31301" t="s">
        <v>44</v>
      </c>
    </row>
    <row r="31302" spans="1:5" hidden="1" x14ac:dyDescent="0.3">
      <c r="A31302" t="s">
        <v>1351</v>
      </c>
      <c r="B31302" t="s">
        <v>2038</v>
      </c>
      <c r="C31302" t="s">
        <v>2179</v>
      </c>
      <c r="D31302" t="s">
        <v>20240</v>
      </c>
      <c r="E31302" t="s">
        <v>44</v>
      </c>
    </row>
    <row r="31303" spans="1:5" hidden="1" x14ac:dyDescent="0.3">
      <c r="A31303" t="s">
        <v>1351</v>
      </c>
      <c r="B31303" t="s">
        <v>2038</v>
      </c>
      <c r="C31303" t="s">
        <v>2181</v>
      </c>
      <c r="D31303" t="s">
        <v>20241</v>
      </c>
      <c r="E31303" t="s">
        <v>44</v>
      </c>
    </row>
    <row r="31304" spans="1:5" hidden="1" x14ac:dyDescent="0.3">
      <c r="A31304" t="s">
        <v>1351</v>
      </c>
      <c r="B31304" t="s">
        <v>2038</v>
      </c>
      <c r="C31304" t="s">
        <v>2183</v>
      </c>
      <c r="D31304" t="s">
        <v>20242</v>
      </c>
      <c r="E31304" t="s">
        <v>44</v>
      </c>
    </row>
    <row r="31305" spans="1:5" hidden="1" x14ac:dyDescent="0.3">
      <c r="A31305" t="s">
        <v>1351</v>
      </c>
      <c r="B31305" t="s">
        <v>2038</v>
      </c>
      <c r="C31305" t="s">
        <v>2185</v>
      </c>
      <c r="D31305" t="s">
        <v>20243</v>
      </c>
      <c r="E31305" t="s">
        <v>44</v>
      </c>
    </row>
    <row r="31306" spans="1:5" hidden="1" x14ac:dyDescent="0.3">
      <c r="A31306" t="s">
        <v>1351</v>
      </c>
      <c r="B31306" t="s">
        <v>2038</v>
      </c>
      <c r="C31306" t="s">
        <v>2307</v>
      </c>
      <c r="D31306" t="s">
        <v>20244</v>
      </c>
      <c r="E31306" t="s">
        <v>44</v>
      </c>
    </row>
    <row r="31307" spans="1:5" hidden="1" x14ac:dyDescent="0.3">
      <c r="A31307" t="s">
        <v>1351</v>
      </c>
      <c r="B31307" t="s">
        <v>2038</v>
      </c>
      <c r="C31307" t="s">
        <v>2309</v>
      </c>
      <c r="D31307" t="s">
        <v>20245</v>
      </c>
      <c r="E31307" t="s">
        <v>44</v>
      </c>
    </row>
    <row r="31308" spans="1:5" hidden="1" x14ac:dyDescent="0.3">
      <c r="A31308" t="s">
        <v>1351</v>
      </c>
      <c r="B31308" t="s">
        <v>2053</v>
      </c>
      <c r="C31308" t="s">
        <v>3021</v>
      </c>
      <c r="D31308" t="s">
        <v>3022</v>
      </c>
      <c r="E31308" t="s">
        <v>44</v>
      </c>
    </row>
    <row r="31309" spans="1:5" hidden="1" x14ac:dyDescent="0.3">
      <c r="A31309" t="s">
        <v>1351</v>
      </c>
      <c r="B31309" t="s">
        <v>2053</v>
      </c>
      <c r="C31309" t="s">
        <v>3023</v>
      </c>
      <c r="D31309" t="s">
        <v>3024</v>
      </c>
      <c r="E31309" t="s">
        <v>44</v>
      </c>
    </row>
    <row r="31310" spans="1:5" hidden="1" x14ac:dyDescent="0.3">
      <c r="A31310" t="s">
        <v>1351</v>
      </c>
      <c r="B31310" t="s">
        <v>2060</v>
      </c>
      <c r="C31310" t="s">
        <v>2238</v>
      </c>
      <c r="D31310" t="s">
        <v>20246</v>
      </c>
      <c r="E31310" t="s">
        <v>44</v>
      </c>
    </row>
    <row r="31311" spans="1:5" hidden="1" x14ac:dyDescent="0.3">
      <c r="A31311" t="s">
        <v>1351</v>
      </c>
      <c r="B31311" t="s">
        <v>2060</v>
      </c>
      <c r="C31311" t="s">
        <v>2240</v>
      </c>
      <c r="D31311" t="s">
        <v>20247</v>
      </c>
      <c r="E31311" t="s">
        <v>44</v>
      </c>
    </row>
    <row r="31312" spans="1:5" hidden="1" x14ac:dyDescent="0.3">
      <c r="A31312" t="s">
        <v>1351</v>
      </c>
      <c r="B31312" t="s">
        <v>2060</v>
      </c>
      <c r="C31312" t="s">
        <v>2242</v>
      </c>
      <c r="D31312" t="s">
        <v>20248</v>
      </c>
      <c r="E31312" t="s">
        <v>44</v>
      </c>
    </row>
    <row r="31313" spans="1:5" hidden="1" x14ac:dyDescent="0.3">
      <c r="A31313" t="s">
        <v>1351</v>
      </c>
      <c r="B31313" t="s">
        <v>2060</v>
      </c>
      <c r="C31313" t="s">
        <v>2244</v>
      </c>
      <c r="D31313" t="s">
        <v>20249</v>
      </c>
      <c r="E31313" t="s">
        <v>44</v>
      </c>
    </row>
    <row r="31314" spans="1:5" hidden="1" x14ac:dyDescent="0.3">
      <c r="A31314" t="s">
        <v>1351</v>
      </c>
      <c r="B31314" t="s">
        <v>2060</v>
      </c>
      <c r="C31314" t="s">
        <v>2246</v>
      </c>
      <c r="D31314" t="s">
        <v>20250</v>
      </c>
      <c r="E31314" t="s">
        <v>44</v>
      </c>
    </row>
    <row r="31315" spans="1:5" hidden="1" x14ac:dyDescent="0.3">
      <c r="A31315" t="s">
        <v>1351</v>
      </c>
      <c r="B31315" t="s">
        <v>2060</v>
      </c>
      <c r="C31315" t="s">
        <v>2248</v>
      </c>
      <c r="D31315" t="s">
        <v>20251</v>
      </c>
      <c r="E31315" t="s">
        <v>44</v>
      </c>
    </row>
    <row r="31316" spans="1:5" hidden="1" x14ac:dyDescent="0.3">
      <c r="A31316" t="s">
        <v>1351</v>
      </c>
      <c r="B31316" t="s">
        <v>2060</v>
      </c>
      <c r="C31316" t="s">
        <v>2250</v>
      </c>
      <c r="D31316" t="s">
        <v>20252</v>
      </c>
      <c r="E31316" t="s">
        <v>44</v>
      </c>
    </row>
    <row r="31317" spans="1:5" hidden="1" x14ac:dyDescent="0.3">
      <c r="A31317" t="s">
        <v>1351</v>
      </c>
      <c r="B31317" t="s">
        <v>2060</v>
      </c>
      <c r="C31317" t="s">
        <v>2252</v>
      </c>
      <c r="D31317" t="s">
        <v>20253</v>
      </c>
      <c r="E31317" t="s">
        <v>44</v>
      </c>
    </row>
    <row r="31318" spans="1:5" hidden="1" x14ac:dyDescent="0.3">
      <c r="A31318" t="s">
        <v>1351</v>
      </c>
      <c r="B31318" t="s">
        <v>2060</v>
      </c>
      <c r="C31318" t="s">
        <v>2254</v>
      </c>
      <c r="D31318" t="s">
        <v>20254</v>
      </c>
      <c r="E31318" t="s">
        <v>44</v>
      </c>
    </row>
    <row r="31319" spans="1:5" hidden="1" x14ac:dyDescent="0.3">
      <c r="A31319" t="s">
        <v>1351</v>
      </c>
      <c r="B31319" t="s">
        <v>2060</v>
      </c>
      <c r="C31319" t="s">
        <v>2256</v>
      </c>
      <c r="D31319" t="s">
        <v>20255</v>
      </c>
      <c r="E31319" t="s">
        <v>44</v>
      </c>
    </row>
    <row r="31320" spans="1:5" hidden="1" x14ac:dyDescent="0.3">
      <c r="A31320" t="s">
        <v>1351</v>
      </c>
      <c r="B31320" t="s">
        <v>2060</v>
      </c>
      <c r="C31320" t="s">
        <v>2258</v>
      </c>
      <c r="D31320" t="s">
        <v>20256</v>
      </c>
      <c r="E31320" t="s">
        <v>44</v>
      </c>
    </row>
    <row r="31321" spans="1:5" hidden="1" x14ac:dyDescent="0.3">
      <c r="A31321" t="s">
        <v>1351</v>
      </c>
      <c r="B31321" t="s">
        <v>2060</v>
      </c>
      <c r="C31321" t="s">
        <v>2260</v>
      </c>
      <c r="D31321" t="s">
        <v>20257</v>
      </c>
      <c r="E31321" t="s">
        <v>44</v>
      </c>
    </row>
    <row r="31322" spans="1:5" hidden="1" x14ac:dyDescent="0.3">
      <c r="A31322" t="s">
        <v>1351</v>
      </c>
      <c r="B31322" t="s">
        <v>2060</v>
      </c>
      <c r="C31322" t="s">
        <v>2262</v>
      </c>
      <c r="D31322" t="s">
        <v>20258</v>
      </c>
      <c r="E31322" t="s">
        <v>44</v>
      </c>
    </row>
    <row r="31323" spans="1:5" hidden="1" x14ac:dyDescent="0.3">
      <c r="A31323" t="s">
        <v>1351</v>
      </c>
      <c r="B31323" t="s">
        <v>2060</v>
      </c>
      <c r="C31323" t="s">
        <v>2264</v>
      </c>
      <c r="D31323" t="s">
        <v>20259</v>
      </c>
      <c r="E31323" t="s">
        <v>44</v>
      </c>
    </row>
    <row r="31324" spans="1:5" hidden="1" x14ac:dyDescent="0.3">
      <c r="A31324" t="s">
        <v>1351</v>
      </c>
      <c r="B31324" t="s">
        <v>2060</v>
      </c>
      <c r="C31324" t="s">
        <v>2266</v>
      </c>
      <c r="D31324" t="s">
        <v>20260</v>
      </c>
      <c r="E31324" t="s">
        <v>44</v>
      </c>
    </row>
    <row r="31325" spans="1:5" hidden="1" x14ac:dyDescent="0.3">
      <c r="A31325" t="s">
        <v>1351</v>
      </c>
      <c r="B31325" t="s">
        <v>2060</v>
      </c>
      <c r="C31325" t="s">
        <v>2173</v>
      </c>
      <c r="D31325" t="s">
        <v>20261</v>
      </c>
      <c r="E31325" t="s">
        <v>44</v>
      </c>
    </row>
    <row r="31326" spans="1:5" hidden="1" x14ac:dyDescent="0.3">
      <c r="A31326" t="s">
        <v>1351</v>
      </c>
      <c r="B31326" t="s">
        <v>2060</v>
      </c>
      <c r="C31326" t="s">
        <v>2269</v>
      </c>
      <c r="D31326" t="s">
        <v>20262</v>
      </c>
      <c r="E31326" t="s">
        <v>44</v>
      </c>
    </row>
    <row r="31327" spans="1:5" hidden="1" x14ac:dyDescent="0.3">
      <c r="A31327" t="s">
        <v>1351</v>
      </c>
      <c r="B31327" t="s">
        <v>2060</v>
      </c>
      <c r="C31327" t="s">
        <v>2271</v>
      </c>
      <c r="D31327" t="s">
        <v>16582</v>
      </c>
      <c r="E31327" t="s">
        <v>44</v>
      </c>
    </row>
    <row r="31328" spans="1:5" hidden="1" x14ac:dyDescent="0.3">
      <c r="A31328" t="s">
        <v>1351</v>
      </c>
      <c r="B31328" t="s">
        <v>2060</v>
      </c>
      <c r="C31328" t="s">
        <v>2273</v>
      </c>
      <c r="D31328" t="s">
        <v>16583</v>
      </c>
      <c r="E31328" t="s">
        <v>44</v>
      </c>
    </row>
    <row r="31329" spans="1:5" hidden="1" x14ac:dyDescent="0.3">
      <c r="A31329" t="s">
        <v>1351</v>
      </c>
      <c r="B31329" t="s">
        <v>2060</v>
      </c>
      <c r="C31329" t="s">
        <v>2275</v>
      </c>
      <c r="D31329" t="s">
        <v>20263</v>
      </c>
      <c r="E31329" t="s">
        <v>44</v>
      </c>
    </row>
    <row r="31330" spans="1:5" hidden="1" x14ac:dyDescent="0.3">
      <c r="A31330" t="s">
        <v>1351</v>
      </c>
      <c r="B31330" t="s">
        <v>2060</v>
      </c>
      <c r="C31330" t="s">
        <v>2277</v>
      </c>
      <c r="D31330" t="s">
        <v>20264</v>
      </c>
      <c r="E31330" t="s">
        <v>44</v>
      </c>
    </row>
    <row r="31331" spans="1:5" hidden="1" x14ac:dyDescent="0.3">
      <c r="A31331" t="s">
        <v>1351</v>
      </c>
      <c r="B31331" t="s">
        <v>2060</v>
      </c>
      <c r="C31331" t="s">
        <v>2279</v>
      </c>
      <c r="D31331" t="s">
        <v>13034</v>
      </c>
      <c r="E31331" t="s">
        <v>44</v>
      </c>
    </row>
    <row r="31332" spans="1:5" hidden="1" x14ac:dyDescent="0.3">
      <c r="A31332" t="s">
        <v>1351</v>
      </c>
      <c r="B31332" t="s">
        <v>2060</v>
      </c>
      <c r="C31332" t="s">
        <v>2281</v>
      </c>
      <c r="D31332" t="s">
        <v>20265</v>
      </c>
      <c r="E31332" t="s">
        <v>44</v>
      </c>
    </row>
    <row r="31333" spans="1:5" hidden="1" x14ac:dyDescent="0.3">
      <c r="A31333" t="s">
        <v>1351</v>
      </c>
      <c r="B31333" t="s">
        <v>2060</v>
      </c>
      <c r="C31333" t="s">
        <v>2283</v>
      </c>
      <c r="D31333" t="s">
        <v>20266</v>
      </c>
      <c r="E31333" t="s">
        <v>44</v>
      </c>
    </row>
    <row r="31334" spans="1:5" hidden="1" x14ac:dyDescent="0.3">
      <c r="A31334" t="s">
        <v>1351</v>
      </c>
      <c r="B31334" t="s">
        <v>2060</v>
      </c>
      <c r="C31334" t="s">
        <v>2285</v>
      </c>
      <c r="D31334" t="s">
        <v>20267</v>
      </c>
      <c r="E31334" t="s">
        <v>44</v>
      </c>
    </row>
    <row r="31335" spans="1:5" hidden="1" x14ac:dyDescent="0.3">
      <c r="A31335" t="s">
        <v>1351</v>
      </c>
      <c r="B31335" t="s">
        <v>2060</v>
      </c>
      <c r="C31335" t="s">
        <v>2175</v>
      </c>
      <c r="D31335" t="s">
        <v>19028</v>
      </c>
      <c r="E31335" t="s">
        <v>44</v>
      </c>
    </row>
    <row r="31336" spans="1:5" hidden="1" x14ac:dyDescent="0.3">
      <c r="A31336" t="s">
        <v>1351</v>
      </c>
      <c r="B31336" t="s">
        <v>2060</v>
      </c>
      <c r="C31336" t="s">
        <v>2188</v>
      </c>
      <c r="D31336" t="s">
        <v>15827</v>
      </c>
      <c r="E31336" t="s">
        <v>44</v>
      </c>
    </row>
    <row r="31337" spans="1:5" hidden="1" x14ac:dyDescent="0.3">
      <c r="A31337" t="s">
        <v>1351</v>
      </c>
      <c r="B31337" t="s">
        <v>2060</v>
      </c>
      <c r="C31337" t="s">
        <v>2190</v>
      </c>
      <c r="D31337" t="s">
        <v>8733</v>
      </c>
      <c r="E31337" t="s">
        <v>44</v>
      </c>
    </row>
    <row r="31338" spans="1:5" hidden="1" x14ac:dyDescent="0.3">
      <c r="A31338" t="s">
        <v>1351</v>
      </c>
      <c r="B31338" t="s">
        <v>2060</v>
      </c>
      <c r="C31338" t="s">
        <v>2191</v>
      </c>
      <c r="D31338" t="s">
        <v>18207</v>
      </c>
      <c r="E31338" t="s">
        <v>44</v>
      </c>
    </row>
    <row r="31339" spans="1:5" hidden="1" x14ac:dyDescent="0.3">
      <c r="A31339" t="s">
        <v>1351</v>
      </c>
      <c r="B31339" t="s">
        <v>2060</v>
      </c>
      <c r="C31339" t="s">
        <v>2192</v>
      </c>
      <c r="D31339" t="s">
        <v>20268</v>
      </c>
      <c r="E31339" t="s">
        <v>44</v>
      </c>
    </row>
    <row r="31340" spans="1:5" hidden="1" x14ac:dyDescent="0.3">
      <c r="A31340" t="s">
        <v>1351</v>
      </c>
      <c r="B31340" t="s">
        <v>2060</v>
      </c>
      <c r="C31340" t="s">
        <v>2193</v>
      </c>
      <c r="D31340" t="s">
        <v>20269</v>
      </c>
      <c r="E31340" t="s">
        <v>44</v>
      </c>
    </row>
    <row r="31341" spans="1:5" hidden="1" x14ac:dyDescent="0.3">
      <c r="A31341" t="s">
        <v>1351</v>
      </c>
      <c r="B31341" t="s">
        <v>2060</v>
      </c>
      <c r="C31341" t="s">
        <v>2194</v>
      </c>
      <c r="D31341" t="s">
        <v>20270</v>
      </c>
      <c r="E31341" t="s">
        <v>44</v>
      </c>
    </row>
    <row r="31342" spans="1:5" hidden="1" x14ac:dyDescent="0.3">
      <c r="A31342" t="s">
        <v>1351</v>
      </c>
      <c r="B31342" t="s">
        <v>2060</v>
      </c>
      <c r="C31342" t="s">
        <v>2195</v>
      </c>
      <c r="D31342" t="s">
        <v>20271</v>
      </c>
      <c r="E31342" t="s">
        <v>44</v>
      </c>
    </row>
    <row r="31343" spans="1:5" hidden="1" x14ac:dyDescent="0.3">
      <c r="A31343" t="s">
        <v>1351</v>
      </c>
      <c r="B31343" t="s">
        <v>2060</v>
      </c>
      <c r="C31343" t="s">
        <v>2197</v>
      </c>
      <c r="D31343" t="s">
        <v>19035</v>
      </c>
      <c r="E31343" t="s">
        <v>44</v>
      </c>
    </row>
    <row r="31344" spans="1:5" hidden="1" x14ac:dyDescent="0.3">
      <c r="A31344" t="s">
        <v>1351</v>
      </c>
      <c r="B31344" t="s">
        <v>2060</v>
      </c>
      <c r="C31344" t="s">
        <v>2199</v>
      </c>
      <c r="D31344" t="s">
        <v>20272</v>
      </c>
      <c r="E31344" t="s">
        <v>44</v>
      </c>
    </row>
    <row r="31345" spans="1:5" hidden="1" x14ac:dyDescent="0.3">
      <c r="A31345" t="s">
        <v>1351</v>
      </c>
      <c r="B31345" t="s">
        <v>2060</v>
      </c>
      <c r="C31345" t="s">
        <v>2177</v>
      </c>
      <c r="D31345" t="s">
        <v>20273</v>
      </c>
      <c r="E31345" t="s">
        <v>44</v>
      </c>
    </row>
    <row r="31346" spans="1:5" hidden="1" x14ac:dyDescent="0.3">
      <c r="A31346" t="s">
        <v>1351</v>
      </c>
      <c r="B31346" t="s">
        <v>2060</v>
      </c>
      <c r="C31346" t="s">
        <v>2200</v>
      </c>
      <c r="D31346" t="s">
        <v>20274</v>
      </c>
      <c r="E31346" t="s">
        <v>44</v>
      </c>
    </row>
    <row r="31347" spans="1:5" hidden="1" x14ac:dyDescent="0.3">
      <c r="A31347" t="s">
        <v>1351</v>
      </c>
      <c r="B31347" t="s">
        <v>2060</v>
      </c>
      <c r="C31347" t="s">
        <v>2201</v>
      </c>
      <c r="D31347" t="s">
        <v>20275</v>
      </c>
      <c r="E31347" t="s">
        <v>44</v>
      </c>
    </row>
    <row r="31348" spans="1:5" hidden="1" x14ac:dyDescent="0.3">
      <c r="A31348" t="s">
        <v>1351</v>
      </c>
      <c r="B31348" t="s">
        <v>2060</v>
      </c>
      <c r="C31348" t="s">
        <v>2202</v>
      </c>
      <c r="D31348" t="s">
        <v>20276</v>
      </c>
      <c r="E31348" t="s">
        <v>44</v>
      </c>
    </row>
    <row r="31349" spans="1:5" hidden="1" x14ac:dyDescent="0.3">
      <c r="A31349" t="s">
        <v>1351</v>
      </c>
      <c r="B31349" t="s">
        <v>2060</v>
      </c>
      <c r="C31349" t="s">
        <v>2203</v>
      </c>
      <c r="D31349" t="s">
        <v>20277</v>
      </c>
      <c r="E31349" t="s">
        <v>44</v>
      </c>
    </row>
    <row r="31350" spans="1:5" hidden="1" x14ac:dyDescent="0.3">
      <c r="A31350" t="s">
        <v>1351</v>
      </c>
      <c r="B31350" t="s">
        <v>2060</v>
      </c>
      <c r="C31350" t="s">
        <v>2204</v>
      </c>
      <c r="D31350" t="s">
        <v>20278</v>
      </c>
      <c r="E31350" t="s">
        <v>44</v>
      </c>
    </row>
    <row r="31351" spans="1:5" hidden="1" x14ac:dyDescent="0.3">
      <c r="A31351" t="s">
        <v>1351</v>
      </c>
      <c r="B31351" t="s">
        <v>2060</v>
      </c>
      <c r="C31351" t="s">
        <v>2179</v>
      </c>
      <c r="D31351" t="s">
        <v>20279</v>
      </c>
      <c r="E31351" t="s">
        <v>44</v>
      </c>
    </row>
    <row r="31352" spans="1:5" hidden="1" x14ac:dyDescent="0.3">
      <c r="A31352" t="s">
        <v>1354</v>
      </c>
      <c r="B31352" t="s">
        <v>1418</v>
      </c>
      <c r="C31352" t="s">
        <v>2173</v>
      </c>
      <c r="D31352" t="s">
        <v>20280</v>
      </c>
      <c r="E31352" t="s">
        <v>44</v>
      </c>
    </row>
    <row r="31353" spans="1:5" hidden="1" x14ac:dyDescent="0.3">
      <c r="A31353" t="s">
        <v>1354</v>
      </c>
      <c r="B31353" t="s">
        <v>1418</v>
      </c>
      <c r="C31353" t="s">
        <v>2271</v>
      </c>
      <c r="D31353" t="s">
        <v>20280</v>
      </c>
      <c r="E31353" t="s">
        <v>44</v>
      </c>
    </row>
    <row r="31354" spans="1:5" hidden="1" x14ac:dyDescent="0.3">
      <c r="A31354" t="s">
        <v>1354</v>
      </c>
      <c r="B31354" t="s">
        <v>1418</v>
      </c>
      <c r="C31354" t="s">
        <v>2273</v>
      </c>
      <c r="D31354" t="s">
        <v>20280</v>
      </c>
      <c r="E31354" t="s">
        <v>44</v>
      </c>
    </row>
    <row r="31355" spans="1:5" hidden="1" x14ac:dyDescent="0.3">
      <c r="A31355" t="s">
        <v>1354</v>
      </c>
      <c r="B31355" t="s">
        <v>1418</v>
      </c>
      <c r="C31355" t="s">
        <v>2275</v>
      </c>
      <c r="D31355" t="s">
        <v>20280</v>
      </c>
      <c r="E31355" t="s">
        <v>44</v>
      </c>
    </row>
    <row r="31356" spans="1:5" hidden="1" x14ac:dyDescent="0.3">
      <c r="A31356" t="s">
        <v>1354</v>
      </c>
      <c r="B31356" t="s">
        <v>1418</v>
      </c>
      <c r="C31356" t="s">
        <v>2277</v>
      </c>
      <c r="D31356" t="s">
        <v>20280</v>
      </c>
      <c r="E31356" t="s">
        <v>44</v>
      </c>
    </row>
    <row r="31357" spans="1:5" hidden="1" x14ac:dyDescent="0.3">
      <c r="A31357" t="s">
        <v>1354</v>
      </c>
      <c r="B31357" t="s">
        <v>1418</v>
      </c>
      <c r="C31357" t="s">
        <v>2279</v>
      </c>
      <c r="D31357" t="s">
        <v>20280</v>
      </c>
      <c r="E31357" t="s">
        <v>44</v>
      </c>
    </row>
    <row r="31358" spans="1:5" hidden="1" x14ac:dyDescent="0.3">
      <c r="A31358" t="s">
        <v>1354</v>
      </c>
      <c r="B31358" t="s">
        <v>1418</v>
      </c>
      <c r="C31358" t="s">
        <v>2281</v>
      </c>
      <c r="D31358" t="s">
        <v>20280</v>
      </c>
      <c r="E31358" t="s">
        <v>44</v>
      </c>
    </row>
    <row r="31359" spans="1:5" hidden="1" x14ac:dyDescent="0.3">
      <c r="A31359" t="s">
        <v>1354</v>
      </c>
      <c r="B31359" t="s">
        <v>1418</v>
      </c>
      <c r="C31359" t="s">
        <v>2283</v>
      </c>
      <c r="D31359" t="s">
        <v>20280</v>
      </c>
      <c r="E31359" t="s">
        <v>44</v>
      </c>
    </row>
    <row r="31360" spans="1:5" hidden="1" x14ac:dyDescent="0.3">
      <c r="A31360" t="s">
        <v>1354</v>
      </c>
      <c r="B31360" t="s">
        <v>1418</v>
      </c>
      <c r="C31360" t="s">
        <v>2285</v>
      </c>
      <c r="D31360" t="s">
        <v>20280</v>
      </c>
      <c r="E31360" t="s">
        <v>44</v>
      </c>
    </row>
    <row r="31361" spans="1:5" hidden="1" x14ac:dyDescent="0.3">
      <c r="A31361" t="s">
        <v>1354</v>
      </c>
      <c r="B31361" t="s">
        <v>1418</v>
      </c>
      <c r="C31361" t="s">
        <v>2175</v>
      </c>
      <c r="D31361" t="s">
        <v>20280</v>
      </c>
      <c r="E31361" t="s">
        <v>44</v>
      </c>
    </row>
    <row r="31362" spans="1:5" hidden="1" x14ac:dyDescent="0.3">
      <c r="A31362" t="s">
        <v>1354</v>
      </c>
      <c r="B31362" t="s">
        <v>1418</v>
      </c>
      <c r="C31362" t="s">
        <v>2188</v>
      </c>
      <c r="D31362" t="s">
        <v>20280</v>
      </c>
      <c r="E31362" t="s">
        <v>44</v>
      </c>
    </row>
    <row r="31363" spans="1:5" hidden="1" x14ac:dyDescent="0.3">
      <c r="A31363" t="s">
        <v>1354</v>
      </c>
      <c r="B31363" t="s">
        <v>1418</v>
      </c>
      <c r="C31363" t="s">
        <v>2190</v>
      </c>
      <c r="D31363" t="s">
        <v>20280</v>
      </c>
      <c r="E31363" t="s">
        <v>44</v>
      </c>
    </row>
    <row r="31364" spans="1:5" hidden="1" x14ac:dyDescent="0.3">
      <c r="A31364" t="s">
        <v>1354</v>
      </c>
      <c r="B31364" t="s">
        <v>1418</v>
      </c>
      <c r="C31364" t="s">
        <v>2191</v>
      </c>
      <c r="D31364" t="s">
        <v>20280</v>
      </c>
      <c r="E31364" t="s">
        <v>44</v>
      </c>
    </row>
    <row r="31365" spans="1:5" hidden="1" x14ac:dyDescent="0.3">
      <c r="A31365" t="s">
        <v>1354</v>
      </c>
      <c r="B31365" t="s">
        <v>1418</v>
      </c>
      <c r="C31365" t="s">
        <v>2192</v>
      </c>
      <c r="D31365" t="s">
        <v>20280</v>
      </c>
      <c r="E31365" t="s">
        <v>44</v>
      </c>
    </row>
    <row r="31366" spans="1:5" hidden="1" x14ac:dyDescent="0.3">
      <c r="A31366" t="s">
        <v>1354</v>
      </c>
      <c r="B31366" t="s">
        <v>1418</v>
      </c>
      <c r="C31366" t="s">
        <v>2193</v>
      </c>
      <c r="D31366" t="s">
        <v>20280</v>
      </c>
      <c r="E31366" t="s">
        <v>44</v>
      </c>
    </row>
    <row r="31367" spans="1:5" hidden="1" x14ac:dyDescent="0.3">
      <c r="A31367" t="s">
        <v>1354</v>
      </c>
      <c r="B31367" t="s">
        <v>1418</v>
      </c>
      <c r="C31367" t="s">
        <v>2194</v>
      </c>
      <c r="D31367" t="s">
        <v>20280</v>
      </c>
      <c r="E31367" t="s">
        <v>44</v>
      </c>
    </row>
    <row r="31368" spans="1:5" hidden="1" x14ac:dyDescent="0.3">
      <c r="A31368" t="s">
        <v>1354</v>
      </c>
      <c r="B31368" t="s">
        <v>1418</v>
      </c>
      <c r="C31368" t="s">
        <v>2195</v>
      </c>
      <c r="D31368" t="s">
        <v>20281</v>
      </c>
      <c r="E31368" t="s">
        <v>44</v>
      </c>
    </row>
    <row r="31369" spans="1:5" hidden="1" x14ac:dyDescent="0.3">
      <c r="A31369" t="s">
        <v>1354</v>
      </c>
      <c r="B31369" t="s">
        <v>1418</v>
      </c>
      <c r="C31369" t="s">
        <v>2197</v>
      </c>
      <c r="D31369" t="s">
        <v>20281</v>
      </c>
      <c r="E31369" t="s">
        <v>44</v>
      </c>
    </row>
    <row r="31370" spans="1:5" hidden="1" x14ac:dyDescent="0.3">
      <c r="A31370" t="s">
        <v>1354</v>
      </c>
      <c r="B31370" t="s">
        <v>1418</v>
      </c>
      <c r="C31370" t="s">
        <v>2199</v>
      </c>
      <c r="D31370" t="s">
        <v>20282</v>
      </c>
      <c r="E31370" t="s">
        <v>44</v>
      </c>
    </row>
    <row r="31371" spans="1:5" hidden="1" x14ac:dyDescent="0.3">
      <c r="A31371" t="s">
        <v>1354</v>
      </c>
      <c r="B31371" t="s">
        <v>1418</v>
      </c>
      <c r="C31371" t="s">
        <v>2177</v>
      </c>
      <c r="D31371" t="s">
        <v>20283</v>
      </c>
      <c r="E31371" t="s">
        <v>44</v>
      </c>
    </row>
    <row r="31372" spans="1:5" hidden="1" x14ac:dyDescent="0.3">
      <c r="A31372" t="s">
        <v>1354</v>
      </c>
      <c r="B31372" t="s">
        <v>1418</v>
      </c>
      <c r="C31372" t="s">
        <v>2200</v>
      </c>
      <c r="D31372" t="s">
        <v>20284</v>
      </c>
      <c r="E31372" t="s">
        <v>44</v>
      </c>
    </row>
    <row r="31373" spans="1:5" hidden="1" x14ac:dyDescent="0.3">
      <c r="A31373" t="s">
        <v>1354</v>
      </c>
      <c r="B31373" t="s">
        <v>1418</v>
      </c>
      <c r="C31373" t="s">
        <v>2201</v>
      </c>
      <c r="D31373" t="s">
        <v>20285</v>
      </c>
      <c r="E31373" t="s">
        <v>44</v>
      </c>
    </row>
    <row r="31374" spans="1:5" hidden="1" x14ac:dyDescent="0.3">
      <c r="A31374" t="s">
        <v>1354</v>
      </c>
      <c r="B31374" t="s">
        <v>1418</v>
      </c>
      <c r="C31374" t="s">
        <v>2202</v>
      </c>
      <c r="D31374" t="s">
        <v>2189</v>
      </c>
      <c r="E31374" t="s">
        <v>44</v>
      </c>
    </row>
    <row r="31375" spans="1:5" hidden="1" x14ac:dyDescent="0.3">
      <c r="A31375" t="s">
        <v>1354</v>
      </c>
      <c r="B31375" t="s">
        <v>1418</v>
      </c>
      <c r="C31375" t="s">
        <v>2203</v>
      </c>
      <c r="D31375" t="s">
        <v>2189</v>
      </c>
      <c r="E31375" t="s">
        <v>44</v>
      </c>
    </row>
    <row r="31376" spans="1:5" hidden="1" x14ac:dyDescent="0.3">
      <c r="A31376" t="s">
        <v>1354</v>
      </c>
      <c r="B31376" t="s">
        <v>1418</v>
      </c>
      <c r="C31376" t="s">
        <v>2204</v>
      </c>
      <c r="D31376" t="s">
        <v>20286</v>
      </c>
      <c r="E31376" t="s">
        <v>44</v>
      </c>
    </row>
    <row r="31377" spans="1:5" hidden="1" x14ac:dyDescent="0.3">
      <c r="A31377" t="s">
        <v>1354</v>
      </c>
      <c r="B31377" t="s">
        <v>1418</v>
      </c>
      <c r="C31377" t="s">
        <v>2179</v>
      </c>
      <c r="D31377" t="s">
        <v>2189</v>
      </c>
      <c r="E31377" t="s">
        <v>44</v>
      </c>
    </row>
    <row r="31378" spans="1:5" hidden="1" x14ac:dyDescent="0.3">
      <c r="A31378" t="s">
        <v>1354</v>
      </c>
      <c r="B31378" t="s">
        <v>1418</v>
      </c>
      <c r="C31378" t="s">
        <v>2181</v>
      </c>
      <c r="D31378" t="s">
        <v>20286</v>
      </c>
      <c r="E31378" t="s">
        <v>44</v>
      </c>
    </row>
    <row r="31379" spans="1:5" hidden="1" x14ac:dyDescent="0.3">
      <c r="A31379" t="s">
        <v>1354</v>
      </c>
      <c r="B31379" t="s">
        <v>1998</v>
      </c>
      <c r="C31379" t="s">
        <v>2309</v>
      </c>
      <c r="D31379" t="s">
        <v>2207</v>
      </c>
      <c r="E31379" t="s">
        <v>44</v>
      </c>
    </row>
    <row r="31380" spans="1:5" hidden="1" x14ac:dyDescent="0.3">
      <c r="A31380" t="s">
        <v>1354</v>
      </c>
      <c r="B31380" t="s">
        <v>2038</v>
      </c>
      <c r="C31380" t="s">
        <v>2208</v>
      </c>
      <c r="D31380" t="s">
        <v>20287</v>
      </c>
      <c r="E31380" t="s">
        <v>44</v>
      </c>
    </row>
    <row r="31381" spans="1:5" hidden="1" x14ac:dyDescent="0.3">
      <c r="A31381" t="s">
        <v>1354</v>
      </c>
      <c r="B31381" t="s">
        <v>2038</v>
      </c>
      <c r="C31381" t="s">
        <v>2210</v>
      </c>
      <c r="D31381" t="s">
        <v>20288</v>
      </c>
      <c r="E31381" t="s">
        <v>44</v>
      </c>
    </row>
    <row r="31382" spans="1:5" hidden="1" x14ac:dyDescent="0.3">
      <c r="A31382" t="s">
        <v>1354</v>
      </c>
      <c r="B31382" t="s">
        <v>2038</v>
      </c>
      <c r="C31382" t="s">
        <v>2212</v>
      </c>
      <c r="D31382" t="s">
        <v>20289</v>
      </c>
      <c r="E31382" t="s">
        <v>44</v>
      </c>
    </row>
    <row r="31383" spans="1:5" hidden="1" x14ac:dyDescent="0.3">
      <c r="A31383" t="s">
        <v>1354</v>
      </c>
      <c r="B31383" t="s">
        <v>2038</v>
      </c>
      <c r="C31383" t="s">
        <v>2214</v>
      </c>
      <c r="D31383" t="s">
        <v>20290</v>
      </c>
      <c r="E31383" t="s">
        <v>44</v>
      </c>
    </row>
    <row r="31384" spans="1:5" hidden="1" x14ac:dyDescent="0.3">
      <c r="A31384" t="s">
        <v>1354</v>
      </c>
      <c r="B31384" t="s">
        <v>2038</v>
      </c>
      <c r="C31384" t="s">
        <v>2216</v>
      </c>
      <c r="D31384" t="s">
        <v>20291</v>
      </c>
      <c r="E31384" t="s">
        <v>44</v>
      </c>
    </row>
    <row r="31385" spans="1:5" hidden="1" x14ac:dyDescent="0.3">
      <c r="A31385" t="s">
        <v>1354</v>
      </c>
      <c r="B31385" t="s">
        <v>2038</v>
      </c>
      <c r="C31385" t="s">
        <v>2218</v>
      </c>
      <c r="D31385" t="s">
        <v>20292</v>
      </c>
      <c r="E31385" t="s">
        <v>44</v>
      </c>
    </row>
    <row r="31386" spans="1:5" hidden="1" x14ac:dyDescent="0.3">
      <c r="A31386" t="s">
        <v>1354</v>
      </c>
      <c r="B31386" t="s">
        <v>2038</v>
      </c>
      <c r="C31386" t="s">
        <v>2220</v>
      </c>
      <c r="D31386" t="s">
        <v>18311</v>
      </c>
      <c r="E31386" t="s">
        <v>44</v>
      </c>
    </row>
    <row r="31387" spans="1:5" hidden="1" x14ac:dyDescent="0.3">
      <c r="A31387" t="s">
        <v>1354</v>
      </c>
      <c r="B31387" t="s">
        <v>2038</v>
      </c>
      <c r="C31387" t="s">
        <v>2222</v>
      </c>
      <c r="D31387" t="s">
        <v>20293</v>
      </c>
      <c r="E31387" t="s">
        <v>44</v>
      </c>
    </row>
    <row r="31388" spans="1:5" hidden="1" x14ac:dyDescent="0.3">
      <c r="A31388" t="s">
        <v>1354</v>
      </c>
      <c r="B31388" t="s">
        <v>2038</v>
      </c>
      <c r="C31388" t="s">
        <v>2224</v>
      </c>
      <c r="D31388" t="s">
        <v>20294</v>
      </c>
      <c r="E31388" t="s">
        <v>44</v>
      </c>
    </row>
    <row r="31389" spans="1:5" hidden="1" x14ac:dyDescent="0.3">
      <c r="A31389" t="s">
        <v>1354</v>
      </c>
      <c r="B31389" t="s">
        <v>2038</v>
      </c>
      <c r="C31389" t="s">
        <v>2226</v>
      </c>
      <c r="D31389" t="s">
        <v>20295</v>
      </c>
      <c r="E31389" t="s">
        <v>44</v>
      </c>
    </row>
    <row r="31390" spans="1:5" hidden="1" x14ac:dyDescent="0.3">
      <c r="A31390" t="s">
        <v>1354</v>
      </c>
      <c r="B31390" t="s">
        <v>2038</v>
      </c>
      <c r="C31390" t="s">
        <v>2228</v>
      </c>
      <c r="D31390" t="s">
        <v>20296</v>
      </c>
      <c r="E31390" t="s">
        <v>44</v>
      </c>
    </row>
    <row r="31391" spans="1:5" hidden="1" x14ac:dyDescent="0.3">
      <c r="A31391" t="s">
        <v>1354</v>
      </c>
      <c r="B31391" t="s">
        <v>2038</v>
      </c>
      <c r="C31391" t="s">
        <v>2230</v>
      </c>
      <c r="D31391" t="s">
        <v>20297</v>
      </c>
      <c r="E31391" t="s">
        <v>44</v>
      </c>
    </row>
    <row r="31392" spans="1:5" hidden="1" x14ac:dyDescent="0.3">
      <c r="A31392" t="s">
        <v>1354</v>
      </c>
      <c r="B31392" t="s">
        <v>2038</v>
      </c>
      <c r="C31392" t="s">
        <v>2232</v>
      </c>
      <c r="D31392" t="s">
        <v>20298</v>
      </c>
      <c r="E31392" t="s">
        <v>44</v>
      </c>
    </row>
    <row r="31393" spans="1:5" hidden="1" x14ac:dyDescent="0.3">
      <c r="A31393" t="s">
        <v>1354</v>
      </c>
      <c r="B31393" t="s">
        <v>2038</v>
      </c>
      <c r="C31393" t="s">
        <v>2234</v>
      </c>
      <c r="D31393" t="s">
        <v>20299</v>
      </c>
      <c r="E31393" t="s">
        <v>44</v>
      </c>
    </row>
    <row r="31394" spans="1:5" hidden="1" x14ac:dyDescent="0.3">
      <c r="A31394" t="s">
        <v>1354</v>
      </c>
      <c r="B31394" t="s">
        <v>2038</v>
      </c>
      <c r="C31394" t="s">
        <v>2236</v>
      </c>
      <c r="D31394" t="s">
        <v>20300</v>
      </c>
      <c r="E31394" t="s">
        <v>44</v>
      </c>
    </row>
    <row r="31395" spans="1:5" hidden="1" x14ac:dyDescent="0.3">
      <c r="A31395" t="s">
        <v>1354</v>
      </c>
      <c r="B31395" t="s">
        <v>2038</v>
      </c>
      <c r="C31395" t="s">
        <v>2238</v>
      </c>
      <c r="D31395" t="s">
        <v>20301</v>
      </c>
      <c r="E31395" t="s">
        <v>44</v>
      </c>
    </row>
    <row r="31396" spans="1:5" hidden="1" x14ac:dyDescent="0.3">
      <c r="A31396" t="s">
        <v>1354</v>
      </c>
      <c r="B31396" t="s">
        <v>2038</v>
      </c>
      <c r="C31396" t="s">
        <v>2240</v>
      </c>
      <c r="D31396" t="s">
        <v>20302</v>
      </c>
      <c r="E31396" t="s">
        <v>44</v>
      </c>
    </row>
    <row r="31397" spans="1:5" hidden="1" x14ac:dyDescent="0.3">
      <c r="A31397" t="s">
        <v>1354</v>
      </c>
      <c r="B31397" t="s">
        <v>2038</v>
      </c>
      <c r="C31397" t="s">
        <v>2242</v>
      </c>
      <c r="D31397" t="s">
        <v>20303</v>
      </c>
      <c r="E31397" t="s">
        <v>44</v>
      </c>
    </row>
    <row r="31398" spans="1:5" hidden="1" x14ac:dyDescent="0.3">
      <c r="A31398" t="s">
        <v>1354</v>
      </c>
      <c r="B31398" t="s">
        <v>2038</v>
      </c>
      <c r="C31398" t="s">
        <v>2244</v>
      </c>
      <c r="D31398" t="s">
        <v>20304</v>
      </c>
      <c r="E31398" t="s">
        <v>44</v>
      </c>
    </row>
    <row r="31399" spans="1:5" hidden="1" x14ac:dyDescent="0.3">
      <c r="A31399" t="s">
        <v>1354</v>
      </c>
      <c r="B31399" t="s">
        <v>2038</v>
      </c>
      <c r="C31399" t="s">
        <v>2246</v>
      </c>
      <c r="D31399" t="s">
        <v>20305</v>
      </c>
      <c r="E31399" t="s">
        <v>44</v>
      </c>
    </row>
    <row r="31400" spans="1:5" hidden="1" x14ac:dyDescent="0.3">
      <c r="A31400" t="s">
        <v>1354</v>
      </c>
      <c r="B31400" t="s">
        <v>2038</v>
      </c>
      <c r="C31400" t="s">
        <v>2248</v>
      </c>
      <c r="D31400" t="s">
        <v>20306</v>
      </c>
      <c r="E31400" t="s">
        <v>44</v>
      </c>
    </row>
    <row r="31401" spans="1:5" hidden="1" x14ac:dyDescent="0.3">
      <c r="A31401" t="s">
        <v>1354</v>
      </c>
      <c r="B31401" t="s">
        <v>2038</v>
      </c>
      <c r="C31401" t="s">
        <v>2250</v>
      </c>
      <c r="D31401" t="s">
        <v>20307</v>
      </c>
      <c r="E31401" t="s">
        <v>44</v>
      </c>
    </row>
    <row r="31402" spans="1:5" hidden="1" x14ac:dyDescent="0.3">
      <c r="A31402" t="s">
        <v>1354</v>
      </c>
      <c r="B31402" t="s">
        <v>2038</v>
      </c>
      <c r="C31402" t="s">
        <v>2252</v>
      </c>
      <c r="D31402" t="s">
        <v>20308</v>
      </c>
      <c r="E31402" t="s">
        <v>44</v>
      </c>
    </row>
    <row r="31403" spans="1:5" hidden="1" x14ac:dyDescent="0.3">
      <c r="A31403" t="s">
        <v>1354</v>
      </c>
      <c r="B31403" t="s">
        <v>2038</v>
      </c>
      <c r="C31403" t="s">
        <v>2254</v>
      </c>
      <c r="D31403" t="s">
        <v>20309</v>
      </c>
      <c r="E31403" t="s">
        <v>44</v>
      </c>
    </row>
    <row r="31404" spans="1:5" hidden="1" x14ac:dyDescent="0.3">
      <c r="A31404" t="s">
        <v>1354</v>
      </c>
      <c r="B31404" t="s">
        <v>2038</v>
      </c>
      <c r="C31404" t="s">
        <v>2256</v>
      </c>
      <c r="D31404" t="s">
        <v>20310</v>
      </c>
      <c r="E31404" t="s">
        <v>44</v>
      </c>
    </row>
    <row r="31405" spans="1:5" hidden="1" x14ac:dyDescent="0.3">
      <c r="A31405" t="s">
        <v>1354</v>
      </c>
      <c r="B31405" t="s">
        <v>2038</v>
      </c>
      <c r="C31405" t="s">
        <v>2258</v>
      </c>
      <c r="D31405" t="s">
        <v>20311</v>
      </c>
      <c r="E31405" t="s">
        <v>44</v>
      </c>
    </row>
    <row r="31406" spans="1:5" hidden="1" x14ac:dyDescent="0.3">
      <c r="A31406" t="s">
        <v>1354</v>
      </c>
      <c r="B31406" t="s">
        <v>2038</v>
      </c>
      <c r="C31406" t="s">
        <v>2260</v>
      </c>
      <c r="D31406" t="s">
        <v>20312</v>
      </c>
      <c r="E31406" t="s">
        <v>44</v>
      </c>
    </row>
    <row r="31407" spans="1:5" hidden="1" x14ac:dyDescent="0.3">
      <c r="A31407" t="s">
        <v>1354</v>
      </c>
      <c r="B31407" t="s">
        <v>2038</v>
      </c>
      <c r="C31407" t="s">
        <v>2262</v>
      </c>
      <c r="D31407" t="s">
        <v>20313</v>
      </c>
      <c r="E31407" t="s">
        <v>44</v>
      </c>
    </row>
    <row r="31408" spans="1:5" hidden="1" x14ac:dyDescent="0.3">
      <c r="A31408" t="s">
        <v>1354</v>
      </c>
      <c r="B31408" t="s">
        <v>2038</v>
      </c>
      <c r="C31408" t="s">
        <v>2264</v>
      </c>
      <c r="D31408" t="s">
        <v>20314</v>
      </c>
      <c r="E31408" t="s">
        <v>44</v>
      </c>
    </row>
    <row r="31409" spans="1:5" hidden="1" x14ac:dyDescent="0.3">
      <c r="A31409" t="s">
        <v>1354</v>
      </c>
      <c r="B31409" t="s">
        <v>2038</v>
      </c>
      <c r="C31409" t="s">
        <v>2266</v>
      </c>
      <c r="D31409" t="s">
        <v>20315</v>
      </c>
      <c r="E31409" t="s">
        <v>44</v>
      </c>
    </row>
    <row r="31410" spans="1:5" hidden="1" x14ac:dyDescent="0.3">
      <c r="A31410" t="s">
        <v>1354</v>
      </c>
      <c r="B31410" t="s">
        <v>2038</v>
      </c>
      <c r="C31410" t="s">
        <v>2173</v>
      </c>
      <c r="D31410" t="s">
        <v>11856</v>
      </c>
      <c r="E31410" t="s">
        <v>44</v>
      </c>
    </row>
    <row r="31411" spans="1:5" hidden="1" x14ac:dyDescent="0.3">
      <c r="A31411" t="s">
        <v>1354</v>
      </c>
      <c r="B31411" t="s">
        <v>2038</v>
      </c>
      <c r="C31411" t="s">
        <v>2269</v>
      </c>
      <c r="D31411" t="s">
        <v>10295</v>
      </c>
      <c r="E31411" t="s">
        <v>44</v>
      </c>
    </row>
    <row r="31412" spans="1:5" hidden="1" x14ac:dyDescent="0.3">
      <c r="A31412" t="s">
        <v>1354</v>
      </c>
      <c r="B31412" t="s">
        <v>2038</v>
      </c>
      <c r="C31412" t="s">
        <v>2271</v>
      </c>
      <c r="D31412" t="s">
        <v>20316</v>
      </c>
      <c r="E31412" t="s">
        <v>44</v>
      </c>
    </row>
    <row r="31413" spans="1:5" hidden="1" x14ac:dyDescent="0.3">
      <c r="A31413" t="s">
        <v>1354</v>
      </c>
      <c r="B31413" t="s">
        <v>2038</v>
      </c>
      <c r="C31413" t="s">
        <v>2273</v>
      </c>
      <c r="D31413" t="s">
        <v>20317</v>
      </c>
      <c r="E31413" t="s">
        <v>44</v>
      </c>
    </row>
    <row r="31414" spans="1:5" hidden="1" x14ac:dyDescent="0.3">
      <c r="A31414" t="s">
        <v>1354</v>
      </c>
      <c r="B31414" t="s">
        <v>2038</v>
      </c>
      <c r="C31414" t="s">
        <v>2275</v>
      </c>
      <c r="D31414" t="s">
        <v>8141</v>
      </c>
      <c r="E31414" t="s">
        <v>44</v>
      </c>
    </row>
    <row r="31415" spans="1:5" hidden="1" x14ac:dyDescent="0.3">
      <c r="A31415" t="s">
        <v>1354</v>
      </c>
      <c r="B31415" t="s">
        <v>2038</v>
      </c>
      <c r="C31415" t="s">
        <v>2277</v>
      </c>
      <c r="D31415" t="s">
        <v>20318</v>
      </c>
      <c r="E31415" t="s">
        <v>44</v>
      </c>
    </row>
    <row r="31416" spans="1:5" hidden="1" x14ac:dyDescent="0.3">
      <c r="A31416" t="s">
        <v>1354</v>
      </c>
      <c r="B31416" t="s">
        <v>2038</v>
      </c>
      <c r="C31416" t="s">
        <v>2279</v>
      </c>
      <c r="D31416" t="s">
        <v>3517</v>
      </c>
      <c r="E31416" t="s">
        <v>44</v>
      </c>
    </row>
    <row r="31417" spans="1:5" hidden="1" x14ac:dyDescent="0.3">
      <c r="A31417" t="s">
        <v>1354</v>
      </c>
      <c r="B31417" t="s">
        <v>2038</v>
      </c>
      <c r="C31417" t="s">
        <v>2281</v>
      </c>
      <c r="D31417" t="s">
        <v>6505</v>
      </c>
      <c r="E31417" t="s">
        <v>44</v>
      </c>
    </row>
    <row r="31418" spans="1:5" hidden="1" x14ac:dyDescent="0.3">
      <c r="A31418" t="s">
        <v>1354</v>
      </c>
      <c r="B31418" t="s">
        <v>2038</v>
      </c>
      <c r="C31418" t="s">
        <v>2283</v>
      </c>
      <c r="D31418" t="s">
        <v>6506</v>
      </c>
      <c r="E31418" t="s">
        <v>44</v>
      </c>
    </row>
    <row r="31419" spans="1:5" hidden="1" x14ac:dyDescent="0.3">
      <c r="A31419" t="s">
        <v>1354</v>
      </c>
      <c r="B31419" t="s">
        <v>2038</v>
      </c>
      <c r="C31419" t="s">
        <v>2285</v>
      </c>
      <c r="D31419" t="s">
        <v>20319</v>
      </c>
      <c r="E31419" t="s">
        <v>44</v>
      </c>
    </row>
    <row r="31420" spans="1:5" hidden="1" x14ac:dyDescent="0.3">
      <c r="A31420" t="s">
        <v>1354</v>
      </c>
      <c r="B31420" t="s">
        <v>2038</v>
      </c>
      <c r="C31420" t="s">
        <v>2175</v>
      </c>
      <c r="D31420" t="s">
        <v>3085</v>
      </c>
      <c r="E31420" t="s">
        <v>44</v>
      </c>
    </row>
    <row r="31421" spans="1:5" hidden="1" x14ac:dyDescent="0.3">
      <c r="A31421" t="s">
        <v>1354</v>
      </c>
      <c r="B31421" t="s">
        <v>2038</v>
      </c>
      <c r="C31421" t="s">
        <v>2188</v>
      </c>
      <c r="D31421" t="s">
        <v>20320</v>
      </c>
      <c r="E31421" t="s">
        <v>44</v>
      </c>
    </row>
    <row r="31422" spans="1:5" hidden="1" x14ac:dyDescent="0.3">
      <c r="A31422" t="s">
        <v>1354</v>
      </c>
      <c r="B31422" t="s">
        <v>2038</v>
      </c>
      <c r="C31422" t="s">
        <v>2190</v>
      </c>
      <c r="D31422" t="s">
        <v>20321</v>
      </c>
      <c r="E31422" t="s">
        <v>44</v>
      </c>
    </row>
    <row r="31423" spans="1:5" hidden="1" x14ac:dyDescent="0.3">
      <c r="A31423" t="s">
        <v>1354</v>
      </c>
      <c r="B31423" t="s">
        <v>2038</v>
      </c>
      <c r="C31423" t="s">
        <v>2191</v>
      </c>
      <c r="D31423" t="s">
        <v>15189</v>
      </c>
      <c r="E31423" t="s">
        <v>44</v>
      </c>
    </row>
    <row r="31424" spans="1:5" hidden="1" x14ac:dyDescent="0.3">
      <c r="A31424" t="s">
        <v>1354</v>
      </c>
      <c r="B31424" t="s">
        <v>2038</v>
      </c>
      <c r="C31424" t="s">
        <v>2192</v>
      </c>
      <c r="D31424" t="s">
        <v>18233</v>
      </c>
      <c r="E31424" t="s">
        <v>44</v>
      </c>
    </row>
    <row r="31425" spans="1:5" hidden="1" x14ac:dyDescent="0.3">
      <c r="A31425" t="s">
        <v>1354</v>
      </c>
      <c r="B31425" t="s">
        <v>2038</v>
      </c>
      <c r="C31425" t="s">
        <v>2193</v>
      </c>
      <c r="D31425" t="s">
        <v>3089</v>
      </c>
      <c r="E31425" t="s">
        <v>44</v>
      </c>
    </row>
    <row r="31426" spans="1:5" hidden="1" x14ac:dyDescent="0.3">
      <c r="A31426" t="s">
        <v>1354</v>
      </c>
      <c r="B31426" t="s">
        <v>2038</v>
      </c>
      <c r="C31426" t="s">
        <v>2194</v>
      </c>
      <c r="D31426" t="s">
        <v>8601</v>
      </c>
      <c r="E31426" t="s">
        <v>44</v>
      </c>
    </row>
    <row r="31427" spans="1:5" hidden="1" x14ac:dyDescent="0.3">
      <c r="A31427" t="s">
        <v>1354</v>
      </c>
      <c r="B31427" t="s">
        <v>2038</v>
      </c>
      <c r="C31427" t="s">
        <v>2195</v>
      </c>
      <c r="D31427" t="s">
        <v>11015</v>
      </c>
      <c r="E31427" t="s">
        <v>44</v>
      </c>
    </row>
    <row r="31428" spans="1:5" hidden="1" x14ac:dyDescent="0.3">
      <c r="A31428" t="s">
        <v>1354</v>
      </c>
      <c r="B31428" t="s">
        <v>2038</v>
      </c>
      <c r="C31428" t="s">
        <v>2197</v>
      </c>
      <c r="D31428" t="s">
        <v>2786</v>
      </c>
      <c r="E31428" t="s">
        <v>44</v>
      </c>
    </row>
    <row r="31429" spans="1:5" hidden="1" x14ac:dyDescent="0.3">
      <c r="A31429" t="s">
        <v>1354</v>
      </c>
      <c r="B31429" t="s">
        <v>2038</v>
      </c>
      <c r="C31429" t="s">
        <v>2199</v>
      </c>
      <c r="D31429" t="s">
        <v>4366</v>
      </c>
      <c r="E31429" t="s">
        <v>44</v>
      </c>
    </row>
    <row r="31430" spans="1:5" hidden="1" x14ac:dyDescent="0.3">
      <c r="A31430" t="s">
        <v>1354</v>
      </c>
      <c r="B31430" t="s">
        <v>2038</v>
      </c>
      <c r="C31430" t="s">
        <v>2177</v>
      </c>
      <c r="D31430" t="s">
        <v>4366</v>
      </c>
      <c r="E31430" t="s">
        <v>44</v>
      </c>
    </row>
    <row r="31431" spans="1:5" hidden="1" x14ac:dyDescent="0.3">
      <c r="A31431" t="s">
        <v>1354</v>
      </c>
      <c r="B31431" t="s">
        <v>2038</v>
      </c>
      <c r="C31431" t="s">
        <v>2200</v>
      </c>
      <c r="D31431" t="s">
        <v>2786</v>
      </c>
      <c r="E31431" t="s">
        <v>44</v>
      </c>
    </row>
    <row r="31432" spans="1:5" hidden="1" x14ac:dyDescent="0.3">
      <c r="A31432" t="s">
        <v>1354</v>
      </c>
      <c r="B31432" t="s">
        <v>2038</v>
      </c>
      <c r="C31432" t="s">
        <v>2201</v>
      </c>
      <c r="D31432" t="s">
        <v>3090</v>
      </c>
      <c r="E31432" t="s">
        <v>44</v>
      </c>
    </row>
    <row r="31433" spans="1:5" hidden="1" x14ac:dyDescent="0.3">
      <c r="A31433" t="s">
        <v>1354</v>
      </c>
      <c r="B31433" t="s">
        <v>2038</v>
      </c>
      <c r="C31433" t="s">
        <v>2202</v>
      </c>
      <c r="D31433" t="s">
        <v>4365</v>
      </c>
      <c r="E31433" t="s">
        <v>44</v>
      </c>
    </row>
    <row r="31434" spans="1:5" hidden="1" x14ac:dyDescent="0.3">
      <c r="A31434" t="s">
        <v>1354</v>
      </c>
      <c r="B31434" t="s">
        <v>2038</v>
      </c>
      <c r="C31434" t="s">
        <v>2203</v>
      </c>
      <c r="D31434" t="s">
        <v>12728</v>
      </c>
      <c r="E31434" t="s">
        <v>44</v>
      </c>
    </row>
    <row r="31435" spans="1:5" hidden="1" x14ac:dyDescent="0.3">
      <c r="A31435" t="s">
        <v>1354</v>
      </c>
      <c r="B31435" t="s">
        <v>2038</v>
      </c>
      <c r="C31435" t="s">
        <v>2204</v>
      </c>
      <c r="D31435" t="s">
        <v>20322</v>
      </c>
      <c r="E31435" t="s">
        <v>44</v>
      </c>
    </row>
    <row r="31436" spans="1:5" hidden="1" x14ac:dyDescent="0.3">
      <c r="A31436" t="s">
        <v>1354</v>
      </c>
      <c r="B31436" t="s">
        <v>2038</v>
      </c>
      <c r="C31436" t="s">
        <v>2179</v>
      </c>
      <c r="D31436" t="s">
        <v>20323</v>
      </c>
      <c r="E31436" t="s">
        <v>44</v>
      </c>
    </row>
    <row r="31437" spans="1:5" hidden="1" x14ac:dyDescent="0.3">
      <c r="A31437" t="s">
        <v>1354</v>
      </c>
      <c r="B31437" t="s">
        <v>2038</v>
      </c>
      <c r="C31437" t="s">
        <v>2181</v>
      </c>
      <c r="D31437" t="s">
        <v>20324</v>
      </c>
      <c r="E31437" t="s">
        <v>44</v>
      </c>
    </row>
    <row r="31438" spans="1:5" hidden="1" x14ac:dyDescent="0.3">
      <c r="A31438" t="s">
        <v>1354</v>
      </c>
      <c r="B31438" t="s">
        <v>2038</v>
      </c>
      <c r="C31438" t="s">
        <v>2183</v>
      </c>
      <c r="D31438" t="s">
        <v>20325</v>
      </c>
      <c r="E31438" t="s">
        <v>44</v>
      </c>
    </row>
    <row r="31439" spans="1:5" hidden="1" x14ac:dyDescent="0.3">
      <c r="A31439" t="s">
        <v>1354</v>
      </c>
      <c r="B31439" t="s">
        <v>2038</v>
      </c>
      <c r="C31439" t="s">
        <v>2185</v>
      </c>
      <c r="D31439" t="s">
        <v>20326</v>
      </c>
      <c r="E31439" t="s">
        <v>44</v>
      </c>
    </row>
    <row r="31440" spans="1:5" hidden="1" x14ac:dyDescent="0.3">
      <c r="A31440" t="s">
        <v>1354</v>
      </c>
      <c r="B31440" t="s">
        <v>2038</v>
      </c>
      <c r="C31440" t="s">
        <v>2307</v>
      </c>
      <c r="D31440" t="s">
        <v>20327</v>
      </c>
      <c r="E31440" t="s">
        <v>44</v>
      </c>
    </row>
    <row r="31441" spans="1:5" hidden="1" x14ac:dyDescent="0.3">
      <c r="A31441" t="s">
        <v>1354</v>
      </c>
      <c r="B31441" t="s">
        <v>2038</v>
      </c>
      <c r="C31441" t="s">
        <v>2309</v>
      </c>
      <c r="D31441" t="s">
        <v>20328</v>
      </c>
      <c r="E31441" t="s">
        <v>44</v>
      </c>
    </row>
    <row r="31442" spans="1:5" hidden="1" x14ac:dyDescent="0.3">
      <c r="A31442" t="s">
        <v>1354</v>
      </c>
      <c r="B31442" t="s">
        <v>2053</v>
      </c>
      <c r="C31442" t="s">
        <v>3947</v>
      </c>
      <c r="D31442" t="s">
        <v>4498</v>
      </c>
      <c r="E31442" t="s">
        <v>44</v>
      </c>
    </row>
    <row r="31443" spans="1:5" hidden="1" x14ac:dyDescent="0.3">
      <c r="A31443" t="s">
        <v>1354</v>
      </c>
      <c r="B31443" t="s">
        <v>2060</v>
      </c>
      <c r="C31443" t="s">
        <v>2238</v>
      </c>
      <c r="D31443" t="s">
        <v>20329</v>
      </c>
      <c r="E31443" t="s">
        <v>44</v>
      </c>
    </row>
    <row r="31444" spans="1:5" hidden="1" x14ac:dyDescent="0.3">
      <c r="A31444" t="s">
        <v>1354</v>
      </c>
      <c r="B31444" t="s">
        <v>2060</v>
      </c>
      <c r="C31444" t="s">
        <v>2240</v>
      </c>
      <c r="D31444" t="s">
        <v>20330</v>
      </c>
      <c r="E31444" t="s">
        <v>44</v>
      </c>
    </row>
    <row r="31445" spans="1:5" hidden="1" x14ac:dyDescent="0.3">
      <c r="A31445" t="s">
        <v>1354</v>
      </c>
      <c r="B31445" t="s">
        <v>2060</v>
      </c>
      <c r="C31445" t="s">
        <v>2242</v>
      </c>
      <c r="D31445" t="s">
        <v>20331</v>
      </c>
      <c r="E31445" t="s">
        <v>44</v>
      </c>
    </row>
    <row r="31446" spans="1:5" hidden="1" x14ac:dyDescent="0.3">
      <c r="A31446" t="s">
        <v>1354</v>
      </c>
      <c r="B31446" t="s">
        <v>2060</v>
      </c>
      <c r="C31446" t="s">
        <v>2244</v>
      </c>
      <c r="D31446" t="s">
        <v>20332</v>
      </c>
      <c r="E31446" t="s">
        <v>44</v>
      </c>
    </row>
    <row r="31447" spans="1:5" hidden="1" x14ac:dyDescent="0.3">
      <c r="A31447" t="s">
        <v>1354</v>
      </c>
      <c r="B31447" t="s">
        <v>2060</v>
      </c>
      <c r="C31447" t="s">
        <v>2246</v>
      </c>
      <c r="D31447" t="s">
        <v>20333</v>
      </c>
      <c r="E31447" t="s">
        <v>44</v>
      </c>
    </row>
    <row r="31448" spans="1:5" hidden="1" x14ac:dyDescent="0.3">
      <c r="A31448" t="s">
        <v>1354</v>
      </c>
      <c r="B31448" t="s">
        <v>2060</v>
      </c>
      <c r="C31448" t="s">
        <v>2248</v>
      </c>
      <c r="D31448" t="s">
        <v>10968</v>
      </c>
      <c r="E31448" t="s">
        <v>44</v>
      </c>
    </row>
    <row r="31449" spans="1:5" hidden="1" x14ac:dyDescent="0.3">
      <c r="A31449" t="s">
        <v>1354</v>
      </c>
      <c r="B31449" t="s">
        <v>2060</v>
      </c>
      <c r="C31449" t="s">
        <v>2250</v>
      </c>
      <c r="D31449" t="s">
        <v>20334</v>
      </c>
      <c r="E31449" t="s">
        <v>44</v>
      </c>
    </row>
    <row r="31450" spans="1:5" hidden="1" x14ac:dyDescent="0.3">
      <c r="A31450" t="s">
        <v>1354</v>
      </c>
      <c r="B31450" t="s">
        <v>2060</v>
      </c>
      <c r="C31450" t="s">
        <v>2252</v>
      </c>
      <c r="D31450" t="s">
        <v>20335</v>
      </c>
      <c r="E31450" t="s">
        <v>44</v>
      </c>
    </row>
    <row r="31451" spans="1:5" hidden="1" x14ac:dyDescent="0.3">
      <c r="A31451" t="s">
        <v>1354</v>
      </c>
      <c r="B31451" t="s">
        <v>2060</v>
      </c>
      <c r="C31451" t="s">
        <v>2254</v>
      </c>
      <c r="D31451" t="s">
        <v>17449</v>
      </c>
      <c r="E31451" t="s">
        <v>44</v>
      </c>
    </row>
    <row r="31452" spans="1:5" hidden="1" x14ac:dyDescent="0.3">
      <c r="A31452" t="s">
        <v>1354</v>
      </c>
      <c r="B31452" t="s">
        <v>2060</v>
      </c>
      <c r="C31452" t="s">
        <v>2256</v>
      </c>
      <c r="D31452" t="s">
        <v>20336</v>
      </c>
      <c r="E31452" t="s">
        <v>44</v>
      </c>
    </row>
    <row r="31453" spans="1:5" hidden="1" x14ac:dyDescent="0.3">
      <c r="A31453" t="s">
        <v>1354</v>
      </c>
      <c r="B31453" t="s">
        <v>2060</v>
      </c>
      <c r="C31453" t="s">
        <v>2258</v>
      </c>
      <c r="D31453" t="s">
        <v>10536</v>
      </c>
      <c r="E31453" t="s">
        <v>44</v>
      </c>
    </row>
    <row r="31454" spans="1:5" hidden="1" x14ac:dyDescent="0.3">
      <c r="A31454" t="s">
        <v>1354</v>
      </c>
      <c r="B31454" t="s">
        <v>2060</v>
      </c>
      <c r="C31454" t="s">
        <v>2260</v>
      </c>
      <c r="D31454" t="s">
        <v>20337</v>
      </c>
      <c r="E31454" t="s">
        <v>44</v>
      </c>
    </row>
    <row r="31455" spans="1:5" hidden="1" x14ac:dyDescent="0.3">
      <c r="A31455" t="s">
        <v>1354</v>
      </c>
      <c r="B31455" t="s">
        <v>2060</v>
      </c>
      <c r="C31455" t="s">
        <v>2262</v>
      </c>
      <c r="D31455" t="s">
        <v>20338</v>
      </c>
      <c r="E31455" t="s">
        <v>44</v>
      </c>
    </row>
    <row r="31456" spans="1:5" hidden="1" x14ac:dyDescent="0.3">
      <c r="A31456" t="s">
        <v>1354</v>
      </c>
      <c r="B31456" t="s">
        <v>2060</v>
      </c>
      <c r="C31456" t="s">
        <v>2264</v>
      </c>
      <c r="D31456" t="s">
        <v>20339</v>
      </c>
      <c r="E31456" t="s">
        <v>44</v>
      </c>
    </row>
    <row r="31457" spans="1:5" hidden="1" x14ac:dyDescent="0.3">
      <c r="A31457" t="s">
        <v>1354</v>
      </c>
      <c r="B31457" t="s">
        <v>2060</v>
      </c>
      <c r="C31457" t="s">
        <v>2266</v>
      </c>
      <c r="D31457" t="s">
        <v>20340</v>
      </c>
      <c r="E31457" t="s">
        <v>44</v>
      </c>
    </row>
    <row r="31458" spans="1:5" hidden="1" x14ac:dyDescent="0.3">
      <c r="A31458" t="s">
        <v>1354</v>
      </c>
      <c r="B31458" t="s">
        <v>2060</v>
      </c>
      <c r="C31458" t="s">
        <v>2173</v>
      </c>
      <c r="D31458" t="s">
        <v>20341</v>
      </c>
      <c r="E31458" t="s">
        <v>44</v>
      </c>
    </row>
    <row r="31459" spans="1:5" hidden="1" x14ac:dyDescent="0.3">
      <c r="A31459" t="s">
        <v>1354</v>
      </c>
      <c r="B31459" t="s">
        <v>2060</v>
      </c>
      <c r="C31459" t="s">
        <v>2269</v>
      </c>
      <c r="D31459" t="s">
        <v>20342</v>
      </c>
      <c r="E31459" t="s">
        <v>44</v>
      </c>
    </row>
    <row r="31460" spans="1:5" hidden="1" x14ac:dyDescent="0.3">
      <c r="A31460" t="s">
        <v>1354</v>
      </c>
      <c r="B31460" t="s">
        <v>2060</v>
      </c>
      <c r="C31460" t="s">
        <v>2271</v>
      </c>
      <c r="D31460" t="s">
        <v>20343</v>
      </c>
      <c r="E31460" t="s">
        <v>44</v>
      </c>
    </row>
    <row r="31461" spans="1:5" hidden="1" x14ac:dyDescent="0.3">
      <c r="A31461" t="s">
        <v>1354</v>
      </c>
      <c r="B31461" t="s">
        <v>2060</v>
      </c>
      <c r="C31461" t="s">
        <v>2273</v>
      </c>
      <c r="D31461" t="s">
        <v>20344</v>
      </c>
      <c r="E31461" t="s">
        <v>44</v>
      </c>
    </row>
    <row r="31462" spans="1:5" hidden="1" x14ac:dyDescent="0.3">
      <c r="A31462" t="s">
        <v>1354</v>
      </c>
      <c r="B31462" t="s">
        <v>2060</v>
      </c>
      <c r="C31462" t="s">
        <v>2275</v>
      </c>
      <c r="D31462" t="s">
        <v>10884</v>
      </c>
      <c r="E31462" t="s">
        <v>44</v>
      </c>
    </row>
    <row r="31463" spans="1:5" hidden="1" x14ac:dyDescent="0.3">
      <c r="A31463" t="s">
        <v>1354</v>
      </c>
      <c r="B31463" t="s">
        <v>2060</v>
      </c>
      <c r="C31463" t="s">
        <v>2277</v>
      </c>
      <c r="D31463" t="s">
        <v>20345</v>
      </c>
      <c r="E31463" t="s">
        <v>44</v>
      </c>
    </row>
    <row r="31464" spans="1:5" hidden="1" x14ac:dyDescent="0.3">
      <c r="A31464" t="s">
        <v>1354</v>
      </c>
      <c r="B31464" t="s">
        <v>2060</v>
      </c>
      <c r="C31464" t="s">
        <v>2279</v>
      </c>
      <c r="D31464" t="s">
        <v>6682</v>
      </c>
      <c r="E31464" t="s">
        <v>44</v>
      </c>
    </row>
    <row r="31465" spans="1:5" hidden="1" x14ac:dyDescent="0.3">
      <c r="A31465" t="s">
        <v>1354</v>
      </c>
      <c r="B31465" t="s">
        <v>2060</v>
      </c>
      <c r="C31465" t="s">
        <v>2281</v>
      </c>
      <c r="D31465" t="s">
        <v>20346</v>
      </c>
      <c r="E31465" t="s">
        <v>44</v>
      </c>
    </row>
    <row r="31466" spans="1:5" hidden="1" x14ac:dyDescent="0.3">
      <c r="A31466" t="s">
        <v>1354</v>
      </c>
      <c r="B31466" t="s">
        <v>2060</v>
      </c>
      <c r="C31466" t="s">
        <v>2283</v>
      </c>
      <c r="D31466" t="s">
        <v>7184</v>
      </c>
      <c r="E31466" t="s">
        <v>44</v>
      </c>
    </row>
    <row r="31467" spans="1:5" hidden="1" x14ac:dyDescent="0.3">
      <c r="A31467" t="s">
        <v>1354</v>
      </c>
      <c r="B31467" t="s">
        <v>2060</v>
      </c>
      <c r="C31467" t="s">
        <v>2285</v>
      </c>
      <c r="D31467" t="s">
        <v>20347</v>
      </c>
      <c r="E31467" t="s">
        <v>44</v>
      </c>
    </row>
    <row r="31468" spans="1:5" hidden="1" x14ac:dyDescent="0.3">
      <c r="A31468" t="s">
        <v>1354</v>
      </c>
      <c r="B31468" t="s">
        <v>2060</v>
      </c>
      <c r="C31468" t="s">
        <v>2175</v>
      </c>
      <c r="D31468" t="s">
        <v>12866</v>
      </c>
      <c r="E31468" t="s">
        <v>44</v>
      </c>
    </row>
    <row r="31469" spans="1:5" hidden="1" x14ac:dyDescent="0.3">
      <c r="A31469" t="s">
        <v>1354</v>
      </c>
      <c r="B31469" t="s">
        <v>2060</v>
      </c>
      <c r="C31469" t="s">
        <v>2188</v>
      </c>
      <c r="D31469" t="s">
        <v>20348</v>
      </c>
      <c r="E31469" t="s">
        <v>44</v>
      </c>
    </row>
    <row r="31470" spans="1:5" hidden="1" x14ac:dyDescent="0.3">
      <c r="A31470" t="s">
        <v>1354</v>
      </c>
      <c r="B31470" t="s">
        <v>2060</v>
      </c>
      <c r="C31470" t="s">
        <v>2190</v>
      </c>
      <c r="D31470" t="s">
        <v>20349</v>
      </c>
      <c r="E31470" t="s">
        <v>44</v>
      </c>
    </row>
    <row r="31471" spans="1:5" hidden="1" x14ac:dyDescent="0.3">
      <c r="A31471" t="s">
        <v>1354</v>
      </c>
      <c r="B31471" t="s">
        <v>2060</v>
      </c>
      <c r="C31471" t="s">
        <v>2191</v>
      </c>
      <c r="D31471" t="s">
        <v>19409</v>
      </c>
      <c r="E31471" t="s">
        <v>44</v>
      </c>
    </row>
    <row r="31472" spans="1:5" hidden="1" x14ac:dyDescent="0.3">
      <c r="A31472" t="s">
        <v>1354</v>
      </c>
      <c r="B31472" t="s">
        <v>2060</v>
      </c>
      <c r="C31472" t="s">
        <v>2192</v>
      </c>
      <c r="D31472" t="s">
        <v>20350</v>
      </c>
      <c r="E31472" t="s">
        <v>44</v>
      </c>
    </row>
    <row r="31473" spans="1:5" hidden="1" x14ac:dyDescent="0.3">
      <c r="A31473" t="s">
        <v>1354</v>
      </c>
      <c r="B31473" t="s">
        <v>2060</v>
      </c>
      <c r="C31473" t="s">
        <v>2193</v>
      </c>
      <c r="D31473" t="s">
        <v>6841</v>
      </c>
      <c r="E31473" t="s">
        <v>44</v>
      </c>
    </row>
    <row r="31474" spans="1:5" hidden="1" x14ac:dyDescent="0.3">
      <c r="A31474" t="s">
        <v>1354</v>
      </c>
      <c r="B31474" t="s">
        <v>2060</v>
      </c>
      <c r="C31474" t="s">
        <v>2194</v>
      </c>
      <c r="D31474" t="s">
        <v>20351</v>
      </c>
      <c r="E31474" t="s">
        <v>44</v>
      </c>
    </row>
    <row r="31475" spans="1:5" hidden="1" x14ac:dyDescent="0.3">
      <c r="A31475" t="s">
        <v>1354</v>
      </c>
      <c r="B31475" t="s">
        <v>2060</v>
      </c>
      <c r="C31475" t="s">
        <v>2195</v>
      </c>
      <c r="D31475" t="s">
        <v>20352</v>
      </c>
      <c r="E31475" t="s">
        <v>44</v>
      </c>
    </row>
    <row r="31476" spans="1:5" hidden="1" x14ac:dyDescent="0.3">
      <c r="A31476" t="s">
        <v>1354</v>
      </c>
      <c r="B31476" t="s">
        <v>2060</v>
      </c>
      <c r="C31476" t="s">
        <v>2197</v>
      </c>
      <c r="D31476" t="s">
        <v>20353</v>
      </c>
      <c r="E31476" t="s">
        <v>44</v>
      </c>
    </row>
    <row r="31477" spans="1:5" hidden="1" x14ac:dyDescent="0.3">
      <c r="A31477" t="s">
        <v>1354</v>
      </c>
      <c r="B31477" t="s">
        <v>2060</v>
      </c>
      <c r="C31477" t="s">
        <v>2199</v>
      </c>
      <c r="D31477" t="s">
        <v>20354</v>
      </c>
      <c r="E31477" t="s">
        <v>44</v>
      </c>
    </row>
    <row r="31478" spans="1:5" hidden="1" x14ac:dyDescent="0.3">
      <c r="A31478" t="s">
        <v>1354</v>
      </c>
      <c r="B31478" t="s">
        <v>2060</v>
      </c>
      <c r="C31478" t="s">
        <v>2177</v>
      </c>
      <c r="D31478" t="s">
        <v>10456</v>
      </c>
      <c r="E31478" t="s">
        <v>44</v>
      </c>
    </row>
    <row r="31479" spans="1:5" hidden="1" x14ac:dyDescent="0.3">
      <c r="A31479" t="s">
        <v>1354</v>
      </c>
      <c r="B31479" t="s">
        <v>2060</v>
      </c>
      <c r="C31479" t="s">
        <v>2200</v>
      </c>
      <c r="D31479" t="s">
        <v>20355</v>
      </c>
      <c r="E31479" t="s">
        <v>44</v>
      </c>
    </row>
    <row r="31480" spans="1:5" hidden="1" x14ac:dyDescent="0.3">
      <c r="A31480" t="s">
        <v>1354</v>
      </c>
      <c r="B31480" t="s">
        <v>2060</v>
      </c>
      <c r="C31480" t="s">
        <v>2201</v>
      </c>
      <c r="D31480" t="s">
        <v>20356</v>
      </c>
      <c r="E31480" t="s">
        <v>44</v>
      </c>
    </row>
    <row r="31481" spans="1:5" hidden="1" x14ac:dyDescent="0.3">
      <c r="A31481" t="s">
        <v>1354</v>
      </c>
      <c r="B31481" t="s">
        <v>2060</v>
      </c>
      <c r="C31481" t="s">
        <v>2202</v>
      </c>
      <c r="D31481" t="s">
        <v>2623</v>
      </c>
      <c r="E31481" t="s">
        <v>44</v>
      </c>
    </row>
    <row r="31482" spans="1:5" hidden="1" x14ac:dyDescent="0.3">
      <c r="A31482" t="s">
        <v>1354</v>
      </c>
      <c r="B31482" t="s">
        <v>2060</v>
      </c>
      <c r="C31482" t="s">
        <v>2203</v>
      </c>
      <c r="D31482" t="s">
        <v>20357</v>
      </c>
      <c r="E31482" t="s">
        <v>44</v>
      </c>
    </row>
    <row r="31483" spans="1:5" hidden="1" x14ac:dyDescent="0.3">
      <c r="A31483" t="s">
        <v>1354</v>
      </c>
      <c r="B31483" t="s">
        <v>2060</v>
      </c>
      <c r="C31483" t="s">
        <v>2204</v>
      </c>
      <c r="D31483" t="s">
        <v>20358</v>
      </c>
      <c r="E31483" t="s">
        <v>44</v>
      </c>
    </row>
    <row r="31484" spans="1:5" hidden="1" x14ac:dyDescent="0.3">
      <c r="A31484" t="s">
        <v>1354</v>
      </c>
      <c r="B31484" t="s">
        <v>2060</v>
      </c>
      <c r="C31484" t="s">
        <v>2179</v>
      </c>
      <c r="D31484" t="s">
        <v>20359</v>
      </c>
      <c r="E31484" t="s">
        <v>44</v>
      </c>
    </row>
    <row r="31485" spans="1:5" hidden="1" x14ac:dyDescent="0.3">
      <c r="A31485" t="s">
        <v>1354</v>
      </c>
      <c r="B31485" t="s">
        <v>2070</v>
      </c>
      <c r="C31485" t="s">
        <v>2250</v>
      </c>
      <c r="D31485" t="s">
        <v>20360</v>
      </c>
      <c r="E31485" t="s">
        <v>44</v>
      </c>
    </row>
    <row r="31486" spans="1:5" hidden="1" x14ac:dyDescent="0.3">
      <c r="A31486" t="s">
        <v>1354</v>
      </c>
      <c r="B31486" t="s">
        <v>2070</v>
      </c>
      <c r="C31486" t="s">
        <v>2262</v>
      </c>
      <c r="D31486" t="s">
        <v>20360</v>
      </c>
      <c r="E31486" t="s">
        <v>44</v>
      </c>
    </row>
    <row r="31487" spans="1:5" hidden="1" x14ac:dyDescent="0.3">
      <c r="A31487" t="s">
        <v>1354</v>
      </c>
      <c r="B31487" t="s">
        <v>2070</v>
      </c>
      <c r="C31487" t="s">
        <v>2266</v>
      </c>
      <c r="D31487" t="s">
        <v>20361</v>
      </c>
      <c r="E31487" t="s">
        <v>44</v>
      </c>
    </row>
    <row r="31488" spans="1:5" hidden="1" x14ac:dyDescent="0.3">
      <c r="A31488" t="s">
        <v>1354</v>
      </c>
      <c r="B31488" t="s">
        <v>2070</v>
      </c>
      <c r="C31488" t="s">
        <v>2271</v>
      </c>
      <c r="D31488" t="s">
        <v>20361</v>
      </c>
      <c r="E31488" t="s">
        <v>44</v>
      </c>
    </row>
    <row r="31489" spans="1:5" hidden="1" x14ac:dyDescent="0.3">
      <c r="A31489" t="s">
        <v>1354</v>
      </c>
      <c r="B31489" t="s">
        <v>2070</v>
      </c>
      <c r="C31489" t="s">
        <v>2277</v>
      </c>
      <c r="D31489" t="s">
        <v>20361</v>
      </c>
      <c r="E31489" t="s">
        <v>44</v>
      </c>
    </row>
    <row r="31490" spans="1:5" hidden="1" x14ac:dyDescent="0.3">
      <c r="A31490" t="s">
        <v>1354</v>
      </c>
      <c r="B31490" t="s">
        <v>2070</v>
      </c>
      <c r="C31490" t="s">
        <v>2283</v>
      </c>
      <c r="D31490" t="s">
        <v>20361</v>
      </c>
      <c r="E31490" t="s">
        <v>44</v>
      </c>
    </row>
    <row r="31491" spans="1:5" hidden="1" x14ac:dyDescent="0.3">
      <c r="A31491" t="s">
        <v>1354</v>
      </c>
      <c r="B31491" t="s">
        <v>2070</v>
      </c>
      <c r="C31491" t="s">
        <v>2285</v>
      </c>
      <c r="D31491" t="s">
        <v>20361</v>
      </c>
      <c r="E31491" t="s">
        <v>44</v>
      </c>
    </row>
    <row r="31492" spans="1:5" hidden="1" x14ac:dyDescent="0.3">
      <c r="A31492" t="s">
        <v>1354</v>
      </c>
      <c r="B31492" t="s">
        <v>2070</v>
      </c>
      <c r="C31492" t="s">
        <v>2188</v>
      </c>
      <c r="D31492" t="s">
        <v>20361</v>
      </c>
      <c r="E31492" t="s">
        <v>44</v>
      </c>
    </row>
    <row r="31493" spans="1:5" hidden="1" x14ac:dyDescent="0.3">
      <c r="A31493" t="s">
        <v>1354</v>
      </c>
      <c r="B31493" t="s">
        <v>2070</v>
      </c>
      <c r="C31493" t="s">
        <v>2190</v>
      </c>
      <c r="D31493" t="s">
        <v>20361</v>
      </c>
      <c r="E31493" t="s">
        <v>44</v>
      </c>
    </row>
    <row r="31494" spans="1:5" hidden="1" x14ac:dyDescent="0.3">
      <c r="A31494" t="s">
        <v>1354</v>
      </c>
      <c r="B31494" t="s">
        <v>2070</v>
      </c>
      <c r="C31494" t="s">
        <v>2191</v>
      </c>
      <c r="D31494" t="s">
        <v>20361</v>
      </c>
      <c r="E31494" t="s">
        <v>44</v>
      </c>
    </row>
    <row r="31495" spans="1:5" hidden="1" x14ac:dyDescent="0.3">
      <c r="A31495" t="s">
        <v>1354</v>
      </c>
      <c r="B31495" t="s">
        <v>2070</v>
      </c>
      <c r="C31495" t="s">
        <v>2192</v>
      </c>
      <c r="D31495" t="s">
        <v>20361</v>
      </c>
      <c r="E31495" t="s">
        <v>44</v>
      </c>
    </row>
    <row r="31496" spans="1:5" hidden="1" x14ac:dyDescent="0.3">
      <c r="A31496" t="s">
        <v>1354</v>
      </c>
      <c r="B31496" t="s">
        <v>2070</v>
      </c>
      <c r="C31496" t="s">
        <v>2193</v>
      </c>
      <c r="D31496" t="s">
        <v>20361</v>
      </c>
      <c r="E31496" t="s">
        <v>44</v>
      </c>
    </row>
    <row r="31497" spans="1:5" hidden="1" x14ac:dyDescent="0.3">
      <c r="A31497" t="s">
        <v>1354</v>
      </c>
      <c r="B31497" t="s">
        <v>2070</v>
      </c>
      <c r="C31497" t="s">
        <v>2194</v>
      </c>
      <c r="D31497" t="s">
        <v>20361</v>
      </c>
      <c r="E31497" t="s">
        <v>44</v>
      </c>
    </row>
    <row r="31498" spans="1:5" hidden="1" x14ac:dyDescent="0.3">
      <c r="A31498" t="s">
        <v>1354</v>
      </c>
      <c r="B31498" t="s">
        <v>2082</v>
      </c>
      <c r="C31498" t="s">
        <v>2250</v>
      </c>
      <c r="D31498" t="s">
        <v>20360</v>
      </c>
      <c r="E31498" t="s">
        <v>44</v>
      </c>
    </row>
    <row r="31499" spans="1:5" hidden="1" x14ac:dyDescent="0.3">
      <c r="A31499" t="s">
        <v>1354</v>
      </c>
      <c r="B31499" t="s">
        <v>2082</v>
      </c>
      <c r="C31499" t="s">
        <v>2262</v>
      </c>
      <c r="D31499" t="s">
        <v>20360</v>
      </c>
      <c r="E31499" t="s">
        <v>44</v>
      </c>
    </row>
    <row r="31500" spans="1:5" hidden="1" x14ac:dyDescent="0.3">
      <c r="A31500" t="s">
        <v>1354</v>
      </c>
      <c r="B31500" t="s">
        <v>2082</v>
      </c>
      <c r="C31500" t="s">
        <v>2266</v>
      </c>
      <c r="D31500" t="s">
        <v>20361</v>
      </c>
      <c r="E31500" t="s">
        <v>44</v>
      </c>
    </row>
    <row r="31501" spans="1:5" hidden="1" x14ac:dyDescent="0.3">
      <c r="A31501" t="s">
        <v>1354</v>
      </c>
      <c r="B31501" t="s">
        <v>2082</v>
      </c>
      <c r="C31501" t="s">
        <v>2271</v>
      </c>
      <c r="D31501" t="s">
        <v>20361</v>
      </c>
      <c r="E31501" t="s">
        <v>44</v>
      </c>
    </row>
    <row r="31502" spans="1:5" hidden="1" x14ac:dyDescent="0.3">
      <c r="A31502" t="s">
        <v>1354</v>
      </c>
      <c r="B31502" t="s">
        <v>2082</v>
      </c>
      <c r="C31502" t="s">
        <v>2277</v>
      </c>
      <c r="D31502" t="s">
        <v>20361</v>
      </c>
      <c r="E31502" t="s">
        <v>44</v>
      </c>
    </row>
    <row r="31503" spans="1:5" hidden="1" x14ac:dyDescent="0.3">
      <c r="A31503" t="s">
        <v>1354</v>
      </c>
      <c r="B31503" t="s">
        <v>2082</v>
      </c>
      <c r="C31503" t="s">
        <v>2283</v>
      </c>
      <c r="D31503" t="s">
        <v>20361</v>
      </c>
      <c r="E31503" t="s">
        <v>44</v>
      </c>
    </row>
    <row r="31504" spans="1:5" hidden="1" x14ac:dyDescent="0.3">
      <c r="A31504" t="s">
        <v>1354</v>
      </c>
      <c r="B31504" t="s">
        <v>2082</v>
      </c>
      <c r="C31504" t="s">
        <v>2285</v>
      </c>
      <c r="D31504" t="s">
        <v>20361</v>
      </c>
      <c r="E31504" t="s">
        <v>44</v>
      </c>
    </row>
    <row r="31505" spans="1:5" hidden="1" x14ac:dyDescent="0.3">
      <c r="A31505" t="s">
        <v>1354</v>
      </c>
      <c r="B31505" t="s">
        <v>2082</v>
      </c>
      <c r="C31505" t="s">
        <v>2188</v>
      </c>
      <c r="D31505" t="s">
        <v>20361</v>
      </c>
      <c r="E31505" t="s">
        <v>44</v>
      </c>
    </row>
    <row r="31506" spans="1:5" hidden="1" x14ac:dyDescent="0.3">
      <c r="A31506" t="s">
        <v>1354</v>
      </c>
      <c r="B31506" t="s">
        <v>2082</v>
      </c>
      <c r="C31506" t="s">
        <v>2190</v>
      </c>
      <c r="D31506" t="s">
        <v>20361</v>
      </c>
      <c r="E31506" t="s">
        <v>44</v>
      </c>
    </row>
    <row r="31507" spans="1:5" hidden="1" x14ac:dyDescent="0.3">
      <c r="A31507" t="s">
        <v>1354</v>
      </c>
      <c r="B31507" t="s">
        <v>2082</v>
      </c>
      <c r="C31507" t="s">
        <v>2191</v>
      </c>
      <c r="D31507" t="s">
        <v>20361</v>
      </c>
      <c r="E31507" t="s">
        <v>44</v>
      </c>
    </row>
    <row r="31508" spans="1:5" hidden="1" x14ac:dyDescent="0.3">
      <c r="A31508" t="s">
        <v>1354</v>
      </c>
      <c r="B31508" t="s">
        <v>2082</v>
      </c>
      <c r="C31508" t="s">
        <v>2192</v>
      </c>
      <c r="D31508" t="s">
        <v>20361</v>
      </c>
      <c r="E31508" t="s">
        <v>44</v>
      </c>
    </row>
    <row r="31509" spans="1:5" hidden="1" x14ac:dyDescent="0.3">
      <c r="A31509" t="s">
        <v>1354</v>
      </c>
      <c r="B31509" t="s">
        <v>2082</v>
      </c>
      <c r="C31509" t="s">
        <v>2193</v>
      </c>
      <c r="D31509" t="s">
        <v>20361</v>
      </c>
      <c r="E31509" t="s">
        <v>44</v>
      </c>
    </row>
    <row r="31510" spans="1:5" hidden="1" x14ac:dyDescent="0.3">
      <c r="A31510" t="s">
        <v>1354</v>
      </c>
      <c r="B31510" t="s">
        <v>2082</v>
      </c>
      <c r="C31510" t="s">
        <v>2194</v>
      </c>
      <c r="D31510" t="s">
        <v>20361</v>
      </c>
      <c r="E31510" t="s">
        <v>44</v>
      </c>
    </row>
    <row r="31511" spans="1:5" hidden="1" x14ac:dyDescent="0.3">
      <c r="A31511" t="s">
        <v>1354</v>
      </c>
      <c r="B31511" t="s">
        <v>2105</v>
      </c>
      <c r="C31511" t="s">
        <v>3947</v>
      </c>
      <c r="D31511" t="s">
        <v>20362</v>
      </c>
      <c r="E31511" t="s">
        <v>44</v>
      </c>
    </row>
    <row r="31512" spans="1:5" hidden="1" x14ac:dyDescent="0.3">
      <c r="A31512" t="s">
        <v>1354</v>
      </c>
      <c r="B31512" t="s">
        <v>2105</v>
      </c>
      <c r="C31512" t="s">
        <v>3132</v>
      </c>
      <c r="D31512" t="s">
        <v>20362</v>
      </c>
      <c r="E31512" t="s">
        <v>44</v>
      </c>
    </row>
    <row r="31513" spans="1:5" hidden="1" x14ac:dyDescent="0.3">
      <c r="A31513" t="s">
        <v>20363</v>
      </c>
      <c r="B31513" t="s">
        <v>2105</v>
      </c>
      <c r="C31513" t="s">
        <v>2194</v>
      </c>
      <c r="D31513" t="s">
        <v>20362</v>
      </c>
      <c r="E31513" t="s">
        <v>44</v>
      </c>
    </row>
    <row r="31514" spans="1:5" hidden="1" x14ac:dyDescent="0.3">
      <c r="A31514" t="s">
        <v>1354</v>
      </c>
      <c r="B31514" t="s">
        <v>2105</v>
      </c>
      <c r="C31514" t="s">
        <v>2202</v>
      </c>
      <c r="D31514" t="s">
        <v>20364</v>
      </c>
      <c r="E31514" t="s">
        <v>44</v>
      </c>
    </row>
    <row r="31515" spans="1:5" hidden="1" x14ac:dyDescent="0.3">
      <c r="A31515" t="s">
        <v>1354</v>
      </c>
      <c r="B31515" t="s">
        <v>2138</v>
      </c>
      <c r="C31515" t="s">
        <v>2199</v>
      </c>
      <c r="D31515" t="s">
        <v>2856</v>
      </c>
      <c r="E31515" t="s">
        <v>44</v>
      </c>
    </row>
    <row r="31516" spans="1:5" hidden="1" x14ac:dyDescent="0.3">
      <c r="A31516" t="s">
        <v>1354</v>
      </c>
      <c r="B31516" t="s">
        <v>2138</v>
      </c>
      <c r="C31516" t="s">
        <v>2177</v>
      </c>
      <c r="D31516" t="s">
        <v>2856</v>
      </c>
      <c r="E31516" t="s">
        <v>44</v>
      </c>
    </row>
    <row r="31517" spans="1:5" hidden="1" x14ac:dyDescent="0.3">
      <c r="A31517" t="s">
        <v>1354</v>
      </c>
      <c r="B31517" t="s">
        <v>2138</v>
      </c>
      <c r="C31517" t="s">
        <v>2200</v>
      </c>
      <c r="D31517" t="s">
        <v>2856</v>
      </c>
      <c r="E31517" t="s">
        <v>44</v>
      </c>
    </row>
    <row r="31518" spans="1:5" hidden="1" x14ac:dyDescent="0.3">
      <c r="A31518" t="s">
        <v>1354</v>
      </c>
      <c r="B31518" t="s">
        <v>2138</v>
      </c>
      <c r="C31518" t="s">
        <v>2201</v>
      </c>
      <c r="D31518" t="s">
        <v>2856</v>
      </c>
      <c r="E31518" t="s">
        <v>44</v>
      </c>
    </row>
    <row r="31519" spans="1:5" hidden="1" x14ac:dyDescent="0.3">
      <c r="A31519" t="s">
        <v>1354</v>
      </c>
      <c r="B31519" t="s">
        <v>2163</v>
      </c>
      <c r="C31519" t="s">
        <v>2283</v>
      </c>
      <c r="D31519" t="s">
        <v>20365</v>
      </c>
      <c r="E31519" t="s">
        <v>44</v>
      </c>
    </row>
    <row r="31520" spans="1:5" hidden="1" x14ac:dyDescent="0.3">
      <c r="A31520" t="s">
        <v>1360</v>
      </c>
      <c r="B31520" t="s">
        <v>1418</v>
      </c>
      <c r="C31520" t="s">
        <v>2173</v>
      </c>
      <c r="D31520" t="s">
        <v>20366</v>
      </c>
      <c r="E31520" t="s">
        <v>44</v>
      </c>
    </row>
    <row r="31521" spans="1:5" hidden="1" x14ac:dyDescent="0.3">
      <c r="A31521" t="s">
        <v>1360</v>
      </c>
      <c r="B31521" t="s">
        <v>1418</v>
      </c>
      <c r="C31521" t="s">
        <v>2279</v>
      </c>
      <c r="D31521" t="s">
        <v>20366</v>
      </c>
      <c r="E31521" t="s">
        <v>44</v>
      </c>
    </row>
    <row r="31522" spans="1:5" hidden="1" x14ac:dyDescent="0.3">
      <c r="A31522" t="s">
        <v>1360</v>
      </c>
      <c r="B31522" t="s">
        <v>1418</v>
      </c>
      <c r="C31522" t="s">
        <v>2281</v>
      </c>
      <c r="D31522" t="s">
        <v>20366</v>
      </c>
      <c r="E31522" t="s">
        <v>44</v>
      </c>
    </row>
    <row r="31523" spans="1:5" hidden="1" x14ac:dyDescent="0.3">
      <c r="A31523" t="s">
        <v>1360</v>
      </c>
      <c r="B31523" t="s">
        <v>1418</v>
      </c>
      <c r="C31523" t="s">
        <v>2283</v>
      </c>
      <c r="D31523" t="s">
        <v>20366</v>
      </c>
      <c r="E31523" t="s">
        <v>44</v>
      </c>
    </row>
    <row r="31524" spans="1:5" hidden="1" x14ac:dyDescent="0.3">
      <c r="A31524" t="s">
        <v>1360</v>
      </c>
      <c r="B31524" t="s">
        <v>1418</v>
      </c>
      <c r="C31524" t="s">
        <v>2285</v>
      </c>
      <c r="D31524" t="s">
        <v>20366</v>
      </c>
      <c r="E31524" t="s">
        <v>44</v>
      </c>
    </row>
    <row r="31525" spans="1:5" hidden="1" x14ac:dyDescent="0.3">
      <c r="A31525" t="s">
        <v>1360</v>
      </c>
      <c r="B31525" t="s">
        <v>1418</v>
      </c>
      <c r="C31525" t="s">
        <v>2175</v>
      </c>
      <c r="D31525" t="s">
        <v>20366</v>
      </c>
      <c r="E31525" t="s">
        <v>44</v>
      </c>
    </row>
    <row r="31526" spans="1:5" hidden="1" x14ac:dyDescent="0.3">
      <c r="A31526" t="s">
        <v>1360</v>
      </c>
      <c r="B31526" t="s">
        <v>1418</v>
      </c>
      <c r="C31526" t="s">
        <v>2188</v>
      </c>
      <c r="D31526" t="s">
        <v>20366</v>
      </c>
      <c r="E31526" t="s">
        <v>44</v>
      </c>
    </row>
    <row r="31527" spans="1:5" hidden="1" x14ac:dyDescent="0.3">
      <c r="A31527" t="s">
        <v>1360</v>
      </c>
      <c r="B31527" t="s">
        <v>1418</v>
      </c>
      <c r="C31527" t="s">
        <v>2190</v>
      </c>
      <c r="D31527" t="s">
        <v>20366</v>
      </c>
      <c r="E31527" t="s">
        <v>44</v>
      </c>
    </row>
    <row r="31528" spans="1:5" hidden="1" x14ac:dyDescent="0.3">
      <c r="A31528" t="s">
        <v>1360</v>
      </c>
      <c r="B31528" t="s">
        <v>1418</v>
      </c>
      <c r="C31528" t="s">
        <v>2191</v>
      </c>
      <c r="D31528" t="s">
        <v>20366</v>
      </c>
      <c r="E31528" t="s">
        <v>44</v>
      </c>
    </row>
    <row r="31529" spans="1:5" hidden="1" x14ac:dyDescent="0.3">
      <c r="A31529" t="s">
        <v>1360</v>
      </c>
      <c r="B31529" t="s">
        <v>1418</v>
      </c>
      <c r="C31529" t="s">
        <v>2192</v>
      </c>
      <c r="D31529" t="s">
        <v>20367</v>
      </c>
      <c r="E31529" t="s">
        <v>44</v>
      </c>
    </row>
    <row r="31530" spans="1:5" hidden="1" x14ac:dyDescent="0.3">
      <c r="A31530" t="s">
        <v>1360</v>
      </c>
      <c r="B31530" t="s">
        <v>1418</v>
      </c>
      <c r="C31530" t="s">
        <v>2193</v>
      </c>
      <c r="D31530" t="s">
        <v>20367</v>
      </c>
      <c r="E31530" t="s">
        <v>44</v>
      </c>
    </row>
    <row r="31531" spans="1:5" hidden="1" x14ac:dyDescent="0.3">
      <c r="A31531" t="s">
        <v>1360</v>
      </c>
      <c r="B31531" t="s">
        <v>1418</v>
      </c>
      <c r="C31531" t="s">
        <v>2194</v>
      </c>
      <c r="D31531" t="s">
        <v>20367</v>
      </c>
      <c r="E31531" t="s">
        <v>44</v>
      </c>
    </row>
    <row r="31532" spans="1:5" hidden="1" x14ac:dyDescent="0.3">
      <c r="A31532" t="s">
        <v>1360</v>
      </c>
      <c r="B31532" t="s">
        <v>1418</v>
      </c>
      <c r="C31532" t="s">
        <v>2195</v>
      </c>
      <c r="D31532" t="s">
        <v>20368</v>
      </c>
      <c r="E31532" t="s">
        <v>44</v>
      </c>
    </row>
    <row r="31533" spans="1:5" hidden="1" x14ac:dyDescent="0.3">
      <c r="A31533" t="s">
        <v>1360</v>
      </c>
      <c r="B31533" t="s">
        <v>1418</v>
      </c>
      <c r="C31533" t="s">
        <v>2197</v>
      </c>
      <c r="D31533" t="s">
        <v>20369</v>
      </c>
      <c r="E31533" t="s">
        <v>44</v>
      </c>
    </row>
    <row r="31534" spans="1:5" hidden="1" x14ac:dyDescent="0.3">
      <c r="A31534" t="s">
        <v>1360</v>
      </c>
      <c r="B31534" t="s">
        <v>1418</v>
      </c>
      <c r="C31534" t="s">
        <v>2199</v>
      </c>
      <c r="D31534" t="s">
        <v>20370</v>
      </c>
      <c r="E31534" t="s">
        <v>44</v>
      </c>
    </row>
    <row r="31535" spans="1:5" hidden="1" x14ac:dyDescent="0.3">
      <c r="A31535" t="s">
        <v>1360</v>
      </c>
      <c r="B31535" t="s">
        <v>1418</v>
      </c>
      <c r="C31535" t="s">
        <v>2177</v>
      </c>
      <c r="D31535" t="s">
        <v>20369</v>
      </c>
      <c r="E31535" t="s">
        <v>44</v>
      </c>
    </row>
    <row r="31536" spans="1:5" hidden="1" x14ac:dyDescent="0.3">
      <c r="A31536" t="s">
        <v>1360</v>
      </c>
      <c r="B31536" t="s">
        <v>1418</v>
      </c>
      <c r="C31536" t="s">
        <v>2200</v>
      </c>
      <c r="D31536" t="s">
        <v>20369</v>
      </c>
      <c r="E31536" t="s">
        <v>44</v>
      </c>
    </row>
    <row r="31537" spans="1:5" hidden="1" x14ac:dyDescent="0.3">
      <c r="A31537" t="s">
        <v>1360</v>
      </c>
      <c r="B31537" t="s">
        <v>1418</v>
      </c>
      <c r="C31537" t="s">
        <v>2201</v>
      </c>
      <c r="D31537" t="s">
        <v>2189</v>
      </c>
      <c r="E31537" t="s">
        <v>44</v>
      </c>
    </row>
    <row r="31538" spans="1:5" hidden="1" x14ac:dyDescent="0.3">
      <c r="A31538" t="s">
        <v>1360</v>
      </c>
      <c r="B31538" t="s">
        <v>1418</v>
      </c>
      <c r="C31538" t="s">
        <v>2202</v>
      </c>
      <c r="D31538" t="s">
        <v>2189</v>
      </c>
      <c r="E31538" t="s">
        <v>44</v>
      </c>
    </row>
    <row r="31539" spans="1:5" hidden="1" x14ac:dyDescent="0.3">
      <c r="A31539" t="s">
        <v>1360</v>
      </c>
      <c r="B31539" t="s">
        <v>1418</v>
      </c>
      <c r="C31539" t="s">
        <v>2203</v>
      </c>
      <c r="D31539" t="s">
        <v>2189</v>
      </c>
      <c r="E31539" t="s">
        <v>44</v>
      </c>
    </row>
    <row r="31540" spans="1:5" hidden="1" x14ac:dyDescent="0.3">
      <c r="A31540" t="s">
        <v>1360</v>
      </c>
      <c r="B31540" t="s">
        <v>1418</v>
      </c>
      <c r="C31540" t="s">
        <v>2204</v>
      </c>
      <c r="D31540" t="s">
        <v>5326</v>
      </c>
      <c r="E31540" t="s">
        <v>44</v>
      </c>
    </row>
    <row r="31541" spans="1:5" hidden="1" x14ac:dyDescent="0.3">
      <c r="A31541" t="s">
        <v>1360</v>
      </c>
      <c r="B31541" t="s">
        <v>1418</v>
      </c>
      <c r="C31541" t="s">
        <v>2179</v>
      </c>
      <c r="D31541" t="s">
        <v>5326</v>
      </c>
      <c r="E31541" t="s">
        <v>44</v>
      </c>
    </row>
    <row r="31542" spans="1:5" hidden="1" x14ac:dyDescent="0.3">
      <c r="A31542" t="s">
        <v>1360</v>
      </c>
      <c r="B31542" t="s">
        <v>1418</v>
      </c>
      <c r="C31542" t="s">
        <v>2181</v>
      </c>
      <c r="D31542" t="s">
        <v>19113</v>
      </c>
      <c r="E31542" t="s">
        <v>44</v>
      </c>
    </row>
    <row r="31543" spans="1:5" hidden="1" x14ac:dyDescent="0.3">
      <c r="A31543" t="s">
        <v>1360</v>
      </c>
      <c r="B31543" t="s">
        <v>1418</v>
      </c>
      <c r="C31543" t="s">
        <v>2183</v>
      </c>
      <c r="D31543" t="s">
        <v>19113</v>
      </c>
      <c r="E31543" t="s">
        <v>44</v>
      </c>
    </row>
    <row r="31544" spans="1:5" hidden="1" x14ac:dyDescent="0.3">
      <c r="A31544" t="s">
        <v>1360</v>
      </c>
      <c r="B31544" t="s">
        <v>2038</v>
      </c>
      <c r="C31544" t="s">
        <v>2216</v>
      </c>
      <c r="D31544" t="s">
        <v>20371</v>
      </c>
      <c r="E31544" t="s">
        <v>44</v>
      </c>
    </row>
    <row r="31545" spans="1:5" hidden="1" x14ac:dyDescent="0.3">
      <c r="A31545" t="s">
        <v>1360</v>
      </c>
      <c r="B31545" t="s">
        <v>2038</v>
      </c>
      <c r="C31545" t="s">
        <v>2218</v>
      </c>
      <c r="D31545" t="s">
        <v>20372</v>
      </c>
      <c r="E31545" t="s">
        <v>44</v>
      </c>
    </row>
    <row r="31546" spans="1:5" hidden="1" x14ac:dyDescent="0.3">
      <c r="A31546" t="s">
        <v>1360</v>
      </c>
      <c r="B31546" t="s">
        <v>2038</v>
      </c>
      <c r="C31546" t="s">
        <v>2220</v>
      </c>
      <c r="D31546" t="s">
        <v>20373</v>
      </c>
      <c r="E31546" t="s">
        <v>44</v>
      </c>
    </row>
    <row r="31547" spans="1:5" hidden="1" x14ac:dyDescent="0.3">
      <c r="A31547" t="s">
        <v>1360</v>
      </c>
      <c r="B31547" t="s">
        <v>2038</v>
      </c>
      <c r="C31547" t="s">
        <v>2222</v>
      </c>
      <c r="D31547" t="s">
        <v>20374</v>
      </c>
      <c r="E31547" t="s">
        <v>44</v>
      </c>
    </row>
    <row r="31548" spans="1:5" hidden="1" x14ac:dyDescent="0.3">
      <c r="A31548" t="s">
        <v>1360</v>
      </c>
      <c r="B31548" t="s">
        <v>2038</v>
      </c>
      <c r="C31548" t="s">
        <v>2224</v>
      </c>
      <c r="D31548" t="s">
        <v>20375</v>
      </c>
      <c r="E31548" t="s">
        <v>44</v>
      </c>
    </row>
    <row r="31549" spans="1:5" hidden="1" x14ac:dyDescent="0.3">
      <c r="A31549" t="s">
        <v>1360</v>
      </c>
      <c r="B31549" t="s">
        <v>2038</v>
      </c>
      <c r="C31549" t="s">
        <v>2226</v>
      </c>
      <c r="D31549" t="s">
        <v>20376</v>
      </c>
      <c r="E31549" t="s">
        <v>44</v>
      </c>
    </row>
    <row r="31550" spans="1:5" hidden="1" x14ac:dyDescent="0.3">
      <c r="A31550" t="s">
        <v>1360</v>
      </c>
      <c r="B31550" t="s">
        <v>2038</v>
      </c>
      <c r="C31550" t="s">
        <v>2228</v>
      </c>
      <c r="D31550" t="s">
        <v>20377</v>
      </c>
      <c r="E31550" t="s">
        <v>44</v>
      </c>
    </row>
    <row r="31551" spans="1:5" hidden="1" x14ac:dyDescent="0.3">
      <c r="A31551" t="s">
        <v>1360</v>
      </c>
      <c r="B31551" t="s">
        <v>2038</v>
      </c>
      <c r="C31551" t="s">
        <v>2230</v>
      </c>
      <c r="D31551" t="s">
        <v>20378</v>
      </c>
      <c r="E31551" t="s">
        <v>44</v>
      </c>
    </row>
    <row r="31552" spans="1:5" hidden="1" x14ac:dyDescent="0.3">
      <c r="A31552" t="s">
        <v>1360</v>
      </c>
      <c r="B31552" t="s">
        <v>2038</v>
      </c>
      <c r="C31552" t="s">
        <v>2232</v>
      </c>
      <c r="D31552" t="s">
        <v>20379</v>
      </c>
      <c r="E31552" t="s">
        <v>44</v>
      </c>
    </row>
    <row r="31553" spans="1:5" hidden="1" x14ac:dyDescent="0.3">
      <c r="A31553" t="s">
        <v>1360</v>
      </c>
      <c r="B31553" t="s">
        <v>2038</v>
      </c>
      <c r="C31553" t="s">
        <v>2234</v>
      </c>
      <c r="D31553" t="s">
        <v>20380</v>
      </c>
      <c r="E31553" t="s">
        <v>44</v>
      </c>
    </row>
    <row r="31554" spans="1:5" hidden="1" x14ac:dyDescent="0.3">
      <c r="A31554" t="s">
        <v>1360</v>
      </c>
      <c r="B31554" t="s">
        <v>2038</v>
      </c>
      <c r="C31554" t="s">
        <v>2236</v>
      </c>
      <c r="D31554" t="s">
        <v>20381</v>
      </c>
      <c r="E31554" t="s">
        <v>44</v>
      </c>
    </row>
    <row r="31555" spans="1:5" hidden="1" x14ac:dyDescent="0.3">
      <c r="A31555" t="s">
        <v>1360</v>
      </c>
      <c r="B31555" t="s">
        <v>2038</v>
      </c>
      <c r="C31555" t="s">
        <v>2238</v>
      </c>
      <c r="D31555" t="s">
        <v>20382</v>
      </c>
      <c r="E31555" t="s">
        <v>44</v>
      </c>
    </row>
    <row r="31556" spans="1:5" hidden="1" x14ac:dyDescent="0.3">
      <c r="A31556" t="s">
        <v>1360</v>
      </c>
      <c r="B31556" t="s">
        <v>2038</v>
      </c>
      <c r="C31556" t="s">
        <v>2240</v>
      </c>
      <c r="D31556" t="s">
        <v>20383</v>
      </c>
      <c r="E31556" t="s">
        <v>44</v>
      </c>
    </row>
    <row r="31557" spans="1:5" hidden="1" x14ac:dyDescent="0.3">
      <c r="A31557" t="s">
        <v>1360</v>
      </c>
      <c r="B31557" t="s">
        <v>2038</v>
      </c>
      <c r="C31557" t="s">
        <v>2242</v>
      </c>
      <c r="D31557" t="s">
        <v>20384</v>
      </c>
      <c r="E31557" t="s">
        <v>44</v>
      </c>
    </row>
    <row r="31558" spans="1:5" hidden="1" x14ac:dyDescent="0.3">
      <c r="A31558" t="s">
        <v>1360</v>
      </c>
      <c r="B31558" t="s">
        <v>2038</v>
      </c>
      <c r="C31558" t="s">
        <v>2244</v>
      </c>
      <c r="D31558" t="s">
        <v>20385</v>
      </c>
      <c r="E31558" t="s">
        <v>44</v>
      </c>
    </row>
    <row r="31559" spans="1:5" hidden="1" x14ac:dyDescent="0.3">
      <c r="A31559" t="s">
        <v>1360</v>
      </c>
      <c r="B31559" t="s">
        <v>2038</v>
      </c>
      <c r="C31559" t="s">
        <v>2246</v>
      </c>
      <c r="D31559" t="s">
        <v>20386</v>
      </c>
      <c r="E31559" t="s">
        <v>44</v>
      </c>
    </row>
    <row r="31560" spans="1:5" hidden="1" x14ac:dyDescent="0.3">
      <c r="A31560" t="s">
        <v>1360</v>
      </c>
      <c r="B31560" t="s">
        <v>2038</v>
      </c>
      <c r="C31560" t="s">
        <v>2248</v>
      </c>
      <c r="D31560" t="s">
        <v>20387</v>
      </c>
      <c r="E31560" t="s">
        <v>44</v>
      </c>
    </row>
    <row r="31561" spans="1:5" hidden="1" x14ac:dyDescent="0.3">
      <c r="A31561" t="s">
        <v>1360</v>
      </c>
      <c r="B31561" t="s">
        <v>2038</v>
      </c>
      <c r="C31561" t="s">
        <v>2250</v>
      </c>
      <c r="D31561" t="s">
        <v>20388</v>
      </c>
      <c r="E31561" t="s">
        <v>44</v>
      </c>
    </row>
    <row r="31562" spans="1:5" hidden="1" x14ac:dyDescent="0.3">
      <c r="A31562" t="s">
        <v>1360</v>
      </c>
      <c r="B31562" t="s">
        <v>2038</v>
      </c>
      <c r="C31562" t="s">
        <v>2252</v>
      </c>
      <c r="D31562" t="s">
        <v>20389</v>
      </c>
      <c r="E31562" t="s">
        <v>44</v>
      </c>
    </row>
    <row r="31563" spans="1:5" hidden="1" x14ac:dyDescent="0.3">
      <c r="A31563" t="s">
        <v>1360</v>
      </c>
      <c r="B31563" t="s">
        <v>2038</v>
      </c>
      <c r="C31563" t="s">
        <v>2254</v>
      </c>
      <c r="D31563" t="s">
        <v>20390</v>
      </c>
      <c r="E31563" t="s">
        <v>44</v>
      </c>
    </row>
    <row r="31564" spans="1:5" hidden="1" x14ac:dyDescent="0.3">
      <c r="A31564" t="s">
        <v>1360</v>
      </c>
      <c r="B31564" t="s">
        <v>2038</v>
      </c>
      <c r="C31564" t="s">
        <v>2256</v>
      </c>
      <c r="D31564" t="s">
        <v>20391</v>
      </c>
      <c r="E31564" t="s">
        <v>44</v>
      </c>
    </row>
    <row r="31565" spans="1:5" hidden="1" x14ac:dyDescent="0.3">
      <c r="A31565" t="s">
        <v>1360</v>
      </c>
      <c r="B31565" t="s">
        <v>2038</v>
      </c>
      <c r="C31565" t="s">
        <v>2258</v>
      </c>
      <c r="D31565" t="s">
        <v>20392</v>
      </c>
      <c r="E31565" t="s">
        <v>44</v>
      </c>
    </row>
    <row r="31566" spans="1:5" hidden="1" x14ac:dyDescent="0.3">
      <c r="A31566" t="s">
        <v>1360</v>
      </c>
      <c r="B31566" t="s">
        <v>2038</v>
      </c>
      <c r="C31566" t="s">
        <v>2260</v>
      </c>
      <c r="D31566" t="s">
        <v>20393</v>
      </c>
      <c r="E31566" t="s">
        <v>44</v>
      </c>
    </row>
    <row r="31567" spans="1:5" hidden="1" x14ac:dyDescent="0.3">
      <c r="A31567" t="s">
        <v>1360</v>
      </c>
      <c r="B31567" t="s">
        <v>2038</v>
      </c>
      <c r="C31567" t="s">
        <v>2262</v>
      </c>
      <c r="D31567" t="s">
        <v>20394</v>
      </c>
      <c r="E31567" t="s">
        <v>44</v>
      </c>
    </row>
    <row r="31568" spans="1:5" hidden="1" x14ac:dyDescent="0.3">
      <c r="A31568" t="s">
        <v>1360</v>
      </c>
      <c r="B31568" t="s">
        <v>2038</v>
      </c>
      <c r="C31568" t="s">
        <v>2264</v>
      </c>
      <c r="D31568" t="s">
        <v>20395</v>
      </c>
      <c r="E31568" t="s">
        <v>44</v>
      </c>
    </row>
    <row r="31569" spans="1:5" hidden="1" x14ac:dyDescent="0.3">
      <c r="A31569" t="s">
        <v>1360</v>
      </c>
      <c r="B31569" t="s">
        <v>2038</v>
      </c>
      <c r="C31569" t="s">
        <v>2266</v>
      </c>
      <c r="D31569" t="s">
        <v>20396</v>
      </c>
      <c r="E31569" t="s">
        <v>44</v>
      </c>
    </row>
    <row r="31570" spans="1:5" hidden="1" x14ac:dyDescent="0.3">
      <c r="A31570" t="s">
        <v>1360</v>
      </c>
      <c r="B31570" t="s">
        <v>2038</v>
      </c>
      <c r="C31570" t="s">
        <v>2173</v>
      </c>
      <c r="D31570" t="s">
        <v>20397</v>
      </c>
      <c r="E31570" t="s">
        <v>44</v>
      </c>
    </row>
    <row r="31571" spans="1:5" hidden="1" x14ac:dyDescent="0.3">
      <c r="A31571" t="s">
        <v>1360</v>
      </c>
      <c r="B31571" t="s">
        <v>2038</v>
      </c>
      <c r="C31571" t="s">
        <v>2269</v>
      </c>
      <c r="D31571" t="s">
        <v>20398</v>
      </c>
      <c r="E31571" t="s">
        <v>44</v>
      </c>
    </row>
    <row r="31572" spans="1:5" hidden="1" x14ac:dyDescent="0.3">
      <c r="A31572" t="s">
        <v>1360</v>
      </c>
      <c r="B31572" t="s">
        <v>2038</v>
      </c>
      <c r="C31572" t="s">
        <v>2271</v>
      </c>
      <c r="D31572" t="s">
        <v>20399</v>
      </c>
      <c r="E31572" t="s">
        <v>44</v>
      </c>
    </row>
    <row r="31573" spans="1:5" hidden="1" x14ac:dyDescent="0.3">
      <c r="A31573" t="s">
        <v>1360</v>
      </c>
      <c r="B31573" t="s">
        <v>2038</v>
      </c>
      <c r="C31573" t="s">
        <v>2273</v>
      </c>
      <c r="D31573" t="s">
        <v>20400</v>
      </c>
      <c r="E31573" t="s">
        <v>44</v>
      </c>
    </row>
    <row r="31574" spans="1:5" hidden="1" x14ac:dyDescent="0.3">
      <c r="A31574" t="s">
        <v>1360</v>
      </c>
      <c r="B31574" t="s">
        <v>2038</v>
      </c>
      <c r="C31574" t="s">
        <v>2275</v>
      </c>
      <c r="D31574" t="s">
        <v>20401</v>
      </c>
      <c r="E31574" t="s">
        <v>44</v>
      </c>
    </row>
    <row r="31575" spans="1:5" hidden="1" x14ac:dyDescent="0.3">
      <c r="A31575" t="s">
        <v>1360</v>
      </c>
      <c r="B31575" t="s">
        <v>2038</v>
      </c>
      <c r="C31575" t="s">
        <v>2277</v>
      </c>
      <c r="D31575" t="s">
        <v>20402</v>
      </c>
      <c r="E31575" t="s">
        <v>44</v>
      </c>
    </row>
    <row r="31576" spans="1:5" hidden="1" x14ac:dyDescent="0.3">
      <c r="A31576" t="s">
        <v>1360</v>
      </c>
      <c r="B31576" t="s">
        <v>2038</v>
      </c>
      <c r="C31576" t="s">
        <v>2279</v>
      </c>
      <c r="D31576" t="s">
        <v>20403</v>
      </c>
      <c r="E31576" t="s">
        <v>44</v>
      </c>
    </row>
    <row r="31577" spans="1:5" hidden="1" x14ac:dyDescent="0.3">
      <c r="A31577" t="s">
        <v>1360</v>
      </c>
      <c r="B31577" t="s">
        <v>2038</v>
      </c>
      <c r="C31577" t="s">
        <v>2281</v>
      </c>
      <c r="D31577" t="s">
        <v>20404</v>
      </c>
      <c r="E31577" t="s">
        <v>44</v>
      </c>
    </row>
    <row r="31578" spans="1:5" hidden="1" x14ac:dyDescent="0.3">
      <c r="A31578" t="s">
        <v>1360</v>
      </c>
      <c r="B31578" t="s">
        <v>2038</v>
      </c>
      <c r="C31578" t="s">
        <v>2283</v>
      </c>
      <c r="D31578" t="s">
        <v>20405</v>
      </c>
      <c r="E31578" t="s">
        <v>44</v>
      </c>
    </row>
    <row r="31579" spans="1:5" hidden="1" x14ac:dyDescent="0.3">
      <c r="A31579" t="s">
        <v>1360</v>
      </c>
      <c r="B31579" t="s">
        <v>2038</v>
      </c>
      <c r="C31579" t="s">
        <v>2285</v>
      </c>
      <c r="D31579" t="s">
        <v>20406</v>
      </c>
      <c r="E31579" t="s">
        <v>44</v>
      </c>
    </row>
    <row r="31580" spans="1:5" hidden="1" x14ac:dyDescent="0.3">
      <c r="A31580" t="s">
        <v>1360</v>
      </c>
      <c r="B31580" t="s">
        <v>2038</v>
      </c>
      <c r="C31580" t="s">
        <v>2175</v>
      </c>
      <c r="D31580" t="s">
        <v>20407</v>
      </c>
      <c r="E31580" t="s">
        <v>44</v>
      </c>
    </row>
    <row r="31581" spans="1:5" hidden="1" x14ac:dyDescent="0.3">
      <c r="A31581" t="s">
        <v>1360</v>
      </c>
      <c r="B31581" t="s">
        <v>2038</v>
      </c>
      <c r="C31581" t="s">
        <v>2188</v>
      </c>
      <c r="D31581" t="s">
        <v>20408</v>
      </c>
      <c r="E31581" t="s">
        <v>44</v>
      </c>
    </row>
    <row r="31582" spans="1:5" hidden="1" x14ac:dyDescent="0.3">
      <c r="A31582" t="s">
        <v>1360</v>
      </c>
      <c r="B31582" t="s">
        <v>2038</v>
      </c>
      <c r="C31582" t="s">
        <v>2190</v>
      </c>
      <c r="D31582" t="s">
        <v>10823</v>
      </c>
      <c r="E31582" t="s">
        <v>44</v>
      </c>
    </row>
    <row r="31583" spans="1:5" hidden="1" x14ac:dyDescent="0.3">
      <c r="A31583" t="s">
        <v>1360</v>
      </c>
      <c r="B31583" t="s">
        <v>2038</v>
      </c>
      <c r="C31583" t="s">
        <v>2191</v>
      </c>
      <c r="D31583" t="s">
        <v>20409</v>
      </c>
      <c r="E31583" t="s">
        <v>44</v>
      </c>
    </row>
    <row r="31584" spans="1:5" hidden="1" x14ac:dyDescent="0.3">
      <c r="A31584" t="s">
        <v>1360</v>
      </c>
      <c r="B31584" t="s">
        <v>2038</v>
      </c>
      <c r="C31584" t="s">
        <v>2192</v>
      </c>
      <c r="D31584" t="s">
        <v>20410</v>
      </c>
      <c r="E31584" t="s">
        <v>44</v>
      </c>
    </row>
    <row r="31585" spans="1:5" hidden="1" x14ac:dyDescent="0.3">
      <c r="A31585" t="s">
        <v>1360</v>
      </c>
      <c r="B31585" t="s">
        <v>2038</v>
      </c>
      <c r="C31585" t="s">
        <v>2193</v>
      </c>
      <c r="D31585" t="s">
        <v>20411</v>
      </c>
      <c r="E31585" t="s">
        <v>44</v>
      </c>
    </row>
    <row r="31586" spans="1:5" hidden="1" x14ac:dyDescent="0.3">
      <c r="A31586" t="s">
        <v>1360</v>
      </c>
      <c r="B31586" t="s">
        <v>2038</v>
      </c>
      <c r="C31586" t="s">
        <v>2194</v>
      </c>
      <c r="D31586" t="s">
        <v>20412</v>
      </c>
      <c r="E31586" t="s">
        <v>44</v>
      </c>
    </row>
    <row r="31587" spans="1:5" hidden="1" x14ac:dyDescent="0.3">
      <c r="A31587" t="s">
        <v>1360</v>
      </c>
      <c r="B31587" t="s">
        <v>2038</v>
      </c>
      <c r="C31587" t="s">
        <v>2195</v>
      </c>
      <c r="D31587" t="s">
        <v>20413</v>
      </c>
      <c r="E31587" t="s">
        <v>44</v>
      </c>
    </row>
    <row r="31588" spans="1:5" hidden="1" x14ac:dyDescent="0.3">
      <c r="A31588" t="s">
        <v>1360</v>
      </c>
      <c r="B31588" t="s">
        <v>2038</v>
      </c>
      <c r="C31588" t="s">
        <v>2197</v>
      </c>
      <c r="D31588" t="s">
        <v>20414</v>
      </c>
      <c r="E31588" t="s">
        <v>44</v>
      </c>
    </row>
    <row r="31589" spans="1:5" hidden="1" x14ac:dyDescent="0.3">
      <c r="A31589" t="s">
        <v>1360</v>
      </c>
      <c r="B31589" t="s">
        <v>2038</v>
      </c>
      <c r="C31589" t="s">
        <v>2199</v>
      </c>
      <c r="D31589" t="s">
        <v>20415</v>
      </c>
      <c r="E31589" t="s">
        <v>44</v>
      </c>
    </row>
    <row r="31590" spans="1:5" hidden="1" x14ac:dyDescent="0.3">
      <c r="A31590" t="s">
        <v>1360</v>
      </c>
      <c r="B31590" t="s">
        <v>2038</v>
      </c>
      <c r="C31590" t="s">
        <v>2177</v>
      </c>
      <c r="D31590" t="s">
        <v>20416</v>
      </c>
      <c r="E31590" t="s">
        <v>44</v>
      </c>
    </row>
    <row r="31591" spans="1:5" hidden="1" x14ac:dyDescent="0.3">
      <c r="A31591" t="s">
        <v>1360</v>
      </c>
      <c r="B31591" t="s">
        <v>2038</v>
      </c>
      <c r="C31591" t="s">
        <v>2200</v>
      </c>
      <c r="D31591" t="s">
        <v>20417</v>
      </c>
      <c r="E31591" t="s">
        <v>44</v>
      </c>
    </row>
    <row r="31592" spans="1:5" hidden="1" x14ac:dyDescent="0.3">
      <c r="A31592" t="s">
        <v>1360</v>
      </c>
      <c r="B31592" t="s">
        <v>2038</v>
      </c>
      <c r="C31592" t="s">
        <v>2201</v>
      </c>
      <c r="D31592" t="s">
        <v>20418</v>
      </c>
      <c r="E31592" t="s">
        <v>44</v>
      </c>
    </row>
    <row r="31593" spans="1:5" hidden="1" x14ac:dyDescent="0.3">
      <c r="A31593" t="s">
        <v>1360</v>
      </c>
      <c r="B31593" t="s">
        <v>2038</v>
      </c>
      <c r="C31593" t="s">
        <v>2202</v>
      </c>
      <c r="D31593" t="s">
        <v>20419</v>
      </c>
      <c r="E31593" t="s">
        <v>44</v>
      </c>
    </row>
    <row r="31594" spans="1:5" hidden="1" x14ac:dyDescent="0.3">
      <c r="A31594" t="s">
        <v>1360</v>
      </c>
      <c r="B31594" t="s">
        <v>2038</v>
      </c>
      <c r="C31594" t="s">
        <v>2203</v>
      </c>
      <c r="D31594" t="s">
        <v>20420</v>
      </c>
      <c r="E31594" t="s">
        <v>44</v>
      </c>
    </row>
    <row r="31595" spans="1:5" hidden="1" x14ac:dyDescent="0.3">
      <c r="A31595" t="s">
        <v>1360</v>
      </c>
      <c r="B31595" t="s">
        <v>2038</v>
      </c>
      <c r="C31595" t="s">
        <v>2204</v>
      </c>
      <c r="D31595" t="s">
        <v>4722</v>
      </c>
      <c r="E31595" t="s">
        <v>44</v>
      </c>
    </row>
    <row r="31596" spans="1:5" hidden="1" x14ac:dyDescent="0.3">
      <c r="A31596" t="s">
        <v>1360</v>
      </c>
      <c r="B31596" t="s">
        <v>2038</v>
      </c>
      <c r="C31596" t="s">
        <v>2179</v>
      </c>
      <c r="D31596" t="s">
        <v>7953</v>
      </c>
      <c r="E31596" t="s">
        <v>44</v>
      </c>
    </row>
    <row r="31597" spans="1:5" hidden="1" x14ac:dyDescent="0.3">
      <c r="A31597" t="s">
        <v>1360</v>
      </c>
      <c r="B31597" t="s">
        <v>2038</v>
      </c>
      <c r="C31597" t="s">
        <v>2181</v>
      </c>
      <c r="D31597" t="s">
        <v>20421</v>
      </c>
      <c r="E31597" t="s">
        <v>44</v>
      </c>
    </row>
    <row r="31598" spans="1:5" hidden="1" x14ac:dyDescent="0.3">
      <c r="A31598" t="s">
        <v>1360</v>
      </c>
      <c r="B31598" t="s">
        <v>2038</v>
      </c>
      <c r="C31598" t="s">
        <v>2183</v>
      </c>
      <c r="D31598" t="s">
        <v>13474</v>
      </c>
      <c r="E31598" t="s">
        <v>44</v>
      </c>
    </row>
    <row r="31599" spans="1:5" hidden="1" x14ac:dyDescent="0.3">
      <c r="A31599" t="s">
        <v>1360</v>
      </c>
      <c r="B31599" t="s">
        <v>2038</v>
      </c>
      <c r="C31599" t="s">
        <v>2185</v>
      </c>
      <c r="D31599" t="s">
        <v>20422</v>
      </c>
      <c r="E31599" t="s">
        <v>44</v>
      </c>
    </row>
    <row r="31600" spans="1:5" hidden="1" x14ac:dyDescent="0.3">
      <c r="A31600" t="s">
        <v>1360</v>
      </c>
      <c r="B31600" t="s">
        <v>2038</v>
      </c>
      <c r="C31600" t="s">
        <v>2307</v>
      </c>
      <c r="D31600" t="s">
        <v>20423</v>
      </c>
      <c r="E31600" t="s">
        <v>44</v>
      </c>
    </row>
    <row r="31601" spans="1:5" hidden="1" x14ac:dyDescent="0.3">
      <c r="A31601" t="s">
        <v>1360</v>
      </c>
      <c r="B31601" t="s">
        <v>2038</v>
      </c>
      <c r="C31601" t="s">
        <v>2309</v>
      </c>
      <c r="D31601" t="s">
        <v>11610</v>
      </c>
      <c r="E31601" t="s">
        <v>44</v>
      </c>
    </row>
    <row r="31602" spans="1:5" hidden="1" x14ac:dyDescent="0.3">
      <c r="A31602" t="s">
        <v>1360</v>
      </c>
      <c r="B31602" t="s">
        <v>2053</v>
      </c>
      <c r="C31602" t="s">
        <v>2177</v>
      </c>
      <c r="D31602" t="s">
        <v>3134</v>
      </c>
      <c r="E31602" t="s">
        <v>44</v>
      </c>
    </row>
    <row r="31603" spans="1:5" hidden="1" x14ac:dyDescent="0.3">
      <c r="A31603" t="s">
        <v>1360</v>
      </c>
      <c r="B31603" t="s">
        <v>2060</v>
      </c>
      <c r="C31603" t="s">
        <v>2238</v>
      </c>
      <c r="D31603" t="s">
        <v>20424</v>
      </c>
      <c r="E31603" t="s">
        <v>44</v>
      </c>
    </row>
    <row r="31604" spans="1:5" hidden="1" x14ac:dyDescent="0.3">
      <c r="A31604" t="s">
        <v>1360</v>
      </c>
      <c r="B31604" t="s">
        <v>2060</v>
      </c>
      <c r="C31604" t="s">
        <v>2240</v>
      </c>
      <c r="D31604" t="s">
        <v>20425</v>
      </c>
      <c r="E31604" t="s">
        <v>44</v>
      </c>
    </row>
    <row r="31605" spans="1:5" hidden="1" x14ac:dyDescent="0.3">
      <c r="A31605" t="s">
        <v>1360</v>
      </c>
      <c r="B31605" t="s">
        <v>2060</v>
      </c>
      <c r="C31605" t="s">
        <v>2242</v>
      </c>
      <c r="D31605" t="s">
        <v>20426</v>
      </c>
      <c r="E31605" t="s">
        <v>44</v>
      </c>
    </row>
    <row r="31606" spans="1:5" hidden="1" x14ac:dyDescent="0.3">
      <c r="A31606" t="s">
        <v>1360</v>
      </c>
      <c r="B31606" t="s">
        <v>2060</v>
      </c>
      <c r="C31606" t="s">
        <v>2244</v>
      </c>
      <c r="D31606" t="s">
        <v>3907</v>
      </c>
      <c r="E31606" t="s">
        <v>44</v>
      </c>
    </row>
    <row r="31607" spans="1:5" hidden="1" x14ac:dyDescent="0.3">
      <c r="A31607" t="s">
        <v>1360</v>
      </c>
      <c r="B31607" t="s">
        <v>2060</v>
      </c>
      <c r="C31607" t="s">
        <v>2246</v>
      </c>
      <c r="D31607" t="s">
        <v>20427</v>
      </c>
      <c r="E31607" t="s">
        <v>44</v>
      </c>
    </row>
    <row r="31608" spans="1:5" hidden="1" x14ac:dyDescent="0.3">
      <c r="A31608" t="s">
        <v>1360</v>
      </c>
      <c r="B31608" t="s">
        <v>2060</v>
      </c>
      <c r="C31608" t="s">
        <v>2248</v>
      </c>
      <c r="D31608" t="s">
        <v>20428</v>
      </c>
      <c r="E31608" t="s">
        <v>44</v>
      </c>
    </row>
    <row r="31609" spans="1:5" hidden="1" x14ac:dyDescent="0.3">
      <c r="A31609" t="s">
        <v>1360</v>
      </c>
      <c r="B31609" t="s">
        <v>2060</v>
      </c>
      <c r="C31609" t="s">
        <v>2250</v>
      </c>
      <c r="D31609" t="s">
        <v>20429</v>
      </c>
      <c r="E31609" t="s">
        <v>44</v>
      </c>
    </row>
    <row r="31610" spans="1:5" hidden="1" x14ac:dyDescent="0.3">
      <c r="A31610" t="s">
        <v>1360</v>
      </c>
      <c r="B31610" t="s">
        <v>2060</v>
      </c>
      <c r="C31610" t="s">
        <v>2252</v>
      </c>
      <c r="D31610" t="s">
        <v>20430</v>
      </c>
      <c r="E31610" t="s">
        <v>44</v>
      </c>
    </row>
    <row r="31611" spans="1:5" hidden="1" x14ac:dyDescent="0.3">
      <c r="A31611" t="s">
        <v>1360</v>
      </c>
      <c r="B31611" t="s">
        <v>2060</v>
      </c>
      <c r="C31611" t="s">
        <v>2254</v>
      </c>
      <c r="D31611" t="s">
        <v>20431</v>
      </c>
      <c r="E31611" t="s">
        <v>44</v>
      </c>
    </row>
    <row r="31612" spans="1:5" hidden="1" x14ac:dyDescent="0.3">
      <c r="A31612" t="s">
        <v>1360</v>
      </c>
      <c r="B31612" t="s">
        <v>2060</v>
      </c>
      <c r="C31612" t="s">
        <v>2256</v>
      </c>
      <c r="D31612" t="s">
        <v>20432</v>
      </c>
      <c r="E31612" t="s">
        <v>44</v>
      </c>
    </row>
    <row r="31613" spans="1:5" hidden="1" x14ac:dyDescent="0.3">
      <c r="A31613" t="s">
        <v>1360</v>
      </c>
      <c r="B31613" t="s">
        <v>2060</v>
      </c>
      <c r="C31613" t="s">
        <v>2258</v>
      </c>
      <c r="D31613" t="s">
        <v>20433</v>
      </c>
      <c r="E31613" t="s">
        <v>44</v>
      </c>
    </row>
    <row r="31614" spans="1:5" hidden="1" x14ac:dyDescent="0.3">
      <c r="A31614" t="s">
        <v>1360</v>
      </c>
      <c r="B31614" t="s">
        <v>2060</v>
      </c>
      <c r="C31614" t="s">
        <v>2260</v>
      </c>
      <c r="D31614" t="s">
        <v>20434</v>
      </c>
      <c r="E31614" t="s">
        <v>44</v>
      </c>
    </row>
    <row r="31615" spans="1:5" hidden="1" x14ac:dyDescent="0.3">
      <c r="A31615" t="s">
        <v>1360</v>
      </c>
      <c r="B31615" t="s">
        <v>2060</v>
      </c>
      <c r="C31615" t="s">
        <v>2262</v>
      </c>
      <c r="D31615" t="s">
        <v>20435</v>
      </c>
      <c r="E31615" t="s">
        <v>44</v>
      </c>
    </row>
    <row r="31616" spans="1:5" hidden="1" x14ac:dyDescent="0.3">
      <c r="A31616" t="s">
        <v>1360</v>
      </c>
      <c r="B31616" t="s">
        <v>2060</v>
      </c>
      <c r="C31616" t="s">
        <v>2264</v>
      </c>
      <c r="D31616" t="s">
        <v>20436</v>
      </c>
      <c r="E31616" t="s">
        <v>44</v>
      </c>
    </row>
    <row r="31617" spans="1:5" hidden="1" x14ac:dyDescent="0.3">
      <c r="A31617" t="s">
        <v>1360</v>
      </c>
      <c r="B31617" t="s">
        <v>2060</v>
      </c>
      <c r="C31617" t="s">
        <v>2266</v>
      </c>
      <c r="D31617" t="s">
        <v>20437</v>
      </c>
      <c r="E31617" t="s">
        <v>44</v>
      </c>
    </row>
    <row r="31618" spans="1:5" hidden="1" x14ac:dyDescent="0.3">
      <c r="A31618" t="s">
        <v>1360</v>
      </c>
      <c r="B31618" t="s">
        <v>2060</v>
      </c>
      <c r="C31618" t="s">
        <v>2173</v>
      </c>
      <c r="D31618" t="s">
        <v>20438</v>
      </c>
      <c r="E31618" t="s">
        <v>44</v>
      </c>
    </row>
    <row r="31619" spans="1:5" hidden="1" x14ac:dyDescent="0.3">
      <c r="A31619" t="s">
        <v>1360</v>
      </c>
      <c r="B31619" t="s">
        <v>2060</v>
      </c>
      <c r="C31619" t="s">
        <v>2269</v>
      </c>
      <c r="D31619" t="s">
        <v>20439</v>
      </c>
      <c r="E31619" t="s">
        <v>44</v>
      </c>
    </row>
    <row r="31620" spans="1:5" hidden="1" x14ac:dyDescent="0.3">
      <c r="A31620" t="s">
        <v>1360</v>
      </c>
      <c r="B31620" t="s">
        <v>2060</v>
      </c>
      <c r="C31620" t="s">
        <v>2271</v>
      </c>
      <c r="D31620" t="s">
        <v>20440</v>
      </c>
      <c r="E31620" t="s">
        <v>44</v>
      </c>
    </row>
    <row r="31621" spans="1:5" hidden="1" x14ac:dyDescent="0.3">
      <c r="A31621" t="s">
        <v>1360</v>
      </c>
      <c r="B31621" t="s">
        <v>2060</v>
      </c>
      <c r="C31621" t="s">
        <v>2273</v>
      </c>
      <c r="D31621" t="s">
        <v>20441</v>
      </c>
      <c r="E31621" t="s">
        <v>44</v>
      </c>
    </row>
    <row r="31622" spans="1:5" hidden="1" x14ac:dyDescent="0.3">
      <c r="A31622" t="s">
        <v>1360</v>
      </c>
      <c r="B31622" t="s">
        <v>2060</v>
      </c>
      <c r="C31622" t="s">
        <v>2275</v>
      </c>
      <c r="D31622" t="s">
        <v>20442</v>
      </c>
      <c r="E31622" t="s">
        <v>44</v>
      </c>
    </row>
    <row r="31623" spans="1:5" hidden="1" x14ac:dyDescent="0.3">
      <c r="A31623" t="s">
        <v>1360</v>
      </c>
      <c r="B31623" t="s">
        <v>2060</v>
      </c>
      <c r="C31623" t="s">
        <v>2277</v>
      </c>
      <c r="D31623" t="s">
        <v>20443</v>
      </c>
      <c r="E31623" t="s">
        <v>44</v>
      </c>
    </row>
    <row r="31624" spans="1:5" hidden="1" x14ac:dyDescent="0.3">
      <c r="A31624" t="s">
        <v>1360</v>
      </c>
      <c r="B31624" t="s">
        <v>2060</v>
      </c>
      <c r="C31624" t="s">
        <v>2279</v>
      </c>
      <c r="D31624" t="s">
        <v>20444</v>
      </c>
      <c r="E31624" t="s">
        <v>44</v>
      </c>
    </row>
    <row r="31625" spans="1:5" hidden="1" x14ac:dyDescent="0.3">
      <c r="A31625" t="s">
        <v>1360</v>
      </c>
      <c r="B31625" t="s">
        <v>2060</v>
      </c>
      <c r="C31625" t="s">
        <v>2281</v>
      </c>
      <c r="D31625" t="s">
        <v>20445</v>
      </c>
      <c r="E31625" t="s">
        <v>44</v>
      </c>
    </row>
    <row r="31626" spans="1:5" hidden="1" x14ac:dyDescent="0.3">
      <c r="A31626" t="s">
        <v>1360</v>
      </c>
      <c r="B31626" t="s">
        <v>2060</v>
      </c>
      <c r="C31626" t="s">
        <v>2283</v>
      </c>
      <c r="D31626" t="s">
        <v>20446</v>
      </c>
      <c r="E31626" t="s">
        <v>44</v>
      </c>
    </row>
    <row r="31627" spans="1:5" hidden="1" x14ac:dyDescent="0.3">
      <c r="A31627" t="s">
        <v>1360</v>
      </c>
      <c r="B31627" t="s">
        <v>2060</v>
      </c>
      <c r="C31627" t="s">
        <v>2285</v>
      </c>
      <c r="D31627" t="s">
        <v>20447</v>
      </c>
      <c r="E31627" t="s">
        <v>44</v>
      </c>
    </row>
    <row r="31628" spans="1:5" hidden="1" x14ac:dyDescent="0.3">
      <c r="A31628" t="s">
        <v>1360</v>
      </c>
      <c r="B31628" t="s">
        <v>2060</v>
      </c>
      <c r="C31628" t="s">
        <v>2175</v>
      </c>
      <c r="D31628" t="s">
        <v>20448</v>
      </c>
      <c r="E31628" t="s">
        <v>44</v>
      </c>
    </row>
    <row r="31629" spans="1:5" hidden="1" x14ac:dyDescent="0.3">
      <c r="A31629" t="s">
        <v>1360</v>
      </c>
      <c r="B31629" t="s">
        <v>2060</v>
      </c>
      <c r="C31629" t="s">
        <v>2188</v>
      </c>
      <c r="D31629" t="s">
        <v>20449</v>
      </c>
      <c r="E31629" t="s">
        <v>44</v>
      </c>
    </row>
    <row r="31630" spans="1:5" hidden="1" x14ac:dyDescent="0.3">
      <c r="A31630" t="s">
        <v>1360</v>
      </c>
      <c r="B31630" t="s">
        <v>2060</v>
      </c>
      <c r="C31630" t="s">
        <v>2190</v>
      </c>
      <c r="D31630" t="s">
        <v>20450</v>
      </c>
      <c r="E31630" t="s">
        <v>44</v>
      </c>
    </row>
    <row r="31631" spans="1:5" hidden="1" x14ac:dyDescent="0.3">
      <c r="A31631" t="s">
        <v>1360</v>
      </c>
      <c r="B31631" t="s">
        <v>2060</v>
      </c>
      <c r="C31631" t="s">
        <v>2191</v>
      </c>
      <c r="D31631" t="s">
        <v>20451</v>
      </c>
      <c r="E31631" t="s">
        <v>44</v>
      </c>
    </row>
    <row r="31632" spans="1:5" hidden="1" x14ac:dyDescent="0.3">
      <c r="A31632" t="s">
        <v>1360</v>
      </c>
      <c r="B31632" t="s">
        <v>2060</v>
      </c>
      <c r="C31632" t="s">
        <v>2192</v>
      </c>
      <c r="D31632" t="s">
        <v>20452</v>
      </c>
      <c r="E31632" t="s">
        <v>44</v>
      </c>
    </row>
    <row r="31633" spans="1:5" hidden="1" x14ac:dyDescent="0.3">
      <c r="A31633" t="s">
        <v>1360</v>
      </c>
      <c r="B31633" t="s">
        <v>2060</v>
      </c>
      <c r="C31633" t="s">
        <v>2193</v>
      </c>
      <c r="D31633" t="s">
        <v>20453</v>
      </c>
      <c r="E31633" t="s">
        <v>44</v>
      </c>
    </row>
    <row r="31634" spans="1:5" hidden="1" x14ac:dyDescent="0.3">
      <c r="A31634" t="s">
        <v>1360</v>
      </c>
      <c r="B31634" t="s">
        <v>2060</v>
      </c>
      <c r="C31634" t="s">
        <v>2194</v>
      </c>
      <c r="D31634" t="s">
        <v>20454</v>
      </c>
      <c r="E31634" t="s">
        <v>44</v>
      </c>
    </row>
    <row r="31635" spans="1:5" hidden="1" x14ac:dyDescent="0.3">
      <c r="A31635" t="s">
        <v>1360</v>
      </c>
      <c r="B31635" t="s">
        <v>2060</v>
      </c>
      <c r="C31635" t="s">
        <v>2195</v>
      </c>
      <c r="D31635" t="s">
        <v>20455</v>
      </c>
      <c r="E31635" t="s">
        <v>44</v>
      </c>
    </row>
    <row r="31636" spans="1:5" hidden="1" x14ac:dyDescent="0.3">
      <c r="A31636" t="s">
        <v>1360</v>
      </c>
      <c r="B31636" t="s">
        <v>2060</v>
      </c>
      <c r="C31636" t="s">
        <v>2197</v>
      </c>
      <c r="D31636" t="s">
        <v>20456</v>
      </c>
      <c r="E31636" t="s">
        <v>44</v>
      </c>
    </row>
    <row r="31637" spans="1:5" hidden="1" x14ac:dyDescent="0.3">
      <c r="A31637" t="s">
        <v>1360</v>
      </c>
      <c r="B31637" t="s">
        <v>2060</v>
      </c>
      <c r="C31637" t="s">
        <v>2199</v>
      </c>
      <c r="D31637" t="s">
        <v>20457</v>
      </c>
      <c r="E31637" t="s">
        <v>44</v>
      </c>
    </row>
    <row r="31638" spans="1:5" hidden="1" x14ac:dyDescent="0.3">
      <c r="A31638" t="s">
        <v>1360</v>
      </c>
      <c r="B31638" t="s">
        <v>2060</v>
      </c>
      <c r="C31638" t="s">
        <v>2177</v>
      </c>
      <c r="D31638" t="s">
        <v>20458</v>
      </c>
      <c r="E31638" t="s">
        <v>44</v>
      </c>
    </row>
    <row r="31639" spans="1:5" hidden="1" x14ac:dyDescent="0.3">
      <c r="A31639" t="s">
        <v>1360</v>
      </c>
      <c r="B31639" t="s">
        <v>2060</v>
      </c>
      <c r="C31639" t="s">
        <v>2200</v>
      </c>
      <c r="D31639" t="s">
        <v>20459</v>
      </c>
      <c r="E31639" t="s">
        <v>44</v>
      </c>
    </row>
    <row r="31640" spans="1:5" hidden="1" x14ac:dyDescent="0.3">
      <c r="A31640" t="s">
        <v>1360</v>
      </c>
      <c r="B31640" t="s">
        <v>2060</v>
      </c>
      <c r="C31640" t="s">
        <v>2201</v>
      </c>
      <c r="D31640" t="s">
        <v>11944</v>
      </c>
      <c r="E31640" t="s">
        <v>44</v>
      </c>
    </row>
    <row r="31641" spans="1:5" hidden="1" x14ac:dyDescent="0.3">
      <c r="A31641" t="s">
        <v>1360</v>
      </c>
      <c r="B31641" t="s">
        <v>2060</v>
      </c>
      <c r="C31641" t="s">
        <v>2202</v>
      </c>
      <c r="D31641" t="s">
        <v>20460</v>
      </c>
      <c r="E31641" t="s">
        <v>44</v>
      </c>
    </row>
    <row r="31642" spans="1:5" hidden="1" x14ac:dyDescent="0.3">
      <c r="A31642" t="s">
        <v>1360</v>
      </c>
      <c r="B31642" t="s">
        <v>2060</v>
      </c>
      <c r="C31642" t="s">
        <v>2203</v>
      </c>
      <c r="D31642" t="s">
        <v>20461</v>
      </c>
      <c r="E31642" t="s">
        <v>44</v>
      </c>
    </row>
    <row r="31643" spans="1:5" hidden="1" x14ac:dyDescent="0.3">
      <c r="A31643" t="s">
        <v>1360</v>
      </c>
      <c r="B31643" t="s">
        <v>2060</v>
      </c>
      <c r="C31643" t="s">
        <v>2204</v>
      </c>
      <c r="D31643" t="s">
        <v>20462</v>
      </c>
      <c r="E31643" t="s">
        <v>44</v>
      </c>
    </row>
    <row r="31644" spans="1:5" hidden="1" x14ac:dyDescent="0.3">
      <c r="A31644" t="s">
        <v>1360</v>
      </c>
      <c r="B31644" t="s">
        <v>2060</v>
      </c>
      <c r="C31644" t="s">
        <v>2179</v>
      </c>
      <c r="D31644" t="s">
        <v>20463</v>
      </c>
      <c r="E31644" t="s">
        <v>44</v>
      </c>
    </row>
    <row r="31645" spans="1:5" hidden="1" x14ac:dyDescent="0.3">
      <c r="A31645" t="s">
        <v>1360</v>
      </c>
      <c r="B31645" t="s">
        <v>2070</v>
      </c>
      <c r="C31645" t="s">
        <v>2271</v>
      </c>
      <c r="D31645" t="s">
        <v>20464</v>
      </c>
      <c r="E31645" t="s">
        <v>44</v>
      </c>
    </row>
    <row r="31646" spans="1:5" hidden="1" x14ac:dyDescent="0.3">
      <c r="A31646" t="s">
        <v>1360</v>
      </c>
      <c r="B31646" t="s">
        <v>2070</v>
      </c>
      <c r="C31646" t="s">
        <v>2281</v>
      </c>
      <c r="D31646" t="s">
        <v>20464</v>
      </c>
      <c r="E31646" t="s">
        <v>44</v>
      </c>
    </row>
    <row r="31647" spans="1:5" hidden="1" x14ac:dyDescent="0.3">
      <c r="A31647" t="s">
        <v>1360</v>
      </c>
      <c r="B31647" t="s">
        <v>2070</v>
      </c>
      <c r="C31647" t="s">
        <v>2190</v>
      </c>
      <c r="D31647" t="s">
        <v>20465</v>
      </c>
      <c r="E31647" t="s">
        <v>44</v>
      </c>
    </row>
    <row r="31648" spans="1:5" hidden="1" x14ac:dyDescent="0.3">
      <c r="A31648" t="s">
        <v>1360</v>
      </c>
      <c r="B31648" t="s">
        <v>2070</v>
      </c>
      <c r="C31648" t="s">
        <v>2192</v>
      </c>
      <c r="D31648" t="s">
        <v>20465</v>
      </c>
      <c r="E31648" t="s">
        <v>44</v>
      </c>
    </row>
    <row r="31649" spans="1:5" hidden="1" x14ac:dyDescent="0.3">
      <c r="A31649" t="s">
        <v>1360</v>
      </c>
      <c r="B31649" t="s">
        <v>2070</v>
      </c>
      <c r="C31649" t="s">
        <v>2194</v>
      </c>
      <c r="D31649" t="s">
        <v>20465</v>
      </c>
      <c r="E31649" t="s">
        <v>44</v>
      </c>
    </row>
    <row r="31650" spans="1:5" hidden="1" x14ac:dyDescent="0.3">
      <c r="A31650" t="s">
        <v>1360</v>
      </c>
      <c r="B31650" t="s">
        <v>2070</v>
      </c>
      <c r="C31650" t="s">
        <v>2197</v>
      </c>
      <c r="D31650" t="s">
        <v>20465</v>
      </c>
      <c r="E31650" t="s">
        <v>44</v>
      </c>
    </row>
    <row r="31651" spans="1:5" hidden="1" x14ac:dyDescent="0.3">
      <c r="A31651" t="s">
        <v>1360</v>
      </c>
      <c r="B31651" t="s">
        <v>2070</v>
      </c>
      <c r="C31651" t="s">
        <v>2177</v>
      </c>
      <c r="D31651" t="s">
        <v>20465</v>
      </c>
      <c r="E31651" t="s">
        <v>44</v>
      </c>
    </row>
    <row r="31652" spans="1:5" hidden="1" x14ac:dyDescent="0.3">
      <c r="A31652" t="s">
        <v>1360</v>
      </c>
      <c r="B31652" t="s">
        <v>2070</v>
      </c>
      <c r="C31652" t="s">
        <v>2201</v>
      </c>
      <c r="D31652" t="s">
        <v>20465</v>
      </c>
      <c r="E31652" t="s">
        <v>44</v>
      </c>
    </row>
    <row r="31653" spans="1:5" hidden="1" x14ac:dyDescent="0.3">
      <c r="A31653" t="s">
        <v>1360</v>
      </c>
      <c r="B31653" t="s">
        <v>2070</v>
      </c>
      <c r="C31653" t="s">
        <v>2203</v>
      </c>
      <c r="D31653" t="s">
        <v>20465</v>
      </c>
      <c r="E31653" t="s">
        <v>44</v>
      </c>
    </row>
    <row r="31654" spans="1:5" hidden="1" x14ac:dyDescent="0.3">
      <c r="A31654" t="s">
        <v>1360</v>
      </c>
      <c r="B31654" t="s">
        <v>2070</v>
      </c>
      <c r="C31654" t="s">
        <v>2179</v>
      </c>
      <c r="D31654" t="s">
        <v>20465</v>
      </c>
      <c r="E31654" t="s">
        <v>44</v>
      </c>
    </row>
    <row r="31655" spans="1:5" hidden="1" x14ac:dyDescent="0.3">
      <c r="A31655" t="s">
        <v>1360</v>
      </c>
      <c r="B31655" t="s">
        <v>2070</v>
      </c>
      <c r="C31655" t="s">
        <v>2183</v>
      </c>
      <c r="D31655" t="s">
        <v>20465</v>
      </c>
      <c r="E31655" t="s">
        <v>44</v>
      </c>
    </row>
    <row r="31656" spans="1:5" hidden="1" x14ac:dyDescent="0.3">
      <c r="A31656" t="s">
        <v>1360</v>
      </c>
      <c r="B31656" t="s">
        <v>2070</v>
      </c>
      <c r="C31656" t="s">
        <v>2307</v>
      </c>
      <c r="D31656" t="s">
        <v>20465</v>
      </c>
      <c r="E31656" t="s">
        <v>44</v>
      </c>
    </row>
    <row r="31657" spans="1:5" hidden="1" x14ac:dyDescent="0.3">
      <c r="A31657" t="s">
        <v>1360</v>
      </c>
      <c r="B31657" t="s">
        <v>2082</v>
      </c>
      <c r="C31657" t="s">
        <v>2271</v>
      </c>
      <c r="D31657" t="s">
        <v>20464</v>
      </c>
      <c r="E31657" t="s">
        <v>44</v>
      </c>
    </row>
    <row r="31658" spans="1:5" hidden="1" x14ac:dyDescent="0.3">
      <c r="A31658" t="s">
        <v>1360</v>
      </c>
      <c r="B31658" t="s">
        <v>2082</v>
      </c>
      <c r="C31658" t="s">
        <v>2281</v>
      </c>
      <c r="D31658" t="s">
        <v>20464</v>
      </c>
      <c r="E31658" t="s">
        <v>44</v>
      </c>
    </row>
    <row r="31659" spans="1:5" hidden="1" x14ac:dyDescent="0.3">
      <c r="A31659" t="s">
        <v>1360</v>
      </c>
      <c r="B31659" t="s">
        <v>2082</v>
      </c>
      <c r="C31659" t="s">
        <v>2190</v>
      </c>
      <c r="D31659" t="s">
        <v>20465</v>
      </c>
      <c r="E31659" t="s">
        <v>44</v>
      </c>
    </row>
    <row r="31660" spans="1:5" hidden="1" x14ac:dyDescent="0.3">
      <c r="A31660" t="s">
        <v>1360</v>
      </c>
      <c r="B31660" t="s">
        <v>2082</v>
      </c>
      <c r="C31660" t="s">
        <v>2192</v>
      </c>
      <c r="D31660" t="s">
        <v>20465</v>
      </c>
      <c r="E31660" t="s">
        <v>44</v>
      </c>
    </row>
    <row r="31661" spans="1:5" hidden="1" x14ac:dyDescent="0.3">
      <c r="A31661" t="s">
        <v>1360</v>
      </c>
      <c r="B31661" t="s">
        <v>2082</v>
      </c>
      <c r="C31661" t="s">
        <v>2194</v>
      </c>
      <c r="D31661" t="s">
        <v>20465</v>
      </c>
      <c r="E31661" t="s">
        <v>44</v>
      </c>
    </row>
    <row r="31662" spans="1:5" hidden="1" x14ac:dyDescent="0.3">
      <c r="A31662" t="s">
        <v>1360</v>
      </c>
      <c r="B31662" t="s">
        <v>2082</v>
      </c>
      <c r="C31662" t="s">
        <v>2197</v>
      </c>
      <c r="D31662" t="s">
        <v>20465</v>
      </c>
      <c r="E31662" t="s">
        <v>44</v>
      </c>
    </row>
    <row r="31663" spans="1:5" hidden="1" x14ac:dyDescent="0.3">
      <c r="A31663" t="s">
        <v>1360</v>
      </c>
      <c r="B31663" t="s">
        <v>2082</v>
      </c>
      <c r="C31663" t="s">
        <v>2177</v>
      </c>
      <c r="D31663" t="s">
        <v>20465</v>
      </c>
      <c r="E31663" t="s">
        <v>44</v>
      </c>
    </row>
    <row r="31664" spans="1:5" hidden="1" x14ac:dyDescent="0.3">
      <c r="A31664" t="s">
        <v>1360</v>
      </c>
      <c r="B31664" t="s">
        <v>2082</v>
      </c>
      <c r="C31664" t="s">
        <v>2201</v>
      </c>
      <c r="D31664" t="s">
        <v>20465</v>
      </c>
      <c r="E31664" t="s">
        <v>44</v>
      </c>
    </row>
    <row r="31665" spans="1:5" hidden="1" x14ac:dyDescent="0.3">
      <c r="A31665" t="s">
        <v>1360</v>
      </c>
      <c r="B31665" t="s">
        <v>2082</v>
      </c>
      <c r="C31665" t="s">
        <v>2203</v>
      </c>
      <c r="D31665" t="s">
        <v>20465</v>
      </c>
      <c r="E31665" t="s">
        <v>44</v>
      </c>
    </row>
    <row r="31666" spans="1:5" hidden="1" x14ac:dyDescent="0.3">
      <c r="A31666" t="s">
        <v>1360</v>
      </c>
      <c r="B31666" t="s">
        <v>2082</v>
      </c>
      <c r="C31666" t="s">
        <v>2179</v>
      </c>
      <c r="D31666" t="s">
        <v>20465</v>
      </c>
      <c r="E31666" t="s">
        <v>44</v>
      </c>
    </row>
    <row r="31667" spans="1:5" hidden="1" x14ac:dyDescent="0.3">
      <c r="A31667" t="s">
        <v>1360</v>
      </c>
      <c r="B31667" t="s">
        <v>2082</v>
      </c>
      <c r="C31667" t="s">
        <v>2183</v>
      </c>
      <c r="D31667" t="s">
        <v>20465</v>
      </c>
      <c r="E31667" t="s">
        <v>44</v>
      </c>
    </row>
    <row r="31668" spans="1:5" hidden="1" x14ac:dyDescent="0.3">
      <c r="A31668" t="s">
        <v>1360</v>
      </c>
      <c r="B31668" t="s">
        <v>2082</v>
      </c>
      <c r="C31668" t="s">
        <v>2307</v>
      </c>
      <c r="D31668" t="s">
        <v>20465</v>
      </c>
      <c r="E31668" t="s">
        <v>44</v>
      </c>
    </row>
    <row r="31669" spans="1:5" hidden="1" x14ac:dyDescent="0.3">
      <c r="A31669" t="s">
        <v>1360</v>
      </c>
      <c r="B31669" t="s">
        <v>2089</v>
      </c>
      <c r="C31669" t="s">
        <v>2179</v>
      </c>
      <c r="D31669" t="s">
        <v>20466</v>
      </c>
      <c r="E31669" t="s">
        <v>44</v>
      </c>
    </row>
    <row r="31670" spans="1:5" hidden="1" x14ac:dyDescent="0.3">
      <c r="A31670" t="s">
        <v>1360</v>
      </c>
      <c r="B31670" t="s">
        <v>2089</v>
      </c>
      <c r="C31670" t="s">
        <v>2181</v>
      </c>
      <c r="D31670" t="s">
        <v>20466</v>
      </c>
      <c r="E31670" t="s">
        <v>44</v>
      </c>
    </row>
    <row r="31671" spans="1:5" hidden="1" x14ac:dyDescent="0.3">
      <c r="A31671" t="s">
        <v>1360</v>
      </c>
      <c r="B31671" t="s">
        <v>2089</v>
      </c>
      <c r="C31671" t="s">
        <v>2183</v>
      </c>
      <c r="D31671" t="s">
        <v>20466</v>
      </c>
      <c r="E31671" t="s">
        <v>44</v>
      </c>
    </row>
    <row r="31672" spans="1:5" hidden="1" x14ac:dyDescent="0.3">
      <c r="A31672" t="s">
        <v>1360</v>
      </c>
      <c r="B31672" t="s">
        <v>2089</v>
      </c>
      <c r="C31672" t="s">
        <v>2185</v>
      </c>
      <c r="D31672" t="s">
        <v>20466</v>
      </c>
      <c r="E31672" t="s">
        <v>44</v>
      </c>
    </row>
    <row r="31673" spans="1:5" hidden="1" x14ac:dyDescent="0.3">
      <c r="A31673" t="s">
        <v>1360</v>
      </c>
      <c r="B31673" t="s">
        <v>2089</v>
      </c>
      <c r="C31673" t="s">
        <v>2307</v>
      </c>
      <c r="D31673" t="s">
        <v>20466</v>
      </c>
      <c r="E31673" t="s">
        <v>44</v>
      </c>
    </row>
    <row r="31674" spans="1:5" hidden="1" x14ac:dyDescent="0.3">
      <c r="A31674" t="s">
        <v>1360</v>
      </c>
      <c r="B31674" t="s">
        <v>2097</v>
      </c>
      <c r="C31674" t="s">
        <v>2307</v>
      </c>
      <c r="D31674" t="s">
        <v>20467</v>
      </c>
      <c r="E31674" t="s">
        <v>44</v>
      </c>
    </row>
    <row r="31675" spans="1:5" hidden="1" x14ac:dyDescent="0.3">
      <c r="A31675" t="s">
        <v>1360</v>
      </c>
      <c r="B31675" t="s">
        <v>2105</v>
      </c>
      <c r="C31675" t="s">
        <v>3493</v>
      </c>
      <c r="D31675" t="s">
        <v>2358</v>
      </c>
      <c r="E31675" t="s">
        <v>44</v>
      </c>
    </row>
    <row r="31676" spans="1:5" hidden="1" x14ac:dyDescent="0.3">
      <c r="A31676" t="s">
        <v>1360</v>
      </c>
      <c r="B31676" t="s">
        <v>2105</v>
      </c>
      <c r="C31676" t="s">
        <v>2200</v>
      </c>
      <c r="D31676" t="s">
        <v>2358</v>
      </c>
      <c r="E31676" t="s">
        <v>44</v>
      </c>
    </row>
    <row r="31677" spans="1:5" hidden="1" x14ac:dyDescent="0.3">
      <c r="A31677" t="s">
        <v>1360</v>
      </c>
      <c r="B31677" t="s">
        <v>2105</v>
      </c>
      <c r="C31677" t="s">
        <v>2201</v>
      </c>
      <c r="D31677" t="s">
        <v>20468</v>
      </c>
      <c r="E31677" t="s">
        <v>44</v>
      </c>
    </row>
    <row r="31678" spans="1:5" hidden="1" x14ac:dyDescent="0.3">
      <c r="A31678" t="s">
        <v>1360</v>
      </c>
      <c r="B31678" t="s">
        <v>2163</v>
      </c>
      <c r="C31678" t="s">
        <v>2281</v>
      </c>
      <c r="D31678" t="s">
        <v>10156</v>
      </c>
      <c r="E31678" t="s">
        <v>44</v>
      </c>
    </row>
    <row r="31679" spans="1:5" hidden="1" x14ac:dyDescent="0.3">
      <c r="A31679" t="s">
        <v>1360</v>
      </c>
      <c r="B31679" t="s">
        <v>2163</v>
      </c>
      <c r="C31679" t="s">
        <v>2190</v>
      </c>
      <c r="D31679" t="s">
        <v>7308</v>
      </c>
      <c r="E31679" t="s">
        <v>44</v>
      </c>
    </row>
    <row r="31680" spans="1:5" hidden="1" x14ac:dyDescent="0.3">
      <c r="A31680" t="s">
        <v>1360</v>
      </c>
      <c r="B31680" t="s">
        <v>2163</v>
      </c>
      <c r="C31680" t="s">
        <v>2200</v>
      </c>
      <c r="D31680" t="s">
        <v>20469</v>
      </c>
      <c r="E31680" t="s">
        <v>44</v>
      </c>
    </row>
    <row r="31681" spans="1:5" hidden="1" x14ac:dyDescent="0.3">
      <c r="A31681" t="s">
        <v>1360</v>
      </c>
      <c r="B31681" t="s">
        <v>2163</v>
      </c>
      <c r="C31681" t="s">
        <v>2203</v>
      </c>
      <c r="D31681" t="s">
        <v>20470</v>
      </c>
      <c r="E31681" t="s">
        <v>44</v>
      </c>
    </row>
    <row r="31682" spans="1:5" hidden="1" x14ac:dyDescent="0.3">
      <c r="A31682" t="s">
        <v>1360</v>
      </c>
      <c r="B31682" t="s">
        <v>2163</v>
      </c>
      <c r="C31682" t="s">
        <v>2309</v>
      </c>
      <c r="D31682" t="s">
        <v>20471</v>
      </c>
      <c r="E31682" t="s">
        <v>44</v>
      </c>
    </row>
    <row r="31683" spans="1:5" hidden="1" x14ac:dyDescent="0.3">
      <c r="A31683" t="s">
        <v>1366</v>
      </c>
      <c r="B31683" t="s">
        <v>1418</v>
      </c>
      <c r="C31683" t="s">
        <v>2175</v>
      </c>
      <c r="D31683" t="s">
        <v>20472</v>
      </c>
      <c r="E31683" t="s">
        <v>44</v>
      </c>
    </row>
    <row r="31684" spans="1:5" hidden="1" x14ac:dyDescent="0.3">
      <c r="A31684" t="s">
        <v>1366</v>
      </c>
      <c r="B31684" t="s">
        <v>1418</v>
      </c>
      <c r="C31684" t="s">
        <v>2195</v>
      </c>
      <c r="D31684" t="s">
        <v>2189</v>
      </c>
      <c r="E31684" t="s">
        <v>44</v>
      </c>
    </row>
    <row r="31685" spans="1:5" hidden="1" x14ac:dyDescent="0.3">
      <c r="A31685" t="s">
        <v>1366</v>
      </c>
      <c r="B31685" t="s">
        <v>1418</v>
      </c>
      <c r="C31685" t="s">
        <v>2197</v>
      </c>
      <c r="D31685" t="s">
        <v>20472</v>
      </c>
      <c r="E31685" t="s">
        <v>44</v>
      </c>
    </row>
    <row r="31686" spans="1:5" hidden="1" x14ac:dyDescent="0.3">
      <c r="A31686" t="s">
        <v>1366</v>
      </c>
      <c r="B31686" t="s">
        <v>1418</v>
      </c>
      <c r="C31686" t="s">
        <v>2199</v>
      </c>
      <c r="D31686" t="s">
        <v>2189</v>
      </c>
      <c r="E31686" t="s">
        <v>44</v>
      </c>
    </row>
    <row r="31687" spans="1:5" hidden="1" x14ac:dyDescent="0.3">
      <c r="A31687" t="s">
        <v>1366</v>
      </c>
      <c r="B31687" t="s">
        <v>1418</v>
      </c>
      <c r="C31687" t="s">
        <v>2177</v>
      </c>
      <c r="D31687" t="s">
        <v>20473</v>
      </c>
      <c r="E31687" t="s">
        <v>44</v>
      </c>
    </row>
    <row r="31688" spans="1:5" hidden="1" x14ac:dyDescent="0.3">
      <c r="A31688" t="s">
        <v>1366</v>
      </c>
      <c r="B31688" t="s">
        <v>1418</v>
      </c>
      <c r="C31688" t="s">
        <v>2200</v>
      </c>
      <c r="D31688" t="s">
        <v>2189</v>
      </c>
      <c r="E31688" t="s">
        <v>44</v>
      </c>
    </row>
    <row r="31689" spans="1:5" hidden="1" x14ac:dyDescent="0.3">
      <c r="A31689" t="s">
        <v>1366</v>
      </c>
      <c r="B31689" t="s">
        <v>1418</v>
      </c>
      <c r="C31689" t="s">
        <v>2201</v>
      </c>
      <c r="D31689" t="s">
        <v>2189</v>
      </c>
      <c r="E31689" t="s">
        <v>44</v>
      </c>
    </row>
    <row r="31690" spans="1:5" hidden="1" x14ac:dyDescent="0.3">
      <c r="A31690" t="s">
        <v>1366</v>
      </c>
      <c r="B31690" t="s">
        <v>1418</v>
      </c>
      <c r="C31690" t="s">
        <v>2202</v>
      </c>
      <c r="D31690" t="s">
        <v>2189</v>
      </c>
      <c r="E31690" t="s">
        <v>44</v>
      </c>
    </row>
    <row r="31691" spans="1:5" hidden="1" x14ac:dyDescent="0.3">
      <c r="A31691" t="s">
        <v>1366</v>
      </c>
      <c r="B31691" t="s">
        <v>1418</v>
      </c>
      <c r="C31691" t="s">
        <v>2203</v>
      </c>
      <c r="D31691" t="s">
        <v>2189</v>
      </c>
      <c r="E31691" t="s">
        <v>44</v>
      </c>
    </row>
    <row r="31692" spans="1:5" hidden="1" x14ac:dyDescent="0.3">
      <c r="A31692" t="s">
        <v>1366</v>
      </c>
      <c r="B31692" t="s">
        <v>1418</v>
      </c>
      <c r="C31692" t="s">
        <v>2204</v>
      </c>
      <c r="D31692" t="s">
        <v>2189</v>
      </c>
      <c r="E31692" t="s">
        <v>44</v>
      </c>
    </row>
    <row r="31693" spans="1:5" hidden="1" x14ac:dyDescent="0.3">
      <c r="A31693" t="s">
        <v>1366</v>
      </c>
      <c r="B31693" t="s">
        <v>1418</v>
      </c>
      <c r="C31693" t="s">
        <v>2179</v>
      </c>
      <c r="D31693" t="s">
        <v>2189</v>
      </c>
      <c r="E31693" t="s">
        <v>44</v>
      </c>
    </row>
    <row r="31694" spans="1:5" hidden="1" x14ac:dyDescent="0.3">
      <c r="A31694" t="s">
        <v>1366</v>
      </c>
      <c r="B31694" t="s">
        <v>1418</v>
      </c>
      <c r="C31694" t="s">
        <v>2181</v>
      </c>
      <c r="D31694" t="s">
        <v>2189</v>
      </c>
      <c r="E31694" t="s">
        <v>44</v>
      </c>
    </row>
    <row r="31695" spans="1:5" hidden="1" x14ac:dyDescent="0.3">
      <c r="A31695" t="s">
        <v>1366</v>
      </c>
      <c r="B31695" t="s">
        <v>1998</v>
      </c>
      <c r="C31695" t="s">
        <v>2309</v>
      </c>
      <c r="D31695" t="s">
        <v>2207</v>
      </c>
      <c r="E31695" t="s">
        <v>44</v>
      </c>
    </row>
    <row r="31696" spans="1:5" hidden="1" x14ac:dyDescent="0.3">
      <c r="A31696" t="s">
        <v>1366</v>
      </c>
      <c r="B31696" t="s">
        <v>2005</v>
      </c>
      <c r="C31696" t="s">
        <v>2232</v>
      </c>
      <c r="D31696" t="s">
        <v>2207</v>
      </c>
      <c r="E31696" t="s">
        <v>44</v>
      </c>
    </row>
    <row r="31697" spans="1:5" hidden="1" x14ac:dyDescent="0.3">
      <c r="A31697" t="s">
        <v>1366</v>
      </c>
      <c r="B31697" t="s">
        <v>2038</v>
      </c>
      <c r="C31697" t="s">
        <v>2208</v>
      </c>
      <c r="D31697" t="s">
        <v>20474</v>
      </c>
      <c r="E31697" t="s">
        <v>44</v>
      </c>
    </row>
    <row r="31698" spans="1:5" hidden="1" x14ac:dyDescent="0.3">
      <c r="A31698" t="s">
        <v>1366</v>
      </c>
      <c r="B31698" t="s">
        <v>2038</v>
      </c>
      <c r="C31698" t="s">
        <v>2210</v>
      </c>
      <c r="D31698" t="s">
        <v>20475</v>
      </c>
      <c r="E31698" t="s">
        <v>44</v>
      </c>
    </row>
    <row r="31699" spans="1:5" hidden="1" x14ac:dyDescent="0.3">
      <c r="A31699" t="s">
        <v>1366</v>
      </c>
      <c r="B31699" t="s">
        <v>2038</v>
      </c>
      <c r="C31699" t="s">
        <v>2212</v>
      </c>
      <c r="D31699" t="s">
        <v>20476</v>
      </c>
      <c r="E31699" t="s">
        <v>44</v>
      </c>
    </row>
    <row r="31700" spans="1:5" hidden="1" x14ac:dyDescent="0.3">
      <c r="A31700" t="s">
        <v>1366</v>
      </c>
      <c r="B31700" t="s">
        <v>2038</v>
      </c>
      <c r="C31700" t="s">
        <v>2214</v>
      </c>
      <c r="D31700" t="s">
        <v>20477</v>
      </c>
      <c r="E31700" t="s">
        <v>44</v>
      </c>
    </row>
    <row r="31701" spans="1:5" hidden="1" x14ac:dyDescent="0.3">
      <c r="A31701" t="s">
        <v>1366</v>
      </c>
      <c r="B31701" t="s">
        <v>2038</v>
      </c>
      <c r="C31701" t="s">
        <v>2216</v>
      </c>
      <c r="D31701" t="s">
        <v>20478</v>
      </c>
      <c r="E31701" t="s">
        <v>44</v>
      </c>
    </row>
    <row r="31702" spans="1:5" hidden="1" x14ac:dyDescent="0.3">
      <c r="A31702" t="s">
        <v>1366</v>
      </c>
      <c r="B31702" t="s">
        <v>2038</v>
      </c>
      <c r="C31702" t="s">
        <v>2218</v>
      </c>
      <c r="D31702" t="s">
        <v>20479</v>
      </c>
      <c r="E31702" t="s">
        <v>44</v>
      </c>
    </row>
    <row r="31703" spans="1:5" hidden="1" x14ac:dyDescent="0.3">
      <c r="A31703" t="s">
        <v>1366</v>
      </c>
      <c r="B31703" t="s">
        <v>2038</v>
      </c>
      <c r="C31703" t="s">
        <v>2220</v>
      </c>
      <c r="D31703" t="s">
        <v>20480</v>
      </c>
      <c r="E31703" t="s">
        <v>44</v>
      </c>
    </row>
    <row r="31704" spans="1:5" hidden="1" x14ac:dyDescent="0.3">
      <c r="A31704" t="s">
        <v>1366</v>
      </c>
      <c r="B31704" t="s">
        <v>2038</v>
      </c>
      <c r="C31704" t="s">
        <v>2222</v>
      </c>
      <c r="D31704" t="s">
        <v>20481</v>
      </c>
      <c r="E31704" t="s">
        <v>44</v>
      </c>
    </row>
    <row r="31705" spans="1:5" hidden="1" x14ac:dyDescent="0.3">
      <c r="A31705" t="s">
        <v>1366</v>
      </c>
      <c r="B31705" t="s">
        <v>2038</v>
      </c>
      <c r="C31705" t="s">
        <v>2224</v>
      </c>
      <c r="D31705" t="s">
        <v>20482</v>
      </c>
      <c r="E31705" t="s">
        <v>44</v>
      </c>
    </row>
    <row r="31706" spans="1:5" hidden="1" x14ac:dyDescent="0.3">
      <c r="A31706" t="s">
        <v>1366</v>
      </c>
      <c r="B31706" t="s">
        <v>2038</v>
      </c>
      <c r="C31706" t="s">
        <v>2226</v>
      </c>
      <c r="D31706" t="s">
        <v>20483</v>
      </c>
      <c r="E31706" t="s">
        <v>44</v>
      </c>
    </row>
    <row r="31707" spans="1:5" hidden="1" x14ac:dyDescent="0.3">
      <c r="A31707" t="s">
        <v>1366</v>
      </c>
      <c r="B31707" t="s">
        <v>2038</v>
      </c>
      <c r="C31707" t="s">
        <v>2228</v>
      </c>
      <c r="D31707" t="s">
        <v>20484</v>
      </c>
      <c r="E31707" t="s">
        <v>44</v>
      </c>
    </row>
    <row r="31708" spans="1:5" hidden="1" x14ac:dyDescent="0.3">
      <c r="A31708" t="s">
        <v>1366</v>
      </c>
      <c r="B31708" t="s">
        <v>2038</v>
      </c>
      <c r="C31708" t="s">
        <v>2230</v>
      </c>
      <c r="D31708" t="s">
        <v>20485</v>
      </c>
      <c r="E31708" t="s">
        <v>44</v>
      </c>
    </row>
    <row r="31709" spans="1:5" hidden="1" x14ac:dyDescent="0.3">
      <c r="A31709" t="s">
        <v>1366</v>
      </c>
      <c r="B31709" t="s">
        <v>2038</v>
      </c>
      <c r="C31709" t="s">
        <v>2232</v>
      </c>
      <c r="D31709" t="s">
        <v>20486</v>
      </c>
      <c r="E31709" t="s">
        <v>44</v>
      </c>
    </row>
    <row r="31710" spans="1:5" hidden="1" x14ac:dyDescent="0.3">
      <c r="A31710" t="s">
        <v>1366</v>
      </c>
      <c r="B31710" t="s">
        <v>2038</v>
      </c>
      <c r="C31710" t="s">
        <v>2234</v>
      </c>
      <c r="D31710" t="s">
        <v>20487</v>
      </c>
      <c r="E31710" t="s">
        <v>44</v>
      </c>
    </row>
    <row r="31711" spans="1:5" hidden="1" x14ac:dyDescent="0.3">
      <c r="A31711" t="s">
        <v>1366</v>
      </c>
      <c r="B31711" t="s">
        <v>2038</v>
      </c>
      <c r="C31711" t="s">
        <v>2236</v>
      </c>
      <c r="D31711" t="s">
        <v>20488</v>
      </c>
      <c r="E31711" t="s">
        <v>44</v>
      </c>
    </row>
    <row r="31712" spans="1:5" hidden="1" x14ac:dyDescent="0.3">
      <c r="A31712" t="s">
        <v>1366</v>
      </c>
      <c r="B31712" t="s">
        <v>2038</v>
      </c>
      <c r="C31712" t="s">
        <v>2238</v>
      </c>
      <c r="D31712" t="s">
        <v>20489</v>
      </c>
      <c r="E31712" t="s">
        <v>44</v>
      </c>
    </row>
    <row r="31713" spans="1:5" hidden="1" x14ac:dyDescent="0.3">
      <c r="A31713" t="s">
        <v>1366</v>
      </c>
      <c r="B31713" t="s">
        <v>2038</v>
      </c>
      <c r="C31713" t="s">
        <v>2240</v>
      </c>
      <c r="D31713" t="s">
        <v>20490</v>
      </c>
      <c r="E31713" t="s">
        <v>44</v>
      </c>
    </row>
    <row r="31714" spans="1:5" hidden="1" x14ac:dyDescent="0.3">
      <c r="A31714" t="s">
        <v>1366</v>
      </c>
      <c r="B31714" t="s">
        <v>2038</v>
      </c>
      <c r="C31714" t="s">
        <v>2242</v>
      </c>
      <c r="D31714" t="s">
        <v>20491</v>
      </c>
      <c r="E31714" t="s">
        <v>44</v>
      </c>
    </row>
    <row r="31715" spans="1:5" hidden="1" x14ac:dyDescent="0.3">
      <c r="A31715" t="s">
        <v>1366</v>
      </c>
      <c r="B31715" t="s">
        <v>2038</v>
      </c>
      <c r="C31715" t="s">
        <v>2244</v>
      </c>
      <c r="D31715" t="s">
        <v>20492</v>
      </c>
      <c r="E31715" t="s">
        <v>44</v>
      </c>
    </row>
    <row r="31716" spans="1:5" hidden="1" x14ac:dyDescent="0.3">
      <c r="A31716" t="s">
        <v>1366</v>
      </c>
      <c r="B31716" t="s">
        <v>2038</v>
      </c>
      <c r="C31716" t="s">
        <v>2246</v>
      </c>
      <c r="D31716" t="s">
        <v>20493</v>
      </c>
      <c r="E31716" t="s">
        <v>44</v>
      </c>
    </row>
    <row r="31717" spans="1:5" hidden="1" x14ac:dyDescent="0.3">
      <c r="A31717" t="s">
        <v>1366</v>
      </c>
      <c r="B31717" t="s">
        <v>2038</v>
      </c>
      <c r="C31717" t="s">
        <v>2248</v>
      </c>
      <c r="D31717" t="s">
        <v>20494</v>
      </c>
      <c r="E31717" t="s">
        <v>44</v>
      </c>
    </row>
    <row r="31718" spans="1:5" hidden="1" x14ac:dyDescent="0.3">
      <c r="A31718" t="s">
        <v>1366</v>
      </c>
      <c r="B31718" t="s">
        <v>2038</v>
      </c>
      <c r="C31718" t="s">
        <v>2250</v>
      </c>
      <c r="D31718" t="s">
        <v>20495</v>
      </c>
      <c r="E31718" t="s">
        <v>44</v>
      </c>
    </row>
    <row r="31719" spans="1:5" hidden="1" x14ac:dyDescent="0.3">
      <c r="A31719" t="s">
        <v>1366</v>
      </c>
      <c r="B31719" t="s">
        <v>2038</v>
      </c>
      <c r="C31719" t="s">
        <v>2252</v>
      </c>
      <c r="D31719" t="s">
        <v>20496</v>
      </c>
      <c r="E31719" t="s">
        <v>44</v>
      </c>
    </row>
    <row r="31720" spans="1:5" hidden="1" x14ac:dyDescent="0.3">
      <c r="A31720" t="s">
        <v>1366</v>
      </c>
      <c r="B31720" t="s">
        <v>2038</v>
      </c>
      <c r="C31720" t="s">
        <v>2254</v>
      </c>
      <c r="D31720" t="s">
        <v>20497</v>
      </c>
      <c r="E31720" t="s">
        <v>44</v>
      </c>
    </row>
    <row r="31721" spans="1:5" hidden="1" x14ac:dyDescent="0.3">
      <c r="A31721" t="s">
        <v>1366</v>
      </c>
      <c r="B31721" t="s">
        <v>2038</v>
      </c>
      <c r="C31721" t="s">
        <v>2256</v>
      </c>
      <c r="D31721" t="s">
        <v>20498</v>
      </c>
      <c r="E31721" t="s">
        <v>44</v>
      </c>
    </row>
    <row r="31722" spans="1:5" hidden="1" x14ac:dyDescent="0.3">
      <c r="A31722" t="s">
        <v>1366</v>
      </c>
      <c r="B31722" t="s">
        <v>2038</v>
      </c>
      <c r="C31722" t="s">
        <v>2258</v>
      </c>
      <c r="D31722" t="s">
        <v>20499</v>
      </c>
      <c r="E31722" t="s">
        <v>44</v>
      </c>
    </row>
    <row r="31723" spans="1:5" hidden="1" x14ac:dyDescent="0.3">
      <c r="A31723" t="s">
        <v>1366</v>
      </c>
      <c r="B31723" t="s">
        <v>2038</v>
      </c>
      <c r="C31723" t="s">
        <v>2260</v>
      </c>
      <c r="D31723" t="s">
        <v>20500</v>
      </c>
      <c r="E31723" t="s">
        <v>44</v>
      </c>
    </row>
    <row r="31724" spans="1:5" hidden="1" x14ac:dyDescent="0.3">
      <c r="A31724" t="s">
        <v>1366</v>
      </c>
      <c r="B31724" t="s">
        <v>2038</v>
      </c>
      <c r="C31724" t="s">
        <v>2262</v>
      </c>
      <c r="D31724" t="s">
        <v>20501</v>
      </c>
      <c r="E31724" t="s">
        <v>44</v>
      </c>
    </row>
    <row r="31725" spans="1:5" hidden="1" x14ac:dyDescent="0.3">
      <c r="A31725" t="s">
        <v>1366</v>
      </c>
      <c r="B31725" t="s">
        <v>2038</v>
      </c>
      <c r="C31725" t="s">
        <v>2264</v>
      </c>
      <c r="D31725" t="s">
        <v>20502</v>
      </c>
      <c r="E31725" t="s">
        <v>44</v>
      </c>
    </row>
    <row r="31726" spans="1:5" hidden="1" x14ac:dyDescent="0.3">
      <c r="A31726" t="s">
        <v>1366</v>
      </c>
      <c r="B31726" t="s">
        <v>2038</v>
      </c>
      <c r="C31726" t="s">
        <v>2266</v>
      </c>
      <c r="D31726" t="s">
        <v>20503</v>
      </c>
      <c r="E31726" t="s">
        <v>44</v>
      </c>
    </row>
    <row r="31727" spans="1:5" hidden="1" x14ac:dyDescent="0.3">
      <c r="A31727" t="s">
        <v>1366</v>
      </c>
      <c r="B31727" t="s">
        <v>2038</v>
      </c>
      <c r="C31727" t="s">
        <v>2173</v>
      </c>
      <c r="D31727" t="s">
        <v>20504</v>
      </c>
      <c r="E31727" t="s">
        <v>44</v>
      </c>
    </row>
    <row r="31728" spans="1:5" hidden="1" x14ac:dyDescent="0.3">
      <c r="A31728" t="s">
        <v>1366</v>
      </c>
      <c r="B31728" t="s">
        <v>2038</v>
      </c>
      <c r="C31728" t="s">
        <v>2269</v>
      </c>
      <c r="D31728" t="s">
        <v>20505</v>
      </c>
      <c r="E31728" t="s">
        <v>44</v>
      </c>
    </row>
    <row r="31729" spans="1:5" hidden="1" x14ac:dyDescent="0.3">
      <c r="A31729" t="s">
        <v>1366</v>
      </c>
      <c r="B31729" t="s">
        <v>2038</v>
      </c>
      <c r="C31729" t="s">
        <v>2271</v>
      </c>
      <c r="D31729" t="s">
        <v>20506</v>
      </c>
      <c r="E31729" t="s">
        <v>44</v>
      </c>
    </row>
    <row r="31730" spans="1:5" hidden="1" x14ac:dyDescent="0.3">
      <c r="A31730" t="s">
        <v>1366</v>
      </c>
      <c r="B31730" t="s">
        <v>2038</v>
      </c>
      <c r="C31730" t="s">
        <v>2273</v>
      </c>
      <c r="D31730" t="s">
        <v>20507</v>
      </c>
      <c r="E31730" t="s">
        <v>44</v>
      </c>
    </row>
    <row r="31731" spans="1:5" hidden="1" x14ac:dyDescent="0.3">
      <c r="A31731" t="s">
        <v>1366</v>
      </c>
      <c r="B31731" t="s">
        <v>2038</v>
      </c>
      <c r="C31731" t="s">
        <v>2275</v>
      </c>
      <c r="D31731" t="s">
        <v>20508</v>
      </c>
      <c r="E31731" t="s">
        <v>44</v>
      </c>
    </row>
    <row r="31732" spans="1:5" hidden="1" x14ac:dyDescent="0.3">
      <c r="A31732" t="s">
        <v>1366</v>
      </c>
      <c r="B31732" t="s">
        <v>2038</v>
      </c>
      <c r="C31732" t="s">
        <v>2277</v>
      </c>
      <c r="D31732" t="s">
        <v>20509</v>
      </c>
      <c r="E31732" t="s">
        <v>44</v>
      </c>
    </row>
    <row r="31733" spans="1:5" hidden="1" x14ac:dyDescent="0.3">
      <c r="A31733" t="s">
        <v>1366</v>
      </c>
      <c r="B31733" t="s">
        <v>2038</v>
      </c>
      <c r="C31733" t="s">
        <v>2279</v>
      </c>
      <c r="D31733" t="s">
        <v>20510</v>
      </c>
      <c r="E31733" t="s">
        <v>44</v>
      </c>
    </row>
    <row r="31734" spans="1:5" hidden="1" x14ac:dyDescent="0.3">
      <c r="A31734" t="s">
        <v>1366</v>
      </c>
      <c r="B31734" t="s">
        <v>2038</v>
      </c>
      <c r="C31734" t="s">
        <v>2281</v>
      </c>
      <c r="D31734" t="s">
        <v>20511</v>
      </c>
      <c r="E31734" t="s">
        <v>44</v>
      </c>
    </row>
    <row r="31735" spans="1:5" hidden="1" x14ac:dyDescent="0.3">
      <c r="A31735" t="s">
        <v>1366</v>
      </c>
      <c r="B31735" t="s">
        <v>2038</v>
      </c>
      <c r="C31735" t="s">
        <v>2283</v>
      </c>
      <c r="D31735" t="s">
        <v>20512</v>
      </c>
      <c r="E31735" t="s">
        <v>44</v>
      </c>
    </row>
    <row r="31736" spans="1:5" hidden="1" x14ac:dyDescent="0.3">
      <c r="A31736" t="s">
        <v>1366</v>
      </c>
      <c r="B31736" t="s">
        <v>2038</v>
      </c>
      <c r="C31736" t="s">
        <v>2285</v>
      </c>
      <c r="D31736" t="s">
        <v>18067</v>
      </c>
      <c r="E31736" t="s">
        <v>44</v>
      </c>
    </row>
    <row r="31737" spans="1:5" hidden="1" x14ac:dyDescent="0.3">
      <c r="A31737" t="s">
        <v>1366</v>
      </c>
      <c r="B31737" t="s">
        <v>2038</v>
      </c>
      <c r="C31737" t="s">
        <v>2175</v>
      </c>
      <c r="D31737" t="s">
        <v>20513</v>
      </c>
      <c r="E31737" t="s">
        <v>44</v>
      </c>
    </row>
    <row r="31738" spans="1:5" hidden="1" x14ac:dyDescent="0.3">
      <c r="A31738" t="s">
        <v>1366</v>
      </c>
      <c r="B31738" t="s">
        <v>2038</v>
      </c>
      <c r="C31738" t="s">
        <v>2188</v>
      </c>
      <c r="D31738" t="s">
        <v>20514</v>
      </c>
      <c r="E31738" t="s">
        <v>44</v>
      </c>
    </row>
    <row r="31739" spans="1:5" hidden="1" x14ac:dyDescent="0.3">
      <c r="A31739" t="s">
        <v>1366</v>
      </c>
      <c r="B31739" t="s">
        <v>2038</v>
      </c>
      <c r="C31739" t="s">
        <v>2190</v>
      </c>
      <c r="D31739" t="s">
        <v>20515</v>
      </c>
      <c r="E31739" t="s">
        <v>44</v>
      </c>
    </row>
    <row r="31740" spans="1:5" hidden="1" x14ac:dyDescent="0.3">
      <c r="A31740" t="s">
        <v>1366</v>
      </c>
      <c r="B31740" t="s">
        <v>2038</v>
      </c>
      <c r="C31740" t="s">
        <v>2191</v>
      </c>
      <c r="D31740" t="s">
        <v>20516</v>
      </c>
      <c r="E31740" t="s">
        <v>44</v>
      </c>
    </row>
    <row r="31741" spans="1:5" hidden="1" x14ac:dyDescent="0.3">
      <c r="A31741" t="s">
        <v>1366</v>
      </c>
      <c r="B31741" t="s">
        <v>2038</v>
      </c>
      <c r="C31741" t="s">
        <v>2192</v>
      </c>
      <c r="D31741" t="s">
        <v>20517</v>
      </c>
      <c r="E31741" t="s">
        <v>44</v>
      </c>
    </row>
    <row r="31742" spans="1:5" hidden="1" x14ac:dyDescent="0.3">
      <c r="A31742" t="s">
        <v>1366</v>
      </c>
      <c r="B31742" t="s">
        <v>2038</v>
      </c>
      <c r="C31742" t="s">
        <v>2193</v>
      </c>
      <c r="D31742" t="s">
        <v>20518</v>
      </c>
      <c r="E31742" t="s">
        <v>44</v>
      </c>
    </row>
    <row r="31743" spans="1:5" hidden="1" x14ac:dyDescent="0.3">
      <c r="A31743" t="s">
        <v>1366</v>
      </c>
      <c r="B31743" t="s">
        <v>2038</v>
      </c>
      <c r="C31743" t="s">
        <v>2194</v>
      </c>
      <c r="D31743" t="s">
        <v>20519</v>
      </c>
      <c r="E31743" t="s">
        <v>44</v>
      </c>
    </row>
    <row r="31744" spans="1:5" hidden="1" x14ac:dyDescent="0.3">
      <c r="A31744" t="s">
        <v>1366</v>
      </c>
      <c r="B31744" t="s">
        <v>2038</v>
      </c>
      <c r="C31744" t="s">
        <v>2195</v>
      </c>
      <c r="D31744" t="s">
        <v>20520</v>
      </c>
      <c r="E31744" t="s">
        <v>44</v>
      </c>
    </row>
    <row r="31745" spans="1:5" hidden="1" x14ac:dyDescent="0.3">
      <c r="A31745" t="s">
        <v>1366</v>
      </c>
      <c r="B31745" t="s">
        <v>2038</v>
      </c>
      <c r="C31745" t="s">
        <v>2197</v>
      </c>
      <c r="D31745" t="s">
        <v>20521</v>
      </c>
      <c r="E31745" t="s">
        <v>44</v>
      </c>
    </row>
    <row r="31746" spans="1:5" hidden="1" x14ac:dyDescent="0.3">
      <c r="A31746" t="s">
        <v>1366</v>
      </c>
      <c r="B31746" t="s">
        <v>2038</v>
      </c>
      <c r="C31746" t="s">
        <v>2199</v>
      </c>
      <c r="D31746" t="s">
        <v>20522</v>
      </c>
      <c r="E31746" t="s">
        <v>44</v>
      </c>
    </row>
    <row r="31747" spans="1:5" hidden="1" x14ac:dyDescent="0.3">
      <c r="A31747" t="s">
        <v>1366</v>
      </c>
      <c r="B31747" t="s">
        <v>2038</v>
      </c>
      <c r="C31747" t="s">
        <v>2177</v>
      </c>
      <c r="D31747" t="s">
        <v>20523</v>
      </c>
      <c r="E31747" t="s">
        <v>44</v>
      </c>
    </row>
    <row r="31748" spans="1:5" hidden="1" x14ac:dyDescent="0.3">
      <c r="A31748" t="s">
        <v>1366</v>
      </c>
      <c r="B31748" t="s">
        <v>2038</v>
      </c>
      <c r="C31748" t="s">
        <v>2200</v>
      </c>
      <c r="D31748" t="s">
        <v>20524</v>
      </c>
      <c r="E31748" t="s">
        <v>44</v>
      </c>
    </row>
    <row r="31749" spans="1:5" hidden="1" x14ac:dyDescent="0.3">
      <c r="A31749" t="s">
        <v>1366</v>
      </c>
      <c r="B31749" t="s">
        <v>2038</v>
      </c>
      <c r="C31749" t="s">
        <v>2201</v>
      </c>
      <c r="D31749" t="s">
        <v>20525</v>
      </c>
      <c r="E31749" t="s">
        <v>44</v>
      </c>
    </row>
    <row r="31750" spans="1:5" hidden="1" x14ac:dyDescent="0.3">
      <c r="A31750" t="s">
        <v>1366</v>
      </c>
      <c r="B31750" t="s">
        <v>2038</v>
      </c>
      <c r="C31750" t="s">
        <v>2202</v>
      </c>
      <c r="D31750" t="s">
        <v>20526</v>
      </c>
      <c r="E31750" t="s">
        <v>44</v>
      </c>
    </row>
    <row r="31751" spans="1:5" hidden="1" x14ac:dyDescent="0.3">
      <c r="A31751" t="s">
        <v>1366</v>
      </c>
      <c r="B31751" t="s">
        <v>2038</v>
      </c>
      <c r="C31751" t="s">
        <v>2203</v>
      </c>
      <c r="D31751" t="s">
        <v>20527</v>
      </c>
      <c r="E31751" t="s">
        <v>44</v>
      </c>
    </row>
    <row r="31752" spans="1:5" hidden="1" x14ac:dyDescent="0.3">
      <c r="A31752" t="s">
        <v>1366</v>
      </c>
      <c r="B31752" t="s">
        <v>2038</v>
      </c>
      <c r="C31752" t="s">
        <v>2204</v>
      </c>
      <c r="D31752" t="s">
        <v>20528</v>
      </c>
      <c r="E31752" t="s">
        <v>44</v>
      </c>
    </row>
    <row r="31753" spans="1:5" hidden="1" x14ac:dyDescent="0.3">
      <c r="A31753" t="s">
        <v>1366</v>
      </c>
      <c r="B31753" t="s">
        <v>2038</v>
      </c>
      <c r="C31753" t="s">
        <v>2179</v>
      </c>
      <c r="D31753" t="s">
        <v>20529</v>
      </c>
      <c r="E31753" t="s">
        <v>44</v>
      </c>
    </row>
    <row r="31754" spans="1:5" hidden="1" x14ac:dyDescent="0.3">
      <c r="A31754" t="s">
        <v>1366</v>
      </c>
      <c r="B31754" t="s">
        <v>2038</v>
      </c>
      <c r="C31754" t="s">
        <v>2181</v>
      </c>
      <c r="D31754" t="s">
        <v>20530</v>
      </c>
      <c r="E31754" t="s">
        <v>44</v>
      </c>
    </row>
    <row r="31755" spans="1:5" hidden="1" x14ac:dyDescent="0.3">
      <c r="A31755" t="s">
        <v>1366</v>
      </c>
      <c r="B31755" t="s">
        <v>2038</v>
      </c>
      <c r="C31755" t="s">
        <v>2183</v>
      </c>
      <c r="D31755" t="s">
        <v>20531</v>
      </c>
      <c r="E31755" t="s">
        <v>44</v>
      </c>
    </row>
    <row r="31756" spans="1:5" hidden="1" x14ac:dyDescent="0.3">
      <c r="A31756" t="s">
        <v>1366</v>
      </c>
      <c r="B31756" t="s">
        <v>2038</v>
      </c>
      <c r="C31756" t="s">
        <v>2185</v>
      </c>
      <c r="D31756" t="s">
        <v>20532</v>
      </c>
      <c r="E31756" t="s">
        <v>44</v>
      </c>
    </row>
    <row r="31757" spans="1:5" hidden="1" x14ac:dyDescent="0.3">
      <c r="A31757" t="s">
        <v>1366</v>
      </c>
      <c r="B31757" t="s">
        <v>2038</v>
      </c>
      <c r="C31757" t="s">
        <v>2307</v>
      </c>
      <c r="D31757" t="s">
        <v>20533</v>
      </c>
      <c r="E31757" t="s">
        <v>44</v>
      </c>
    </row>
    <row r="31758" spans="1:5" hidden="1" x14ac:dyDescent="0.3">
      <c r="A31758" t="s">
        <v>1366</v>
      </c>
      <c r="B31758" t="s">
        <v>2038</v>
      </c>
      <c r="C31758" t="s">
        <v>2309</v>
      </c>
      <c r="D31758" t="s">
        <v>20534</v>
      </c>
      <c r="E31758" t="s">
        <v>44</v>
      </c>
    </row>
    <row r="31759" spans="1:5" hidden="1" x14ac:dyDescent="0.3">
      <c r="A31759" t="s">
        <v>1366</v>
      </c>
      <c r="B31759" t="s">
        <v>2060</v>
      </c>
      <c r="C31759" t="s">
        <v>2238</v>
      </c>
      <c r="D31759" t="s">
        <v>20535</v>
      </c>
      <c r="E31759" t="s">
        <v>44</v>
      </c>
    </row>
    <row r="31760" spans="1:5" hidden="1" x14ac:dyDescent="0.3">
      <c r="A31760" t="s">
        <v>1366</v>
      </c>
      <c r="B31760" t="s">
        <v>2060</v>
      </c>
      <c r="C31760" t="s">
        <v>2240</v>
      </c>
      <c r="D31760" t="s">
        <v>20536</v>
      </c>
      <c r="E31760" t="s">
        <v>44</v>
      </c>
    </row>
    <row r="31761" spans="1:5" hidden="1" x14ac:dyDescent="0.3">
      <c r="A31761" t="s">
        <v>1366</v>
      </c>
      <c r="B31761" t="s">
        <v>2060</v>
      </c>
      <c r="C31761" t="s">
        <v>2242</v>
      </c>
      <c r="D31761" t="s">
        <v>20537</v>
      </c>
      <c r="E31761" t="s">
        <v>44</v>
      </c>
    </row>
    <row r="31762" spans="1:5" hidden="1" x14ac:dyDescent="0.3">
      <c r="A31762" t="s">
        <v>1366</v>
      </c>
      <c r="B31762" t="s">
        <v>2060</v>
      </c>
      <c r="C31762" t="s">
        <v>2244</v>
      </c>
      <c r="D31762" t="s">
        <v>20538</v>
      </c>
      <c r="E31762" t="s">
        <v>44</v>
      </c>
    </row>
    <row r="31763" spans="1:5" hidden="1" x14ac:dyDescent="0.3">
      <c r="A31763" t="s">
        <v>1366</v>
      </c>
      <c r="B31763" t="s">
        <v>2060</v>
      </c>
      <c r="C31763" t="s">
        <v>2246</v>
      </c>
      <c r="D31763" t="s">
        <v>20539</v>
      </c>
      <c r="E31763" t="s">
        <v>44</v>
      </c>
    </row>
    <row r="31764" spans="1:5" hidden="1" x14ac:dyDescent="0.3">
      <c r="A31764" t="s">
        <v>1366</v>
      </c>
      <c r="B31764" t="s">
        <v>2060</v>
      </c>
      <c r="C31764" t="s">
        <v>2248</v>
      </c>
      <c r="D31764" t="s">
        <v>20540</v>
      </c>
      <c r="E31764" t="s">
        <v>44</v>
      </c>
    </row>
    <row r="31765" spans="1:5" hidden="1" x14ac:dyDescent="0.3">
      <c r="A31765" t="s">
        <v>1366</v>
      </c>
      <c r="B31765" t="s">
        <v>2060</v>
      </c>
      <c r="C31765" t="s">
        <v>2250</v>
      </c>
      <c r="D31765" t="s">
        <v>20541</v>
      </c>
      <c r="E31765" t="s">
        <v>44</v>
      </c>
    </row>
    <row r="31766" spans="1:5" hidden="1" x14ac:dyDescent="0.3">
      <c r="A31766" t="s">
        <v>1366</v>
      </c>
      <c r="B31766" t="s">
        <v>2060</v>
      </c>
      <c r="C31766" t="s">
        <v>2252</v>
      </c>
      <c r="D31766" t="s">
        <v>20542</v>
      </c>
      <c r="E31766" t="s">
        <v>44</v>
      </c>
    </row>
    <row r="31767" spans="1:5" hidden="1" x14ac:dyDescent="0.3">
      <c r="A31767" t="s">
        <v>1366</v>
      </c>
      <c r="B31767" t="s">
        <v>2060</v>
      </c>
      <c r="C31767" t="s">
        <v>2254</v>
      </c>
      <c r="D31767" t="s">
        <v>20543</v>
      </c>
      <c r="E31767" t="s">
        <v>44</v>
      </c>
    </row>
    <row r="31768" spans="1:5" hidden="1" x14ac:dyDescent="0.3">
      <c r="A31768" t="s">
        <v>1366</v>
      </c>
      <c r="B31768" t="s">
        <v>2060</v>
      </c>
      <c r="C31768" t="s">
        <v>2256</v>
      </c>
      <c r="D31768" t="s">
        <v>20544</v>
      </c>
      <c r="E31768" t="s">
        <v>44</v>
      </c>
    </row>
    <row r="31769" spans="1:5" hidden="1" x14ac:dyDescent="0.3">
      <c r="A31769" t="s">
        <v>1366</v>
      </c>
      <c r="B31769" t="s">
        <v>2060</v>
      </c>
      <c r="C31769" t="s">
        <v>2258</v>
      </c>
      <c r="D31769" t="s">
        <v>20545</v>
      </c>
      <c r="E31769" t="s">
        <v>44</v>
      </c>
    </row>
    <row r="31770" spans="1:5" hidden="1" x14ac:dyDescent="0.3">
      <c r="A31770" t="s">
        <v>1366</v>
      </c>
      <c r="B31770" t="s">
        <v>2060</v>
      </c>
      <c r="C31770" t="s">
        <v>2260</v>
      </c>
      <c r="D31770" t="s">
        <v>20546</v>
      </c>
      <c r="E31770" t="s">
        <v>44</v>
      </c>
    </row>
    <row r="31771" spans="1:5" hidden="1" x14ac:dyDescent="0.3">
      <c r="A31771" t="s">
        <v>1366</v>
      </c>
      <c r="B31771" t="s">
        <v>2060</v>
      </c>
      <c r="C31771" t="s">
        <v>2262</v>
      </c>
      <c r="D31771" t="s">
        <v>20547</v>
      </c>
      <c r="E31771" t="s">
        <v>44</v>
      </c>
    </row>
    <row r="31772" spans="1:5" hidden="1" x14ac:dyDescent="0.3">
      <c r="A31772" t="s">
        <v>1366</v>
      </c>
      <c r="B31772" t="s">
        <v>2060</v>
      </c>
      <c r="C31772" t="s">
        <v>2264</v>
      </c>
      <c r="D31772" t="s">
        <v>20548</v>
      </c>
      <c r="E31772" t="s">
        <v>44</v>
      </c>
    </row>
    <row r="31773" spans="1:5" hidden="1" x14ac:dyDescent="0.3">
      <c r="A31773" t="s">
        <v>1366</v>
      </c>
      <c r="B31773" t="s">
        <v>2060</v>
      </c>
      <c r="C31773" t="s">
        <v>2266</v>
      </c>
      <c r="D31773" t="s">
        <v>20549</v>
      </c>
      <c r="E31773" t="s">
        <v>44</v>
      </c>
    </row>
    <row r="31774" spans="1:5" hidden="1" x14ac:dyDescent="0.3">
      <c r="A31774" t="s">
        <v>1366</v>
      </c>
      <c r="B31774" t="s">
        <v>2060</v>
      </c>
      <c r="C31774" t="s">
        <v>2173</v>
      </c>
      <c r="D31774" t="s">
        <v>18197</v>
      </c>
      <c r="E31774" t="s">
        <v>44</v>
      </c>
    </row>
    <row r="31775" spans="1:5" hidden="1" x14ac:dyDescent="0.3">
      <c r="A31775" t="s">
        <v>1366</v>
      </c>
      <c r="B31775" t="s">
        <v>2060</v>
      </c>
      <c r="C31775" t="s">
        <v>2269</v>
      </c>
      <c r="D31775" t="s">
        <v>20550</v>
      </c>
      <c r="E31775" t="s">
        <v>44</v>
      </c>
    </row>
    <row r="31776" spans="1:5" hidden="1" x14ac:dyDescent="0.3">
      <c r="A31776" t="s">
        <v>1366</v>
      </c>
      <c r="B31776" t="s">
        <v>2060</v>
      </c>
      <c r="C31776" t="s">
        <v>2271</v>
      </c>
      <c r="D31776" t="s">
        <v>20551</v>
      </c>
      <c r="E31776" t="s">
        <v>44</v>
      </c>
    </row>
    <row r="31777" spans="1:5" hidden="1" x14ac:dyDescent="0.3">
      <c r="A31777" t="s">
        <v>1366</v>
      </c>
      <c r="B31777" t="s">
        <v>2060</v>
      </c>
      <c r="C31777" t="s">
        <v>2273</v>
      </c>
      <c r="D31777" t="s">
        <v>20552</v>
      </c>
      <c r="E31777" t="s">
        <v>44</v>
      </c>
    </row>
    <row r="31778" spans="1:5" hidden="1" x14ac:dyDescent="0.3">
      <c r="A31778" t="s">
        <v>1366</v>
      </c>
      <c r="B31778" t="s">
        <v>2060</v>
      </c>
      <c r="C31778" t="s">
        <v>2275</v>
      </c>
      <c r="D31778" t="s">
        <v>20553</v>
      </c>
      <c r="E31778" t="s">
        <v>44</v>
      </c>
    </row>
    <row r="31779" spans="1:5" hidden="1" x14ac:dyDescent="0.3">
      <c r="A31779" t="s">
        <v>1366</v>
      </c>
      <c r="B31779" t="s">
        <v>2060</v>
      </c>
      <c r="C31779" t="s">
        <v>2277</v>
      </c>
      <c r="D31779" t="s">
        <v>20554</v>
      </c>
      <c r="E31779" t="s">
        <v>44</v>
      </c>
    </row>
    <row r="31780" spans="1:5" hidden="1" x14ac:dyDescent="0.3">
      <c r="A31780" t="s">
        <v>1366</v>
      </c>
      <c r="B31780" t="s">
        <v>2060</v>
      </c>
      <c r="C31780" t="s">
        <v>2279</v>
      </c>
      <c r="D31780" t="s">
        <v>20555</v>
      </c>
      <c r="E31780" t="s">
        <v>44</v>
      </c>
    </row>
    <row r="31781" spans="1:5" hidden="1" x14ac:dyDescent="0.3">
      <c r="A31781" t="s">
        <v>1366</v>
      </c>
      <c r="B31781" t="s">
        <v>2060</v>
      </c>
      <c r="C31781" t="s">
        <v>2281</v>
      </c>
      <c r="D31781" t="s">
        <v>20556</v>
      </c>
      <c r="E31781" t="s">
        <v>44</v>
      </c>
    </row>
    <row r="31782" spans="1:5" hidden="1" x14ac:dyDescent="0.3">
      <c r="A31782" t="s">
        <v>1366</v>
      </c>
      <c r="B31782" t="s">
        <v>2060</v>
      </c>
      <c r="C31782" t="s">
        <v>2283</v>
      </c>
      <c r="D31782" t="s">
        <v>20557</v>
      </c>
      <c r="E31782" t="s">
        <v>44</v>
      </c>
    </row>
    <row r="31783" spans="1:5" hidden="1" x14ac:dyDescent="0.3">
      <c r="A31783" t="s">
        <v>1366</v>
      </c>
      <c r="B31783" t="s">
        <v>2060</v>
      </c>
      <c r="C31783" t="s">
        <v>2285</v>
      </c>
      <c r="D31783" t="s">
        <v>20558</v>
      </c>
      <c r="E31783" t="s">
        <v>44</v>
      </c>
    </row>
    <row r="31784" spans="1:5" hidden="1" x14ac:dyDescent="0.3">
      <c r="A31784" t="s">
        <v>1366</v>
      </c>
      <c r="B31784" t="s">
        <v>2060</v>
      </c>
      <c r="C31784" t="s">
        <v>2175</v>
      </c>
      <c r="D31784" t="s">
        <v>16281</v>
      </c>
      <c r="E31784" t="s">
        <v>44</v>
      </c>
    </row>
    <row r="31785" spans="1:5" hidden="1" x14ac:dyDescent="0.3">
      <c r="A31785" t="s">
        <v>1366</v>
      </c>
      <c r="B31785" t="s">
        <v>2060</v>
      </c>
      <c r="C31785" t="s">
        <v>2188</v>
      </c>
      <c r="D31785" t="s">
        <v>16282</v>
      </c>
      <c r="E31785" t="s">
        <v>44</v>
      </c>
    </row>
    <row r="31786" spans="1:5" hidden="1" x14ac:dyDescent="0.3">
      <c r="A31786" t="s">
        <v>1366</v>
      </c>
      <c r="B31786" t="s">
        <v>2060</v>
      </c>
      <c r="C31786" t="s">
        <v>2190</v>
      </c>
      <c r="D31786" t="s">
        <v>20559</v>
      </c>
      <c r="E31786" t="s">
        <v>44</v>
      </c>
    </row>
    <row r="31787" spans="1:5" hidden="1" x14ac:dyDescent="0.3">
      <c r="A31787" t="s">
        <v>1366</v>
      </c>
      <c r="B31787" t="s">
        <v>2060</v>
      </c>
      <c r="C31787" t="s">
        <v>2191</v>
      </c>
      <c r="D31787" t="s">
        <v>20560</v>
      </c>
      <c r="E31787" t="s">
        <v>44</v>
      </c>
    </row>
    <row r="31788" spans="1:5" hidden="1" x14ac:dyDescent="0.3">
      <c r="A31788" t="s">
        <v>1366</v>
      </c>
      <c r="B31788" t="s">
        <v>2060</v>
      </c>
      <c r="C31788" t="s">
        <v>2192</v>
      </c>
      <c r="D31788" t="s">
        <v>4142</v>
      </c>
      <c r="E31788" t="s">
        <v>44</v>
      </c>
    </row>
    <row r="31789" spans="1:5" hidden="1" x14ac:dyDescent="0.3">
      <c r="A31789" t="s">
        <v>1366</v>
      </c>
      <c r="B31789" t="s">
        <v>2060</v>
      </c>
      <c r="C31789" t="s">
        <v>2193</v>
      </c>
      <c r="D31789" t="s">
        <v>20561</v>
      </c>
      <c r="E31789" t="s">
        <v>44</v>
      </c>
    </row>
    <row r="31790" spans="1:5" hidden="1" x14ac:dyDescent="0.3">
      <c r="A31790" t="s">
        <v>1366</v>
      </c>
      <c r="B31790" t="s">
        <v>2060</v>
      </c>
      <c r="C31790" t="s">
        <v>2194</v>
      </c>
      <c r="D31790" t="s">
        <v>20562</v>
      </c>
      <c r="E31790" t="s">
        <v>44</v>
      </c>
    </row>
    <row r="31791" spans="1:5" hidden="1" x14ac:dyDescent="0.3">
      <c r="A31791" t="s">
        <v>1366</v>
      </c>
      <c r="B31791" t="s">
        <v>2060</v>
      </c>
      <c r="C31791" t="s">
        <v>2195</v>
      </c>
      <c r="D31791" t="s">
        <v>20563</v>
      </c>
      <c r="E31791" t="s">
        <v>44</v>
      </c>
    </row>
    <row r="31792" spans="1:5" hidden="1" x14ac:dyDescent="0.3">
      <c r="A31792" t="s">
        <v>1366</v>
      </c>
      <c r="B31792" t="s">
        <v>2060</v>
      </c>
      <c r="C31792" t="s">
        <v>2197</v>
      </c>
      <c r="D31792" t="s">
        <v>20564</v>
      </c>
      <c r="E31792" t="s">
        <v>44</v>
      </c>
    </row>
    <row r="31793" spans="1:5" hidden="1" x14ac:dyDescent="0.3">
      <c r="A31793" t="s">
        <v>1366</v>
      </c>
      <c r="B31793" t="s">
        <v>2060</v>
      </c>
      <c r="C31793" t="s">
        <v>2199</v>
      </c>
      <c r="D31793" t="s">
        <v>16597</v>
      </c>
      <c r="E31793" t="s">
        <v>44</v>
      </c>
    </row>
    <row r="31794" spans="1:5" hidden="1" x14ac:dyDescent="0.3">
      <c r="A31794" t="s">
        <v>1366</v>
      </c>
      <c r="B31794" t="s">
        <v>2060</v>
      </c>
      <c r="C31794" t="s">
        <v>2177</v>
      </c>
      <c r="D31794" t="s">
        <v>17458</v>
      </c>
      <c r="E31794" t="s">
        <v>44</v>
      </c>
    </row>
    <row r="31795" spans="1:5" hidden="1" x14ac:dyDescent="0.3">
      <c r="A31795" t="s">
        <v>1366</v>
      </c>
      <c r="B31795" t="s">
        <v>2060</v>
      </c>
      <c r="C31795" t="s">
        <v>2200</v>
      </c>
      <c r="D31795" t="s">
        <v>20565</v>
      </c>
      <c r="E31795" t="s">
        <v>44</v>
      </c>
    </row>
    <row r="31796" spans="1:5" hidden="1" x14ac:dyDescent="0.3">
      <c r="A31796" t="s">
        <v>1366</v>
      </c>
      <c r="B31796" t="s">
        <v>2060</v>
      </c>
      <c r="C31796" t="s">
        <v>2201</v>
      </c>
      <c r="D31796" t="s">
        <v>20566</v>
      </c>
      <c r="E31796" t="s">
        <v>44</v>
      </c>
    </row>
    <row r="31797" spans="1:5" hidden="1" x14ac:dyDescent="0.3">
      <c r="A31797" t="s">
        <v>1366</v>
      </c>
      <c r="B31797" t="s">
        <v>2060</v>
      </c>
      <c r="C31797" t="s">
        <v>2202</v>
      </c>
      <c r="D31797" t="s">
        <v>20567</v>
      </c>
      <c r="E31797" t="s">
        <v>44</v>
      </c>
    </row>
    <row r="31798" spans="1:5" hidden="1" x14ac:dyDescent="0.3">
      <c r="A31798" t="s">
        <v>1366</v>
      </c>
      <c r="B31798" t="s">
        <v>2060</v>
      </c>
      <c r="C31798" t="s">
        <v>2203</v>
      </c>
      <c r="D31798" t="s">
        <v>20568</v>
      </c>
      <c r="E31798" t="s">
        <v>44</v>
      </c>
    </row>
    <row r="31799" spans="1:5" hidden="1" x14ac:dyDescent="0.3">
      <c r="A31799" t="s">
        <v>1366</v>
      </c>
      <c r="B31799" t="s">
        <v>2060</v>
      </c>
      <c r="C31799" t="s">
        <v>2204</v>
      </c>
      <c r="D31799" t="s">
        <v>20569</v>
      </c>
      <c r="E31799" t="s">
        <v>44</v>
      </c>
    </row>
    <row r="31800" spans="1:5" hidden="1" x14ac:dyDescent="0.3">
      <c r="A31800" t="s">
        <v>1366</v>
      </c>
      <c r="B31800" t="s">
        <v>2060</v>
      </c>
      <c r="C31800" t="s">
        <v>2179</v>
      </c>
      <c r="D31800" t="s">
        <v>20570</v>
      </c>
      <c r="E31800" t="s">
        <v>44</v>
      </c>
    </row>
    <row r="31801" spans="1:5" hidden="1" x14ac:dyDescent="0.3">
      <c r="A31801" t="s">
        <v>1366</v>
      </c>
      <c r="B31801" t="s">
        <v>2070</v>
      </c>
      <c r="C31801" t="s">
        <v>2177</v>
      </c>
      <c r="D31801" t="s">
        <v>3945</v>
      </c>
      <c r="E31801" t="s">
        <v>44</v>
      </c>
    </row>
    <row r="31802" spans="1:5" hidden="1" x14ac:dyDescent="0.3">
      <c r="A31802" t="s">
        <v>1366</v>
      </c>
      <c r="B31802" t="s">
        <v>2070</v>
      </c>
      <c r="C31802" t="s">
        <v>2185</v>
      </c>
      <c r="D31802" t="s">
        <v>20571</v>
      </c>
      <c r="E31802" t="s">
        <v>44</v>
      </c>
    </row>
    <row r="31803" spans="1:5" hidden="1" x14ac:dyDescent="0.3">
      <c r="A31803" t="s">
        <v>1366</v>
      </c>
      <c r="B31803" t="s">
        <v>2082</v>
      </c>
      <c r="C31803" t="s">
        <v>2177</v>
      </c>
      <c r="D31803" t="s">
        <v>3945</v>
      </c>
      <c r="E31803" t="s">
        <v>44</v>
      </c>
    </row>
    <row r="31804" spans="1:5" hidden="1" x14ac:dyDescent="0.3">
      <c r="A31804" t="s">
        <v>1366</v>
      </c>
      <c r="B31804" t="s">
        <v>2082</v>
      </c>
      <c r="C31804" t="s">
        <v>2185</v>
      </c>
      <c r="D31804" t="s">
        <v>20571</v>
      </c>
      <c r="E31804" t="s">
        <v>44</v>
      </c>
    </row>
    <row r="31805" spans="1:5" hidden="1" x14ac:dyDescent="0.3">
      <c r="A31805" t="s">
        <v>1366</v>
      </c>
      <c r="B31805" t="s">
        <v>2089</v>
      </c>
      <c r="C31805" t="s">
        <v>2185</v>
      </c>
      <c r="D31805" t="s">
        <v>20572</v>
      </c>
      <c r="E31805" t="s">
        <v>44</v>
      </c>
    </row>
    <row r="31806" spans="1:5" hidden="1" x14ac:dyDescent="0.3">
      <c r="A31806" t="s">
        <v>1366</v>
      </c>
      <c r="B31806" t="s">
        <v>2163</v>
      </c>
      <c r="C31806" t="s">
        <v>2202</v>
      </c>
      <c r="D31806" t="s">
        <v>20573</v>
      </c>
      <c r="E31806" t="s">
        <v>44</v>
      </c>
    </row>
    <row r="31807" spans="1:5" hidden="1" x14ac:dyDescent="0.3">
      <c r="A31807" t="s">
        <v>1373</v>
      </c>
      <c r="B31807" t="s">
        <v>1877</v>
      </c>
      <c r="C31807" t="s">
        <v>2181</v>
      </c>
      <c r="D31807" t="s">
        <v>20574</v>
      </c>
      <c r="E31807" t="s">
        <v>44</v>
      </c>
    </row>
    <row r="31808" spans="1:5" hidden="1" x14ac:dyDescent="0.3">
      <c r="A31808" t="s">
        <v>1373</v>
      </c>
      <c r="B31808" t="s">
        <v>1998</v>
      </c>
      <c r="C31808" t="s">
        <v>2240</v>
      </c>
      <c r="D31808" t="s">
        <v>2207</v>
      </c>
      <c r="E31808" t="s">
        <v>44</v>
      </c>
    </row>
    <row r="31809" spans="1:5" hidden="1" x14ac:dyDescent="0.3">
      <c r="A31809" t="s">
        <v>1373</v>
      </c>
      <c r="B31809" t="s">
        <v>2005</v>
      </c>
      <c r="C31809" t="s">
        <v>2228</v>
      </c>
      <c r="D31809" t="s">
        <v>2207</v>
      </c>
      <c r="E31809" t="s">
        <v>44</v>
      </c>
    </row>
    <row r="31810" spans="1:5" hidden="1" x14ac:dyDescent="0.3">
      <c r="A31810" t="s">
        <v>1373</v>
      </c>
      <c r="B31810" t="s">
        <v>2005</v>
      </c>
      <c r="C31810" t="s">
        <v>2230</v>
      </c>
      <c r="D31810" t="s">
        <v>2207</v>
      </c>
      <c r="E31810" t="s">
        <v>44</v>
      </c>
    </row>
    <row r="31811" spans="1:5" hidden="1" x14ac:dyDescent="0.3">
      <c r="A31811" t="s">
        <v>1373</v>
      </c>
      <c r="B31811" t="s">
        <v>2005</v>
      </c>
      <c r="C31811" t="s">
        <v>2234</v>
      </c>
      <c r="D31811" t="s">
        <v>2207</v>
      </c>
      <c r="E31811" t="s">
        <v>44</v>
      </c>
    </row>
    <row r="31812" spans="1:5" hidden="1" x14ac:dyDescent="0.3">
      <c r="A31812" t="s">
        <v>1373</v>
      </c>
      <c r="B31812" t="s">
        <v>2005</v>
      </c>
      <c r="C31812" t="s">
        <v>2236</v>
      </c>
      <c r="D31812" t="s">
        <v>2207</v>
      </c>
      <c r="E31812" t="s">
        <v>44</v>
      </c>
    </row>
    <row r="31813" spans="1:5" hidden="1" x14ac:dyDescent="0.3">
      <c r="A31813" t="s">
        <v>1373</v>
      </c>
      <c r="B31813" t="s">
        <v>2005</v>
      </c>
      <c r="C31813" t="s">
        <v>2238</v>
      </c>
      <c r="D31813" t="s">
        <v>2207</v>
      </c>
      <c r="E31813" t="s">
        <v>44</v>
      </c>
    </row>
    <row r="31814" spans="1:5" hidden="1" x14ac:dyDescent="0.3">
      <c r="A31814" t="s">
        <v>1373</v>
      </c>
      <c r="B31814" t="s">
        <v>2005</v>
      </c>
      <c r="C31814" t="s">
        <v>2246</v>
      </c>
      <c r="D31814" t="s">
        <v>2207</v>
      </c>
      <c r="E31814" t="s">
        <v>44</v>
      </c>
    </row>
    <row r="31815" spans="1:5" hidden="1" x14ac:dyDescent="0.3">
      <c r="A31815" t="s">
        <v>1373</v>
      </c>
      <c r="B31815" t="s">
        <v>2005</v>
      </c>
      <c r="C31815" t="s">
        <v>2258</v>
      </c>
      <c r="D31815" t="s">
        <v>2207</v>
      </c>
      <c r="E31815" t="s">
        <v>44</v>
      </c>
    </row>
    <row r="31816" spans="1:5" hidden="1" x14ac:dyDescent="0.3">
      <c r="A31816" t="s">
        <v>1373</v>
      </c>
      <c r="B31816" t="s">
        <v>2005</v>
      </c>
      <c r="C31816" t="s">
        <v>2173</v>
      </c>
      <c r="D31816" t="s">
        <v>2207</v>
      </c>
      <c r="E31816" t="s">
        <v>44</v>
      </c>
    </row>
    <row r="31817" spans="1:5" hidden="1" x14ac:dyDescent="0.3">
      <c r="A31817" t="s">
        <v>1373</v>
      </c>
      <c r="B31817" t="s">
        <v>2005</v>
      </c>
      <c r="C31817" t="s">
        <v>2269</v>
      </c>
      <c r="D31817" t="s">
        <v>2207</v>
      </c>
      <c r="E31817" t="s">
        <v>44</v>
      </c>
    </row>
    <row r="31818" spans="1:5" hidden="1" x14ac:dyDescent="0.3">
      <c r="A31818" t="s">
        <v>1373</v>
      </c>
      <c r="B31818" t="s">
        <v>2005</v>
      </c>
      <c r="C31818" t="s">
        <v>2271</v>
      </c>
      <c r="D31818" t="s">
        <v>2207</v>
      </c>
      <c r="E31818" t="s">
        <v>44</v>
      </c>
    </row>
    <row r="31819" spans="1:5" hidden="1" x14ac:dyDescent="0.3">
      <c r="A31819" t="s">
        <v>1373</v>
      </c>
      <c r="B31819" t="s">
        <v>2005</v>
      </c>
      <c r="C31819" t="s">
        <v>2281</v>
      </c>
      <c r="D31819" t="s">
        <v>2207</v>
      </c>
      <c r="E31819" t="s">
        <v>44</v>
      </c>
    </row>
    <row r="31820" spans="1:5" hidden="1" x14ac:dyDescent="0.3">
      <c r="A31820" t="s">
        <v>1373</v>
      </c>
      <c r="B31820" t="s">
        <v>2005</v>
      </c>
      <c r="C31820" t="s">
        <v>2283</v>
      </c>
      <c r="D31820" t="s">
        <v>2207</v>
      </c>
      <c r="E31820" t="s">
        <v>44</v>
      </c>
    </row>
    <row r="31821" spans="1:5" hidden="1" x14ac:dyDescent="0.3">
      <c r="A31821" t="s">
        <v>1373</v>
      </c>
      <c r="B31821" t="s">
        <v>2005</v>
      </c>
      <c r="C31821" t="s">
        <v>2175</v>
      </c>
      <c r="D31821" t="s">
        <v>2207</v>
      </c>
      <c r="E31821" t="s">
        <v>44</v>
      </c>
    </row>
    <row r="31822" spans="1:5" hidden="1" x14ac:dyDescent="0.3">
      <c r="A31822" t="s">
        <v>1373</v>
      </c>
      <c r="B31822" t="s">
        <v>2005</v>
      </c>
      <c r="C31822" t="s">
        <v>2190</v>
      </c>
      <c r="D31822" t="s">
        <v>2207</v>
      </c>
      <c r="E31822" t="s">
        <v>44</v>
      </c>
    </row>
    <row r="31823" spans="1:5" hidden="1" x14ac:dyDescent="0.3">
      <c r="A31823" t="s">
        <v>1373</v>
      </c>
      <c r="B31823" t="s">
        <v>2005</v>
      </c>
      <c r="C31823" t="s">
        <v>2192</v>
      </c>
      <c r="D31823" t="s">
        <v>2207</v>
      </c>
      <c r="E31823" t="s">
        <v>44</v>
      </c>
    </row>
    <row r="31824" spans="1:5" hidden="1" x14ac:dyDescent="0.3">
      <c r="A31824" t="s">
        <v>1373</v>
      </c>
      <c r="B31824" t="s">
        <v>2005</v>
      </c>
      <c r="C31824" t="s">
        <v>2193</v>
      </c>
      <c r="D31824" t="s">
        <v>2207</v>
      </c>
      <c r="E31824" t="s">
        <v>44</v>
      </c>
    </row>
    <row r="31825" spans="1:5" hidden="1" x14ac:dyDescent="0.3">
      <c r="A31825" t="s">
        <v>1373</v>
      </c>
      <c r="B31825" t="s">
        <v>2011</v>
      </c>
      <c r="C31825" t="s">
        <v>2228</v>
      </c>
      <c r="D31825" t="s">
        <v>2207</v>
      </c>
      <c r="E31825" t="s">
        <v>44</v>
      </c>
    </row>
    <row r="31826" spans="1:5" hidden="1" x14ac:dyDescent="0.3">
      <c r="A31826" t="s">
        <v>1373</v>
      </c>
      <c r="B31826" t="s">
        <v>2011</v>
      </c>
      <c r="C31826" t="s">
        <v>2192</v>
      </c>
      <c r="D31826" t="s">
        <v>2207</v>
      </c>
      <c r="E31826" t="s">
        <v>44</v>
      </c>
    </row>
    <row r="31827" spans="1:5" hidden="1" x14ac:dyDescent="0.3">
      <c r="A31827" t="s">
        <v>1373</v>
      </c>
      <c r="B31827" t="s">
        <v>2011</v>
      </c>
      <c r="C31827" t="s">
        <v>2193</v>
      </c>
      <c r="D31827" t="s">
        <v>2207</v>
      </c>
      <c r="E31827" t="s">
        <v>44</v>
      </c>
    </row>
    <row r="31828" spans="1:5" hidden="1" x14ac:dyDescent="0.3">
      <c r="A31828" t="s">
        <v>1373</v>
      </c>
      <c r="B31828" t="s">
        <v>2038</v>
      </c>
      <c r="C31828" t="s">
        <v>2173</v>
      </c>
      <c r="D31828" t="s">
        <v>20575</v>
      </c>
      <c r="E31828" t="s">
        <v>44</v>
      </c>
    </row>
    <row r="31829" spans="1:5" hidden="1" x14ac:dyDescent="0.3">
      <c r="A31829" t="s">
        <v>1373</v>
      </c>
      <c r="B31829" t="s">
        <v>2038</v>
      </c>
      <c r="C31829" t="s">
        <v>2269</v>
      </c>
      <c r="D31829" t="s">
        <v>20576</v>
      </c>
      <c r="E31829" t="s">
        <v>44</v>
      </c>
    </row>
    <row r="31830" spans="1:5" hidden="1" x14ac:dyDescent="0.3">
      <c r="A31830" t="s">
        <v>1373</v>
      </c>
      <c r="B31830" t="s">
        <v>2038</v>
      </c>
      <c r="C31830" t="s">
        <v>2271</v>
      </c>
      <c r="D31830" t="s">
        <v>20577</v>
      </c>
      <c r="E31830" t="s">
        <v>44</v>
      </c>
    </row>
    <row r="31831" spans="1:5" hidden="1" x14ac:dyDescent="0.3">
      <c r="A31831" t="s">
        <v>1373</v>
      </c>
      <c r="B31831" t="s">
        <v>2038</v>
      </c>
      <c r="C31831" t="s">
        <v>2273</v>
      </c>
      <c r="D31831" t="s">
        <v>20578</v>
      </c>
      <c r="E31831" t="s">
        <v>44</v>
      </c>
    </row>
    <row r="31832" spans="1:5" hidden="1" x14ac:dyDescent="0.3">
      <c r="A31832" t="s">
        <v>1373</v>
      </c>
      <c r="B31832" t="s">
        <v>2038</v>
      </c>
      <c r="C31832" t="s">
        <v>2275</v>
      </c>
      <c r="D31832" t="s">
        <v>20579</v>
      </c>
      <c r="E31832" t="s">
        <v>44</v>
      </c>
    </row>
    <row r="31833" spans="1:5" hidden="1" x14ac:dyDescent="0.3">
      <c r="A31833" t="s">
        <v>1373</v>
      </c>
      <c r="B31833" t="s">
        <v>2038</v>
      </c>
      <c r="C31833" t="s">
        <v>2277</v>
      </c>
      <c r="D31833" t="s">
        <v>20580</v>
      </c>
      <c r="E31833" t="s">
        <v>44</v>
      </c>
    </row>
    <row r="31834" spans="1:5" hidden="1" x14ac:dyDescent="0.3">
      <c r="A31834" t="s">
        <v>1373</v>
      </c>
      <c r="B31834" t="s">
        <v>2038</v>
      </c>
      <c r="C31834" t="s">
        <v>2279</v>
      </c>
      <c r="D31834" t="s">
        <v>20581</v>
      </c>
      <c r="E31834" t="s">
        <v>44</v>
      </c>
    </row>
    <row r="31835" spans="1:5" hidden="1" x14ac:dyDescent="0.3">
      <c r="A31835" t="s">
        <v>1373</v>
      </c>
      <c r="B31835" t="s">
        <v>2038</v>
      </c>
      <c r="C31835" t="s">
        <v>2281</v>
      </c>
      <c r="D31835" t="s">
        <v>20582</v>
      </c>
      <c r="E31835" t="s">
        <v>44</v>
      </c>
    </row>
    <row r="31836" spans="1:5" hidden="1" x14ac:dyDescent="0.3">
      <c r="A31836" t="s">
        <v>1373</v>
      </c>
      <c r="B31836" t="s">
        <v>2038</v>
      </c>
      <c r="C31836" t="s">
        <v>2283</v>
      </c>
      <c r="D31836" t="s">
        <v>20583</v>
      </c>
      <c r="E31836" t="s">
        <v>44</v>
      </c>
    </row>
    <row r="31837" spans="1:5" hidden="1" x14ac:dyDescent="0.3">
      <c r="A31837" t="s">
        <v>1373</v>
      </c>
      <c r="B31837" t="s">
        <v>2038</v>
      </c>
      <c r="C31837" t="s">
        <v>2285</v>
      </c>
      <c r="D31837" t="s">
        <v>20584</v>
      </c>
      <c r="E31837" t="s">
        <v>44</v>
      </c>
    </row>
    <row r="31838" spans="1:5" hidden="1" x14ac:dyDescent="0.3">
      <c r="A31838" t="s">
        <v>1373</v>
      </c>
      <c r="B31838" t="s">
        <v>2038</v>
      </c>
      <c r="C31838" t="s">
        <v>2175</v>
      </c>
      <c r="D31838" t="s">
        <v>20585</v>
      </c>
      <c r="E31838" t="s">
        <v>44</v>
      </c>
    </row>
    <row r="31839" spans="1:5" hidden="1" x14ac:dyDescent="0.3">
      <c r="A31839" t="s">
        <v>1373</v>
      </c>
      <c r="B31839" t="s">
        <v>2038</v>
      </c>
      <c r="C31839" t="s">
        <v>2188</v>
      </c>
      <c r="D31839" t="s">
        <v>20586</v>
      </c>
      <c r="E31839" t="s">
        <v>44</v>
      </c>
    </row>
    <row r="31840" spans="1:5" hidden="1" x14ac:dyDescent="0.3">
      <c r="A31840" t="s">
        <v>1373</v>
      </c>
      <c r="B31840" t="s">
        <v>2038</v>
      </c>
      <c r="C31840" t="s">
        <v>2190</v>
      </c>
      <c r="D31840" t="s">
        <v>20587</v>
      </c>
      <c r="E31840" t="s">
        <v>44</v>
      </c>
    </row>
    <row r="31841" spans="1:5" hidden="1" x14ac:dyDescent="0.3">
      <c r="A31841" t="s">
        <v>1373</v>
      </c>
      <c r="B31841" t="s">
        <v>2038</v>
      </c>
      <c r="C31841" t="s">
        <v>2191</v>
      </c>
      <c r="D31841" t="s">
        <v>20588</v>
      </c>
      <c r="E31841" t="s">
        <v>44</v>
      </c>
    </row>
    <row r="31842" spans="1:5" hidden="1" x14ac:dyDescent="0.3">
      <c r="A31842" t="s">
        <v>1373</v>
      </c>
      <c r="B31842" t="s">
        <v>2038</v>
      </c>
      <c r="C31842" t="s">
        <v>2192</v>
      </c>
      <c r="D31842" t="s">
        <v>20589</v>
      </c>
      <c r="E31842" t="s">
        <v>44</v>
      </c>
    </row>
    <row r="31843" spans="1:5" hidden="1" x14ac:dyDescent="0.3">
      <c r="A31843" t="s">
        <v>1373</v>
      </c>
      <c r="B31843" t="s">
        <v>2038</v>
      </c>
      <c r="C31843" t="s">
        <v>2193</v>
      </c>
      <c r="D31843" t="s">
        <v>20590</v>
      </c>
      <c r="E31843" t="s">
        <v>44</v>
      </c>
    </row>
    <row r="31844" spans="1:5" hidden="1" x14ac:dyDescent="0.3">
      <c r="A31844" t="s">
        <v>1373</v>
      </c>
      <c r="B31844" t="s">
        <v>2038</v>
      </c>
      <c r="C31844" t="s">
        <v>2194</v>
      </c>
      <c r="D31844" t="s">
        <v>20591</v>
      </c>
      <c r="E31844" t="s">
        <v>44</v>
      </c>
    </row>
    <row r="31845" spans="1:5" hidden="1" x14ac:dyDescent="0.3">
      <c r="A31845" t="s">
        <v>1373</v>
      </c>
      <c r="B31845" t="s">
        <v>2038</v>
      </c>
      <c r="C31845" t="s">
        <v>2195</v>
      </c>
      <c r="D31845" t="s">
        <v>20592</v>
      </c>
      <c r="E31845" t="s">
        <v>44</v>
      </c>
    </row>
    <row r="31846" spans="1:5" hidden="1" x14ac:dyDescent="0.3">
      <c r="A31846" t="s">
        <v>1373</v>
      </c>
      <c r="B31846" t="s">
        <v>2038</v>
      </c>
      <c r="C31846" t="s">
        <v>2197</v>
      </c>
      <c r="D31846" t="s">
        <v>20593</v>
      </c>
      <c r="E31846" t="s">
        <v>44</v>
      </c>
    </row>
    <row r="31847" spans="1:5" hidden="1" x14ac:dyDescent="0.3">
      <c r="A31847" t="s">
        <v>1373</v>
      </c>
      <c r="B31847" t="s">
        <v>2038</v>
      </c>
      <c r="C31847" t="s">
        <v>2199</v>
      </c>
      <c r="D31847" t="s">
        <v>20594</v>
      </c>
      <c r="E31847" t="s">
        <v>44</v>
      </c>
    </row>
    <row r="31848" spans="1:5" hidden="1" x14ac:dyDescent="0.3">
      <c r="A31848" t="s">
        <v>1373</v>
      </c>
      <c r="B31848" t="s">
        <v>2038</v>
      </c>
      <c r="C31848" t="s">
        <v>2177</v>
      </c>
      <c r="D31848" t="s">
        <v>20595</v>
      </c>
      <c r="E31848" t="s">
        <v>44</v>
      </c>
    </row>
    <row r="31849" spans="1:5" hidden="1" x14ac:dyDescent="0.3">
      <c r="A31849" t="s">
        <v>1373</v>
      </c>
      <c r="B31849" t="s">
        <v>2038</v>
      </c>
      <c r="C31849" t="s">
        <v>2200</v>
      </c>
      <c r="D31849" t="s">
        <v>20596</v>
      </c>
      <c r="E31849" t="s">
        <v>44</v>
      </c>
    </row>
    <row r="31850" spans="1:5" hidden="1" x14ac:dyDescent="0.3">
      <c r="A31850" t="s">
        <v>1373</v>
      </c>
      <c r="B31850" t="s">
        <v>2038</v>
      </c>
      <c r="C31850" t="s">
        <v>2201</v>
      </c>
      <c r="D31850" t="s">
        <v>20597</v>
      </c>
      <c r="E31850" t="s">
        <v>44</v>
      </c>
    </row>
    <row r="31851" spans="1:5" hidden="1" x14ac:dyDescent="0.3">
      <c r="A31851" t="s">
        <v>1373</v>
      </c>
      <c r="B31851" t="s">
        <v>2038</v>
      </c>
      <c r="C31851" t="s">
        <v>2202</v>
      </c>
      <c r="D31851" t="s">
        <v>20598</v>
      </c>
      <c r="E31851" t="s">
        <v>44</v>
      </c>
    </row>
    <row r="31852" spans="1:5" hidden="1" x14ac:dyDescent="0.3">
      <c r="A31852" t="s">
        <v>1373</v>
      </c>
      <c r="B31852" t="s">
        <v>2038</v>
      </c>
      <c r="C31852" t="s">
        <v>2203</v>
      </c>
      <c r="D31852" t="s">
        <v>20599</v>
      </c>
      <c r="E31852" t="s">
        <v>44</v>
      </c>
    </row>
    <row r="31853" spans="1:5" hidden="1" x14ac:dyDescent="0.3">
      <c r="A31853" t="s">
        <v>1373</v>
      </c>
      <c r="B31853" t="s">
        <v>2038</v>
      </c>
      <c r="C31853" t="s">
        <v>2204</v>
      </c>
      <c r="D31853" t="s">
        <v>20600</v>
      </c>
      <c r="E31853" t="s">
        <v>44</v>
      </c>
    </row>
    <row r="31854" spans="1:5" hidden="1" x14ac:dyDescent="0.3">
      <c r="A31854" t="s">
        <v>1373</v>
      </c>
      <c r="B31854" t="s">
        <v>2038</v>
      </c>
      <c r="C31854" t="s">
        <v>2179</v>
      </c>
      <c r="D31854" t="s">
        <v>20601</v>
      </c>
      <c r="E31854" t="s">
        <v>44</v>
      </c>
    </row>
    <row r="31855" spans="1:5" hidden="1" x14ac:dyDescent="0.3">
      <c r="A31855" t="s">
        <v>1373</v>
      </c>
      <c r="B31855" t="s">
        <v>2038</v>
      </c>
      <c r="C31855" t="s">
        <v>2181</v>
      </c>
      <c r="D31855" t="s">
        <v>20602</v>
      </c>
      <c r="E31855" t="s">
        <v>44</v>
      </c>
    </row>
    <row r="31856" spans="1:5" hidden="1" x14ac:dyDescent="0.3">
      <c r="A31856" t="s">
        <v>1373</v>
      </c>
      <c r="B31856" t="s">
        <v>2038</v>
      </c>
      <c r="C31856" t="s">
        <v>2183</v>
      </c>
      <c r="D31856" t="s">
        <v>20603</v>
      </c>
      <c r="E31856" t="s">
        <v>44</v>
      </c>
    </row>
    <row r="31857" spans="1:5" hidden="1" x14ac:dyDescent="0.3">
      <c r="A31857" t="s">
        <v>1373</v>
      </c>
      <c r="B31857" t="s">
        <v>2038</v>
      </c>
      <c r="C31857" t="s">
        <v>2185</v>
      </c>
      <c r="D31857" t="s">
        <v>20604</v>
      </c>
      <c r="E31857" t="s">
        <v>44</v>
      </c>
    </row>
    <row r="31858" spans="1:5" hidden="1" x14ac:dyDescent="0.3">
      <c r="A31858" t="s">
        <v>1373</v>
      </c>
      <c r="B31858" t="s">
        <v>2038</v>
      </c>
      <c r="C31858" t="s">
        <v>2307</v>
      </c>
      <c r="D31858" t="s">
        <v>20605</v>
      </c>
      <c r="E31858" t="s">
        <v>44</v>
      </c>
    </row>
    <row r="31859" spans="1:5" hidden="1" x14ac:dyDescent="0.3">
      <c r="A31859" t="s">
        <v>1373</v>
      </c>
      <c r="B31859" t="s">
        <v>2038</v>
      </c>
      <c r="C31859" t="s">
        <v>2309</v>
      </c>
      <c r="D31859" t="s">
        <v>7237</v>
      </c>
      <c r="E31859" t="s">
        <v>44</v>
      </c>
    </row>
    <row r="31860" spans="1:5" hidden="1" x14ac:dyDescent="0.3">
      <c r="A31860" t="s">
        <v>1373</v>
      </c>
      <c r="B31860" t="s">
        <v>2060</v>
      </c>
      <c r="C31860" t="s">
        <v>2238</v>
      </c>
      <c r="D31860" t="s">
        <v>20606</v>
      </c>
      <c r="E31860" t="s">
        <v>44</v>
      </c>
    </row>
    <row r="31861" spans="1:5" hidden="1" x14ac:dyDescent="0.3">
      <c r="A31861" t="s">
        <v>1373</v>
      </c>
      <c r="B31861" t="s">
        <v>2060</v>
      </c>
      <c r="C31861" t="s">
        <v>2240</v>
      </c>
      <c r="D31861" t="s">
        <v>20607</v>
      </c>
      <c r="E31861" t="s">
        <v>44</v>
      </c>
    </row>
    <row r="31862" spans="1:5" hidden="1" x14ac:dyDescent="0.3">
      <c r="A31862" t="s">
        <v>1373</v>
      </c>
      <c r="B31862" t="s">
        <v>2060</v>
      </c>
      <c r="C31862" t="s">
        <v>2242</v>
      </c>
      <c r="D31862" t="s">
        <v>11057</v>
      </c>
      <c r="E31862" t="s">
        <v>44</v>
      </c>
    </row>
    <row r="31863" spans="1:5" hidden="1" x14ac:dyDescent="0.3">
      <c r="A31863" t="s">
        <v>1373</v>
      </c>
      <c r="B31863" t="s">
        <v>2060</v>
      </c>
      <c r="C31863" t="s">
        <v>2244</v>
      </c>
      <c r="D31863" t="s">
        <v>20608</v>
      </c>
      <c r="E31863" t="s">
        <v>44</v>
      </c>
    </row>
    <row r="31864" spans="1:5" hidden="1" x14ac:dyDescent="0.3">
      <c r="A31864" t="s">
        <v>1373</v>
      </c>
      <c r="B31864" t="s">
        <v>2060</v>
      </c>
      <c r="C31864" t="s">
        <v>2246</v>
      </c>
      <c r="D31864" t="s">
        <v>20609</v>
      </c>
      <c r="E31864" t="s">
        <v>44</v>
      </c>
    </row>
    <row r="31865" spans="1:5" hidden="1" x14ac:dyDescent="0.3">
      <c r="A31865" t="s">
        <v>1373</v>
      </c>
      <c r="B31865" t="s">
        <v>2060</v>
      </c>
      <c r="C31865" t="s">
        <v>2248</v>
      </c>
      <c r="D31865" t="s">
        <v>20610</v>
      </c>
      <c r="E31865" t="s">
        <v>44</v>
      </c>
    </row>
    <row r="31866" spans="1:5" hidden="1" x14ac:dyDescent="0.3">
      <c r="A31866" t="s">
        <v>1373</v>
      </c>
      <c r="B31866" t="s">
        <v>2060</v>
      </c>
      <c r="C31866" t="s">
        <v>2250</v>
      </c>
      <c r="D31866" t="s">
        <v>20611</v>
      </c>
      <c r="E31866" t="s">
        <v>44</v>
      </c>
    </row>
    <row r="31867" spans="1:5" hidden="1" x14ac:dyDescent="0.3">
      <c r="A31867" t="s">
        <v>1373</v>
      </c>
      <c r="B31867" t="s">
        <v>2060</v>
      </c>
      <c r="C31867" t="s">
        <v>2252</v>
      </c>
      <c r="D31867" t="s">
        <v>20612</v>
      </c>
      <c r="E31867" t="s">
        <v>44</v>
      </c>
    </row>
    <row r="31868" spans="1:5" hidden="1" x14ac:dyDescent="0.3">
      <c r="A31868" t="s">
        <v>1373</v>
      </c>
      <c r="B31868" t="s">
        <v>2060</v>
      </c>
      <c r="C31868" t="s">
        <v>2254</v>
      </c>
      <c r="D31868" t="s">
        <v>20613</v>
      </c>
      <c r="E31868" t="s">
        <v>44</v>
      </c>
    </row>
    <row r="31869" spans="1:5" hidden="1" x14ac:dyDescent="0.3">
      <c r="A31869" t="s">
        <v>1373</v>
      </c>
      <c r="B31869" t="s">
        <v>2060</v>
      </c>
      <c r="C31869" t="s">
        <v>2256</v>
      </c>
      <c r="D31869" t="s">
        <v>20614</v>
      </c>
      <c r="E31869" t="s">
        <v>44</v>
      </c>
    </row>
    <row r="31870" spans="1:5" hidden="1" x14ac:dyDescent="0.3">
      <c r="A31870" t="s">
        <v>1373</v>
      </c>
      <c r="B31870" t="s">
        <v>2060</v>
      </c>
      <c r="C31870" t="s">
        <v>2258</v>
      </c>
      <c r="D31870" t="s">
        <v>20615</v>
      </c>
      <c r="E31870" t="s">
        <v>44</v>
      </c>
    </row>
    <row r="31871" spans="1:5" hidden="1" x14ac:dyDescent="0.3">
      <c r="A31871" t="s">
        <v>1373</v>
      </c>
      <c r="B31871" t="s">
        <v>2060</v>
      </c>
      <c r="C31871" t="s">
        <v>2260</v>
      </c>
      <c r="D31871" t="s">
        <v>20616</v>
      </c>
      <c r="E31871" t="s">
        <v>44</v>
      </c>
    </row>
    <row r="31872" spans="1:5" hidden="1" x14ac:dyDescent="0.3">
      <c r="A31872" t="s">
        <v>1373</v>
      </c>
      <c r="B31872" t="s">
        <v>2060</v>
      </c>
      <c r="C31872" t="s">
        <v>2262</v>
      </c>
      <c r="D31872" t="s">
        <v>20617</v>
      </c>
      <c r="E31872" t="s">
        <v>44</v>
      </c>
    </row>
    <row r="31873" spans="1:5" hidden="1" x14ac:dyDescent="0.3">
      <c r="A31873" t="s">
        <v>1373</v>
      </c>
      <c r="B31873" t="s">
        <v>2060</v>
      </c>
      <c r="C31873" t="s">
        <v>2264</v>
      </c>
      <c r="D31873" t="s">
        <v>20618</v>
      </c>
      <c r="E31873" t="s">
        <v>44</v>
      </c>
    </row>
    <row r="31874" spans="1:5" hidden="1" x14ac:dyDescent="0.3">
      <c r="A31874" t="s">
        <v>1373</v>
      </c>
      <c r="B31874" t="s">
        <v>2060</v>
      </c>
      <c r="C31874" t="s">
        <v>2266</v>
      </c>
      <c r="D31874" t="s">
        <v>20619</v>
      </c>
      <c r="E31874" t="s">
        <v>44</v>
      </c>
    </row>
    <row r="31875" spans="1:5" hidden="1" x14ac:dyDescent="0.3">
      <c r="A31875" t="s">
        <v>1373</v>
      </c>
      <c r="B31875" t="s">
        <v>2060</v>
      </c>
      <c r="C31875" t="s">
        <v>2173</v>
      </c>
      <c r="D31875" t="s">
        <v>20620</v>
      </c>
      <c r="E31875" t="s">
        <v>44</v>
      </c>
    </row>
    <row r="31876" spans="1:5" hidden="1" x14ac:dyDescent="0.3">
      <c r="A31876" t="s">
        <v>1373</v>
      </c>
      <c r="B31876" t="s">
        <v>2060</v>
      </c>
      <c r="C31876" t="s">
        <v>2269</v>
      </c>
      <c r="D31876" t="s">
        <v>20621</v>
      </c>
      <c r="E31876" t="s">
        <v>44</v>
      </c>
    </row>
    <row r="31877" spans="1:5" hidden="1" x14ac:dyDescent="0.3">
      <c r="A31877" t="s">
        <v>1373</v>
      </c>
      <c r="B31877" t="s">
        <v>2060</v>
      </c>
      <c r="C31877" t="s">
        <v>2271</v>
      </c>
      <c r="D31877" t="s">
        <v>20622</v>
      </c>
      <c r="E31877" t="s">
        <v>44</v>
      </c>
    </row>
    <row r="31878" spans="1:5" hidden="1" x14ac:dyDescent="0.3">
      <c r="A31878" t="s">
        <v>1373</v>
      </c>
      <c r="B31878" t="s">
        <v>2060</v>
      </c>
      <c r="C31878" t="s">
        <v>2273</v>
      </c>
      <c r="D31878" t="s">
        <v>20623</v>
      </c>
      <c r="E31878" t="s">
        <v>44</v>
      </c>
    </row>
    <row r="31879" spans="1:5" hidden="1" x14ac:dyDescent="0.3">
      <c r="A31879" t="s">
        <v>1373</v>
      </c>
      <c r="B31879" t="s">
        <v>2060</v>
      </c>
      <c r="C31879" t="s">
        <v>2275</v>
      </c>
      <c r="D31879" t="s">
        <v>20624</v>
      </c>
      <c r="E31879" t="s">
        <v>44</v>
      </c>
    </row>
    <row r="31880" spans="1:5" hidden="1" x14ac:dyDescent="0.3">
      <c r="A31880" t="s">
        <v>1373</v>
      </c>
      <c r="B31880" t="s">
        <v>2060</v>
      </c>
      <c r="C31880" t="s">
        <v>2277</v>
      </c>
      <c r="D31880" t="s">
        <v>20625</v>
      </c>
      <c r="E31880" t="s">
        <v>44</v>
      </c>
    </row>
    <row r="31881" spans="1:5" hidden="1" x14ac:dyDescent="0.3">
      <c r="A31881" t="s">
        <v>1373</v>
      </c>
      <c r="B31881" t="s">
        <v>2060</v>
      </c>
      <c r="C31881" t="s">
        <v>2279</v>
      </c>
      <c r="D31881" t="s">
        <v>20626</v>
      </c>
      <c r="E31881" t="s">
        <v>44</v>
      </c>
    </row>
    <row r="31882" spans="1:5" hidden="1" x14ac:dyDescent="0.3">
      <c r="A31882" t="s">
        <v>1373</v>
      </c>
      <c r="B31882" t="s">
        <v>2060</v>
      </c>
      <c r="C31882" t="s">
        <v>2281</v>
      </c>
      <c r="D31882" t="s">
        <v>20627</v>
      </c>
      <c r="E31882" t="s">
        <v>44</v>
      </c>
    </row>
    <row r="31883" spans="1:5" hidden="1" x14ac:dyDescent="0.3">
      <c r="A31883" t="s">
        <v>1373</v>
      </c>
      <c r="B31883" t="s">
        <v>2060</v>
      </c>
      <c r="C31883" t="s">
        <v>2283</v>
      </c>
      <c r="D31883" t="s">
        <v>20628</v>
      </c>
      <c r="E31883" t="s">
        <v>44</v>
      </c>
    </row>
    <row r="31884" spans="1:5" hidden="1" x14ac:dyDescent="0.3">
      <c r="A31884" t="s">
        <v>1373</v>
      </c>
      <c r="B31884" t="s">
        <v>2060</v>
      </c>
      <c r="C31884" t="s">
        <v>2285</v>
      </c>
      <c r="D31884" t="s">
        <v>20629</v>
      </c>
      <c r="E31884" t="s">
        <v>44</v>
      </c>
    </row>
    <row r="31885" spans="1:5" hidden="1" x14ac:dyDescent="0.3">
      <c r="A31885" t="s">
        <v>1373</v>
      </c>
      <c r="B31885" t="s">
        <v>2060</v>
      </c>
      <c r="C31885" t="s">
        <v>2175</v>
      </c>
      <c r="D31885" t="s">
        <v>20630</v>
      </c>
      <c r="E31885" t="s">
        <v>44</v>
      </c>
    </row>
    <row r="31886" spans="1:5" hidden="1" x14ac:dyDescent="0.3">
      <c r="A31886" t="s">
        <v>1373</v>
      </c>
      <c r="B31886" t="s">
        <v>2060</v>
      </c>
      <c r="C31886" t="s">
        <v>2188</v>
      </c>
      <c r="D31886" t="s">
        <v>20631</v>
      </c>
      <c r="E31886" t="s">
        <v>44</v>
      </c>
    </row>
    <row r="31887" spans="1:5" hidden="1" x14ac:dyDescent="0.3">
      <c r="A31887" t="s">
        <v>1373</v>
      </c>
      <c r="B31887" t="s">
        <v>2060</v>
      </c>
      <c r="C31887" t="s">
        <v>2190</v>
      </c>
      <c r="D31887" t="s">
        <v>20632</v>
      </c>
      <c r="E31887" t="s">
        <v>44</v>
      </c>
    </row>
    <row r="31888" spans="1:5" hidden="1" x14ac:dyDescent="0.3">
      <c r="A31888" t="s">
        <v>1373</v>
      </c>
      <c r="B31888" t="s">
        <v>2060</v>
      </c>
      <c r="C31888" t="s">
        <v>2191</v>
      </c>
      <c r="D31888" t="s">
        <v>20633</v>
      </c>
      <c r="E31888" t="s">
        <v>44</v>
      </c>
    </row>
    <row r="31889" spans="1:5" hidden="1" x14ac:dyDescent="0.3">
      <c r="A31889" t="s">
        <v>1373</v>
      </c>
      <c r="B31889" t="s">
        <v>2060</v>
      </c>
      <c r="C31889" t="s">
        <v>2192</v>
      </c>
      <c r="D31889" t="s">
        <v>20634</v>
      </c>
      <c r="E31889" t="s">
        <v>44</v>
      </c>
    </row>
    <row r="31890" spans="1:5" hidden="1" x14ac:dyDescent="0.3">
      <c r="A31890" t="s">
        <v>1373</v>
      </c>
      <c r="B31890" t="s">
        <v>2060</v>
      </c>
      <c r="C31890" t="s">
        <v>2193</v>
      </c>
      <c r="D31890" t="s">
        <v>20635</v>
      </c>
      <c r="E31890" t="s">
        <v>44</v>
      </c>
    </row>
    <row r="31891" spans="1:5" hidden="1" x14ac:dyDescent="0.3">
      <c r="A31891" t="s">
        <v>1373</v>
      </c>
      <c r="B31891" t="s">
        <v>2060</v>
      </c>
      <c r="C31891" t="s">
        <v>2194</v>
      </c>
      <c r="D31891" t="s">
        <v>20636</v>
      </c>
      <c r="E31891" t="s">
        <v>44</v>
      </c>
    </row>
    <row r="31892" spans="1:5" hidden="1" x14ac:dyDescent="0.3">
      <c r="A31892" t="s">
        <v>1373</v>
      </c>
      <c r="B31892" t="s">
        <v>2060</v>
      </c>
      <c r="C31892" t="s">
        <v>2195</v>
      </c>
      <c r="D31892" t="s">
        <v>20637</v>
      </c>
      <c r="E31892" t="s">
        <v>44</v>
      </c>
    </row>
    <row r="31893" spans="1:5" hidden="1" x14ac:dyDescent="0.3">
      <c r="A31893" t="s">
        <v>1373</v>
      </c>
      <c r="B31893" t="s">
        <v>2060</v>
      </c>
      <c r="C31893" t="s">
        <v>2197</v>
      </c>
      <c r="D31893" t="s">
        <v>20638</v>
      </c>
      <c r="E31893" t="s">
        <v>44</v>
      </c>
    </row>
    <row r="31894" spans="1:5" hidden="1" x14ac:dyDescent="0.3">
      <c r="A31894" t="s">
        <v>1373</v>
      </c>
      <c r="B31894" t="s">
        <v>2060</v>
      </c>
      <c r="C31894" t="s">
        <v>2199</v>
      </c>
      <c r="D31894" t="s">
        <v>20639</v>
      </c>
      <c r="E31894" t="s">
        <v>44</v>
      </c>
    </row>
    <row r="31895" spans="1:5" hidden="1" x14ac:dyDescent="0.3">
      <c r="A31895" t="s">
        <v>1373</v>
      </c>
      <c r="B31895" t="s">
        <v>2060</v>
      </c>
      <c r="C31895" t="s">
        <v>2177</v>
      </c>
      <c r="D31895" t="s">
        <v>20640</v>
      </c>
      <c r="E31895" t="s">
        <v>44</v>
      </c>
    </row>
    <row r="31896" spans="1:5" hidden="1" x14ac:dyDescent="0.3">
      <c r="A31896" t="s">
        <v>1373</v>
      </c>
      <c r="B31896" t="s">
        <v>2060</v>
      </c>
      <c r="C31896" t="s">
        <v>2200</v>
      </c>
      <c r="D31896" t="s">
        <v>20641</v>
      </c>
      <c r="E31896" t="s">
        <v>44</v>
      </c>
    </row>
    <row r="31897" spans="1:5" hidden="1" x14ac:dyDescent="0.3">
      <c r="A31897" t="s">
        <v>1373</v>
      </c>
      <c r="B31897" t="s">
        <v>2060</v>
      </c>
      <c r="C31897" t="s">
        <v>2201</v>
      </c>
      <c r="D31897" t="s">
        <v>20642</v>
      </c>
      <c r="E31897" t="s">
        <v>44</v>
      </c>
    </row>
    <row r="31898" spans="1:5" hidden="1" x14ac:dyDescent="0.3">
      <c r="A31898" t="s">
        <v>1373</v>
      </c>
      <c r="B31898" t="s">
        <v>2060</v>
      </c>
      <c r="C31898" t="s">
        <v>2202</v>
      </c>
      <c r="D31898" t="s">
        <v>20643</v>
      </c>
      <c r="E31898" t="s">
        <v>44</v>
      </c>
    </row>
    <row r="31899" spans="1:5" hidden="1" x14ac:dyDescent="0.3">
      <c r="A31899" t="s">
        <v>1373</v>
      </c>
      <c r="B31899" t="s">
        <v>2060</v>
      </c>
      <c r="C31899" t="s">
        <v>2203</v>
      </c>
      <c r="D31899" t="s">
        <v>20644</v>
      </c>
      <c r="E31899" t="s">
        <v>44</v>
      </c>
    </row>
    <row r="31900" spans="1:5" hidden="1" x14ac:dyDescent="0.3">
      <c r="A31900" t="s">
        <v>1373</v>
      </c>
      <c r="B31900" t="s">
        <v>2060</v>
      </c>
      <c r="C31900" t="s">
        <v>2204</v>
      </c>
      <c r="D31900" t="s">
        <v>20645</v>
      </c>
      <c r="E31900" t="s">
        <v>44</v>
      </c>
    </row>
    <row r="31901" spans="1:5" hidden="1" x14ac:dyDescent="0.3">
      <c r="A31901" t="s">
        <v>1373</v>
      </c>
      <c r="B31901" t="s">
        <v>2060</v>
      </c>
      <c r="C31901" t="s">
        <v>2179</v>
      </c>
      <c r="D31901" t="s">
        <v>20646</v>
      </c>
      <c r="E31901" t="s">
        <v>44</v>
      </c>
    </row>
    <row r="31902" spans="1:5" hidden="1" x14ac:dyDescent="0.3">
      <c r="A31902" t="s">
        <v>1377</v>
      </c>
      <c r="B31902" t="s">
        <v>1418</v>
      </c>
      <c r="C31902" t="s">
        <v>2173</v>
      </c>
      <c r="D31902" t="s">
        <v>20647</v>
      </c>
      <c r="E31902" t="s">
        <v>44</v>
      </c>
    </row>
    <row r="31903" spans="1:5" hidden="1" x14ac:dyDescent="0.3">
      <c r="A31903" t="s">
        <v>1377</v>
      </c>
      <c r="B31903" t="s">
        <v>1418</v>
      </c>
      <c r="C31903" t="s">
        <v>2281</v>
      </c>
      <c r="D31903" t="s">
        <v>20647</v>
      </c>
      <c r="E31903" t="s">
        <v>44</v>
      </c>
    </row>
    <row r="31904" spans="1:5" hidden="1" x14ac:dyDescent="0.3">
      <c r="A31904" t="s">
        <v>1377</v>
      </c>
      <c r="B31904" t="s">
        <v>1418</v>
      </c>
      <c r="C31904" t="s">
        <v>2283</v>
      </c>
      <c r="D31904" t="s">
        <v>20647</v>
      </c>
      <c r="E31904" t="s">
        <v>44</v>
      </c>
    </row>
    <row r="31905" spans="1:5" hidden="1" x14ac:dyDescent="0.3">
      <c r="A31905" t="s">
        <v>1377</v>
      </c>
      <c r="B31905" t="s">
        <v>1418</v>
      </c>
      <c r="C31905" t="s">
        <v>2285</v>
      </c>
      <c r="D31905" t="s">
        <v>20647</v>
      </c>
      <c r="E31905" t="s">
        <v>44</v>
      </c>
    </row>
    <row r="31906" spans="1:5" hidden="1" x14ac:dyDescent="0.3">
      <c r="A31906" t="s">
        <v>1377</v>
      </c>
      <c r="B31906" t="s">
        <v>1418</v>
      </c>
      <c r="C31906" t="s">
        <v>2175</v>
      </c>
      <c r="D31906" t="s">
        <v>20647</v>
      </c>
      <c r="E31906" t="s">
        <v>44</v>
      </c>
    </row>
    <row r="31907" spans="1:5" hidden="1" x14ac:dyDescent="0.3">
      <c r="A31907" t="s">
        <v>1377</v>
      </c>
      <c r="B31907" t="s">
        <v>1418</v>
      </c>
      <c r="C31907" t="s">
        <v>2188</v>
      </c>
      <c r="D31907" t="s">
        <v>20647</v>
      </c>
      <c r="E31907" t="s">
        <v>44</v>
      </c>
    </row>
    <row r="31908" spans="1:5" hidden="1" x14ac:dyDescent="0.3">
      <c r="A31908" t="s">
        <v>1377</v>
      </c>
      <c r="B31908" t="s">
        <v>1418</v>
      </c>
      <c r="C31908" t="s">
        <v>2190</v>
      </c>
      <c r="D31908" t="s">
        <v>20647</v>
      </c>
      <c r="E31908" t="s">
        <v>44</v>
      </c>
    </row>
    <row r="31909" spans="1:5" hidden="1" x14ac:dyDescent="0.3">
      <c r="A31909" t="s">
        <v>1377</v>
      </c>
      <c r="B31909" t="s">
        <v>1418</v>
      </c>
      <c r="C31909" t="s">
        <v>2191</v>
      </c>
      <c r="D31909" t="s">
        <v>20647</v>
      </c>
      <c r="E31909" t="s">
        <v>44</v>
      </c>
    </row>
    <row r="31910" spans="1:5" hidden="1" x14ac:dyDescent="0.3">
      <c r="A31910" t="s">
        <v>1377</v>
      </c>
      <c r="B31910" t="s">
        <v>1418</v>
      </c>
      <c r="C31910" t="s">
        <v>2192</v>
      </c>
      <c r="D31910" t="s">
        <v>20647</v>
      </c>
      <c r="E31910" t="s">
        <v>44</v>
      </c>
    </row>
    <row r="31911" spans="1:5" hidden="1" x14ac:dyDescent="0.3">
      <c r="A31911" t="s">
        <v>1377</v>
      </c>
      <c r="B31911" t="s">
        <v>1418</v>
      </c>
      <c r="C31911" t="s">
        <v>2193</v>
      </c>
      <c r="D31911" t="s">
        <v>20647</v>
      </c>
      <c r="E31911" t="s">
        <v>44</v>
      </c>
    </row>
    <row r="31912" spans="1:5" hidden="1" x14ac:dyDescent="0.3">
      <c r="A31912" t="s">
        <v>1377</v>
      </c>
      <c r="B31912" t="s">
        <v>1418</v>
      </c>
      <c r="C31912" t="s">
        <v>2194</v>
      </c>
      <c r="D31912" t="s">
        <v>20647</v>
      </c>
      <c r="E31912" t="s">
        <v>44</v>
      </c>
    </row>
    <row r="31913" spans="1:5" hidden="1" x14ac:dyDescent="0.3">
      <c r="A31913" t="s">
        <v>1377</v>
      </c>
      <c r="B31913" t="s">
        <v>1418</v>
      </c>
      <c r="C31913" t="s">
        <v>2195</v>
      </c>
      <c r="D31913" t="s">
        <v>2189</v>
      </c>
      <c r="E31913" t="s">
        <v>44</v>
      </c>
    </row>
    <row r="31914" spans="1:5" hidden="1" x14ac:dyDescent="0.3">
      <c r="A31914" t="s">
        <v>1377</v>
      </c>
      <c r="B31914" t="s">
        <v>1418</v>
      </c>
      <c r="C31914" t="s">
        <v>2197</v>
      </c>
      <c r="D31914" t="s">
        <v>2189</v>
      </c>
      <c r="E31914" t="s">
        <v>44</v>
      </c>
    </row>
    <row r="31915" spans="1:5" hidden="1" x14ac:dyDescent="0.3">
      <c r="A31915" t="s">
        <v>1377</v>
      </c>
      <c r="B31915" t="s">
        <v>1418</v>
      </c>
      <c r="C31915" t="s">
        <v>2199</v>
      </c>
      <c r="D31915" t="s">
        <v>2189</v>
      </c>
      <c r="E31915" t="s">
        <v>44</v>
      </c>
    </row>
    <row r="31916" spans="1:5" hidden="1" x14ac:dyDescent="0.3">
      <c r="A31916" t="s">
        <v>1377</v>
      </c>
      <c r="B31916" t="s">
        <v>1418</v>
      </c>
      <c r="C31916" t="s">
        <v>2177</v>
      </c>
      <c r="D31916" t="s">
        <v>2189</v>
      </c>
      <c r="E31916" t="s">
        <v>44</v>
      </c>
    </row>
    <row r="31917" spans="1:5" hidden="1" x14ac:dyDescent="0.3">
      <c r="A31917" t="s">
        <v>1377</v>
      </c>
      <c r="B31917" t="s">
        <v>1418</v>
      </c>
      <c r="C31917" t="s">
        <v>2200</v>
      </c>
      <c r="D31917" t="s">
        <v>2189</v>
      </c>
      <c r="E31917" t="s">
        <v>44</v>
      </c>
    </row>
    <row r="31918" spans="1:5" hidden="1" x14ac:dyDescent="0.3">
      <c r="A31918" t="s">
        <v>1377</v>
      </c>
      <c r="B31918" t="s">
        <v>1418</v>
      </c>
      <c r="C31918" t="s">
        <v>2201</v>
      </c>
      <c r="D31918" t="s">
        <v>2189</v>
      </c>
      <c r="E31918" t="s">
        <v>44</v>
      </c>
    </row>
    <row r="31919" spans="1:5" hidden="1" x14ac:dyDescent="0.3">
      <c r="A31919" t="s">
        <v>1377</v>
      </c>
      <c r="B31919" t="s">
        <v>1418</v>
      </c>
      <c r="C31919" t="s">
        <v>2202</v>
      </c>
      <c r="D31919" t="s">
        <v>2189</v>
      </c>
      <c r="E31919" t="s">
        <v>44</v>
      </c>
    </row>
    <row r="31920" spans="1:5" hidden="1" x14ac:dyDescent="0.3">
      <c r="A31920" t="s">
        <v>1377</v>
      </c>
      <c r="B31920" t="s">
        <v>1418</v>
      </c>
      <c r="C31920" t="s">
        <v>2203</v>
      </c>
      <c r="D31920" t="s">
        <v>2189</v>
      </c>
      <c r="E31920" t="s">
        <v>44</v>
      </c>
    </row>
    <row r="31921" spans="1:5" hidden="1" x14ac:dyDescent="0.3">
      <c r="A31921" t="s">
        <v>1377</v>
      </c>
      <c r="B31921" t="s">
        <v>1418</v>
      </c>
      <c r="C31921" t="s">
        <v>2204</v>
      </c>
      <c r="D31921" t="s">
        <v>2189</v>
      </c>
      <c r="E31921" t="s">
        <v>44</v>
      </c>
    </row>
    <row r="31922" spans="1:5" hidden="1" x14ac:dyDescent="0.3">
      <c r="A31922" t="s">
        <v>1377</v>
      </c>
      <c r="B31922" t="s">
        <v>1418</v>
      </c>
      <c r="C31922" t="s">
        <v>2179</v>
      </c>
      <c r="D31922" t="s">
        <v>2189</v>
      </c>
      <c r="E31922" t="s">
        <v>44</v>
      </c>
    </row>
    <row r="31923" spans="1:5" hidden="1" x14ac:dyDescent="0.3">
      <c r="A31923" t="s">
        <v>1377</v>
      </c>
      <c r="B31923" t="s">
        <v>1418</v>
      </c>
      <c r="C31923" t="s">
        <v>2181</v>
      </c>
      <c r="D31923" t="s">
        <v>2189</v>
      </c>
      <c r="E31923" t="s">
        <v>44</v>
      </c>
    </row>
    <row r="31924" spans="1:5" hidden="1" x14ac:dyDescent="0.3">
      <c r="A31924" t="s">
        <v>1377</v>
      </c>
      <c r="B31924" t="s">
        <v>1998</v>
      </c>
      <c r="C31924" t="s">
        <v>2309</v>
      </c>
      <c r="D31924" t="s">
        <v>2207</v>
      </c>
      <c r="E31924" t="s">
        <v>44</v>
      </c>
    </row>
    <row r="31925" spans="1:5" hidden="1" x14ac:dyDescent="0.3">
      <c r="A31925" t="s">
        <v>1377</v>
      </c>
      <c r="B31925" t="s">
        <v>2038</v>
      </c>
      <c r="C31925" t="s">
        <v>2208</v>
      </c>
      <c r="D31925" t="s">
        <v>20648</v>
      </c>
      <c r="E31925" t="s">
        <v>44</v>
      </c>
    </row>
    <row r="31926" spans="1:5" hidden="1" x14ac:dyDescent="0.3">
      <c r="A31926" t="s">
        <v>1377</v>
      </c>
      <c r="B31926" t="s">
        <v>2038</v>
      </c>
      <c r="C31926" t="s">
        <v>2210</v>
      </c>
      <c r="D31926" t="s">
        <v>20649</v>
      </c>
      <c r="E31926" t="s">
        <v>44</v>
      </c>
    </row>
    <row r="31927" spans="1:5" hidden="1" x14ac:dyDescent="0.3">
      <c r="A31927" t="s">
        <v>1377</v>
      </c>
      <c r="B31927" t="s">
        <v>2038</v>
      </c>
      <c r="C31927" t="s">
        <v>2212</v>
      </c>
      <c r="D31927" t="s">
        <v>20650</v>
      </c>
      <c r="E31927" t="s">
        <v>44</v>
      </c>
    </row>
    <row r="31928" spans="1:5" hidden="1" x14ac:dyDescent="0.3">
      <c r="A31928" t="s">
        <v>1377</v>
      </c>
      <c r="B31928" t="s">
        <v>2038</v>
      </c>
      <c r="C31928" t="s">
        <v>2214</v>
      </c>
      <c r="D31928" t="s">
        <v>20651</v>
      </c>
      <c r="E31928" t="s">
        <v>44</v>
      </c>
    </row>
    <row r="31929" spans="1:5" hidden="1" x14ac:dyDescent="0.3">
      <c r="A31929" t="s">
        <v>1377</v>
      </c>
      <c r="B31929" t="s">
        <v>2038</v>
      </c>
      <c r="C31929" t="s">
        <v>2216</v>
      </c>
      <c r="D31929" t="s">
        <v>20652</v>
      </c>
      <c r="E31929" t="s">
        <v>44</v>
      </c>
    </row>
    <row r="31930" spans="1:5" hidden="1" x14ac:dyDescent="0.3">
      <c r="A31930" t="s">
        <v>1377</v>
      </c>
      <c r="B31930" t="s">
        <v>2038</v>
      </c>
      <c r="C31930" t="s">
        <v>2218</v>
      </c>
      <c r="D31930" t="s">
        <v>20653</v>
      </c>
      <c r="E31930" t="s">
        <v>44</v>
      </c>
    </row>
    <row r="31931" spans="1:5" hidden="1" x14ac:dyDescent="0.3">
      <c r="A31931" t="s">
        <v>1377</v>
      </c>
      <c r="B31931" t="s">
        <v>2038</v>
      </c>
      <c r="C31931" t="s">
        <v>2220</v>
      </c>
      <c r="D31931" t="s">
        <v>20654</v>
      </c>
      <c r="E31931" t="s">
        <v>44</v>
      </c>
    </row>
    <row r="31932" spans="1:5" hidden="1" x14ac:dyDescent="0.3">
      <c r="A31932" t="s">
        <v>1377</v>
      </c>
      <c r="B31932" t="s">
        <v>2038</v>
      </c>
      <c r="C31932" t="s">
        <v>2222</v>
      </c>
      <c r="D31932" t="s">
        <v>20655</v>
      </c>
      <c r="E31932" t="s">
        <v>44</v>
      </c>
    </row>
    <row r="31933" spans="1:5" hidden="1" x14ac:dyDescent="0.3">
      <c r="A31933" t="s">
        <v>1377</v>
      </c>
      <c r="B31933" t="s">
        <v>2038</v>
      </c>
      <c r="C31933" t="s">
        <v>2224</v>
      </c>
      <c r="D31933" t="s">
        <v>20656</v>
      </c>
      <c r="E31933" t="s">
        <v>44</v>
      </c>
    </row>
    <row r="31934" spans="1:5" hidden="1" x14ac:dyDescent="0.3">
      <c r="A31934" t="s">
        <v>1377</v>
      </c>
      <c r="B31934" t="s">
        <v>2038</v>
      </c>
      <c r="C31934" t="s">
        <v>2226</v>
      </c>
      <c r="D31934" t="s">
        <v>20657</v>
      </c>
      <c r="E31934" t="s">
        <v>44</v>
      </c>
    </row>
    <row r="31935" spans="1:5" hidden="1" x14ac:dyDescent="0.3">
      <c r="A31935" t="s">
        <v>1377</v>
      </c>
      <c r="B31935" t="s">
        <v>2038</v>
      </c>
      <c r="C31935" t="s">
        <v>2228</v>
      </c>
      <c r="D31935" t="s">
        <v>20658</v>
      </c>
      <c r="E31935" t="s">
        <v>44</v>
      </c>
    </row>
    <row r="31936" spans="1:5" hidden="1" x14ac:dyDescent="0.3">
      <c r="A31936" t="s">
        <v>1377</v>
      </c>
      <c r="B31936" t="s">
        <v>2038</v>
      </c>
      <c r="C31936" t="s">
        <v>2230</v>
      </c>
      <c r="D31936" t="s">
        <v>20659</v>
      </c>
      <c r="E31936" t="s">
        <v>44</v>
      </c>
    </row>
    <row r="31937" spans="1:5" hidden="1" x14ac:dyDescent="0.3">
      <c r="A31937" t="s">
        <v>1377</v>
      </c>
      <c r="B31937" t="s">
        <v>2038</v>
      </c>
      <c r="C31937" t="s">
        <v>2232</v>
      </c>
      <c r="D31937" t="s">
        <v>20660</v>
      </c>
      <c r="E31937" t="s">
        <v>44</v>
      </c>
    </row>
    <row r="31938" spans="1:5" hidden="1" x14ac:dyDescent="0.3">
      <c r="A31938" t="s">
        <v>1377</v>
      </c>
      <c r="B31938" t="s">
        <v>2038</v>
      </c>
      <c r="C31938" t="s">
        <v>2234</v>
      </c>
      <c r="D31938" t="s">
        <v>20661</v>
      </c>
      <c r="E31938" t="s">
        <v>44</v>
      </c>
    </row>
    <row r="31939" spans="1:5" hidden="1" x14ac:dyDescent="0.3">
      <c r="A31939" t="s">
        <v>1377</v>
      </c>
      <c r="B31939" t="s">
        <v>2038</v>
      </c>
      <c r="C31939" t="s">
        <v>2236</v>
      </c>
      <c r="D31939" t="s">
        <v>20662</v>
      </c>
      <c r="E31939" t="s">
        <v>44</v>
      </c>
    </row>
    <row r="31940" spans="1:5" hidden="1" x14ac:dyDescent="0.3">
      <c r="A31940" t="s">
        <v>1377</v>
      </c>
      <c r="B31940" t="s">
        <v>2038</v>
      </c>
      <c r="C31940" t="s">
        <v>2238</v>
      </c>
      <c r="D31940" t="s">
        <v>20663</v>
      </c>
      <c r="E31940" t="s">
        <v>44</v>
      </c>
    </row>
    <row r="31941" spans="1:5" hidden="1" x14ac:dyDescent="0.3">
      <c r="A31941" t="s">
        <v>1377</v>
      </c>
      <c r="B31941" t="s">
        <v>2038</v>
      </c>
      <c r="C31941" t="s">
        <v>2240</v>
      </c>
      <c r="D31941" t="s">
        <v>20664</v>
      </c>
      <c r="E31941" t="s">
        <v>44</v>
      </c>
    </row>
    <row r="31942" spans="1:5" hidden="1" x14ac:dyDescent="0.3">
      <c r="A31942" t="s">
        <v>1377</v>
      </c>
      <c r="B31942" t="s">
        <v>2038</v>
      </c>
      <c r="C31942" t="s">
        <v>2242</v>
      </c>
      <c r="D31942" t="s">
        <v>20665</v>
      </c>
      <c r="E31942" t="s">
        <v>44</v>
      </c>
    </row>
    <row r="31943" spans="1:5" hidden="1" x14ac:dyDescent="0.3">
      <c r="A31943" t="s">
        <v>1377</v>
      </c>
      <c r="B31943" t="s">
        <v>2038</v>
      </c>
      <c r="C31943" t="s">
        <v>2244</v>
      </c>
      <c r="D31943" t="s">
        <v>20666</v>
      </c>
      <c r="E31943" t="s">
        <v>44</v>
      </c>
    </row>
    <row r="31944" spans="1:5" hidden="1" x14ac:dyDescent="0.3">
      <c r="A31944" t="s">
        <v>1377</v>
      </c>
      <c r="B31944" t="s">
        <v>2038</v>
      </c>
      <c r="C31944" t="s">
        <v>2246</v>
      </c>
      <c r="D31944" t="s">
        <v>20667</v>
      </c>
      <c r="E31944" t="s">
        <v>44</v>
      </c>
    </row>
    <row r="31945" spans="1:5" hidden="1" x14ac:dyDescent="0.3">
      <c r="A31945" t="s">
        <v>1377</v>
      </c>
      <c r="B31945" t="s">
        <v>2038</v>
      </c>
      <c r="C31945" t="s">
        <v>2248</v>
      </c>
      <c r="D31945" t="s">
        <v>20668</v>
      </c>
      <c r="E31945" t="s">
        <v>44</v>
      </c>
    </row>
    <row r="31946" spans="1:5" hidden="1" x14ac:dyDescent="0.3">
      <c r="A31946" t="s">
        <v>1377</v>
      </c>
      <c r="B31946" t="s">
        <v>2038</v>
      </c>
      <c r="C31946" t="s">
        <v>2250</v>
      </c>
      <c r="D31946" t="s">
        <v>20669</v>
      </c>
      <c r="E31946" t="s">
        <v>44</v>
      </c>
    </row>
    <row r="31947" spans="1:5" hidden="1" x14ac:dyDescent="0.3">
      <c r="A31947" t="s">
        <v>1377</v>
      </c>
      <c r="B31947" t="s">
        <v>2038</v>
      </c>
      <c r="C31947" t="s">
        <v>2252</v>
      </c>
      <c r="D31947" t="s">
        <v>20670</v>
      </c>
      <c r="E31947" t="s">
        <v>44</v>
      </c>
    </row>
    <row r="31948" spans="1:5" hidden="1" x14ac:dyDescent="0.3">
      <c r="A31948" t="s">
        <v>1377</v>
      </c>
      <c r="B31948" t="s">
        <v>2038</v>
      </c>
      <c r="C31948" t="s">
        <v>2254</v>
      </c>
      <c r="D31948" t="s">
        <v>20671</v>
      </c>
      <c r="E31948" t="s">
        <v>44</v>
      </c>
    </row>
    <row r="31949" spans="1:5" hidden="1" x14ac:dyDescent="0.3">
      <c r="A31949" t="s">
        <v>1377</v>
      </c>
      <c r="B31949" t="s">
        <v>2038</v>
      </c>
      <c r="C31949" t="s">
        <v>2256</v>
      </c>
      <c r="D31949" t="s">
        <v>20672</v>
      </c>
      <c r="E31949" t="s">
        <v>44</v>
      </c>
    </row>
    <row r="31950" spans="1:5" hidden="1" x14ac:dyDescent="0.3">
      <c r="A31950" t="s">
        <v>1377</v>
      </c>
      <c r="B31950" t="s">
        <v>2038</v>
      </c>
      <c r="C31950" t="s">
        <v>2258</v>
      </c>
      <c r="D31950" t="s">
        <v>20673</v>
      </c>
      <c r="E31950" t="s">
        <v>44</v>
      </c>
    </row>
    <row r="31951" spans="1:5" hidden="1" x14ac:dyDescent="0.3">
      <c r="A31951" t="s">
        <v>1377</v>
      </c>
      <c r="B31951" t="s">
        <v>2038</v>
      </c>
      <c r="C31951" t="s">
        <v>2260</v>
      </c>
      <c r="D31951" t="s">
        <v>20674</v>
      </c>
      <c r="E31951" t="s">
        <v>44</v>
      </c>
    </row>
    <row r="31952" spans="1:5" hidden="1" x14ac:dyDescent="0.3">
      <c r="A31952" t="s">
        <v>1377</v>
      </c>
      <c r="B31952" t="s">
        <v>2038</v>
      </c>
      <c r="C31952" t="s">
        <v>2262</v>
      </c>
      <c r="D31952" t="s">
        <v>20675</v>
      </c>
      <c r="E31952" t="s">
        <v>44</v>
      </c>
    </row>
    <row r="31953" spans="1:5" hidden="1" x14ac:dyDescent="0.3">
      <c r="A31953" t="s">
        <v>1377</v>
      </c>
      <c r="B31953" t="s">
        <v>2038</v>
      </c>
      <c r="C31953" t="s">
        <v>2264</v>
      </c>
      <c r="D31953" t="s">
        <v>20676</v>
      </c>
      <c r="E31953" t="s">
        <v>44</v>
      </c>
    </row>
    <row r="31954" spans="1:5" hidden="1" x14ac:dyDescent="0.3">
      <c r="A31954" t="s">
        <v>1377</v>
      </c>
      <c r="B31954" t="s">
        <v>2038</v>
      </c>
      <c r="C31954" t="s">
        <v>2266</v>
      </c>
      <c r="D31954" t="s">
        <v>20677</v>
      </c>
      <c r="E31954" t="s">
        <v>44</v>
      </c>
    </row>
    <row r="31955" spans="1:5" hidden="1" x14ac:dyDescent="0.3">
      <c r="A31955" t="s">
        <v>1377</v>
      </c>
      <c r="B31955" t="s">
        <v>2038</v>
      </c>
      <c r="C31955" t="s">
        <v>2173</v>
      </c>
      <c r="D31955" t="s">
        <v>20678</v>
      </c>
      <c r="E31955" t="s">
        <v>44</v>
      </c>
    </row>
    <row r="31956" spans="1:5" hidden="1" x14ac:dyDescent="0.3">
      <c r="A31956" t="s">
        <v>1377</v>
      </c>
      <c r="B31956" t="s">
        <v>2038</v>
      </c>
      <c r="C31956" t="s">
        <v>2269</v>
      </c>
      <c r="D31956" t="s">
        <v>20679</v>
      </c>
      <c r="E31956" t="s">
        <v>44</v>
      </c>
    </row>
    <row r="31957" spans="1:5" hidden="1" x14ac:dyDescent="0.3">
      <c r="A31957" t="s">
        <v>1377</v>
      </c>
      <c r="B31957" t="s">
        <v>2038</v>
      </c>
      <c r="C31957" t="s">
        <v>2271</v>
      </c>
      <c r="D31957" t="s">
        <v>20680</v>
      </c>
      <c r="E31957" t="s">
        <v>44</v>
      </c>
    </row>
    <row r="31958" spans="1:5" hidden="1" x14ac:dyDescent="0.3">
      <c r="A31958" t="s">
        <v>1377</v>
      </c>
      <c r="B31958" t="s">
        <v>2038</v>
      </c>
      <c r="C31958" t="s">
        <v>2273</v>
      </c>
      <c r="D31958" t="s">
        <v>20681</v>
      </c>
      <c r="E31958" t="s">
        <v>44</v>
      </c>
    </row>
    <row r="31959" spans="1:5" hidden="1" x14ac:dyDescent="0.3">
      <c r="A31959" t="s">
        <v>1377</v>
      </c>
      <c r="B31959" t="s">
        <v>2038</v>
      </c>
      <c r="C31959" t="s">
        <v>2275</v>
      </c>
      <c r="D31959" t="s">
        <v>20682</v>
      </c>
      <c r="E31959" t="s">
        <v>44</v>
      </c>
    </row>
    <row r="31960" spans="1:5" hidden="1" x14ac:dyDescent="0.3">
      <c r="A31960" t="s">
        <v>1377</v>
      </c>
      <c r="B31960" t="s">
        <v>2038</v>
      </c>
      <c r="C31960" t="s">
        <v>2277</v>
      </c>
      <c r="D31960" t="s">
        <v>20683</v>
      </c>
      <c r="E31960" t="s">
        <v>44</v>
      </c>
    </row>
    <row r="31961" spans="1:5" hidden="1" x14ac:dyDescent="0.3">
      <c r="A31961" t="s">
        <v>1377</v>
      </c>
      <c r="B31961" t="s">
        <v>2038</v>
      </c>
      <c r="C31961" t="s">
        <v>2279</v>
      </c>
      <c r="D31961" t="s">
        <v>20684</v>
      </c>
      <c r="E31961" t="s">
        <v>44</v>
      </c>
    </row>
    <row r="31962" spans="1:5" hidden="1" x14ac:dyDescent="0.3">
      <c r="A31962" t="s">
        <v>1377</v>
      </c>
      <c r="B31962" t="s">
        <v>2038</v>
      </c>
      <c r="C31962" t="s">
        <v>2281</v>
      </c>
      <c r="D31962" t="s">
        <v>20685</v>
      </c>
      <c r="E31962" t="s">
        <v>44</v>
      </c>
    </row>
    <row r="31963" spans="1:5" hidden="1" x14ac:dyDescent="0.3">
      <c r="A31963" t="s">
        <v>1377</v>
      </c>
      <c r="B31963" t="s">
        <v>2038</v>
      </c>
      <c r="C31963" t="s">
        <v>2283</v>
      </c>
      <c r="D31963" t="s">
        <v>11609</v>
      </c>
      <c r="E31963" t="s">
        <v>44</v>
      </c>
    </row>
    <row r="31964" spans="1:5" hidden="1" x14ac:dyDescent="0.3">
      <c r="A31964" t="s">
        <v>1377</v>
      </c>
      <c r="B31964" t="s">
        <v>2038</v>
      </c>
      <c r="C31964" t="s">
        <v>2285</v>
      </c>
      <c r="D31964" t="s">
        <v>20686</v>
      </c>
      <c r="E31964" t="s">
        <v>44</v>
      </c>
    </row>
    <row r="31965" spans="1:5" hidden="1" x14ac:dyDescent="0.3">
      <c r="A31965" t="s">
        <v>1377</v>
      </c>
      <c r="B31965" t="s">
        <v>2038</v>
      </c>
      <c r="C31965" t="s">
        <v>2175</v>
      </c>
      <c r="D31965" t="s">
        <v>20687</v>
      </c>
      <c r="E31965" t="s">
        <v>44</v>
      </c>
    </row>
    <row r="31966" spans="1:5" hidden="1" x14ac:dyDescent="0.3">
      <c r="A31966" t="s">
        <v>1377</v>
      </c>
      <c r="B31966" t="s">
        <v>2038</v>
      </c>
      <c r="C31966" t="s">
        <v>2188</v>
      </c>
      <c r="D31966" t="s">
        <v>20688</v>
      </c>
      <c r="E31966" t="s">
        <v>44</v>
      </c>
    </row>
    <row r="31967" spans="1:5" hidden="1" x14ac:dyDescent="0.3">
      <c r="A31967" t="s">
        <v>1377</v>
      </c>
      <c r="B31967" t="s">
        <v>2038</v>
      </c>
      <c r="C31967" t="s">
        <v>2190</v>
      </c>
      <c r="D31967" t="s">
        <v>19867</v>
      </c>
      <c r="E31967" t="s">
        <v>44</v>
      </c>
    </row>
    <row r="31968" spans="1:5" hidden="1" x14ac:dyDescent="0.3">
      <c r="A31968" t="s">
        <v>1377</v>
      </c>
      <c r="B31968" t="s">
        <v>2038</v>
      </c>
      <c r="C31968" t="s">
        <v>2191</v>
      </c>
      <c r="D31968" t="s">
        <v>20689</v>
      </c>
      <c r="E31968" t="s">
        <v>44</v>
      </c>
    </row>
    <row r="31969" spans="1:5" hidden="1" x14ac:dyDescent="0.3">
      <c r="A31969" t="s">
        <v>1377</v>
      </c>
      <c r="B31969" t="s">
        <v>2038</v>
      </c>
      <c r="C31969" t="s">
        <v>2192</v>
      </c>
      <c r="D31969" t="s">
        <v>20690</v>
      </c>
      <c r="E31969" t="s">
        <v>44</v>
      </c>
    </row>
    <row r="31970" spans="1:5" hidden="1" x14ac:dyDescent="0.3">
      <c r="A31970" t="s">
        <v>1377</v>
      </c>
      <c r="B31970" t="s">
        <v>2038</v>
      </c>
      <c r="C31970" t="s">
        <v>2193</v>
      </c>
      <c r="D31970" t="s">
        <v>20691</v>
      </c>
      <c r="E31970" t="s">
        <v>44</v>
      </c>
    </row>
    <row r="31971" spans="1:5" hidden="1" x14ac:dyDescent="0.3">
      <c r="A31971" t="s">
        <v>1377</v>
      </c>
      <c r="B31971" t="s">
        <v>2038</v>
      </c>
      <c r="C31971" t="s">
        <v>2194</v>
      </c>
      <c r="D31971" t="s">
        <v>20691</v>
      </c>
      <c r="E31971" t="s">
        <v>44</v>
      </c>
    </row>
    <row r="31972" spans="1:5" hidden="1" x14ac:dyDescent="0.3">
      <c r="A31972" t="s">
        <v>1377</v>
      </c>
      <c r="B31972" t="s">
        <v>2038</v>
      </c>
      <c r="C31972" t="s">
        <v>2195</v>
      </c>
      <c r="D31972" t="s">
        <v>20692</v>
      </c>
      <c r="E31972" t="s">
        <v>44</v>
      </c>
    </row>
    <row r="31973" spans="1:5" hidden="1" x14ac:dyDescent="0.3">
      <c r="A31973" t="s">
        <v>1377</v>
      </c>
      <c r="B31973" t="s">
        <v>2038</v>
      </c>
      <c r="C31973" t="s">
        <v>2197</v>
      </c>
      <c r="D31973" t="s">
        <v>20693</v>
      </c>
      <c r="E31973" t="s">
        <v>44</v>
      </c>
    </row>
    <row r="31974" spans="1:5" hidden="1" x14ac:dyDescent="0.3">
      <c r="A31974" t="s">
        <v>1377</v>
      </c>
      <c r="B31974" t="s">
        <v>2038</v>
      </c>
      <c r="C31974" t="s">
        <v>2199</v>
      </c>
      <c r="D31974" t="s">
        <v>20694</v>
      </c>
      <c r="E31974" t="s">
        <v>44</v>
      </c>
    </row>
    <row r="31975" spans="1:5" hidden="1" x14ac:dyDescent="0.3">
      <c r="A31975" t="s">
        <v>1377</v>
      </c>
      <c r="B31975" t="s">
        <v>2038</v>
      </c>
      <c r="C31975" t="s">
        <v>2177</v>
      </c>
      <c r="D31975" t="s">
        <v>20695</v>
      </c>
      <c r="E31975" t="s">
        <v>44</v>
      </c>
    </row>
    <row r="31976" spans="1:5" hidden="1" x14ac:dyDescent="0.3">
      <c r="A31976" t="s">
        <v>1377</v>
      </c>
      <c r="B31976" t="s">
        <v>2038</v>
      </c>
      <c r="C31976" t="s">
        <v>2200</v>
      </c>
      <c r="D31976" t="s">
        <v>20696</v>
      </c>
      <c r="E31976" t="s">
        <v>44</v>
      </c>
    </row>
    <row r="31977" spans="1:5" hidden="1" x14ac:dyDescent="0.3">
      <c r="A31977" t="s">
        <v>1377</v>
      </c>
      <c r="B31977" t="s">
        <v>2038</v>
      </c>
      <c r="C31977" t="s">
        <v>2201</v>
      </c>
      <c r="D31977" t="s">
        <v>20697</v>
      </c>
      <c r="E31977" t="s">
        <v>44</v>
      </c>
    </row>
    <row r="31978" spans="1:5" hidden="1" x14ac:dyDescent="0.3">
      <c r="A31978" t="s">
        <v>1377</v>
      </c>
      <c r="B31978" t="s">
        <v>2038</v>
      </c>
      <c r="C31978" t="s">
        <v>2202</v>
      </c>
      <c r="D31978" t="s">
        <v>20698</v>
      </c>
      <c r="E31978" t="s">
        <v>44</v>
      </c>
    </row>
    <row r="31979" spans="1:5" hidden="1" x14ac:dyDescent="0.3">
      <c r="A31979" t="s">
        <v>1377</v>
      </c>
      <c r="B31979" t="s">
        <v>2038</v>
      </c>
      <c r="C31979" t="s">
        <v>2203</v>
      </c>
      <c r="D31979" t="s">
        <v>20699</v>
      </c>
      <c r="E31979" t="s">
        <v>44</v>
      </c>
    </row>
    <row r="31980" spans="1:5" hidden="1" x14ac:dyDescent="0.3">
      <c r="A31980" t="s">
        <v>1377</v>
      </c>
      <c r="B31980" t="s">
        <v>2038</v>
      </c>
      <c r="C31980" t="s">
        <v>2204</v>
      </c>
      <c r="D31980" t="s">
        <v>20700</v>
      </c>
      <c r="E31980" t="s">
        <v>44</v>
      </c>
    </row>
    <row r="31981" spans="1:5" hidden="1" x14ac:dyDescent="0.3">
      <c r="A31981" t="s">
        <v>1377</v>
      </c>
      <c r="B31981" t="s">
        <v>2038</v>
      </c>
      <c r="C31981" t="s">
        <v>2179</v>
      </c>
      <c r="D31981" t="s">
        <v>20701</v>
      </c>
      <c r="E31981" t="s">
        <v>44</v>
      </c>
    </row>
    <row r="31982" spans="1:5" hidden="1" x14ac:dyDescent="0.3">
      <c r="A31982" t="s">
        <v>1377</v>
      </c>
      <c r="B31982" t="s">
        <v>2038</v>
      </c>
      <c r="C31982" t="s">
        <v>2181</v>
      </c>
      <c r="D31982" t="s">
        <v>20702</v>
      </c>
      <c r="E31982" t="s">
        <v>44</v>
      </c>
    </row>
    <row r="31983" spans="1:5" hidden="1" x14ac:dyDescent="0.3">
      <c r="A31983" t="s">
        <v>1377</v>
      </c>
      <c r="B31983" t="s">
        <v>2038</v>
      </c>
      <c r="C31983" t="s">
        <v>2183</v>
      </c>
      <c r="D31983" t="s">
        <v>20703</v>
      </c>
      <c r="E31983" t="s">
        <v>44</v>
      </c>
    </row>
    <row r="31984" spans="1:5" hidden="1" x14ac:dyDescent="0.3">
      <c r="A31984" t="s">
        <v>1377</v>
      </c>
      <c r="B31984" t="s">
        <v>2038</v>
      </c>
      <c r="C31984" t="s">
        <v>2185</v>
      </c>
      <c r="D31984" t="s">
        <v>20704</v>
      </c>
      <c r="E31984" t="s">
        <v>44</v>
      </c>
    </row>
    <row r="31985" spans="1:5" hidden="1" x14ac:dyDescent="0.3">
      <c r="A31985" t="s">
        <v>1377</v>
      </c>
      <c r="B31985" t="s">
        <v>2038</v>
      </c>
      <c r="C31985" t="s">
        <v>2307</v>
      </c>
      <c r="D31985" t="s">
        <v>20705</v>
      </c>
      <c r="E31985" t="s">
        <v>44</v>
      </c>
    </row>
    <row r="31986" spans="1:5" hidden="1" x14ac:dyDescent="0.3">
      <c r="A31986" t="s">
        <v>1377</v>
      </c>
      <c r="B31986" t="s">
        <v>2038</v>
      </c>
      <c r="C31986" t="s">
        <v>2309</v>
      </c>
      <c r="D31986" t="s">
        <v>20706</v>
      </c>
      <c r="E31986" t="s">
        <v>44</v>
      </c>
    </row>
    <row r="31987" spans="1:5" hidden="1" x14ac:dyDescent="0.3">
      <c r="A31987" t="s">
        <v>1377</v>
      </c>
      <c r="B31987" t="s">
        <v>2060</v>
      </c>
      <c r="C31987" t="s">
        <v>2238</v>
      </c>
      <c r="D31987" t="s">
        <v>20707</v>
      </c>
      <c r="E31987" t="s">
        <v>44</v>
      </c>
    </row>
    <row r="31988" spans="1:5" hidden="1" x14ac:dyDescent="0.3">
      <c r="A31988" t="s">
        <v>1377</v>
      </c>
      <c r="B31988" t="s">
        <v>2060</v>
      </c>
      <c r="C31988" t="s">
        <v>2240</v>
      </c>
      <c r="D31988" t="s">
        <v>20708</v>
      </c>
      <c r="E31988" t="s">
        <v>44</v>
      </c>
    </row>
    <row r="31989" spans="1:5" hidden="1" x14ac:dyDescent="0.3">
      <c r="A31989" t="s">
        <v>1377</v>
      </c>
      <c r="B31989" t="s">
        <v>2060</v>
      </c>
      <c r="C31989" t="s">
        <v>2242</v>
      </c>
      <c r="D31989" t="s">
        <v>20709</v>
      </c>
      <c r="E31989" t="s">
        <v>44</v>
      </c>
    </row>
    <row r="31990" spans="1:5" hidden="1" x14ac:dyDescent="0.3">
      <c r="A31990" t="s">
        <v>1377</v>
      </c>
      <c r="B31990" t="s">
        <v>2060</v>
      </c>
      <c r="C31990" t="s">
        <v>2244</v>
      </c>
      <c r="D31990" t="s">
        <v>20710</v>
      </c>
      <c r="E31990" t="s">
        <v>44</v>
      </c>
    </row>
    <row r="31991" spans="1:5" hidden="1" x14ac:dyDescent="0.3">
      <c r="A31991" t="s">
        <v>1377</v>
      </c>
      <c r="B31991" t="s">
        <v>2060</v>
      </c>
      <c r="C31991" t="s">
        <v>2246</v>
      </c>
      <c r="D31991" t="s">
        <v>20711</v>
      </c>
      <c r="E31991" t="s">
        <v>44</v>
      </c>
    </row>
    <row r="31992" spans="1:5" hidden="1" x14ac:dyDescent="0.3">
      <c r="A31992" t="s">
        <v>1377</v>
      </c>
      <c r="B31992" t="s">
        <v>2060</v>
      </c>
      <c r="C31992" t="s">
        <v>2248</v>
      </c>
      <c r="D31992" t="s">
        <v>20712</v>
      </c>
      <c r="E31992" t="s">
        <v>44</v>
      </c>
    </row>
    <row r="31993" spans="1:5" hidden="1" x14ac:dyDescent="0.3">
      <c r="A31993" t="s">
        <v>1377</v>
      </c>
      <c r="B31993" t="s">
        <v>2060</v>
      </c>
      <c r="C31993" t="s">
        <v>2250</v>
      </c>
      <c r="D31993" t="s">
        <v>20713</v>
      </c>
      <c r="E31993" t="s">
        <v>44</v>
      </c>
    </row>
    <row r="31994" spans="1:5" hidden="1" x14ac:dyDescent="0.3">
      <c r="A31994" t="s">
        <v>1377</v>
      </c>
      <c r="B31994" t="s">
        <v>2060</v>
      </c>
      <c r="C31994" t="s">
        <v>2252</v>
      </c>
      <c r="D31994" t="s">
        <v>20714</v>
      </c>
      <c r="E31994" t="s">
        <v>44</v>
      </c>
    </row>
    <row r="31995" spans="1:5" hidden="1" x14ac:dyDescent="0.3">
      <c r="A31995" t="s">
        <v>1377</v>
      </c>
      <c r="B31995" t="s">
        <v>2060</v>
      </c>
      <c r="C31995" t="s">
        <v>2254</v>
      </c>
      <c r="D31995" t="s">
        <v>20715</v>
      </c>
      <c r="E31995" t="s">
        <v>44</v>
      </c>
    </row>
    <row r="31996" spans="1:5" hidden="1" x14ac:dyDescent="0.3">
      <c r="A31996" t="s">
        <v>1377</v>
      </c>
      <c r="B31996" t="s">
        <v>2060</v>
      </c>
      <c r="C31996" t="s">
        <v>2256</v>
      </c>
      <c r="D31996" t="s">
        <v>20716</v>
      </c>
      <c r="E31996" t="s">
        <v>44</v>
      </c>
    </row>
    <row r="31997" spans="1:5" hidden="1" x14ac:dyDescent="0.3">
      <c r="A31997" t="s">
        <v>1377</v>
      </c>
      <c r="B31997" t="s">
        <v>2060</v>
      </c>
      <c r="C31997" t="s">
        <v>2258</v>
      </c>
      <c r="D31997" t="s">
        <v>20717</v>
      </c>
      <c r="E31997" t="s">
        <v>44</v>
      </c>
    </row>
    <row r="31998" spans="1:5" hidden="1" x14ac:dyDescent="0.3">
      <c r="A31998" t="s">
        <v>1377</v>
      </c>
      <c r="B31998" t="s">
        <v>2060</v>
      </c>
      <c r="C31998" t="s">
        <v>2260</v>
      </c>
      <c r="D31998" t="s">
        <v>20718</v>
      </c>
      <c r="E31998" t="s">
        <v>44</v>
      </c>
    </row>
    <row r="31999" spans="1:5" hidden="1" x14ac:dyDescent="0.3">
      <c r="A31999" t="s">
        <v>1377</v>
      </c>
      <c r="B31999" t="s">
        <v>2060</v>
      </c>
      <c r="C31999" t="s">
        <v>2262</v>
      </c>
      <c r="D31999" t="s">
        <v>20719</v>
      </c>
      <c r="E31999" t="s">
        <v>44</v>
      </c>
    </row>
    <row r="32000" spans="1:5" hidden="1" x14ac:dyDescent="0.3">
      <c r="A32000" t="s">
        <v>1377</v>
      </c>
      <c r="B32000" t="s">
        <v>2060</v>
      </c>
      <c r="C32000" t="s">
        <v>2264</v>
      </c>
      <c r="D32000" t="s">
        <v>20720</v>
      </c>
      <c r="E32000" t="s">
        <v>44</v>
      </c>
    </row>
    <row r="32001" spans="1:5" hidden="1" x14ac:dyDescent="0.3">
      <c r="A32001" t="s">
        <v>1377</v>
      </c>
      <c r="B32001" t="s">
        <v>2060</v>
      </c>
      <c r="C32001" t="s">
        <v>2266</v>
      </c>
      <c r="D32001" t="s">
        <v>20721</v>
      </c>
      <c r="E32001" t="s">
        <v>44</v>
      </c>
    </row>
    <row r="32002" spans="1:5" hidden="1" x14ac:dyDescent="0.3">
      <c r="A32002" t="s">
        <v>1377</v>
      </c>
      <c r="B32002" t="s">
        <v>2060</v>
      </c>
      <c r="C32002" t="s">
        <v>2173</v>
      </c>
      <c r="D32002" t="s">
        <v>20722</v>
      </c>
      <c r="E32002" t="s">
        <v>44</v>
      </c>
    </row>
    <row r="32003" spans="1:5" hidden="1" x14ac:dyDescent="0.3">
      <c r="A32003" t="s">
        <v>1377</v>
      </c>
      <c r="B32003" t="s">
        <v>2060</v>
      </c>
      <c r="C32003" t="s">
        <v>2269</v>
      </c>
      <c r="D32003" t="s">
        <v>20723</v>
      </c>
      <c r="E32003" t="s">
        <v>44</v>
      </c>
    </row>
    <row r="32004" spans="1:5" hidden="1" x14ac:dyDescent="0.3">
      <c r="A32004" t="s">
        <v>1377</v>
      </c>
      <c r="B32004" t="s">
        <v>2060</v>
      </c>
      <c r="C32004" t="s">
        <v>2271</v>
      </c>
      <c r="D32004" t="s">
        <v>20724</v>
      </c>
      <c r="E32004" t="s">
        <v>44</v>
      </c>
    </row>
    <row r="32005" spans="1:5" hidden="1" x14ac:dyDescent="0.3">
      <c r="A32005" t="s">
        <v>1377</v>
      </c>
      <c r="B32005" t="s">
        <v>2060</v>
      </c>
      <c r="C32005" t="s">
        <v>2273</v>
      </c>
      <c r="D32005" t="s">
        <v>20725</v>
      </c>
      <c r="E32005" t="s">
        <v>44</v>
      </c>
    </row>
    <row r="32006" spans="1:5" hidden="1" x14ac:dyDescent="0.3">
      <c r="A32006" t="s">
        <v>1377</v>
      </c>
      <c r="B32006" t="s">
        <v>2060</v>
      </c>
      <c r="C32006" t="s">
        <v>2275</v>
      </c>
      <c r="D32006" t="s">
        <v>19616</v>
      </c>
      <c r="E32006" t="s">
        <v>44</v>
      </c>
    </row>
    <row r="32007" spans="1:5" hidden="1" x14ac:dyDescent="0.3">
      <c r="A32007" t="s">
        <v>1377</v>
      </c>
      <c r="B32007" t="s">
        <v>2060</v>
      </c>
      <c r="C32007" t="s">
        <v>2277</v>
      </c>
      <c r="D32007" t="s">
        <v>20726</v>
      </c>
      <c r="E32007" t="s">
        <v>44</v>
      </c>
    </row>
    <row r="32008" spans="1:5" hidden="1" x14ac:dyDescent="0.3">
      <c r="A32008" t="s">
        <v>1377</v>
      </c>
      <c r="B32008" t="s">
        <v>2060</v>
      </c>
      <c r="C32008" t="s">
        <v>2279</v>
      </c>
      <c r="D32008" t="s">
        <v>20727</v>
      </c>
      <c r="E32008" t="s">
        <v>44</v>
      </c>
    </row>
    <row r="32009" spans="1:5" hidden="1" x14ac:dyDescent="0.3">
      <c r="A32009" t="s">
        <v>1377</v>
      </c>
      <c r="B32009" t="s">
        <v>2060</v>
      </c>
      <c r="C32009" t="s">
        <v>2281</v>
      </c>
      <c r="D32009" t="s">
        <v>20728</v>
      </c>
      <c r="E32009" t="s">
        <v>44</v>
      </c>
    </row>
    <row r="32010" spans="1:5" hidden="1" x14ac:dyDescent="0.3">
      <c r="A32010" t="s">
        <v>1377</v>
      </c>
      <c r="B32010" t="s">
        <v>2060</v>
      </c>
      <c r="C32010" t="s">
        <v>2283</v>
      </c>
      <c r="D32010" t="s">
        <v>20729</v>
      </c>
      <c r="E32010" t="s">
        <v>44</v>
      </c>
    </row>
    <row r="32011" spans="1:5" hidden="1" x14ac:dyDescent="0.3">
      <c r="A32011" t="s">
        <v>1377</v>
      </c>
      <c r="B32011" t="s">
        <v>2060</v>
      </c>
      <c r="C32011" t="s">
        <v>2285</v>
      </c>
      <c r="D32011" t="s">
        <v>20730</v>
      </c>
      <c r="E32011" t="s">
        <v>44</v>
      </c>
    </row>
    <row r="32012" spans="1:5" hidden="1" x14ac:dyDescent="0.3">
      <c r="A32012" t="s">
        <v>1377</v>
      </c>
      <c r="B32012" t="s">
        <v>2060</v>
      </c>
      <c r="C32012" t="s">
        <v>2175</v>
      </c>
      <c r="D32012" t="s">
        <v>20731</v>
      </c>
      <c r="E32012" t="s">
        <v>44</v>
      </c>
    </row>
    <row r="32013" spans="1:5" hidden="1" x14ac:dyDescent="0.3">
      <c r="A32013" t="s">
        <v>1377</v>
      </c>
      <c r="B32013" t="s">
        <v>2060</v>
      </c>
      <c r="C32013" t="s">
        <v>2188</v>
      </c>
      <c r="D32013" t="s">
        <v>20732</v>
      </c>
      <c r="E32013" t="s">
        <v>44</v>
      </c>
    </row>
    <row r="32014" spans="1:5" hidden="1" x14ac:dyDescent="0.3">
      <c r="A32014" t="s">
        <v>1377</v>
      </c>
      <c r="B32014" t="s">
        <v>2060</v>
      </c>
      <c r="C32014" t="s">
        <v>2190</v>
      </c>
      <c r="D32014" t="s">
        <v>20733</v>
      </c>
      <c r="E32014" t="s">
        <v>44</v>
      </c>
    </row>
    <row r="32015" spans="1:5" hidden="1" x14ac:dyDescent="0.3">
      <c r="A32015" t="s">
        <v>1377</v>
      </c>
      <c r="B32015" t="s">
        <v>2060</v>
      </c>
      <c r="C32015" t="s">
        <v>2191</v>
      </c>
      <c r="D32015" t="s">
        <v>20734</v>
      </c>
      <c r="E32015" t="s">
        <v>44</v>
      </c>
    </row>
    <row r="32016" spans="1:5" hidden="1" x14ac:dyDescent="0.3">
      <c r="A32016" t="s">
        <v>1377</v>
      </c>
      <c r="B32016" t="s">
        <v>2060</v>
      </c>
      <c r="C32016" t="s">
        <v>2192</v>
      </c>
      <c r="D32016" t="s">
        <v>20735</v>
      </c>
      <c r="E32016" t="s">
        <v>44</v>
      </c>
    </row>
    <row r="32017" spans="1:5" hidden="1" x14ac:dyDescent="0.3">
      <c r="A32017" t="s">
        <v>1377</v>
      </c>
      <c r="B32017" t="s">
        <v>2060</v>
      </c>
      <c r="C32017" t="s">
        <v>2193</v>
      </c>
      <c r="D32017" t="s">
        <v>20736</v>
      </c>
      <c r="E32017" t="s">
        <v>44</v>
      </c>
    </row>
    <row r="32018" spans="1:5" hidden="1" x14ac:dyDescent="0.3">
      <c r="A32018" t="s">
        <v>1377</v>
      </c>
      <c r="B32018" t="s">
        <v>2060</v>
      </c>
      <c r="C32018" t="s">
        <v>2194</v>
      </c>
      <c r="D32018" t="s">
        <v>20737</v>
      </c>
      <c r="E32018" t="s">
        <v>44</v>
      </c>
    </row>
    <row r="32019" spans="1:5" hidden="1" x14ac:dyDescent="0.3">
      <c r="A32019" t="s">
        <v>1377</v>
      </c>
      <c r="B32019" t="s">
        <v>2060</v>
      </c>
      <c r="C32019" t="s">
        <v>2195</v>
      </c>
      <c r="D32019" t="s">
        <v>20738</v>
      </c>
      <c r="E32019" t="s">
        <v>44</v>
      </c>
    </row>
    <row r="32020" spans="1:5" hidden="1" x14ac:dyDescent="0.3">
      <c r="A32020" t="s">
        <v>1377</v>
      </c>
      <c r="B32020" t="s">
        <v>2060</v>
      </c>
      <c r="C32020" t="s">
        <v>2197</v>
      </c>
      <c r="D32020" t="s">
        <v>20739</v>
      </c>
      <c r="E32020" t="s">
        <v>44</v>
      </c>
    </row>
    <row r="32021" spans="1:5" hidden="1" x14ac:dyDescent="0.3">
      <c r="A32021" t="s">
        <v>1377</v>
      </c>
      <c r="B32021" t="s">
        <v>2060</v>
      </c>
      <c r="C32021" t="s">
        <v>2199</v>
      </c>
      <c r="D32021" t="s">
        <v>20740</v>
      </c>
      <c r="E32021" t="s">
        <v>44</v>
      </c>
    </row>
    <row r="32022" spans="1:5" hidden="1" x14ac:dyDescent="0.3">
      <c r="A32022" t="s">
        <v>1377</v>
      </c>
      <c r="B32022" t="s">
        <v>2060</v>
      </c>
      <c r="C32022" t="s">
        <v>2177</v>
      </c>
      <c r="D32022" t="s">
        <v>20741</v>
      </c>
      <c r="E32022" t="s">
        <v>44</v>
      </c>
    </row>
    <row r="32023" spans="1:5" hidden="1" x14ac:dyDescent="0.3">
      <c r="A32023" t="s">
        <v>1377</v>
      </c>
      <c r="B32023" t="s">
        <v>2060</v>
      </c>
      <c r="C32023" t="s">
        <v>2200</v>
      </c>
      <c r="D32023" t="s">
        <v>20742</v>
      </c>
      <c r="E32023" t="s">
        <v>44</v>
      </c>
    </row>
    <row r="32024" spans="1:5" hidden="1" x14ac:dyDescent="0.3">
      <c r="A32024" t="s">
        <v>1377</v>
      </c>
      <c r="B32024" t="s">
        <v>2060</v>
      </c>
      <c r="C32024" t="s">
        <v>2201</v>
      </c>
      <c r="D32024" t="s">
        <v>20743</v>
      </c>
      <c r="E32024" t="s">
        <v>44</v>
      </c>
    </row>
    <row r="32025" spans="1:5" hidden="1" x14ac:dyDescent="0.3">
      <c r="A32025" t="s">
        <v>1377</v>
      </c>
      <c r="B32025" t="s">
        <v>2060</v>
      </c>
      <c r="C32025" t="s">
        <v>2202</v>
      </c>
      <c r="D32025" t="s">
        <v>20744</v>
      </c>
      <c r="E32025" t="s">
        <v>44</v>
      </c>
    </row>
    <row r="32026" spans="1:5" hidden="1" x14ac:dyDescent="0.3">
      <c r="A32026" t="s">
        <v>1377</v>
      </c>
      <c r="B32026" t="s">
        <v>2060</v>
      </c>
      <c r="C32026" t="s">
        <v>2203</v>
      </c>
      <c r="D32026" t="s">
        <v>20745</v>
      </c>
      <c r="E32026" t="s">
        <v>44</v>
      </c>
    </row>
    <row r="32027" spans="1:5" hidden="1" x14ac:dyDescent="0.3">
      <c r="A32027" t="s">
        <v>1377</v>
      </c>
      <c r="B32027" t="s">
        <v>2060</v>
      </c>
      <c r="C32027" t="s">
        <v>2204</v>
      </c>
      <c r="D32027" t="s">
        <v>20746</v>
      </c>
      <c r="E32027" t="s">
        <v>44</v>
      </c>
    </row>
    <row r="32028" spans="1:5" hidden="1" x14ac:dyDescent="0.3">
      <c r="A32028" t="s">
        <v>1377</v>
      </c>
      <c r="B32028" t="s">
        <v>2060</v>
      </c>
      <c r="C32028" t="s">
        <v>2179</v>
      </c>
      <c r="D32028" t="s">
        <v>20747</v>
      </c>
      <c r="E32028" t="s">
        <v>44</v>
      </c>
    </row>
    <row r="32029" spans="1:5" hidden="1" x14ac:dyDescent="0.3">
      <c r="A32029" t="s">
        <v>1377</v>
      </c>
      <c r="B32029" t="s">
        <v>2070</v>
      </c>
      <c r="C32029" t="s">
        <v>2190</v>
      </c>
      <c r="D32029" t="s">
        <v>3945</v>
      </c>
      <c r="E32029" t="s">
        <v>44</v>
      </c>
    </row>
    <row r="32030" spans="1:5" hidden="1" x14ac:dyDescent="0.3">
      <c r="A32030" t="s">
        <v>1377</v>
      </c>
      <c r="B32030" t="s">
        <v>2070</v>
      </c>
      <c r="C32030" t="s">
        <v>2197</v>
      </c>
      <c r="D32030" t="s">
        <v>3945</v>
      </c>
      <c r="E32030" t="s">
        <v>44</v>
      </c>
    </row>
    <row r="32031" spans="1:5" hidden="1" x14ac:dyDescent="0.3">
      <c r="A32031" t="s">
        <v>1377</v>
      </c>
      <c r="B32031" t="s">
        <v>2070</v>
      </c>
      <c r="C32031" t="s">
        <v>2202</v>
      </c>
      <c r="D32031" t="s">
        <v>3945</v>
      </c>
      <c r="E32031" t="s">
        <v>44</v>
      </c>
    </row>
    <row r="32032" spans="1:5" hidden="1" x14ac:dyDescent="0.3">
      <c r="A32032" t="s">
        <v>1377</v>
      </c>
      <c r="B32032" t="s">
        <v>2082</v>
      </c>
      <c r="C32032" t="s">
        <v>2190</v>
      </c>
      <c r="D32032" t="s">
        <v>3945</v>
      </c>
      <c r="E32032" t="s">
        <v>44</v>
      </c>
    </row>
    <row r="32033" spans="1:5" hidden="1" x14ac:dyDescent="0.3">
      <c r="A32033" t="s">
        <v>1377</v>
      </c>
      <c r="B32033" t="s">
        <v>2082</v>
      </c>
      <c r="C32033" t="s">
        <v>2197</v>
      </c>
      <c r="D32033" t="s">
        <v>3945</v>
      </c>
      <c r="E32033" t="s">
        <v>44</v>
      </c>
    </row>
    <row r="32034" spans="1:5" hidden="1" x14ac:dyDescent="0.3">
      <c r="A32034" t="s">
        <v>1377</v>
      </c>
      <c r="B32034" t="s">
        <v>2082</v>
      </c>
      <c r="C32034" t="s">
        <v>2202</v>
      </c>
      <c r="D32034" t="s">
        <v>3945</v>
      </c>
      <c r="E32034" t="s">
        <v>44</v>
      </c>
    </row>
    <row r="32035" spans="1:5" hidden="1" x14ac:dyDescent="0.3">
      <c r="A32035" t="s">
        <v>1377</v>
      </c>
      <c r="B32035" t="s">
        <v>2089</v>
      </c>
      <c r="C32035" t="s">
        <v>4430</v>
      </c>
      <c r="D32035" t="s">
        <v>20748</v>
      </c>
      <c r="E32035" t="s">
        <v>44</v>
      </c>
    </row>
    <row r="32036" spans="1:5" hidden="1" x14ac:dyDescent="0.3">
      <c r="A32036" t="s">
        <v>1377</v>
      </c>
      <c r="B32036" t="s">
        <v>2089</v>
      </c>
      <c r="C32036" t="s">
        <v>2202</v>
      </c>
      <c r="D32036" t="s">
        <v>16084</v>
      </c>
      <c r="E32036" t="s">
        <v>44</v>
      </c>
    </row>
    <row r="32037" spans="1:5" hidden="1" x14ac:dyDescent="0.3">
      <c r="A32037" t="s">
        <v>1377</v>
      </c>
      <c r="B32037" t="s">
        <v>2089</v>
      </c>
      <c r="C32037" t="s">
        <v>2183</v>
      </c>
      <c r="D32037" t="s">
        <v>20749</v>
      </c>
      <c r="E32037" t="s">
        <v>44</v>
      </c>
    </row>
    <row r="32038" spans="1:5" hidden="1" x14ac:dyDescent="0.3">
      <c r="A32038" t="s">
        <v>1377</v>
      </c>
      <c r="B32038" t="s">
        <v>2163</v>
      </c>
      <c r="C32038" t="s">
        <v>2199</v>
      </c>
      <c r="D32038" t="s">
        <v>20750</v>
      </c>
      <c r="E32038" t="s">
        <v>44</v>
      </c>
    </row>
    <row r="32039" spans="1:5" hidden="1" x14ac:dyDescent="0.3">
      <c r="A32039" t="s">
        <v>1377</v>
      </c>
      <c r="B32039" t="s">
        <v>2163</v>
      </c>
      <c r="C32039" t="s">
        <v>2203</v>
      </c>
      <c r="D32039" t="s">
        <v>20751</v>
      </c>
      <c r="E32039" t="s">
        <v>44</v>
      </c>
    </row>
    <row r="32040" spans="1:5" hidden="1" x14ac:dyDescent="0.3">
      <c r="A32040" t="s">
        <v>1377</v>
      </c>
      <c r="B32040" t="s">
        <v>2163</v>
      </c>
      <c r="C32040" t="s">
        <v>2307</v>
      </c>
      <c r="D32040" t="s">
        <v>20752</v>
      </c>
      <c r="E32040" t="s">
        <v>44</v>
      </c>
    </row>
    <row r="32041" spans="1:5" hidden="1" x14ac:dyDescent="0.3">
      <c r="A32041" t="s">
        <v>1381</v>
      </c>
      <c r="B32041" t="s">
        <v>1418</v>
      </c>
      <c r="C32041" t="s">
        <v>2173</v>
      </c>
      <c r="D32041" t="s">
        <v>20753</v>
      </c>
      <c r="E32041" t="s">
        <v>44</v>
      </c>
    </row>
    <row r="32042" spans="1:5" hidden="1" x14ac:dyDescent="0.3">
      <c r="A32042" t="s">
        <v>1381</v>
      </c>
      <c r="B32042" t="s">
        <v>1418</v>
      </c>
      <c r="C32042" t="s">
        <v>2279</v>
      </c>
      <c r="D32042" t="s">
        <v>20753</v>
      </c>
      <c r="E32042" t="s">
        <v>44</v>
      </c>
    </row>
    <row r="32043" spans="1:5" hidden="1" x14ac:dyDescent="0.3">
      <c r="A32043" t="s">
        <v>1381</v>
      </c>
      <c r="B32043" t="s">
        <v>1418</v>
      </c>
      <c r="C32043" t="s">
        <v>2281</v>
      </c>
      <c r="D32043" t="s">
        <v>20753</v>
      </c>
      <c r="E32043" t="s">
        <v>44</v>
      </c>
    </row>
    <row r="32044" spans="1:5" hidden="1" x14ac:dyDescent="0.3">
      <c r="A32044" t="s">
        <v>1381</v>
      </c>
      <c r="B32044" t="s">
        <v>1418</v>
      </c>
      <c r="C32044" t="s">
        <v>2283</v>
      </c>
      <c r="D32044" t="s">
        <v>20753</v>
      </c>
      <c r="E32044" t="s">
        <v>44</v>
      </c>
    </row>
    <row r="32045" spans="1:5" hidden="1" x14ac:dyDescent="0.3">
      <c r="A32045" t="s">
        <v>1381</v>
      </c>
      <c r="B32045" t="s">
        <v>1418</v>
      </c>
      <c r="C32045" t="s">
        <v>2285</v>
      </c>
      <c r="D32045" t="s">
        <v>20753</v>
      </c>
      <c r="E32045" t="s">
        <v>44</v>
      </c>
    </row>
    <row r="32046" spans="1:5" hidden="1" x14ac:dyDescent="0.3">
      <c r="A32046" t="s">
        <v>1381</v>
      </c>
      <c r="B32046" t="s">
        <v>1418</v>
      </c>
      <c r="C32046" t="s">
        <v>2175</v>
      </c>
      <c r="D32046" t="s">
        <v>2187</v>
      </c>
      <c r="E32046" t="s">
        <v>44</v>
      </c>
    </row>
    <row r="32047" spans="1:5" hidden="1" x14ac:dyDescent="0.3">
      <c r="A32047" t="s">
        <v>1381</v>
      </c>
      <c r="B32047" t="s">
        <v>1418</v>
      </c>
      <c r="C32047" t="s">
        <v>2188</v>
      </c>
      <c r="D32047" t="s">
        <v>2187</v>
      </c>
      <c r="E32047" t="s">
        <v>44</v>
      </c>
    </row>
    <row r="32048" spans="1:5" hidden="1" x14ac:dyDescent="0.3">
      <c r="A32048" t="s">
        <v>1381</v>
      </c>
      <c r="B32048" t="s">
        <v>1418</v>
      </c>
      <c r="C32048" t="s">
        <v>2190</v>
      </c>
      <c r="D32048" t="s">
        <v>2187</v>
      </c>
      <c r="E32048" t="s">
        <v>44</v>
      </c>
    </row>
    <row r="32049" spans="1:5" hidden="1" x14ac:dyDescent="0.3">
      <c r="A32049" t="s">
        <v>1381</v>
      </c>
      <c r="B32049" t="s">
        <v>1418</v>
      </c>
      <c r="C32049" t="s">
        <v>2191</v>
      </c>
      <c r="D32049" t="s">
        <v>20754</v>
      </c>
      <c r="E32049" t="s">
        <v>44</v>
      </c>
    </row>
    <row r="32050" spans="1:5" hidden="1" x14ac:dyDescent="0.3">
      <c r="A32050" t="s">
        <v>1381</v>
      </c>
      <c r="B32050" t="s">
        <v>1418</v>
      </c>
      <c r="C32050" t="s">
        <v>2193</v>
      </c>
      <c r="D32050" t="s">
        <v>2189</v>
      </c>
      <c r="E32050" t="s">
        <v>44</v>
      </c>
    </row>
    <row r="32051" spans="1:5" hidden="1" x14ac:dyDescent="0.3">
      <c r="A32051" t="s">
        <v>1381</v>
      </c>
      <c r="B32051" t="s">
        <v>1418</v>
      </c>
      <c r="C32051" t="s">
        <v>2194</v>
      </c>
      <c r="D32051" t="s">
        <v>20754</v>
      </c>
      <c r="E32051" t="s">
        <v>44</v>
      </c>
    </row>
    <row r="32052" spans="1:5" hidden="1" x14ac:dyDescent="0.3">
      <c r="A32052" t="s">
        <v>1381</v>
      </c>
      <c r="B32052" t="s">
        <v>1418</v>
      </c>
      <c r="C32052" t="s">
        <v>2195</v>
      </c>
      <c r="D32052" t="s">
        <v>20754</v>
      </c>
      <c r="E32052" t="s">
        <v>44</v>
      </c>
    </row>
    <row r="32053" spans="1:5" hidden="1" x14ac:dyDescent="0.3">
      <c r="A32053" t="s">
        <v>1381</v>
      </c>
      <c r="B32053" t="s">
        <v>1418</v>
      </c>
      <c r="C32053" t="s">
        <v>2197</v>
      </c>
      <c r="D32053" t="s">
        <v>20755</v>
      </c>
      <c r="E32053" t="s">
        <v>44</v>
      </c>
    </row>
    <row r="32054" spans="1:5" hidden="1" x14ac:dyDescent="0.3">
      <c r="A32054" t="s">
        <v>1381</v>
      </c>
      <c r="B32054" t="s">
        <v>1418</v>
      </c>
      <c r="C32054" t="s">
        <v>2199</v>
      </c>
      <c r="D32054" t="s">
        <v>20755</v>
      </c>
      <c r="E32054" t="s">
        <v>44</v>
      </c>
    </row>
    <row r="32055" spans="1:5" hidden="1" x14ac:dyDescent="0.3">
      <c r="A32055" t="s">
        <v>1381</v>
      </c>
      <c r="B32055" t="s">
        <v>1418</v>
      </c>
      <c r="C32055" t="s">
        <v>2177</v>
      </c>
      <c r="D32055" t="s">
        <v>20755</v>
      </c>
      <c r="E32055" t="s">
        <v>44</v>
      </c>
    </row>
    <row r="32056" spans="1:5" hidden="1" x14ac:dyDescent="0.3">
      <c r="A32056" t="s">
        <v>1381</v>
      </c>
      <c r="B32056" t="s">
        <v>1418</v>
      </c>
      <c r="C32056" t="s">
        <v>2200</v>
      </c>
      <c r="D32056" t="s">
        <v>2189</v>
      </c>
      <c r="E32056" t="s">
        <v>44</v>
      </c>
    </row>
    <row r="32057" spans="1:5" hidden="1" x14ac:dyDescent="0.3">
      <c r="A32057" t="s">
        <v>1381</v>
      </c>
      <c r="B32057" t="s">
        <v>1418</v>
      </c>
      <c r="C32057" t="s">
        <v>2201</v>
      </c>
      <c r="D32057" t="s">
        <v>2189</v>
      </c>
      <c r="E32057" t="s">
        <v>44</v>
      </c>
    </row>
    <row r="32058" spans="1:5" hidden="1" x14ac:dyDescent="0.3">
      <c r="A32058" t="s">
        <v>1381</v>
      </c>
      <c r="B32058" t="s">
        <v>1418</v>
      </c>
      <c r="C32058" t="s">
        <v>2202</v>
      </c>
      <c r="D32058" t="s">
        <v>2189</v>
      </c>
      <c r="E32058" t="s">
        <v>44</v>
      </c>
    </row>
    <row r="32059" spans="1:5" hidden="1" x14ac:dyDescent="0.3">
      <c r="A32059" t="s">
        <v>1381</v>
      </c>
      <c r="B32059" t="s">
        <v>1418</v>
      </c>
      <c r="C32059" t="s">
        <v>2203</v>
      </c>
      <c r="D32059" t="s">
        <v>2189</v>
      </c>
      <c r="E32059" t="s">
        <v>44</v>
      </c>
    </row>
    <row r="32060" spans="1:5" hidden="1" x14ac:dyDescent="0.3">
      <c r="A32060" t="s">
        <v>1381</v>
      </c>
      <c r="B32060" t="s">
        <v>1418</v>
      </c>
      <c r="C32060" t="s">
        <v>2204</v>
      </c>
      <c r="D32060" t="s">
        <v>2189</v>
      </c>
      <c r="E32060" t="s">
        <v>44</v>
      </c>
    </row>
    <row r="32061" spans="1:5" hidden="1" x14ac:dyDescent="0.3">
      <c r="A32061" t="s">
        <v>1381</v>
      </c>
      <c r="B32061" t="s">
        <v>1418</v>
      </c>
      <c r="C32061" t="s">
        <v>2179</v>
      </c>
      <c r="D32061" t="s">
        <v>2189</v>
      </c>
      <c r="E32061" t="s">
        <v>44</v>
      </c>
    </row>
    <row r="32062" spans="1:5" hidden="1" x14ac:dyDescent="0.3">
      <c r="A32062" t="s">
        <v>1381</v>
      </c>
      <c r="B32062" t="s">
        <v>1418</v>
      </c>
      <c r="C32062" t="s">
        <v>2181</v>
      </c>
      <c r="D32062" t="s">
        <v>2189</v>
      </c>
      <c r="E32062" t="s">
        <v>44</v>
      </c>
    </row>
    <row r="32063" spans="1:5" hidden="1" x14ac:dyDescent="0.3">
      <c r="A32063" t="s">
        <v>1381</v>
      </c>
      <c r="B32063" t="s">
        <v>2005</v>
      </c>
      <c r="C32063" t="s">
        <v>2188</v>
      </c>
      <c r="D32063" t="s">
        <v>2207</v>
      </c>
      <c r="E32063" t="s">
        <v>44</v>
      </c>
    </row>
    <row r="32064" spans="1:5" hidden="1" x14ac:dyDescent="0.3">
      <c r="A32064" t="s">
        <v>1381</v>
      </c>
      <c r="B32064" t="s">
        <v>2005</v>
      </c>
      <c r="C32064" t="s">
        <v>2197</v>
      </c>
      <c r="D32064" t="s">
        <v>2207</v>
      </c>
      <c r="E32064" t="s">
        <v>44</v>
      </c>
    </row>
    <row r="32065" spans="1:5" hidden="1" x14ac:dyDescent="0.3">
      <c r="A32065" t="s">
        <v>1381</v>
      </c>
      <c r="B32065" t="s">
        <v>2038</v>
      </c>
      <c r="C32065" t="s">
        <v>2208</v>
      </c>
      <c r="D32065" t="s">
        <v>20756</v>
      </c>
      <c r="E32065" t="s">
        <v>44</v>
      </c>
    </row>
    <row r="32066" spans="1:5" hidden="1" x14ac:dyDescent="0.3">
      <c r="A32066" t="s">
        <v>1381</v>
      </c>
      <c r="B32066" t="s">
        <v>2038</v>
      </c>
      <c r="C32066" t="s">
        <v>2210</v>
      </c>
      <c r="D32066" t="s">
        <v>20757</v>
      </c>
      <c r="E32066" t="s">
        <v>44</v>
      </c>
    </row>
    <row r="32067" spans="1:5" hidden="1" x14ac:dyDescent="0.3">
      <c r="A32067" t="s">
        <v>1381</v>
      </c>
      <c r="B32067" t="s">
        <v>2038</v>
      </c>
      <c r="C32067" t="s">
        <v>2212</v>
      </c>
      <c r="D32067" t="s">
        <v>20758</v>
      </c>
      <c r="E32067" t="s">
        <v>44</v>
      </c>
    </row>
    <row r="32068" spans="1:5" hidden="1" x14ac:dyDescent="0.3">
      <c r="A32068" t="s">
        <v>1381</v>
      </c>
      <c r="B32068" t="s">
        <v>2038</v>
      </c>
      <c r="C32068" t="s">
        <v>2214</v>
      </c>
      <c r="D32068" t="s">
        <v>20759</v>
      </c>
      <c r="E32068" t="s">
        <v>44</v>
      </c>
    </row>
    <row r="32069" spans="1:5" hidden="1" x14ac:dyDescent="0.3">
      <c r="A32069" t="s">
        <v>1381</v>
      </c>
      <c r="B32069" t="s">
        <v>2038</v>
      </c>
      <c r="C32069" t="s">
        <v>2216</v>
      </c>
      <c r="D32069" t="s">
        <v>20760</v>
      </c>
      <c r="E32069" t="s">
        <v>44</v>
      </c>
    </row>
    <row r="32070" spans="1:5" hidden="1" x14ac:dyDescent="0.3">
      <c r="A32070" t="s">
        <v>1381</v>
      </c>
      <c r="B32070" t="s">
        <v>2038</v>
      </c>
      <c r="C32070" t="s">
        <v>2218</v>
      </c>
      <c r="D32070" t="s">
        <v>20761</v>
      </c>
      <c r="E32070" t="s">
        <v>44</v>
      </c>
    </row>
    <row r="32071" spans="1:5" hidden="1" x14ac:dyDescent="0.3">
      <c r="A32071" t="s">
        <v>1381</v>
      </c>
      <c r="B32071" t="s">
        <v>2038</v>
      </c>
      <c r="C32071" t="s">
        <v>2220</v>
      </c>
      <c r="D32071" t="s">
        <v>20762</v>
      </c>
      <c r="E32071" t="s">
        <v>44</v>
      </c>
    </row>
    <row r="32072" spans="1:5" hidden="1" x14ac:dyDescent="0.3">
      <c r="A32072" t="s">
        <v>1381</v>
      </c>
      <c r="B32072" t="s">
        <v>2038</v>
      </c>
      <c r="C32072" t="s">
        <v>2222</v>
      </c>
      <c r="D32072" t="s">
        <v>20763</v>
      </c>
      <c r="E32072" t="s">
        <v>44</v>
      </c>
    </row>
    <row r="32073" spans="1:5" hidden="1" x14ac:dyDescent="0.3">
      <c r="A32073" t="s">
        <v>1381</v>
      </c>
      <c r="B32073" t="s">
        <v>2038</v>
      </c>
      <c r="C32073" t="s">
        <v>2224</v>
      </c>
      <c r="D32073" t="s">
        <v>20764</v>
      </c>
      <c r="E32073" t="s">
        <v>44</v>
      </c>
    </row>
    <row r="32074" spans="1:5" hidden="1" x14ac:dyDescent="0.3">
      <c r="A32074" t="s">
        <v>1381</v>
      </c>
      <c r="B32074" t="s">
        <v>2038</v>
      </c>
      <c r="C32074" t="s">
        <v>2226</v>
      </c>
      <c r="D32074" t="s">
        <v>20765</v>
      </c>
      <c r="E32074" t="s">
        <v>44</v>
      </c>
    </row>
    <row r="32075" spans="1:5" hidden="1" x14ac:dyDescent="0.3">
      <c r="A32075" t="s">
        <v>1381</v>
      </c>
      <c r="B32075" t="s">
        <v>2038</v>
      </c>
      <c r="C32075" t="s">
        <v>2228</v>
      </c>
      <c r="D32075" t="s">
        <v>20766</v>
      </c>
      <c r="E32075" t="s">
        <v>44</v>
      </c>
    </row>
    <row r="32076" spans="1:5" hidden="1" x14ac:dyDescent="0.3">
      <c r="A32076" t="s">
        <v>1381</v>
      </c>
      <c r="B32076" t="s">
        <v>2038</v>
      </c>
      <c r="C32076" t="s">
        <v>2230</v>
      </c>
      <c r="D32076" t="s">
        <v>20767</v>
      </c>
      <c r="E32076" t="s">
        <v>44</v>
      </c>
    </row>
    <row r="32077" spans="1:5" hidden="1" x14ac:dyDescent="0.3">
      <c r="A32077" t="s">
        <v>1381</v>
      </c>
      <c r="B32077" t="s">
        <v>2038</v>
      </c>
      <c r="C32077" t="s">
        <v>2232</v>
      </c>
      <c r="D32077" t="s">
        <v>20768</v>
      </c>
      <c r="E32077" t="s">
        <v>44</v>
      </c>
    </row>
    <row r="32078" spans="1:5" hidden="1" x14ac:dyDescent="0.3">
      <c r="A32078" t="s">
        <v>1381</v>
      </c>
      <c r="B32078" t="s">
        <v>2038</v>
      </c>
      <c r="C32078" t="s">
        <v>2234</v>
      </c>
      <c r="D32078" t="s">
        <v>20769</v>
      </c>
      <c r="E32078" t="s">
        <v>44</v>
      </c>
    </row>
    <row r="32079" spans="1:5" hidden="1" x14ac:dyDescent="0.3">
      <c r="A32079" t="s">
        <v>1381</v>
      </c>
      <c r="B32079" t="s">
        <v>2038</v>
      </c>
      <c r="C32079" t="s">
        <v>2236</v>
      </c>
      <c r="D32079" t="s">
        <v>20770</v>
      </c>
      <c r="E32079" t="s">
        <v>44</v>
      </c>
    </row>
    <row r="32080" spans="1:5" hidden="1" x14ac:dyDescent="0.3">
      <c r="A32080" t="s">
        <v>1381</v>
      </c>
      <c r="B32080" t="s">
        <v>2038</v>
      </c>
      <c r="C32080" t="s">
        <v>2238</v>
      </c>
      <c r="D32080" t="s">
        <v>20771</v>
      </c>
      <c r="E32080" t="s">
        <v>44</v>
      </c>
    </row>
    <row r="32081" spans="1:5" hidden="1" x14ac:dyDescent="0.3">
      <c r="A32081" t="s">
        <v>1381</v>
      </c>
      <c r="B32081" t="s">
        <v>2038</v>
      </c>
      <c r="C32081" t="s">
        <v>2240</v>
      </c>
      <c r="D32081" t="s">
        <v>20772</v>
      </c>
      <c r="E32081" t="s">
        <v>44</v>
      </c>
    </row>
    <row r="32082" spans="1:5" hidden="1" x14ac:dyDescent="0.3">
      <c r="A32082" t="s">
        <v>1381</v>
      </c>
      <c r="B32082" t="s">
        <v>2038</v>
      </c>
      <c r="C32082" t="s">
        <v>2242</v>
      </c>
      <c r="D32082" t="s">
        <v>20773</v>
      </c>
      <c r="E32082" t="s">
        <v>44</v>
      </c>
    </row>
    <row r="32083" spans="1:5" hidden="1" x14ac:dyDescent="0.3">
      <c r="A32083" t="s">
        <v>1381</v>
      </c>
      <c r="B32083" t="s">
        <v>2038</v>
      </c>
      <c r="C32083" t="s">
        <v>2244</v>
      </c>
      <c r="D32083" t="s">
        <v>20774</v>
      </c>
      <c r="E32083" t="s">
        <v>44</v>
      </c>
    </row>
    <row r="32084" spans="1:5" hidden="1" x14ac:dyDescent="0.3">
      <c r="A32084" t="s">
        <v>1381</v>
      </c>
      <c r="B32084" t="s">
        <v>2038</v>
      </c>
      <c r="C32084" t="s">
        <v>2246</v>
      </c>
      <c r="D32084" t="s">
        <v>20775</v>
      </c>
      <c r="E32084" t="s">
        <v>44</v>
      </c>
    </row>
    <row r="32085" spans="1:5" hidden="1" x14ac:dyDescent="0.3">
      <c r="A32085" t="s">
        <v>1381</v>
      </c>
      <c r="B32085" t="s">
        <v>2038</v>
      </c>
      <c r="C32085" t="s">
        <v>2248</v>
      </c>
      <c r="D32085" t="s">
        <v>20776</v>
      </c>
      <c r="E32085" t="s">
        <v>44</v>
      </c>
    </row>
    <row r="32086" spans="1:5" hidden="1" x14ac:dyDescent="0.3">
      <c r="A32086" t="s">
        <v>1381</v>
      </c>
      <c r="B32086" t="s">
        <v>2038</v>
      </c>
      <c r="C32086" t="s">
        <v>2250</v>
      </c>
      <c r="D32086" t="s">
        <v>20777</v>
      </c>
      <c r="E32086" t="s">
        <v>44</v>
      </c>
    </row>
    <row r="32087" spans="1:5" hidden="1" x14ac:dyDescent="0.3">
      <c r="A32087" t="s">
        <v>1381</v>
      </c>
      <c r="B32087" t="s">
        <v>2038</v>
      </c>
      <c r="C32087" t="s">
        <v>2252</v>
      </c>
      <c r="D32087" t="s">
        <v>20778</v>
      </c>
      <c r="E32087" t="s">
        <v>44</v>
      </c>
    </row>
    <row r="32088" spans="1:5" hidden="1" x14ac:dyDescent="0.3">
      <c r="A32088" t="s">
        <v>1381</v>
      </c>
      <c r="B32088" t="s">
        <v>2038</v>
      </c>
      <c r="C32088" t="s">
        <v>2254</v>
      </c>
      <c r="D32088" t="s">
        <v>20779</v>
      </c>
      <c r="E32088" t="s">
        <v>44</v>
      </c>
    </row>
    <row r="32089" spans="1:5" hidden="1" x14ac:dyDescent="0.3">
      <c r="A32089" t="s">
        <v>1381</v>
      </c>
      <c r="B32089" t="s">
        <v>2038</v>
      </c>
      <c r="C32089" t="s">
        <v>2256</v>
      </c>
      <c r="D32089" t="s">
        <v>20780</v>
      </c>
      <c r="E32089" t="s">
        <v>44</v>
      </c>
    </row>
    <row r="32090" spans="1:5" hidden="1" x14ac:dyDescent="0.3">
      <c r="A32090" t="s">
        <v>1381</v>
      </c>
      <c r="B32090" t="s">
        <v>2038</v>
      </c>
      <c r="C32090" t="s">
        <v>2258</v>
      </c>
      <c r="D32090" t="s">
        <v>20781</v>
      </c>
      <c r="E32090" t="s">
        <v>44</v>
      </c>
    </row>
    <row r="32091" spans="1:5" hidden="1" x14ac:dyDescent="0.3">
      <c r="A32091" t="s">
        <v>1381</v>
      </c>
      <c r="B32091" t="s">
        <v>2038</v>
      </c>
      <c r="C32091" t="s">
        <v>2260</v>
      </c>
      <c r="D32091" t="s">
        <v>20782</v>
      </c>
      <c r="E32091" t="s">
        <v>44</v>
      </c>
    </row>
    <row r="32092" spans="1:5" hidden="1" x14ac:dyDescent="0.3">
      <c r="A32092" t="s">
        <v>1381</v>
      </c>
      <c r="B32092" t="s">
        <v>2038</v>
      </c>
      <c r="C32092" t="s">
        <v>2262</v>
      </c>
      <c r="D32092" t="s">
        <v>20783</v>
      </c>
      <c r="E32092" t="s">
        <v>44</v>
      </c>
    </row>
    <row r="32093" spans="1:5" hidden="1" x14ac:dyDescent="0.3">
      <c r="A32093" t="s">
        <v>1381</v>
      </c>
      <c r="B32093" t="s">
        <v>2038</v>
      </c>
      <c r="C32093" t="s">
        <v>2264</v>
      </c>
      <c r="D32093" t="s">
        <v>20784</v>
      </c>
      <c r="E32093" t="s">
        <v>44</v>
      </c>
    </row>
    <row r="32094" spans="1:5" hidden="1" x14ac:dyDescent="0.3">
      <c r="A32094" t="s">
        <v>1381</v>
      </c>
      <c r="B32094" t="s">
        <v>2038</v>
      </c>
      <c r="C32094" t="s">
        <v>2266</v>
      </c>
      <c r="D32094" t="s">
        <v>20785</v>
      </c>
      <c r="E32094" t="s">
        <v>44</v>
      </c>
    </row>
    <row r="32095" spans="1:5" hidden="1" x14ac:dyDescent="0.3">
      <c r="A32095" t="s">
        <v>1381</v>
      </c>
      <c r="B32095" t="s">
        <v>2038</v>
      </c>
      <c r="C32095" t="s">
        <v>2173</v>
      </c>
      <c r="D32095" t="s">
        <v>20786</v>
      </c>
      <c r="E32095" t="s">
        <v>44</v>
      </c>
    </row>
    <row r="32096" spans="1:5" hidden="1" x14ac:dyDescent="0.3">
      <c r="A32096" t="s">
        <v>1381</v>
      </c>
      <c r="B32096" t="s">
        <v>2038</v>
      </c>
      <c r="C32096" t="s">
        <v>2269</v>
      </c>
      <c r="D32096" t="s">
        <v>20787</v>
      </c>
      <c r="E32096" t="s">
        <v>44</v>
      </c>
    </row>
    <row r="32097" spans="1:5" hidden="1" x14ac:dyDescent="0.3">
      <c r="A32097" t="s">
        <v>1381</v>
      </c>
      <c r="B32097" t="s">
        <v>2038</v>
      </c>
      <c r="C32097" t="s">
        <v>2271</v>
      </c>
      <c r="D32097" t="s">
        <v>20788</v>
      </c>
      <c r="E32097" t="s">
        <v>44</v>
      </c>
    </row>
    <row r="32098" spans="1:5" hidden="1" x14ac:dyDescent="0.3">
      <c r="A32098" t="s">
        <v>1381</v>
      </c>
      <c r="B32098" t="s">
        <v>2038</v>
      </c>
      <c r="C32098" t="s">
        <v>2273</v>
      </c>
      <c r="D32098" t="s">
        <v>20789</v>
      </c>
      <c r="E32098" t="s">
        <v>44</v>
      </c>
    </row>
    <row r="32099" spans="1:5" hidden="1" x14ac:dyDescent="0.3">
      <c r="A32099" t="s">
        <v>1381</v>
      </c>
      <c r="B32099" t="s">
        <v>2038</v>
      </c>
      <c r="C32099" t="s">
        <v>2275</v>
      </c>
      <c r="D32099" t="s">
        <v>20790</v>
      </c>
      <c r="E32099" t="s">
        <v>44</v>
      </c>
    </row>
    <row r="32100" spans="1:5" hidden="1" x14ac:dyDescent="0.3">
      <c r="A32100" t="s">
        <v>1381</v>
      </c>
      <c r="B32100" t="s">
        <v>2038</v>
      </c>
      <c r="C32100" t="s">
        <v>2277</v>
      </c>
      <c r="D32100" t="s">
        <v>20791</v>
      </c>
      <c r="E32100" t="s">
        <v>44</v>
      </c>
    </row>
    <row r="32101" spans="1:5" hidden="1" x14ac:dyDescent="0.3">
      <c r="A32101" t="s">
        <v>1381</v>
      </c>
      <c r="B32101" t="s">
        <v>2038</v>
      </c>
      <c r="C32101" t="s">
        <v>2279</v>
      </c>
      <c r="D32101" t="s">
        <v>20792</v>
      </c>
      <c r="E32101" t="s">
        <v>44</v>
      </c>
    </row>
    <row r="32102" spans="1:5" hidden="1" x14ac:dyDescent="0.3">
      <c r="A32102" t="s">
        <v>1381</v>
      </c>
      <c r="B32102" t="s">
        <v>2038</v>
      </c>
      <c r="C32102" t="s">
        <v>2281</v>
      </c>
      <c r="D32102" t="s">
        <v>20793</v>
      </c>
      <c r="E32102" t="s">
        <v>44</v>
      </c>
    </row>
    <row r="32103" spans="1:5" hidden="1" x14ac:dyDescent="0.3">
      <c r="A32103" t="s">
        <v>1381</v>
      </c>
      <c r="B32103" t="s">
        <v>2038</v>
      </c>
      <c r="C32103" t="s">
        <v>2283</v>
      </c>
      <c r="D32103" t="s">
        <v>20794</v>
      </c>
      <c r="E32103" t="s">
        <v>44</v>
      </c>
    </row>
    <row r="32104" spans="1:5" hidden="1" x14ac:dyDescent="0.3">
      <c r="A32104" t="s">
        <v>1381</v>
      </c>
      <c r="B32104" t="s">
        <v>2038</v>
      </c>
      <c r="C32104" t="s">
        <v>2285</v>
      </c>
      <c r="D32104" t="s">
        <v>20795</v>
      </c>
      <c r="E32104" t="s">
        <v>44</v>
      </c>
    </row>
    <row r="32105" spans="1:5" hidden="1" x14ac:dyDescent="0.3">
      <c r="A32105" t="s">
        <v>1381</v>
      </c>
      <c r="B32105" t="s">
        <v>2038</v>
      </c>
      <c r="C32105" t="s">
        <v>2175</v>
      </c>
      <c r="D32105" t="s">
        <v>20796</v>
      </c>
      <c r="E32105" t="s">
        <v>44</v>
      </c>
    </row>
    <row r="32106" spans="1:5" hidden="1" x14ac:dyDescent="0.3">
      <c r="A32106" t="s">
        <v>1381</v>
      </c>
      <c r="B32106" t="s">
        <v>2038</v>
      </c>
      <c r="C32106" t="s">
        <v>2188</v>
      </c>
      <c r="D32106" t="s">
        <v>20797</v>
      </c>
      <c r="E32106" t="s">
        <v>44</v>
      </c>
    </row>
    <row r="32107" spans="1:5" hidden="1" x14ac:dyDescent="0.3">
      <c r="A32107" t="s">
        <v>1381</v>
      </c>
      <c r="B32107" t="s">
        <v>2038</v>
      </c>
      <c r="C32107" t="s">
        <v>2190</v>
      </c>
      <c r="D32107" t="s">
        <v>20798</v>
      </c>
      <c r="E32107" t="s">
        <v>44</v>
      </c>
    </row>
    <row r="32108" spans="1:5" hidden="1" x14ac:dyDescent="0.3">
      <c r="A32108" t="s">
        <v>1381</v>
      </c>
      <c r="B32108" t="s">
        <v>2038</v>
      </c>
      <c r="C32108" t="s">
        <v>2191</v>
      </c>
      <c r="D32108" t="s">
        <v>20799</v>
      </c>
      <c r="E32108" t="s">
        <v>44</v>
      </c>
    </row>
    <row r="32109" spans="1:5" hidden="1" x14ac:dyDescent="0.3">
      <c r="A32109" t="s">
        <v>1381</v>
      </c>
      <c r="B32109" t="s">
        <v>2038</v>
      </c>
      <c r="C32109" t="s">
        <v>2192</v>
      </c>
      <c r="D32109" t="s">
        <v>20800</v>
      </c>
      <c r="E32109" t="s">
        <v>44</v>
      </c>
    </row>
    <row r="32110" spans="1:5" hidden="1" x14ac:dyDescent="0.3">
      <c r="A32110" t="s">
        <v>1381</v>
      </c>
      <c r="B32110" t="s">
        <v>2038</v>
      </c>
      <c r="C32110" t="s">
        <v>2193</v>
      </c>
      <c r="D32110" t="s">
        <v>20801</v>
      </c>
      <c r="E32110" t="s">
        <v>44</v>
      </c>
    </row>
    <row r="32111" spans="1:5" hidden="1" x14ac:dyDescent="0.3">
      <c r="A32111" t="s">
        <v>1381</v>
      </c>
      <c r="B32111" t="s">
        <v>2038</v>
      </c>
      <c r="C32111" t="s">
        <v>2194</v>
      </c>
      <c r="D32111" t="s">
        <v>20802</v>
      </c>
      <c r="E32111" t="s">
        <v>44</v>
      </c>
    </row>
    <row r="32112" spans="1:5" hidden="1" x14ac:dyDescent="0.3">
      <c r="A32112" t="s">
        <v>1381</v>
      </c>
      <c r="B32112" t="s">
        <v>2038</v>
      </c>
      <c r="C32112" t="s">
        <v>2195</v>
      </c>
      <c r="D32112" t="s">
        <v>20127</v>
      </c>
      <c r="E32112" t="s">
        <v>44</v>
      </c>
    </row>
    <row r="32113" spans="1:5" hidden="1" x14ac:dyDescent="0.3">
      <c r="A32113" t="s">
        <v>1381</v>
      </c>
      <c r="B32113" t="s">
        <v>2038</v>
      </c>
      <c r="C32113" t="s">
        <v>2197</v>
      </c>
      <c r="D32113" t="s">
        <v>20803</v>
      </c>
      <c r="E32113" t="s">
        <v>44</v>
      </c>
    </row>
    <row r="32114" spans="1:5" hidden="1" x14ac:dyDescent="0.3">
      <c r="A32114" t="s">
        <v>1381</v>
      </c>
      <c r="B32114" t="s">
        <v>2038</v>
      </c>
      <c r="C32114" t="s">
        <v>2199</v>
      </c>
      <c r="D32114" t="s">
        <v>20804</v>
      </c>
      <c r="E32114" t="s">
        <v>44</v>
      </c>
    </row>
    <row r="32115" spans="1:5" hidden="1" x14ac:dyDescent="0.3">
      <c r="A32115" t="s">
        <v>1381</v>
      </c>
      <c r="B32115" t="s">
        <v>2038</v>
      </c>
      <c r="C32115" t="s">
        <v>2177</v>
      </c>
      <c r="D32115" t="s">
        <v>20805</v>
      </c>
      <c r="E32115" t="s">
        <v>44</v>
      </c>
    </row>
    <row r="32116" spans="1:5" hidden="1" x14ac:dyDescent="0.3">
      <c r="A32116" t="s">
        <v>1381</v>
      </c>
      <c r="B32116" t="s">
        <v>2038</v>
      </c>
      <c r="C32116" t="s">
        <v>2200</v>
      </c>
      <c r="D32116" t="s">
        <v>20806</v>
      </c>
      <c r="E32116" t="s">
        <v>44</v>
      </c>
    </row>
    <row r="32117" spans="1:5" hidden="1" x14ac:dyDescent="0.3">
      <c r="A32117" t="s">
        <v>1381</v>
      </c>
      <c r="B32117" t="s">
        <v>2038</v>
      </c>
      <c r="C32117" t="s">
        <v>2201</v>
      </c>
      <c r="D32117" t="s">
        <v>20807</v>
      </c>
      <c r="E32117" t="s">
        <v>44</v>
      </c>
    </row>
    <row r="32118" spans="1:5" hidden="1" x14ac:dyDescent="0.3">
      <c r="A32118" t="s">
        <v>1381</v>
      </c>
      <c r="B32118" t="s">
        <v>2038</v>
      </c>
      <c r="C32118" t="s">
        <v>2202</v>
      </c>
      <c r="D32118" t="s">
        <v>20808</v>
      </c>
      <c r="E32118" t="s">
        <v>44</v>
      </c>
    </row>
    <row r="32119" spans="1:5" hidden="1" x14ac:dyDescent="0.3">
      <c r="A32119" t="s">
        <v>1381</v>
      </c>
      <c r="B32119" t="s">
        <v>2038</v>
      </c>
      <c r="C32119" t="s">
        <v>2203</v>
      </c>
      <c r="D32119" t="s">
        <v>20809</v>
      </c>
      <c r="E32119" t="s">
        <v>44</v>
      </c>
    </row>
    <row r="32120" spans="1:5" hidden="1" x14ac:dyDescent="0.3">
      <c r="A32120" t="s">
        <v>1381</v>
      </c>
      <c r="B32120" t="s">
        <v>2038</v>
      </c>
      <c r="C32120" t="s">
        <v>2204</v>
      </c>
      <c r="D32120" t="s">
        <v>20810</v>
      </c>
      <c r="E32120" t="s">
        <v>44</v>
      </c>
    </row>
    <row r="32121" spans="1:5" hidden="1" x14ac:dyDescent="0.3">
      <c r="A32121" t="s">
        <v>1381</v>
      </c>
      <c r="B32121" t="s">
        <v>2038</v>
      </c>
      <c r="C32121" t="s">
        <v>2179</v>
      </c>
      <c r="D32121" t="s">
        <v>20811</v>
      </c>
      <c r="E32121" t="s">
        <v>44</v>
      </c>
    </row>
    <row r="32122" spans="1:5" hidden="1" x14ac:dyDescent="0.3">
      <c r="A32122" t="s">
        <v>1381</v>
      </c>
      <c r="B32122" t="s">
        <v>2038</v>
      </c>
      <c r="C32122" t="s">
        <v>2181</v>
      </c>
      <c r="D32122" t="s">
        <v>20812</v>
      </c>
      <c r="E32122" t="s">
        <v>44</v>
      </c>
    </row>
    <row r="32123" spans="1:5" hidden="1" x14ac:dyDescent="0.3">
      <c r="A32123" t="s">
        <v>1381</v>
      </c>
      <c r="B32123" t="s">
        <v>2038</v>
      </c>
      <c r="C32123" t="s">
        <v>2183</v>
      </c>
      <c r="D32123" t="s">
        <v>20813</v>
      </c>
      <c r="E32123" t="s">
        <v>44</v>
      </c>
    </row>
    <row r="32124" spans="1:5" hidden="1" x14ac:dyDescent="0.3">
      <c r="A32124" t="s">
        <v>1381</v>
      </c>
      <c r="B32124" t="s">
        <v>2038</v>
      </c>
      <c r="C32124" t="s">
        <v>2185</v>
      </c>
      <c r="D32124" t="s">
        <v>20814</v>
      </c>
      <c r="E32124" t="s">
        <v>44</v>
      </c>
    </row>
    <row r="32125" spans="1:5" hidden="1" x14ac:dyDescent="0.3">
      <c r="A32125" t="s">
        <v>1381</v>
      </c>
      <c r="B32125" t="s">
        <v>2038</v>
      </c>
      <c r="C32125" t="s">
        <v>2307</v>
      </c>
      <c r="D32125" t="s">
        <v>20815</v>
      </c>
      <c r="E32125" t="s">
        <v>44</v>
      </c>
    </row>
    <row r="32126" spans="1:5" hidden="1" x14ac:dyDescent="0.3">
      <c r="A32126" t="s">
        <v>1381</v>
      </c>
      <c r="B32126" t="s">
        <v>2038</v>
      </c>
      <c r="C32126" t="s">
        <v>2309</v>
      </c>
      <c r="D32126" t="s">
        <v>20816</v>
      </c>
      <c r="E32126" t="s">
        <v>44</v>
      </c>
    </row>
    <row r="32127" spans="1:5" hidden="1" x14ac:dyDescent="0.3">
      <c r="A32127" t="s">
        <v>1381</v>
      </c>
      <c r="B32127" t="s">
        <v>2060</v>
      </c>
      <c r="C32127" t="s">
        <v>2238</v>
      </c>
      <c r="D32127" t="s">
        <v>20817</v>
      </c>
      <c r="E32127" t="s">
        <v>44</v>
      </c>
    </row>
    <row r="32128" spans="1:5" hidden="1" x14ac:dyDescent="0.3">
      <c r="A32128" t="s">
        <v>1381</v>
      </c>
      <c r="B32128" t="s">
        <v>2060</v>
      </c>
      <c r="C32128" t="s">
        <v>2240</v>
      </c>
      <c r="D32128" t="s">
        <v>20818</v>
      </c>
      <c r="E32128" t="s">
        <v>44</v>
      </c>
    </row>
    <row r="32129" spans="1:5" hidden="1" x14ac:dyDescent="0.3">
      <c r="A32129" t="s">
        <v>1381</v>
      </c>
      <c r="B32129" t="s">
        <v>2060</v>
      </c>
      <c r="C32129" t="s">
        <v>2242</v>
      </c>
      <c r="D32129" t="s">
        <v>20819</v>
      </c>
      <c r="E32129" t="s">
        <v>44</v>
      </c>
    </row>
    <row r="32130" spans="1:5" hidden="1" x14ac:dyDescent="0.3">
      <c r="A32130" t="s">
        <v>1381</v>
      </c>
      <c r="B32130" t="s">
        <v>2060</v>
      </c>
      <c r="C32130" t="s">
        <v>2244</v>
      </c>
      <c r="D32130" t="s">
        <v>20820</v>
      </c>
      <c r="E32130" t="s">
        <v>44</v>
      </c>
    </row>
    <row r="32131" spans="1:5" hidden="1" x14ac:dyDescent="0.3">
      <c r="A32131" t="s">
        <v>1381</v>
      </c>
      <c r="B32131" t="s">
        <v>2060</v>
      </c>
      <c r="C32131" t="s">
        <v>2246</v>
      </c>
      <c r="D32131" t="s">
        <v>20821</v>
      </c>
      <c r="E32131" t="s">
        <v>44</v>
      </c>
    </row>
    <row r="32132" spans="1:5" hidden="1" x14ac:dyDescent="0.3">
      <c r="A32132" t="s">
        <v>1381</v>
      </c>
      <c r="B32132" t="s">
        <v>2060</v>
      </c>
      <c r="C32132" t="s">
        <v>2248</v>
      </c>
      <c r="D32132" t="s">
        <v>20822</v>
      </c>
      <c r="E32132" t="s">
        <v>44</v>
      </c>
    </row>
    <row r="32133" spans="1:5" hidden="1" x14ac:dyDescent="0.3">
      <c r="A32133" t="s">
        <v>1381</v>
      </c>
      <c r="B32133" t="s">
        <v>2060</v>
      </c>
      <c r="C32133" t="s">
        <v>2250</v>
      </c>
      <c r="D32133" t="s">
        <v>20823</v>
      </c>
      <c r="E32133" t="s">
        <v>44</v>
      </c>
    </row>
    <row r="32134" spans="1:5" hidden="1" x14ac:dyDescent="0.3">
      <c r="A32134" t="s">
        <v>1381</v>
      </c>
      <c r="B32134" t="s">
        <v>2060</v>
      </c>
      <c r="C32134" t="s">
        <v>2252</v>
      </c>
      <c r="D32134" t="s">
        <v>20824</v>
      </c>
      <c r="E32134" t="s">
        <v>44</v>
      </c>
    </row>
    <row r="32135" spans="1:5" hidden="1" x14ac:dyDescent="0.3">
      <c r="A32135" t="s">
        <v>1381</v>
      </c>
      <c r="B32135" t="s">
        <v>2060</v>
      </c>
      <c r="C32135" t="s">
        <v>2254</v>
      </c>
      <c r="D32135" t="s">
        <v>20825</v>
      </c>
      <c r="E32135" t="s">
        <v>44</v>
      </c>
    </row>
    <row r="32136" spans="1:5" hidden="1" x14ac:dyDescent="0.3">
      <c r="A32136" t="s">
        <v>1381</v>
      </c>
      <c r="B32136" t="s">
        <v>2060</v>
      </c>
      <c r="C32136" t="s">
        <v>2256</v>
      </c>
      <c r="D32136" t="s">
        <v>20826</v>
      </c>
      <c r="E32136" t="s">
        <v>44</v>
      </c>
    </row>
    <row r="32137" spans="1:5" hidden="1" x14ac:dyDescent="0.3">
      <c r="A32137" t="s">
        <v>1381</v>
      </c>
      <c r="B32137" t="s">
        <v>2060</v>
      </c>
      <c r="C32137" t="s">
        <v>2258</v>
      </c>
      <c r="D32137" t="s">
        <v>20827</v>
      </c>
      <c r="E32137" t="s">
        <v>44</v>
      </c>
    </row>
    <row r="32138" spans="1:5" hidden="1" x14ac:dyDescent="0.3">
      <c r="A32138" t="s">
        <v>1381</v>
      </c>
      <c r="B32138" t="s">
        <v>2060</v>
      </c>
      <c r="C32138" t="s">
        <v>2260</v>
      </c>
      <c r="D32138" t="s">
        <v>20828</v>
      </c>
      <c r="E32138" t="s">
        <v>44</v>
      </c>
    </row>
    <row r="32139" spans="1:5" hidden="1" x14ac:dyDescent="0.3">
      <c r="A32139" t="s">
        <v>1381</v>
      </c>
      <c r="B32139" t="s">
        <v>2060</v>
      </c>
      <c r="C32139" t="s">
        <v>2262</v>
      </c>
      <c r="D32139" t="s">
        <v>20829</v>
      </c>
      <c r="E32139" t="s">
        <v>44</v>
      </c>
    </row>
    <row r="32140" spans="1:5" hidden="1" x14ac:dyDescent="0.3">
      <c r="A32140" t="s">
        <v>1381</v>
      </c>
      <c r="B32140" t="s">
        <v>2060</v>
      </c>
      <c r="C32140" t="s">
        <v>2264</v>
      </c>
      <c r="D32140" t="s">
        <v>12344</v>
      </c>
      <c r="E32140" t="s">
        <v>44</v>
      </c>
    </row>
    <row r="32141" spans="1:5" hidden="1" x14ac:dyDescent="0.3">
      <c r="A32141" t="s">
        <v>1381</v>
      </c>
      <c r="B32141" t="s">
        <v>2060</v>
      </c>
      <c r="C32141" t="s">
        <v>2266</v>
      </c>
      <c r="D32141" t="s">
        <v>20830</v>
      </c>
      <c r="E32141" t="s">
        <v>44</v>
      </c>
    </row>
    <row r="32142" spans="1:5" hidden="1" x14ac:dyDescent="0.3">
      <c r="A32142" t="s">
        <v>1381</v>
      </c>
      <c r="B32142" t="s">
        <v>2060</v>
      </c>
      <c r="C32142" t="s">
        <v>2173</v>
      </c>
      <c r="D32142" t="s">
        <v>12345</v>
      </c>
      <c r="E32142" t="s">
        <v>44</v>
      </c>
    </row>
    <row r="32143" spans="1:5" hidden="1" x14ac:dyDescent="0.3">
      <c r="A32143" t="s">
        <v>1381</v>
      </c>
      <c r="B32143" t="s">
        <v>2060</v>
      </c>
      <c r="C32143" t="s">
        <v>2269</v>
      </c>
      <c r="D32143" t="s">
        <v>20831</v>
      </c>
      <c r="E32143" t="s">
        <v>44</v>
      </c>
    </row>
    <row r="32144" spans="1:5" hidden="1" x14ac:dyDescent="0.3">
      <c r="A32144" t="s">
        <v>1381</v>
      </c>
      <c r="B32144" t="s">
        <v>2060</v>
      </c>
      <c r="C32144" t="s">
        <v>2271</v>
      </c>
      <c r="D32144" t="s">
        <v>16426</v>
      </c>
      <c r="E32144" t="s">
        <v>44</v>
      </c>
    </row>
    <row r="32145" spans="1:5" hidden="1" x14ac:dyDescent="0.3">
      <c r="A32145" t="s">
        <v>1381</v>
      </c>
      <c r="B32145" t="s">
        <v>2060</v>
      </c>
      <c r="C32145" t="s">
        <v>2273</v>
      </c>
      <c r="D32145" t="s">
        <v>20832</v>
      </c>
      <c r="E32145" t="s">
        <v>44</v>
      </c>
    </row>
    <row r="32146" spans="1:5" hidden="1" x14ac:dyDescent="0.3">
      <c r="A32146" t="s">
        <v>1381</v>
      </c>
      <c r="B32146" t="s">
        <v>2060</v>
      </c>
      <c r="C32146" t="s">
        <v>2275</v>
      </c>
      <c r="D32146" t="s">
        <v>20833</v>
      </c>
      <c r="E32146" t="s">
        <v>44</v>
      </c>
    </row>
    <row r="32147" spans="1:5" hidden="1" x14ac:dyDescent="0.3">
      <c r="A32147" t="s">
        <v>1381</v>
      </c>
      <c r="B32147" t="s">
        <v>2060</v>
      </c>
      <c r="C32147" t="s">
        <v>2277</v>
      </c>
      <c r="D32147" t="s">
        <v>20834</v>
      </c>
      <c r="E32147" t="s">
        <v>44</v>
      </c>
    </row>
    <row r="32148" spans="1:5" hidden="1" x14ac:dyDescent="0.3">
      <c r="A32148" t="s">
        <v>1381</v>
      </c>
      <c r="B32148" t="s">
        <v>2060</v>
      </c>
      <c r="C32148" t="s">
        <v>2279</v>
      </c>
      <c r="D32148" t="s">
        <v>20835</v>
      </c>
      <c r="E32148" t="s">
        <v>44</v>
      </c>
    </row>
    <row r="32149" spans="1:5" hidden="1" x14ac:dyDescent="0.3">
      <c r="A32149" t="s">
        <v>1381</v>
      </c>
      <c r="B32149" t="s">
        <v>2060</v>
      </c>
      <c r="C32149" t="s">
        <v>2281</v>
      </c>
      <c r="D32149" t="s">
        <v>20836</v>
      </c>
      <c r="E32149" t="s">
        <v>44</v>
      </c>
    </row>
    <row r="32150" spans="1:5" hidden="1" x14ac:dyDescent="0.3">
      <c r="A32150" t="s">
        <v>1381</v>
      </c>
      <c r="B32150" t="s">
        <v>2060</v>
      </c>
      <c r="C32150" t="s">
        <v>2283</v>
      </c>
      <c r="D32150" t="s">
        <v>20837</v>
      </c>
      <c r="E32150" t="s">
        <v>44</v>
      </c>
    </row>
    <row r="32151" spans="1:5" hidden="1" x14ac:dyDescent="0.3">
      <c r="A32151" t="s">
        <v>1381</v>
      </c>
      <c r="B32151" t="s">
        <v>2060</v>
      </c>
      <c r="C32151" t="s">
        <v>2285</v>
      </c>
      <c r="D32151" t="s">
        <v>20838</v>
      </c>
      <c r="E32151" t="s">
        <v>44</v>
      </c>
    </row>
    <row r="32152" spans="1:5" hidden="1" x14ac:dyDescent="0.3">
      <c r="A32152" t="s">
        <v>1381</v>
      </c>
      <c r="B32152" t="s">
        <v>2060</v>
      </c>
      <c r="C32152" t="s">
        <v>2175</v>
      </c>
      <c r="D32152" t="s">
        <v>4747</v>
      </c>
      <c r="E32152" t="s">
        <v>44</v>
      </c>
    </row>
    <row r="32153" spans="1:5" hidden="1" x14ac:dyDescent="0.3">
      <c r="A32153" t="s">
        <v>1381</v>
      </c>
      <c r="B32153" t="s">
        <v>2060</v>
      </c>
      <c r="C32153" t="s">
        <v>2188</v>
      </c>
      <c r="D32153" t="s">
        <v>20839</v>
      </c>
      <c r="E32153" t="s">
        <v>44</v>
      </c>
    </row>
    <row r="32154" spans="1:5" hidden="1" x14ac:dyDescent="0.3">
      <c r="A32154" t="s">
        <v>1381</v>
      </c>
      <c r="B32154" t="s">
        <v>2060</v>
      </c>
      <c r="C32154" t="s">
        <v>2190</v>
      </c>
      <c r="D32154" t="s">
        <v>8169</v>
      </c>
      <c r="E32154" t="s">
        <v>44</v>
      </c>
    </row>
    <row r="32155" spans="1:5" hidden="1" x14ac:dyDescent="0.3">
      <c r="A32155" t="s">
        <v>1381</v>
      </c>
      <c r="B32155" t="s">
        <v>2060</v>
      </c>
      <c r="C32155" t="s">
        <v>2191</v>
      </c>
      <c r="D32155" t="s">
        <v>20840</v>
      </c>
      <c r="E32155" t="s">
        <v>44</v>
      </c>
    </row>
    <row r="32156" spans="1:5" hidden="1" x14ac:dyDescent="0.3">
      <c r="A32156" t="s">
        <v>1381</v>
      </c>
      <c r="B32156" t="s">
        <v>2060</v>
      </c>
      <c r="C32156" t="s">
        <v>2192</v>
      </c>
      <c r="D32156" t="s">
        <v>20841</v>
      </c>
      <c r="E32156" t="s">
        <v>44</v>
      </c>
    </row>
    <row r="32157" spans="1:5" hidden="1" x14ac:dyDescent="0.3">
      <c r="A32157" t="s">
        <v>1381</v>
      </c>
      <c r="B32157" t="s">
        <v>2060</v>
      </c>
      <c r="C32157" t="s">
        <v>2193</v>
      </c>
      <c r="D32157" t="s">
        <v>20842</v>
      </c>
      <c r="E32157" t="s">
        <v>44</v>
      </c>
    </row>
    <row r="32158" spans="1:5" hidden="1" x14ac:dyDescent="0.3">
      <c r="A32158" t="s">
        <v>1381</v>
      </c>
      <c r="B32158" t="s">
        <v>2060</v>
      </c>
      <c r="C32158" t="s">
        <v>2194</v>
      </c>
      <c r="D32158" t="s">
        <v>20843</v>
      </c>
      <c r="E32158" t="s">
        <v>44</v>
      </c>
    </row>
    <row r="32159" spans="1:5" hidden="1" x14ac:dyDescent="0.3">
      <c r="A32159" t="s">
        <v>1381</v>
      </c>
      <c r="B32159" t="s">
        <v>2060</v>
      </c>
      <c r="C32159" t="s">
        <v>2195</v>
      </c>
      <c r="D32159" t="s">
        <v>20844</v>
      </c>
      <c r="E32159" t="s">
        <v>44</v>
      </c>
    </row>
    <row r="32160" spans="1:5" hidden="1" x14ac:dyDescent="0.3">
      <c r="A32160" t="s">
        <v>1381</v>
      </c>
      <c r="B32160" t="s">
        <v>2060</v>
      </c>
      <c r="C32160" t="s">
        <v>2197</v>
      </c>
      <c r="D32160" t="s">
        <v>20845</v>
      </c>
      <c r="E32160" t="s">
        <v>44</v>
      </c>
    </row>
    <row r="32161" spans="1:5" hidden="1" x14ac:dyDescent="0.3">
      <c r="A32161" t="s">
        <v>1381</v>
      </c>
      <c r="B32161" t="s">
        <v>2060</v>
      </c>
      <c r="C32161" t="s">
        <v>2199</v>
      </c>
      <c r="D32161" t="s">
        <v>20846</v>
      </c>
      <c r="E32161" t="s">
        <v>44</v>
      </c>
    </row>
    <row r="32162" spans="1:5" hidden="1" x14ac:dyDescent="0.3">
      <c r="A32162" t="s">
        <v>1381</v>
      </c>
      <c r="B32162" t="s">
        <v>2060</v>
      </c>
      <c r="C32162" t="s">
        <v>2177</v>
      </c>
      <c r="D32162" t="s">
        <v>20847</v>
      </c>
      <c r="E32162" t="s">
        <v>44</v>
      </c>
    </row>
    <row r="32163" spans="1:5" hidden="1" x14ac:dyDescent="0.3">
      <c r="A32163" t="s">
        <v>1381</v>
      </c>
      <c r="B32163" t="s">
        <v>2060</v>
      </c>
      <c r="C32163" t="s">
        <v>2200</v>
      </c>
      <c r="D32163" t="s">
        <v>7911</v>
      </c>
      <c r="E32163" t="s">
        <v>44</v>
      </c>
    </row>
    <row r="32164" spans="1:5" hidden="1" x14ac:dyDescent="0.3">
      <c r="A32164" t="s">
        <v>1381</v>
      </c>
      <c r="B32164" t="s">
        <v>2060</v>
      </c>
      <c r="C32164" t="s">
        <v>2201</v>
      </c>
      <c r="D32164" t="s">
        <v>11657</v>
      </c>
      <c r="E32164" t="s">
        <v>44</v>
      </c>
    </row>
    <row r="32165" spans="1:5" hidden="1" x14ac:dyDescent="0.3">
      <c r="A32165" t="s">
        <v>1381</v>
      </c>
      <c r="B32165" t="s">
        <v>2060</v>
      </c>
      <c r="C32165" t="s">
        <v>2202</v>
      </c>
      <c r="D32165" t="s">
        <v>20848</v>
      </c>
      <c r="E32165" t="s">
        <v>44</v>
      </c>
    </row>
    <row r="32166" spans="1:5" hidden="1" x14ac:dyDescent="0.3">
      <c r="A32166" t="s">
        <v>1381</v>
      </c>
      <c r="B32166" t="s">
        <v>2060</v>
      </c>
      <c r="C32166" t="s">
        <v>2203</v>
      </c>
      <c r="D32166" t="s">
        <v>20849</v>
      </c>
      <c r="E32166" t="s">
        <v>44</v>
      </c>
    </row>
    <row r="32167" spans="1:5" hidden="1" x14ac:dyDescent="0.3">
      <c r="A32167" t="s">
        <v>1381</v>
      </c>
      <c r="B32167" t="s">
        <v>2060</v>
      </c>
      <c r="C32167" t="s">
        <v>2204</v>
      </c>
      <c r="D32167" t="s">
        <v>20850</v>
      </c>
      <c r="E32167" t="s">
        <v>44</v>
      </c>
    </row>
    <row r="32168" spans="1:5" hidden="1" x14ac:dyDescent="0.3">
      <c r="A32168" t="s">
        <v>1381</v>
      </c>
      <c r="B32168" t="s">
        <v>2060</v>
      </c>
      <c r="C32168" t="s">
        <v>2179</v>
      </c>
      <c r="D32168" t="s">
        <v>20851</v>
      </c>
      <c r="E32168" t="s">
        <v>44</v>
      </c>
    </row>
    <row r="32169" spans="1:5" hidden="1" x14ac:dyDescent="0.3">
      <c r="A32169" t="s">
        <v>1381</v>
      </c>
      <c r="B32169" t="s">
        <v>2070</v>
      </c>
      <c r="C32169" t="s">
        <v>2283</v>
      </c>
      <c r="D32169" t="s">
        <v>20852</v>
      </c>
      <c r="E32169" t="s">
        <v>44</v>
      </c>
    </row>
    <row r="32170" spans="1:5" hidden="1" x14ac:dyDescent="0.3">
      <c r="A32170" t="s">
        <v>1381</v>
      </c>
      <c r="B32170" t="s">
        <v>2070</v>
      </c>
      <c r="C32170" t="s">
        <v>2193</v>
      </c>
      <c r="D32170" t="s">
        <v>20852</v>
      </c>
      <c r="E32170" t="s">
        <v>44</v>
      </c>
    </row>
    <row r="32171" spans="1:5" hidden="1" x14ac:dyDescent="0.3">
      <c r="A32171" t="s">
        <v>1381</v>
      </c>
      <c r="B32171" t="s">
        <v>2070</v>
      </c>
      <c r="C32171" t="s">
        <v>2203</v>
      </c>
      <c r="D32171" t="s">
        <v>20852</v>
      </c>
      <c r="E32171" t="s">
        <v>44</v>
      </c>
    </row>
    <row r="32172" spans="1:5" hidden="1" x14ac:dyDescent="0.3">
      <c r="A32172" t="s">
        <v>1381</v>
      </c>
      <c r="B32172" t="s">
        <v>2082</v>
      </c>
      <c r="C32172" t="s">
        <v>2283</v>
      </c>
      <c r="D32172" t="s">
        <v>20852</v>
      </c>
      <c r="E32172" t="s">
        <v>44</v>
      </c>
    </row>
    <row r="32173" spans="1:5" hidden="1" x14ac:dyDescent="0.3">
      <c r="A32173" t="s">
        <v>1381</v>
      </c>
      <c r="B32173" t="s">
        <v>2082</v>
      </c>
      <c r="C32173" t="s">
        <v>2193</v>
      </c>
      <c r="D32173" t="s">
        <v>20852</v>
      </c>
      <c r="E32173" t="s">
        <v>44</v>
      </c>
    </row>
    <row r="32174" spans="1:5" hidden="1" x14ac:dyDescent="0.3">
      <c r="A32174" t="s">
        <v>1381</v>
      </c>
      <c r="B32174" t="s">
        <v>2082</v>
      </c>
      <c r="C32174" t="s">
        <v>2203</v>
      </c>
      <c r="D32174" t="s">
        <v>20852</v>
      </c>
      <c r="E32174" t="s">
        <v>44</v>
      </c>
    </row>
    <row r="32175" spans="1:5" hidden="1" x14ac:dyDescent="0.3">
      <c r="A32175" t="s">
        <v>1381</v>
      </c>
      <c r="B32175" t="s">
        <v>2105</v>
      </c>
      <c r="C32175" t="s">
        <v>11268</v>
      </c>
      <c r="D32175" t="s">
        <v>20853</v>
      </c>
      <c r="E32175" t="s">
        <v>44</v>
      </c>
    </row>
    <row r="32176" spans="1:5" hidden="1" x14ac:dyDescent="0.3">
      <c r="A32176" t="s">
        <v>20854</v>
      </c>
      <c r="B32176" t="s">
        <v>2105</v>
      </c>
      <c r="C32176" t="s">
        <v>2194</v>
      </c>
      <c r="D32176" t="s">
        <v>2358</v>
      </c>
      <c r="E32176" t="s">
        <v>44</v>
      </c>
    </row>
    <row r="32177" spans="1:5" hidden="1" x14ac:dyDescent="0.3">
      <c r="A32177" t="s">
        <v>1381</v>
      </c>
      <c r="B32177" t="s">
        <v>2105</v>
      </c>
      <c r="C32177" t="s">
        <v>2177</v>
      </c>
      <c r="D32177" t="s">
        <v>2545</v>
      </c>
      <c r="E32177" t="s">
        <v>44</v>
      </c>
    </row>
    <row r="32178" spans="1:5" hidden="1" x14ac:dyDescent="0.3">
      <c r="A32178" t="s">
        <v>1381</v>
      </c>
      <c r="B32178" t="s">
        <v>2163</v>
      </c>
      <c r="C32178" t="s">
        <v>2271</v>
      </c>
      <c r="D32178" t="s">
        <v>15970</v>
      </c>
      <c r="E32178" t="s">
        <v>44</v>
      </c>
    </row>
    <row r="32179" spans="1:5" hidden="1" x14ac:dyDescent="0.3">
      <c r="A32179" t="s">
        <v>1381</v>
      </c>
      <c r="B32179" t="s">
        <v>2163</v>
      </c>
      <c r="C32179" t="s">
        <v>2281</v>
      </c>
      <c r="D32179" t="s">
        <v>10156</v>
      </c>
      <c r="E32179" t="s">
        <v>44</v>
      </c>
    </row>
    <row r="32180" spans="1:5" hidden="1" x14ac:dyDescent="0.3">
      <c r="A32180" t="s">
        <v>1381</v>
      </c>
      <c r="B32180" t="s">
        <v>2163</v>
      </c>
      <c r="C32180" t="s">
        <v>2194</v>
      </c>
      <c r="D32180" t="s">
        <v>20855</v>
      </c>
      <c r="E32180" t="s">
        <v>44</v>
      </c>
    </row>
    <row r="32181" spans="1:5" hidden="1" x14ac:dyDescent="0.3">
      <c r="A32181" t="s">
        <v>1381</v>
      </c>
      <c r="B32181" t="s">
        <v>2163</v>
      </c>
      <c r="C32181" t="s">
        <v>2202</v>
      </c>
      <c r="D32181" t="s">
        <v>7309</v>
      </c>
      <c r="E32181" t="s">
        <v>44</v>
      </c>
    </row>
    <row r="32182" spans="1:5" hidden="1" x14ac:dyDescent="0.3">
      <c r="A32182" t="s">
        <v>1389</v>
      </c>
      <c r="B32182" t="s">
        <v>1418</v>
      </c>
      <c r="C32182" t="s">
        <v>2173</v>
      </c>
      <c r="D32182" t="s">
        <v>20856</v>
      </c>
      <c r="E32182" t="s">
        <v>44</v>
      </c>
    </row>
    <row r="32183" spans="1:5" hidden="1" x14ac:dyDescent="0.3">
      <c r="A32183" t="s">
        <v>1389</v>
      </c>
      <c r="B32183" t="s">
        <v>1418</v>
      </c>
      <c r="C32183" t="s">
        <v>2269</v>
      </c>
      <c r="D32183" t="s">
        <v>2189</v>
      </c>
      <c r="E32183" t="s">
        <v>44</v>
      </c>
    </row>
    <row r="32184" spans="1:5" hidden="1" x14ac:dyDescent="0.3">
      <c r="A32184" t="s">
        <v>1389</v>
      </c>
      <c r="B32184" t="s">
        <v>1418</v>
      </c>
      <c r="C32184" t="s">
        <v>2271</v>
      </c>
      <c r="D32184" t="s">
        <v>2189</v>
      </c>
      <c r="E32184" t="s">
        <v>44</v>
      </c>
    </row>
    <row r="32185" spans="1:5" hidden="1" x14ac:dyDescent="0.3">
      <c r="A32185" t="s">
        <v>1389</v>
      </c>
      <c r="B32185" t="s">
        <v>1418</v>
      </c>
      <c r="C32185" t="s">
        <v>2273</v>
      </c>
      <c r="D32185" t="s">
        <v>2189</v>
      </c>
      <c r="E32185" t="s">
        <v>44</v>
      </c>
    </row>
    <row r="32186" spans="1:5" hidden="1" x14ac:dyDescent="0.3">
      <c r="A32186" t="s">
        <v>1389</v>
      </c>
      <c r="B32186" t="s">
        <v>1418</v>
      </c>
      <c r="C32186" t="s">
        <v>2275</v>
      </c>
      <c r="D32186" t="s">
        <v>20857</v>
      </c>
      <c r="E32186" t="s">
        <v>44</v>
      </c>
    </row>
    <row r="32187" spans="1:5" hidden="1" x14ac:dyDescent="0.3">
      <c r="A32187" t="s">
        <v>1389</v>
      </c>
      <c r="B32187" t="s">
        <v>1418</v>
      </c>
      <c r="C32187" t="s">
        <v>2277</v>
      </c>
      <c r="D32187" t="s">
        <v>20857</v>
      </c>
      <c r="E32187" t="s">
        <v>44</v>
      </c>
    </row>
    <row r="32188" spans="1:5" hidden="1" x14ac:dyDescent="0.3">
      <c r="A32188" t="s">
        <v>1389</v>
      </c>
      <c r="B32188" t="s">
        <v>1418</v>
      </c>
      <c r="C32188" t="s">
        <v>2279</v>
      </c>
      <c r="D32188" t="s">
        <v>20857</v>
      </c>
      <c r="E32188" t="s">
        <v>44</v>
      </c>
    </row>
    <row r="32189" spans="1:5" hidden="1" x14ac:dyDescent="0.3">
      <c r="A32189" t="s">
        <v>1389</v>
      </c>
      <c r="B32189" t="s">
        <v>1418</v>
      </c>
      <c r="C32189" t="s">
        <v>2281</v>
      </c>
      <c r="D32189" t="s">
        <v>20857</v>
      </c>
      <c r="E32189" t="s">
        <v>44</v>
      </c>
    </row>
    <row r="32190" spans="1:5" hidden="1" x14ac:dyDescent="0.3">
      <c r="A32190" t="s">
        <v>1389</v>
      </c>
      <c r="B32190" t="s">
        <v>1418</v>
      </c>
      <c r="C32190" t="s">
        <v>2283</v>
      </c>
      <c r="D32190" t="s">
        <v>20857</v>
      </c>
      <c r="E32190" t="s">
        <v>44</v>
      </c>
    </row>
    <row r="32191" spans="1:5" hidden="1" x14ac:dyDescent="0.3">
      <c r="A32191" t="s">
        <v>1389</v>
      </c>
      <c r="B32191" t="s">
        <v>1418</v>
      </c>
      <c r="C32191" t="s">
        <v>2285</v>
      </c>
      <c r="D32191" t="s">
        <v>20857</v>
      </c>
      <c r="E32191" t="s">
        <v>44</v>
      </c>
    </row>
    <row r="32192" spans="1:5" hidden="1" x14ac:dyDescent="0.3">
      <c r="A32192" t="s">
        <v>1389</v>
      </c>
      <c r="B32192" t="s">
        <v>1418</v>
      </c>
      <c r="C32192" t="s">
        <v>2175</v>
      </c>
      <c r="D32192" t="s">
        <v>20857</v>
      </c>
      <c r="E32192" t="s">
        <v>44</v>
      </c>
    </row>
    <row r="32193" spans="1:5" hidden="1" x14ac:dyDescent="0.3">
      <c r="A32193" t="s">
        <v>1389</v>
      </c>
      <c r="B32193" t="s">
        <v>1418</v>
      </c>
      <c r="C32193" t="s">
        <v>2188</v>
      </c>
      <c r="D32193" t="s">
        <v>20857</v>
      </c>
      <c r="E32193" t="s">
        <v>44</v>
      </c>
    </row>
    <row r="32194" spans="1:5" hidden="1" x14ac:dyDescent="0.3">
      <c r="A32194" t="s">
        <v>1389</v>
      </c>
      <c r="B32194" t="s">
        <v>1418</v>
      </c>
      <c r="C32194" t="s">
        <v>2190</v>
      </c>
      <c r="D32194" t="s">
        <v>20857</v>
      </c>
      <c r="E32194" t="s">
        <v>44</v>
      </c>
    </row>
    <row r="32195" spans="1:5" hidden="1" x14ac:dyDescent="0.3">
      <c r="A32195" t="s">
        <v>1389</v>
      </c>
      <c r="B32195" t="s">
        <v>1418</v>
      </c>
      <c r="C32195" t="s">
        <v>2191</v>
      </c>
      <c r="D32195" t="s">
        <v>20857</v>
      </c>
      <c r="E32195" t="s">
        <v>44</v>
      </c>
    </row>
    <row r="32196" spans="1:5" hidden="1" x14ac:dyDescent="0.3">
      <c r="A32196" t="s">
        <v>1389</v>
      </c>
      <c r="B32196" t="s">
        <v>1418</v>
      </c>
      <c r="C32196" t="s">
        <v>2192</v>
      </c>
      <c r="D32196" t="s">
        <v>20857</v>
      </c>
      <c r="E32196" t="s">
        <v>44</v>
      </c>
    </row>
    <row r="32197" spans="1:5" hidden="1" x14ac:dyDescent="0.3">
      <c r="A32197" t="s">
        <v>1389</v>
      </c>
      <c r="B32197" t="s">
        <v>1418</v>
      </c>
      <c r="C32197" t="s">
        <v>2193</v>
      </c>
      <c r="D32197" t="s">
        <v>20857</v>
      </c>
      <c r="E32197" t="s">
        <v>44</v>
      </c>
    </row>
    <row r="32198" spans="1:5" hidden="1" x14ac:dyDescent="0.3">
      <c r="A32198" t="s">
        <v>1389</v>
      </c>
      <c r="B32198" t="s">
        <v>1418</v>
      </c>
      <c r="C32198" t="s">
        <v>2194</v>
      </c>
      <c r="D32198" t="s">
        <v>20857</v>
      </c>
      <c r="E32198" t="s">
        <v>44</v>
      </c>
    </row>
    <row r="32199" spans="1:5" hidden="1" x14ac:dyDescent="0.3">
      <c r="A32199" t="s">
        <v>1389</v>
      </c>
      <c r="B32199" t="s">
        <v>1418</v>
      </c>
      <c r="C32199" t="s">
        <v>2195</v>
      </c>
      <c r="D32199" t="s">
        <v>20858</v>
      </c>
      <c r="E32199" t="s">
        <v>44</v>
      </c>
    </row>
    <row r="32200" spans="1:5" hidden="1" x14ac:dyDescent="0.3">
      <c r="A32200" t="s">
        <v>1389</v>
      </c>
      <c r="B32200" t="s">
        <v>1418</v>
      </c>
      <c r="C32200" t="s">
        <v>2197</v>
      </c>
      <c r="D32200" t="s">
        <v>20859</v>
      </c>
      <c r="E32200" t="s">
        <v>44</v>
      </c>
    </row>
    <row r="32201" spans="1:5" hidden="1" x14ac:dyDescent="0.3">
      <c r="A32201" t="s">
        <v>1389</v>
      </c>
      <c r="B32201" t="s">
        <v>1418</v>
      </c>
      <c r="C32201" t="s">
        <v>2199</v>
      </c>
      <c r="D32201" t="s">
        <v>20860</v>
      </c>
      <c r="E32201" t="s">
        <v>44</v>
      </c>
    </row>
    <row r="32202" spans="1:5" hidden="1" x14ac:dyDescent="0.3">
      <c r="A32202" t="s">
        <v>1389</v>
      </c>
      <c r="B32202" t="s">
        <v>1418</v>
      </c>
      <c r="C32202" t="s">
        <v>2177</v>
      </c>
      <c r="D32202" t="s">
        <v>2189</v>
      </c>
      <c r="E32202" t="s">
        <v>44</v>
      </c>
    </row>
    <row r="32203" spans="1:5" hidden="1" x14ac:dyDescent="0.3">
      <c r="A32203" t="s">
        <v>1389</v>
      </c>
      <c r="B32203" t="s">
        <v>1418</v>
      </c>
      <c r="C32203" t="s">
        <v>2200</v>
      </c>
      <c r="D32203" t="s">
        <v>20861</v>
      </c>
      <c r="E32203" t="s">
        <v>44</v>
      </c>
    </row>
    <row r="32204" spans="1:5" hidden="1" x14ac:dyDescent="0.3">
      <c r="A32204" t="s">
        <v>1389</v>
      </c>
      <c r="B32204" t="s">
        <v>1418</v>
      </c>
      <c r="C32204" t="s">
        <v>2201</v>
      </c>
      <c r="D32204" t="s">
        <v>2189</v>
      </c>
      <c r="E32204" t="s">
        <v>44</v>
      </c>
    </row>
    <row r="32205" spans="1:5" hidden="1" x14ac:dyDescent="0.3">
      <c r="A32205" t="s">
        <v>1389</v>
      </c>
      <c r="B32205" t="s">
        <v>1418</v>
      </c>
      <c r="C32205" t="s">
        <v>2202</v>
      </c>
      <c r="D32205" t="s">
        <v>2189</v>
      </c>
      <c r="E32205" t="s">
        <v>44</v>
      </c>
    </row>
    <row r="32206" spans="1:5" hidden="1" x14ac:dyDescent="0.3">
      <c r="A32206" t="s">
        <v>1389</v>
      </c>
      <c r="B32206" t="s">
        <v>1418</v>
      </c>
      <c r="C32206" t="s">
        <v>2203</v>
      </c>
      <c r="D32206" t="s">
        <v>2189</v>
      </c>
      <c r="E32206" t="s">
        <v>44</v>
      </c>
    </row>
    <row r="32207" spans="1:5" hidden="1" x14ac:dyDescent="0.3">
      <c r="A32207" t="s">
        <v>1389</v>
      </c>
      <c r="B32207" t="s">
        <v>1418</v>
      </c>
      <c r="C32207" t="s">
        <v>2204</v>
      </c>
      <c r="D32207" t="s">
        <v>2189</v>
      </c>
      <c r="E32207" t="s">
        <v>44</v>
      </c>
    </row>
    <row r="32208" spans="1:5" hidden="1" x14ac:dyDescent="0.3">
      <c r="A32208" t="s">
        <v>1389</v>
      </c>
      <c r="B32208" t="s">
        <v>1418</v>
      </c>
      <c r="C32208" t="s">
        <v>2179</v>
      </c>
      <c r="D32208" t="s">
        <v>2189</v>
      </c>
      <c r="E32208" t="s">
        <v>44</v>
      </c>
    </row>
    <row r="32209" spans="1:5" hidden="1" x14ac:dyDescent="0.3">
      <c r="A32209" t="s">
        <v>1389</v>
      </c>
      <c r="B32209" t="s">
        <v>1418</v>
      </c>
      <c r="C32209" t="s">
        <v>2181</v>
      </c>
      <c r="D32209" t="s">
        <v>2189</v>
      </c>
      <c r="E32209" t="s">
        <v>44</v>
      </c>
    </row>
    <row r="32210" spans="1:5" hidden="1" x14ac:dyDescent="0.3">
      <c r="A32210" t="s">
        <v>1389</v>
      </c>
      <c r="B32210" t="s">
        <v>2005</v>
      </c>
      <c r="C32210" t="s">
        <v>2194</v>
      </c>
      <c r="D32210" t="s">
        <v>2207</v>
      </c>
      <c r="E32210" t="s">
        <v>44</v>
      </c>
    </row>
    <row r="32211" spans="1:5" hidden="1" x14ac:dyDescent="0.3">
      <c r="A32211" t="s">
        <v>1389</v>
      </c>
      <c r="B32211" t="s">
        <v>2005</v>
      </c>
      <c r="C32211" t="s">
        <v>2195</v>
      </c>
      <c r="D32211" t="s">
        <v>2207</v>
      </c>
      <c r="E32211" t="s">
        <v>44</v>
      </c>
    </row>
    <row r="32212" spans="1:5" hidden="1" x14ac:dyDescent="0.3">
      <c r="A32212" t="s">
        <v>1389</v>
      </c>
      <c r="B32212" t="s">
        <v>2005</v>
      </c>
      <c r="C32212" t="s">
        <v>2197</v>
      </c>
      <c r="D32212" t="s">
        <v>2207</v>
      </c>
      <c r="E32212" t="s">
        <v>44</v>
      </c>
    </row>
    <row r="32213" spans="1:5" hidden="1" x14ac:dyDescent="0.3">
      <c r="A32213" t="s">
        <v>1389</v>
      </c>
      <c r="B32213" t="s">
        <v>2038</v>
      </c>
      <c r="C32213" t="s">
        <v>2236</v>
      </c>
      <c r="D32213" t="s">
        <v>20862</v>
      </c>
      <c r="E32213" t="s">
        <v>44</v>
      </c>
    </row>
    <row r="32214" spans="1:5" hidden="1" x14ac:dyDescent="0.3">
      <c r="A32214" t="s">
        <v>1389</v>
      </c>
      <c r="B32214" t="s">
        <v>2038</v>
      </c>
      <c r="C32214" t="s">
        <v>2238</v>
      </c>
      <c r="D32214" t="s">
        <v>20863</v>
      </c>
      <c r="E32214" t="s">
        <v>44</v>
      </c>
    </row>
    <row r="32215" spans="1:5" hidden="1" x14ac:dyDescent="0.3">
      <c r="A32215" t="s">
        <v>1389</v>
      </c>
      <c r="B32215" t="s">
        <v>2038</v>
      </c>
      <c r="C32215" t="s">
        <v>2240</v>
      </c>
      <c r="D32215" t="s">
        <v>20864</v>
      </c>
      <c r="E32215" t="s">
        <v>44</v>
      </c>
    </row>
    <row r="32216" spans="1:5" hidden="1" x14ac:dyDescent="0.3">
      <c r="A32216" t="s">
        <v>1389</v>
      </c>
      <c r="B32216" t="s">
        <v>2038</v>
      </c>
      <c r="C32216" t="s">
        <v>2242</v>
      </c>
      <c r="D32216" t="s">
        <v>20865</v>
      </c>
      <c r="E32216" t="s">
        <v>44</v>
      </c>
    </row>
    <row r="32217" spans="1:5" hidden="1" x14ac:dyDescent="0.3">
      <c r="A32217" t="s">
        <v>1389</v>
      </c>
      <c r="B32217" t="s">
        <v>2038</v>
      </c>
      <c r="C32217" t="s">
        <v>2244</v>
      </c>
      <c r="D32217" t="s">
        <v>20866</v>
      </c>
      <c r="E32217" t="s">
        <v>44</v>
      </c>
    </row>
    <row r="32218" spans="1:5" hidden="1" x14ac:dyDescent="0.3">
      <c r="A32218" t="s">
        <v>1389</v>
      </c>
      <c r="B32218" t="s">
        <v>2038</v>
      </c>
      <c r="C32218" t="s">
        <v>2246</v>
      </c>
      <c r="D32218" t="s">
        <v>20867</v>
      </c>
      <c r="E32218" t="s">
        <v>44</v>
      </c>
    </row>
    <row r="32219" spans="1:5" hidden="1" x14ac:dyDescent="0.3">
      <c r="A32219" t="s">
        <v>1389</v>
      </c>
      <c r="B32219" t="s">
        <v>2038</v>
      </c>
      <c r="C32219" t="s">
        <v>2248</v>
      </c>
      <c r="D32219" t="s">
        <v>20868</v>
      </c>
      <c r="E32219" t="s">
        <v>44</v>
      </c>
    </row>
    <row r="32220" spans="1:5" hidden="1" x14ac:dyDescent="0.3">
      <c r="A32220" t="s">
        <v>1389</v>
      </c>
      <c r="B32220" t="s">
        <v>2038</v>
      </c>
      <c r="C32220" t="s">
        <v>2250</v>
      </c>
      <c r="D32220" t="s">
        <v>20869</v>
      </c>
      <c r="E32220" t="s">
        <v>44</v>
      </c>
    </row>
    <row r="32221" spans="1:5" hidden="1" x14ac:dyDescent="0.3">
      <c r="A32221" t="s">
        <v>1389</v>
      </c>
      <c r="B32221" t="s">
        <v>2038</v>
      </c>
      <c r="C32221" t="s">
        <v>2252</v>
      </c>
      <c r="D32221" t="s">
        <v>20870</v>
      </c>
      <c r="E32221" t="s">
        <v>44</v>
      </c>
    </row>
    <row r="32222" spans="1:5" hidden="1" x14ac:dyDescent="0.3">
      <c r="A32222" t="s">
        <v>1389</v>
      </c>
      <c r="B32222" t="s">
        <v>2038</v>
      </c>
      <c r="C32222" t="s">
        <v>2254</v>
      </c>
      <c r="D32222" t="s">
        <v>20871</v>
      </c>
      <c r="E32222" t="s">
        <v>44</v>
      </c>
    </row>
    <row r="32223" spans="1:5" hidden="1" x14ac:dyDescent="0.3">
      <c r="A32223" t="s">
        <v>1389</v>
      </c>
      <c r="B32223" t="s">
        <v>2038</v>
      </c>
      <c r="C32223" t="s">
        <v>2256</v>
      </c>
      <c r="D32223" t="s">
        <v>20872</v>
      </c>
      <c r="E32223" t="s">
        <v>44</v>
      </c>
    </row>
    <row r="32224" spans="1:5" hidden="1" x14ac:dyDescent="0.3">
      <c r="A32224" t="s">
        <v>1389</v>
      </c>
      <c r="B32224" t="s">
        <v>2038</v>
      </c>
      <c r="C32224" t="s">
        <v>2258</v>
      </c>
      <c r="D32224" t="s">
        <v>20873</v>
      </c>
      <c r="E32224" t="s">
        <v>44</v>
      </c>
    </row>
    <row r="32225" spans="1:5" hidden="1" x14ac:dyDescent="0.3">
      <c r="A32225" t="s">
        <v>1389</v>
      </c>
      <c r="B32225" t="s">
        <v>2038</v>
      </c>
      <c r="C32225" t="s">
        <v>2260</v>
      </c>
      <c r="D32225" t="s">
        <v>20874</v>
      </c>
      <c r="E32225" t="s">
        <v>44</v>
      </c>
    </row>
    <row r="32226" spans="1:5" hidden="1" x14ac:dyDescent="0.3">
      <c r="A32226" t="s">
        <v>1389</v>
      </c>
      <c r="B32226" t="s">
        <v>2038</v>
      </c>
      <c r="C32226" t="s">
        <v>2262</v>
      </c>
      <c r="D32226" t="s">
        <v>20875</v>
      </c>
      <c r="E32226" t="s">
        <v>44</v>
      </c>
    </row>
    <row r="32227" spans="1:5" hidden="1" x14ac:dyDescent="0.3">
      <c r="A32227" t="s">
        <v>1389</v>
      </c>
      <c r="B32227" t="s">
        <v>2038</v>
      </c>
      <c r="C32227" t="s">
        <v>2264</v>
      </c>
      <c r="D32227" t="s">
        <v>20876</v>
      </c>
      <c r="E32227" t="s">
        <v>44</v>
      </c>
    </row>
    <row r="32228" spans="1:5" hidden="1" x14ac:dyDescent="0.3">
      <c r="A32228" t="s">
        <v>1389</v>
      </c>
      <c r="B32228" t="s">
        <v>2038</v>
      </c>
      <c r="C32228" t="s">
        <v>2266</v>
      </c>
      <c r="D32228" t="s">
        <v>16914</v>
      </c>
      <c r="E32228" t="s">
        <v>44</v>
      </c>
    </row>
    <row r="32229" spans="1:5" hidden="1" x14ac:dyDescent="0.3">
      <c r="A32229" t="s">
        <v>1389</v>
      </c>
      <c r="B32229" t="s">
        <v>2038</v>
      </c>
      <c r="C32229" t="s">
        <v>2173</v>
      </c>
      <c r="D32229" t="s">
        <v>20877</v>
      </c>
      <c r="E32229" t="s">
        <v>44</v>
      </c>
    </row>
    <row r="32230" spans="1:5" hidden="1" x14ac:dyDescent="0.3">
      <c r="A32230" t="s">
        <v>1389</v>
      </c>
      <c r="B32230" t="s">
        <v>2038</v>
      </c>
      <c r="C32230" t="s">
        <v>2269</v>
      </c>
      <c r="D32230" t="s">
        <v>20878</v>
      </c>
      <c r="E32230" t="s">
        <v>44</v>
      </c>
    </row>
    <row r="32231" spans="1:5" hidden="1" x14ac:dyDescent="0.3">
      <c r="A32231" t="s">
        <v>1389</v>
      </c>
      <c r="B32231" t="s">
        <v>2038</v>
      </c>
      <c r="C32231" t="s">
        <v>2271</v>
      </c>
      <c r="D32231" t="s">
        <v>20879</v>
      </c>
      <c r="E32231" t="s">
        <v>44</v>
      </c>
    </row>
    <row r="32232" spans="1:5" hidden="1" x14ac:dyDescent="0.3">
      <c r="A32232" t="s">
        <v>1389</v>
      </c>
      <c r="B32232" t="s">
        <v>2038</v>
      </c>
      <c r="C32232" t="s">
        <v>2273</v>
      </c>
      <c r="D32232" t="s">
        <v>20880</v>
      </c>
      <c r="E32232" t="s">
        <v>44</v>
      </c>
    </row>
    <row r="32233" spans="1:5" hidden="1" x14ac:dyDescent="0.3">
      <c r="A32233" t="s">
        <v>1389</v>
      </c>
      <c r="B32233" t="s">
        <v>2038</v>
      </c>
      <c r="C32233" t="s">
        <v>2275</v>
      </c>
      <c r="D32233" t="s">
        <v>20881</v>
      </c>
      <c r="E32233" t="s">
        <v>44</v>
      </c>
    </row>
    <row r="32234" spans="1:5" hidden="1" x14ac:dyDescent="0.3">
      <c r="A32234" t="s">
        <v>1389</v>
      </c>
      <c r="B32234" t="s">
        <v>2038</v>
      </c>
      <c r="C32234" t="s">
        <v>2277</v>
      </c>
      <c r="D32234" t="s">
        <v>20882</v>
      </c>
      <c r="E32234" t="s">
        <v>44</v>
      </c>
    </row>
    <row r="32235" spans="1:5" hidden="1" x14ac:dyDescent="0.3">
      <c r="A32235" t="s">
        <v>1389</v>
      </c>
      <c r="B32235" t="s">
        <v>2038</v>
      </c>
      <c r="C32235" t="s">
        <v>2279</v>
      </c>
      <c r="D32235" t="s">
        <v>20883</v>
      </c>
      <c r="E32235" t="s">
        <v>44</v>
      </c>
    </row>
    <row r="32236" spans="1:5" hidden="1" x14ac:dyDescent="0.3">
      <c r="A32236" t="s">
        <v>1389</v>
      </c>
      <c r="B32236" t="s">
        <v>2038</v>
      </c>
      <c r="C32236" t="s">
        <v>2281</v>
      </c>
      <c r="D32236" t="s">
        <v>20884</v>
      </c>
      <c r="E32236" t="s">
        <v>44</v>
      </c>
    </row>
    <row r="32237" spans="1:5" hidden="1" x14ac:dyDescent="0.3">
      <c r="A32237" t="s">
        <v>1389</v>
      </c>
      <c r="B32237" t="s">
        <v>2038</v>
      </c>
      <c r="C32237" t="s">
        <v>2283</v>
      </c>
      <c r="D32237" t="s">
        <v>20885</v>
      </c>
      <c r="E32237" t="s">
        <v>44</v>
      </c>
    </row>
    <row r="32238" spans="1:5" hidden="1" x14ac:dyDescent="0.3">
      <c r="A32238" t="s">
        <v>1389</v>
      </c>
      <c r="B32238" t="s">
        <v>2038</v>
      </c>
      <c r="C32238" t="s">
        <v>2285</v>
      </c>
      <c r="D32238" t="s">
        <v>20886</v>
      </c>
      <c r="E32238" t="s">
        <v>44</v>
      </c>
    </row>
    <row r="32239" spans="1:5" hidden="1" x14ac:dyDescent="0.3">
      <c r="A32239" t="s">
        <v>1389</v>
      </c>
      <c r="B32239" t="s">
        <v>2038</v>
      </c>
      <c r="C32239" t="s">
        <v>2175</v>
      </c>
      <c r="D32239" t="s">
        <v>20887</v>
      </c>
      <c r="E32239" t="s">
        <v>44</v>
      </c>
    </row>
    <row r="32240" spans="1:5" hidden="1" x14ac:dyDescent="0.3">
      <c r="A32240" t="s">
        <v>1389</v>
      </c>
      <c r="B32240" t="s">
        <v>2038</v>
      </c>
      <c r="C32240" t="s">
        <v>2188</v>
      </c>
      <c r="D32240" t="s">
        <v>20888</v>
      </c>
      <c r="E32240" t="s">
        <v>44</v>
      </c>
    </row>
    <row r="32241" spans="1:5" hidden="1" x14ac:dyDescent="0.3">
      <c r="A32241" t="s">
        <v>1389</v>
      </c>
      <c r="B32241" t="s">
        <v>2038</v>
      </c>
      <c r="C32241" t="s">
        <v>2190</v>
      </c>
      <c r="D32241" t="s">
        <v>20889</v>
      </c>
      <c r="E32241" t="s">
        <v>44</v>
      </c>
    </row>
    <row r="32242" spans="1:5" hidden="1" x14ac:dyDescent="0.3">
      <c r="A32242" t="s">
        <v>1389</v>
      </c>
      <c r="B32242" t="s">
        <v>2038</v>
      </c>
      <c r="C32242" t="s">
        <v>2191</v>
      </c>
      <c r="D32242" t="s">
        <v>20890</v>
      </c>
      <c r="E32242" t="s">
        <v>44</v>
      </c>
    </row>
    <row r="32243" spans="1:5" hidden="1" x14ac:dyDescent="0.3">
      <c r="A32243" t="s">
        <v>1389</v>
      </c>
      <c r="B32243" t="s">
        <v>2038</v>
      </c>
      <c r="C32243" t="s">
        <v>2192</v>
      </c>
      <c r="D32243" t="s">
        <v>20891</v>
      </c>
      <c r="E32243" t="s">
        <v>44</v>
      </c>
    </row>
    <row r="32244" spans="1:5" hidden="1" x14ac:dyDescent="0.3">
      <c r="A32244" t="s">
        <v>1389</v>
      </c>
      <c r="B32244" t="s">
        <v>2038</v>
      </c>
      <c r="C32244" t="s">
        <v>2193</v>
      </c>
      <c r="D32244" t="s">
        <v>20892</v>
      </c>
      <c r="E32244" t="s">
        <v>44</v>
      </c>
    </row>
    <row r="32245" spans="1:5" hidden="1" x14ac:dyDescent="0.3">
      <c r="A32245" t="s">
        <v>1389</v>
      </c>
      <c r="B32245" t="s">
        <v>2038</v>
      </c>
      <c r="C32245" t="s">
        <v>2194</v>
      </c>
      <c r="D32245" t="s">
        <v>20893</v>
      </c>
      <c r="E32245" t="s">
        <v>44</v>
      </c>
    </row>
    <row r="32246" spans="1:5" hidden="1" x14ac:dyDescent="0.3">
      <c r="A32246" t="s">
        <v>1389</v>
      </c>
      <c r="B32246" t="s">
        <v>2038</v>
      </c>
      <c r="C32246" t="s">
        <v>2195</v>
      </c>
      <c r="D32246" t="s">
        <v>20894</v>
      </c>
      <c r="E32246" t="s">
        <v>44</v>
      </c>
    </row>
    <row r="32247" spans="1:5" hidden="1" x14ac:dyDescent="0.3">
      <c r="A32247" t="s">
        <v>1389</v>
      </c>
      <c r="B32247" t="s">
        <v>2038</v>
      </c>
      <c r="C32247" t="s">
        <v>2197</v>
      </c>
      <c r="D32247" t="s">
        <v>20895</v>
      </c>
      <c r="E32247" t="s">
        <v>44</v>
      </c>
    </row>
    <row r="32248" spans="1:5" hidden="1" x14ac:dyDescent="0.3">
      <c r="A32248" t="s">
        <v>1389</v>
      </c>
      <c r="B32248" t="s">
        <v>2038</v>
      </c>
      <c r="C32248" t="s">
        <v>2199</v>
      </c>
      <c r="D32248" t="s">
        <v>20896</v>
      </c>
      <c r="E32248" t="s">
        <v>44</v>
      </c>
    </row>
    <row r="32249" spans="1:5" hidden="1" x14ac:dyDescent="0.3">
      <c r="A32249" t="s">
        <v>1389</v>
      </c>
      <c r="B32249" t="s">
        <v>2038</v>
      </c>
      <c r="C32249" t="s">
        <v>2177</v>
      </c>
      <c r="D32249" t="s">
        <v>20897</v>
      </c>
      <c r="E32249" t="s">
        <v>44</v>
      </c>
    </row>
    <row r="32250" spans="1:5" hidden="1" x14ac:dyDescent="0.3">
      <c r="A32250" t="s">
        <v>1389</v>
      </c>
      <c r="B32250" t="s">
        <v>2038</v>
      </c>
      <c r="C32250" t="s">
        <v>2200</v>
      </c>
      <c r="D32250" t="s">
        <v>20898</v>
      </c>
      <c r="E32250" t="s">
        <v>44</v>
      </c>
    </row>
    <row r="32251" spans="1:5" hidden="1" x14ac:dyDescent="0.3">
      <c r="A32251" t="s">
        <v>1389</v>
      </c>
      <c r="B32251" t="s">
        <v>2038</v>
      </c>
      <c r="C32251" t="s">
        <v>2201</v>
      </c>
      <c r="D32251" t="s">
        <v>20899</v>
      </c>
      <c r="E32251" t="s">
        <v>44</v>
      </c>
    </row>
    <row r="32252" spans="1:5" hidden="1" x14ac:dyDescent="0.3">
      <c r="A32252" t="s">
        <v>1389</v>
      </c>
      <c r="B32252" t="s">
        <v>2038</v>
      </c>
      <c r="C32252" t="s">
        <v>2202</v>
      </c>
      <c r="D32252" t="s">
        <v>20900</v>
      </c>
      <c r="E32252" t="s">
        <v>44</v>
      </c>
    </row>
    <row r="32253" spans="1:5" hidden="1" x14ac:dyDescent="0.3">
      <c r="A32253" t="s">
        <v>1389</v>
      </c>
      <c r="B32253" t="s">
        <v>2038</v>
      </c>
      <c r="C32253" t="s">
        <v>2203</v>
      </c>
      <c r="D32253" t="s">
        <v>20901</v>
      </c>
      <c r="E32253" t="s">
        <v>44</v>
      </c>
    </row>
    <row r="32254" spans="1:5" hidden="1" x14ac:dyDescent="0.3">
      <c r="A32254" t="s">
        <v>1389</v>
      </c>
      <c r="B32254" t="s">
        <v>2038</v>
      </c>
      <c r="C32254" t="s">
        <v>2204</v>
      </c>
      <c r="D32254" t="s">
        <v>20902</v>
      </c>
      <c r="E32254" t="s">
        <v>44</v>
      </c>
    </row>
    <row r="32255" spans="1:5" hidden="1" x14ac:dyDescent="0.3">
      <c r="A32255" t="s">
        <v>1389</v>
      </c>
      <c r="B32255" t="s">
        <v>2038</v>
      </c>
      <c r="C32255" t="s">
        <v>2179</v>
      </c>
      <c r="D32255" t="s">
        <v>20903</v>
      </c>
      <c r="E32255" t="s">
        <v>44</v>
      </c>
    </row>
    <row r="32256" spans="1:5" hidden="1" x14ac:dyDescent="0.3">
      <c r="A32256" t="s">
        <v>1389</v>
      </c>
      <c r="B32256" t="s">
        <v>2038</v>
      </c>
      <c r="C32256" t="s">
        <v>2181</v>
      </c>
      <c r="D32256" t="s">
        <v>20904</v>
      </c>
      <c r="E32256" t="s">
        <v>44</v>
      </c>
    </row>
    <row r="32257" spans="1:5" hidden="1" x14ac:dyDescent="0.3">
      <c r="A32257" t="s">
        <v>1389</v>
      </c>
      <c r="B32257" t="s">
        <v>2038</v>
      </c>
      <c r="C32257" t="s">
        <v>2183</v>
      </c>
      <c r="D32257" t="s">
        <v>20905</v>
      </c>
      <c r="E32257" t="s">
        <v>44</v>
      </c>
    </row>
    <row r="32258" spans="1:5" hidden="1" x14ac:dyDescent="0.3">
      <c r="A32258" t="s">
        <v>1389</v>
      </c>
      <c r="B32258" t="s">
        <v>2038</v>
      </c>
      <c r="C32258" t="s">
        <v>2185</v>
      </c>
      <c r="D32258" t="s">
        <v>20906</v>
      </c>
      <c r="E32258" t="s">
        <v>44</v>
      </c>
    </row>
    <row r="32259" spans="1:5" hidden="1" x14ac:dyDescent="0.3">
      <c r="A32259" t="s">
        <v>1389</v>
      </c>
      <c r="B32259" t="s">
        <v>2038</v>
      </c>
      <c r="C32259" t="s">
        <v>2307</v>
      </c>
      <c r="D32259" t="s">
        <v>20907</v>
      </c>
      <c r="E32259" t="s">
        <v>44</v>
      </c>
    </row>
    <row r="32260" spans="1:5" hidden="1" x14ac:dyDescent="0.3">
      <c r="A32260" t="s">
        <v>1389</v>
      </c>
      <c r="B32260" t="s">
        <v>2038</v>
      </c>
      <c r="C32260" t="s">
        <v>2309</v>
      </c>
      <c r="D32260" t="s">
        <v>20908</v>
      </c>
      <c r="E32260" t="s">
        <v>44</v>
      </c>
    </row>
    <row r="32261" spans="1:5" hidden="1" x14ac:dyDescent="0.3">
      <c r="A32261" t="s">
        <v>1389</v>
      </c>
      <c r="B32261" t="s">
        <v>2060</v>
      </c>
      <c r="C32261" t="s">
        <v>2238</v>
      </c>
      <c r="D32261" t="s">
        <v>20909</v>
      </c>
      <c r="E32261" t="s">
        <v>44</v>
      </c>
    </row>
    <row r="32262" spans="1:5" hidden="1" x14ac:dyDescent="0.3">
      <c r="A32262" t="s">
        <v>1389</v>
      </c>
      <c r="B32262" t="s">
        <v>2060</v>
      </c>
      <c r="C32262" t="s">
        <v>2240</v>
      </c>
      <c r="D32262" t="s">
        <v>20910</v>
      </c>
      <c r="E32262" t="s">
        <v>44</v>
      </c>
    </row>
    <row r="32263" spans="1:5" hidden="1" x14ac:dyDescent="0.3">
      <c r="A32263" t="s">
        <v>1389</v>
      </c>
      <c r="B32263" t="s">
        <v>2060</v>
      </c>
      <c r="C32263" t="s">
        <v>2242</v>
      </c>
      <c r="D32263" t="s">
        <v>20911</v>
      </c>
      <c r="E32263" t="s">
        <v>44</v>
      </c>
    </row>
    <row r="32264" spans="1:5" hidden="1" x14ac:dyDescent="0.3">
      <c r="A32264" t="s">
        <v>1389</v>
      </c>
      <c r="B32264" t="s">
        <v>2060</v>
      </c>
      <c r="C32264" t="s">
        <v>2244</v>
      </c>
      <c r="D32264" t="s">
        <v>20912</v>
      </c>
      <c r="E32264" t="s">
        <v>44</v>
      </c>
    </row>
    <row r="32265" spans="1:5" hidden="1" x14ac:dyDescent="0.3">
      <c r="A32265" t="s">
        <v>1389</v>
      </c>
      <c r="B32265" t="s">
        <v>2060</v>
      </c>
      <c r="C32265" t="s">
        <v>2246</v>
      </c>
      <c r="D32265" t="s">
        <v>20913</v>
      </c>
      <c r="E32265" t="s">
        <v>44</v>
      </c>
    </row>
    <row r="32266" spans="1:5" hidden="1" x14ac:dyDescent="0.3">
      <c r="A32266" t="s">
        <v>1389</v>
      </c>
      <c r="B32266" t="s">
        <v>2060</v>
      </c>
      <c r="C32266" t="s">
        <v>2248</v>
      </c>
      <c r="D32266" t="s">
        <v>3035</v>
      </c>
      <c r="E32266" t="s">
        <v>44</v>
      </c>
    </row>
    <row r="32267" spans="1:5" hidden="1" x14ac:dyDescent="0.3">
      <c r="A32267" t="s">
        <v>1389</v>
      </c>
      <c r="B32267" t="s">
        <v>2060</v>
      </c>
      <c r="C32267" t="s">
        <v>2250</v>
      </c>
      <c r="D32267" t="s">
        <v>20914</v>
      </c>
      <c r="E32267" t="s">
        <v>44</v>
      </c>
    </row>
    <row r="32268" spans="1:5" hidden="1" x14ac:dyDescent="0.3">
      <c r="A32268" t="s">
        <v>1389</v>
      </c>
      <c r="B32268" t="s">
        <v>2060</v>
      </c>
      <c r="C32268" t="s">
        <v>2252</v>
      </c>
      <c r="D32268" t="s">
        <v>20915</v>
      </c>
      <c r="E32268" t="s">
        <v>44</v>
      </c>
    </row>
    <row r="32269" spans="1:5" hidden="1" x14ac:dyDescent="0.3">
      <c r="A32269" t="s">
        <v>1389</v>
      </c>
      <c r="B32269" t="s">
        <v>2060</v>
      </c>
      <c r="C32269" t="s">
        <v>2254</v>
      </c>
      <c r="D32269" t="s">
        <v>20916</v>
      </c>
      <c r="E32269" t="s">
        <v>44</v>
      </c>
    </row>
    <row r="32270" spans="1:5" hidden="1" x14ac:dyDescent="0.3">
      <c r="A32270" t="s">
        <v>1389</v>
      </c>
      <c r="B32270" t="s">
        <v>2060</v>
      </c>
      <c r="C32270" t="s">
        <v>2256</v>
      </c>
      <c r="D32270" t="s">
        <v>20917</v>
      </c>
      <c r="E32270" t="s">
        <v>44</v>
      </c>
    </row>
    <row r="32271" spans="1:5" hidden="1" x14ac:dyDescent="0.3">
      <c r="A32271" t="s">
        <v>1389</v>
      </c>
      <c r="B32271" t="s">
        <v>2060</v>
      </c>
      <c r="C32271" t="s">
        <v>2258</v>
      </c>
      <c r="D32271" t="s">
        <v>20918</v>
      </c>
      <c r="E32271" t="s">
        <v>44</v>
      </c>
    </row>
    <row r="32272" spans="1:5" hidden="1" x14ac:dyDescent="0.3">
      <c r="A32272" t="s">
        <v>1389</v>
      </c>
      <c r="B32272" t="s">
        <v>2060</v>
      </c>
      <c r="C32272" t="s">
        <v>2260</v>
      </c>
      <c r="D32272" t="s">
        <v>4744</v>
      </c>
      <c r="E32272" t="s">
        <v>44</v>
      </c>
    </row>
    <row r="32273" spans="1:5" hidden="1" x14ac:dyDescent="0.3">
      <c r="A32273" t="s">
        <v>1389</v>
      </c>
      <c r="B32273" t="s">
        <v>2060</v>
      </c>
      <c r="C32273" t="s">
        <v>2262</v>
      </c>
      <c r="D32273" t="s">
        <v>20919</v>
      </c>
      <c r="E32273" t="s">
        <v>44</v>
      </c>
    </row>
    <row r="32274" spans="1:5" hidden="1" x14ac:dyDescent="0.3">
      <c r="A32274" t="s">
        <v>1389</v>
      </c>
      <c r="B32274" t="s">
        <v>2060</v>
      </c>
      <c r="C32274" t="s">
        <v>2264</v>
      </c>
      <c r="D32274" t="s">
        <v>20920</v>
      </c>
      <c r="E32274" t="s">
        <v>44</v>
      </c>
    </row>
    <row r="32275" spans="1:5" hidden="1" x14ac:dyDescent="0.3">
      <c r="A32275" t="s">
        <v>1389</v>
      </c>
      <c r="B32275" t="s">
        <v>2060</v>
      </c>
      <c r="C32275" t="s">
        <v>2266</v>
      </c>
      <c r="D32275" t="s">
        <v>20921</v>
      </c>
      <c r="E32275" t="s">
        <v>44</v>
      </c>
    </row>
    <row r="32276" spans="1:5" hidden="1" x14ac:dyDescent="0.3">
      <c r="A32276" t="s">
        <v>1389</v>
      </c>
      <c r="B32276" t="s">
        <v>2060</v>
      </c>
      <c r="C32276" t="s">
        <v>2173</v>
      </c>
      <c r="D32276" t="s">
        <v>20922</v>
      </c>
      <c r="E32276" t="s">
        <v>44</v>
      </c>
    </row>
    <row r="32277" spans="1:5" hidden="1" x14ac:dyDescent="0.3">
      <c r="A32277" t="s">
        <v>1389</v>
      </c>
      <c r="B32277" t="s">
        <v>2060</v>
      </c>
      <c r="C32277" t="s">
        <v>2269</v>
      </c>
      <c r="D32277" t="s">
        <v>20923</v>
      </c>
      <c r="E32277" t="s">
        <v>44</v>
      </c>
    </row>
    <row r="32278" spans="1:5" hidden="1" x14ac:dyDescent="0.3">
      <c r="A32278" t="s">
        <v>1389</v>
      </c>
      <c r="B32278" t="s">
        <v>2060</v>
      </c>
      <c r="C32278" t="s">
        <v>2271</v>
      </c>
      <c r="D32278" t="s">
        <v>20924</v>
      </c>
      <c r="E32278" t="s">
        <v>44</v>
      </c>
    </row>
    <row r="32279" spans="1:5" hidden="1" x14ac:dyDescent="0.3">
      <c r="A32279" t="s">
        <v>1389</v>
      </c>
      <c r="B32279" t="s">
        <v>2060</v>
      </c>
      <c r="C32279" t="s">
        <v>2273</v>
      </c>
      <c r="D32279" t="s">
        <v>20925</v>
      </c>
      <c r="E32279" t="s">
        <v>44</v>
      </c>
    </row>
    <row r="32280" spans="1:5" hidden="1" x14ac:dyDescent="0.3">
      <c r="A32280" t="s">
        <v>1389</v>
      </c>
      <c r="B32280" t="s">
        <v>2060</v>
      </c>
      <c r="C32280" t="s">
        <v>2275</v>
      </c>
      <c r="D32280" t="s">
        <v>20926</v>
      </c>
      <c r="E32280" t="s">
        <v>44</v>
      </c>
    </row>
    <row r="32281" spans="1:5" hidden="1" x14ac:dyDescent="0.3">
      <c r="A32281" t="s">
        <v>1389</v>
      </c>
      <c r="B32281" t="s">
        <v>2060</v>
      </c>
      <c r="C32281" t="s">
        <v>2277</v>
      </c>
      <c r="D32281" t="s">
        <v>20927</v>
      </c>
      <c r="E32281" t="s">
        <v>44</v>
      </c>
    </row>
    <row r="32282" spans="1:5" hidden="1" x14ac:dyDescent="0.3">
      <c r="A32282" t="s">
        <v>1389</v>
      </c>
      <c r="B32282" t="s">
        <v>2060</v>
      </c>
      <c r="C32282" t="s">
        <v>2279</v>
      </c>
      <c r="D32282" t="s">
        <v>20928</v>
      </c>
      <c r="E32282" t="s">
        <v>44</v>
      </c>
    </row>
    <row r="32283" spans="1:5" hidden="1" x14ac:dyDescent="0.3">
      <c r="A32283" t="s">
        <v>1389</v>
      </c>
      <c r="B32283" t="s">
        <v>2060</v>
      </c>
      <c r="C32283" t="s">
        <v>2281</v>
      </c>
      <c r="D32283" t="s">
        <v>20929</v>
      </c>
      <c r="E32283" t="s">
        <v>44</v>
      </c>
    </row>
    <row r="32284" spans="1:5" hidden="1" x14ac:dyDescent="0.3">
      <c r="A32284" t="s">
        <v>1389</v>
      </c>
      <c r="B32284" t="s">
        <v>2060</v>
      </c>
      <c r="C32284" t="s">
        <v>2283</v>
      </c>
      <c r="D32284" t="s">
        <v>20930</v>
      </c>
      <c r="E32284" t="s">
        <v>44</v>
      </c>
    </row>
    <row r="32285" spans="1:5" hidden="1" x14ac:dyDescent="0.3">
      <c r="A32285" t="s">
        <v>1389</v>
      </c>
      <c r="B32285" t="s">
        <v>2060</v>
      </c>
      <c r="C32285" t="s">
        <v>2285</v>
      </c>
      <c r="D32285" t="s">
        <v>20931</v>
      </c>
      <c r="E32285" t="s">
        <v>44</v>
      </c>
    </row>
    <row r="32286" spans="1:5" hidden="1" x14ac:dyDescent="0.3">
      <c r="A32286" t="s">
        <v>1389</v>
      </c>
      <c r="B32286" t="s">
        <v>2060</v>
      </c>
      <c r="C32286" t="s">
        <v>2175</v>
      </c>
      <c r="D32286" t="s">
        <v>20932</v>
      </c>
      <c r="E32286" t="s">
        <v>44</v>
      </c>
    </row>
    <row r="32287" spans="1:5" hidden="1" x14ac:dyDescent="0.3">
      <c r="A32287" t="s">
        <v>1389</v>
      </c>
      <c r="B32287" t="s">
        <v>2060</v>
      </c>
      <c r="C32287" t="s">
        <v>2188</v>
      </c>
      <c r="D32287" t="s">
        <v>20933</v>
      </c>
      <c r="E32287" t="s">
        <v>44</v>
      </c>
    </row>
    <row r="32288" spans="1:5" hidden="1" x14ac:dyDescent="0.3">
      <c r="A32288" t="s">
        <v>1389</v>
      </c>
      <c r="B32288" t="s">
        <v>2060</v>
      </c>
      <c r="C32288" t="s">
        <v>2190</v>
      </c>
      <c r="D32288" t="s">
        <v>20934</v>
      </c>
      <c r="E32288" t="s">
        <v>44</v>
      </c>
    </row>
    <row r="32289" spans="1:5" hidden="1" x14ac:dyDescent="0.3">
      <c r="A32289" t="s">
        <v>1389</v>
      </c>
      <c r="B32289" t="s">
        <v>2060</v>
      </c>
      <c r="C32289" t="s">
        <v>2191</v>
      </c>
      <c r="D32289" t="s">
        <v>20935</v>
      </c>
      <c r="E32289" t="s">
        <v>44</v>
      </c>
    </row>
    <row r="32290" spans="1:5" hidden="1" x14ac:dyDescent="0.3">
      <c r="A32290" t="s">
        <v>1389</v>
      </c>
      <c r="B32290" t="s">
        <v>2060</v>
      </c>
      <c r="C32290" t="s">
        <v>2192</v>
      </c>
      <c r="D32290" t="s">
        <v>20936</v>
      </c>
      <c r="E32290" t="s">
        <v>44</v>
      </c>
    </row>
    <row r="32291" spans="1:5" hidden="1" x14ac:dyDescent="0.3">
      <c r="A32291" t="s">
        <v>1389</v>
      </c>
      <c r="B32291" t="s">
        <v>2060</v>
      </c>
      <c r="C32291" t="s">
        <v>2193</v>
      </c>
      <c r="D32291" t="s">
        <v>20937</v>
      </c>
      <c r="E32291" t="s">
        <v>44</v>
      </c>
    </row>
    <row r="32292" spans="1:5" hidden="1" x14ac:dyDescent="0.3">
      <c r="A32292" t="s">
        <v>1389</v>
      </c>
      <c r="B32292" t="s">
        <v>2060</v>
      </c>
      <c r="C32292" t="s">
        <v>2194</v>
      </c>
      <c r="D32292" t="s">
        <v>20938</v>
      </c>
      <c r="E32292" t="s">
        <v>44</v>
      </c>
    </row>
    <row r="32293" spans="1:5" hidden="1" x14ac:dyDescent="0.3">
      <c r="A32293" t="s">
        <v>1389</v>
      </c>
      <c r="B32293" t="s">
        <v>2060</v>
      </c>
      <c r="C32293" t="s">
        <v>2195</v>
      </c>
      <c r="D32293" t="s">
        <v>20939</v>
      </c>
      <c r="E32293" t="s">
        <v>44</v>
      </c>
    </row>
    <row r="32294" spans="1:5" hidden="1" x14ac:dyDescent="0.3">
      <c r="A32294" t="s">
        <v>1389</v>
      </c>
      <c r="B32294" t="s">
        <v>2060</v>
      </c>
      <c r="C32294" t="s">
        <v>2197</v>
      </c>
      <c r="D32294" t="s">
        <v>20940</v>
      </c>
      <c r="E32294" t="s">
        <v>44</v>
      </c>
    </row>
    <row r="32295" spans="1:5" hidden="1" x14ac:dyDescent="0.3">
      <c r="A32295" t="s">
        <v>1389</v>
      </c>
      <c r="B32295" t="s">
        <v>2060</v>
      </c>
      <c r="C32295" t="s">
        <v>2199</v>
      </c>
      <c r="D32295" t="s">
        <v>5478</v>
      </c>
      <c r="E32295" t="s">
        <v>44</v>
      </c>
    </row>
    <row r="32296" spans="1:5" hidden="1" x14ac:dyDescent="0.3">
      <c r="A32296" t="s">
        <v>1389</v>
      </c>
      <c r="B32296" t="s">
        <v>2060</v>
      </c>
      <c r="C32296" t="s">
        <v>2177</v>
      </c>
      <c r="D32296" t="s">
        <v>20941</v>
      </c>
      <c r="E32296" t="s">
        <v>44</v>
      </c>
    </row>
    <row r="32297" spans="1:5" hidden="1" x14ac:dyDescent="0.3">
      <c r="A32297" t="s">
        <v>1389</v>
      </c>
      <c r="B32297" t="s">
        <v>2060</v>
      </c>
      <c r="C32297" t="s">
        <v>2200</v>
      </c>
      <c r="D32297" t="s">
        <v>20942</v>
      </c>
      <c r="E32297" t="s">
        <v>44</v>
      </c>
    </row>
    <row r="32298" spans="1:5" hidden="1" x14ac:dyDescent="0.3">
      <c r="A32298" t="s">
        <v>1389</v>
      </c>
      <c r="B32298" t="s">
        <v>2060</v>
      </c>
      <c r="C32298" t="s">
        <v>2201</v>
      </c>
      <c r="D32298" t="s">
        <v>20943</v>
      </c>
      <c r="E32298" t="s">
        <v>44</v>
      </c>
    </row>
    <row r="32299" spans="1:5" hidden="1" x14ac:dyDescent="0.3">
      <c r="A32299" t="s">
        <v>1389</v>
      </c>
      <c r="B32299" t="s">
        <v>2060</v>
      </c>
      <c r="C32299" t="s">
        <v>2202</v>
      </c>
      <c r="D32299" t="s">
        <v>20944</v>
      </c>
      <c r="E32299" t="s">
        <v>44</v>
      </c>
    </row>
    <row r="32300" spans="1:5" hidden="1" x14ac:dyDescent="0.3">
      <c r="A32300" t="s">
        <v>1389</v>
      </c>
      <c r="B32300" t="s">
        <v>2060</v>
      </c>
      <c r="C32300" t="s">
        <v>2203</v>
      </c>
      <c r="D32300" t="s">
        <v>20945</v>
      </c>
      <c r="E32300" t="s">
        <v>44</v>
      </c>
    </row>
    <row r="32301" spans="1:5" hidden="1" x14ac:dyDescent="0.3">
      <c r="A32301" t="s">
        <v>1389</v>
      </c>
      <c r="B32301" t="s">
        <v>2060</v>
      </c>
      <c r="C32301" t="s">
        <v>2204</v>
      </c>
      <c r="D32301" t="s">
        <v>20946</v>
      </c>
      <c r="E32301" t="s">
        <v>44</v>
      </c>
    </row>
    <row r="32302" spans="1:5" hidden="1" x14ac:dyDescent="0.3">
      <c r="A32302" t="s">
        <v>1389</v>
      </c>
      <c r="B32302" t="s">
        <v>2060</v>
      </c>
      <c r="C32302" t="s">
        <v>2179</v>
      </c>
      <c r="D32302" t="s">
        <v>20947</v>
      </c>
      <c r="E32302" t="s">
        <v>44</v>
      </c>
    </row>
    <row r="32303" spans="1:5" hidden="1" x14ac:dyDescent="0.3">
      <c r="A32303" t="s">
        <v>1389</v>
      </c>
      <c r="B32303" t="s">
        <v>2070</v>
      </c>
      <c r="C32303" t="s">
        <v>2273</v>
      </c>
      <c r="D32303" t="s">
        <v>20948</v>
      </c>
      <c r="E32303" t="s">
        <v>44</v>
      </c>
    </row>
    <row r="32304" spans="1:5" hidden="1" x14ac:dyDescent="0.3">
      <c r="A32304" t="s">
        <v>1389</v>
      </c>
      <c r="B32304" t="s">
        <v>2070</v>
      </c>
      <c r="C32304" t="s">
        <v>2175</v>
      </c>
      <c r="D32304" t="s">
        <v>5202</v>
      </c>
      <c r="E32304" t="s">
        <v>44</v>
      </c>
    </row>
    <row r="32305" spans="1:5" hidden="1" x14ac:dyDescent="0.3">
      <c r="A32305" t="s">
        <v>1389</v>
      </c>
      <c r="B32305" t="s">
        <v>2070</v>
      </c>
      <c r="C32305" t="s">
        <v>2193</v>
      </c>
      <c r="D32305" t="s">
        <v>20949</v>
      </c>
      <c r="E32305" t="s">
        <v>44</v>
      </c>
    </row>
    <row r="32306" spans="1:5" hidden="1" x14ac:dyDescent="0.3">
      <c r="A32306" t="s">
        <v>1389</v>
      </c>
      <c r="B32306" t="s">
        <v>2070</v>
      </c>
      <c r="C32306" t="s">
        <v>2197</v>
      </c>
      <c r="D32306" t="s">
        <v>20950</v>
      </c>
      <c r="E32306" t="s">
        <v>44</v>
      </c>
    </row>
    <row r="32307" spans="1:5" hidden="1" x14ac:dyDescent="0.3">
      <c r="A32307" t="s">
        <v>1389</v>
      </c>
      <c r="B32307" t="s">
        <v>2070</v>
      </c>
      <c r="C32307" t="s">
        <v>2177</v>
      </c>
      <c r="D32307" t="s">
        <v>20949</v>
      </c>
      <c r="E32307" t="s">
        <v>44</v>
      </c>
    </row>
    <row r="32308" spans="1:5" hidden="1" x14ac:dyDescent="0.3">
      <c r="A32308" t="s">
        <v>1389</v>
      </c>
      <c r="B32308" t="s">
        <v>2070</v>
      </c>
      <c r="C32308" t="s">
        <v>2203</v>
      </c>
      <c r="D32308" t="s">
        <v>20950</v>
      </c>
      <c r="E32308" t="s">
        <v>44</v>
      </c>
    </row>
    <row r="32309" spans="1:5" hidden="1" x14ac:dyDescent="0.3">
      <c r="A32309" t="s">
        <v>1389</v>
      </c>
      <c r="B32309" t="s">
        <v>2082</v>
      </c>
      <c r="C32309" t="s">
        <v>2273</v>
      </c>
      <c r="D32309" t="s">
        <v>20948</v>
      </c>
      <c r="E32309" t="s">
        <v>44</v>
      </c>
    </row>
    <row r="32310" spans="1:5" hidden="1" x14ac:dyDescent="0.3">
      <c r="A32310" t="s">
        <v>1389</v>
      </c>
      <c r="B32310" t="s">
        <v>2082</v>
      </c>
      <c r="C32310" t="s">
        <v>2175</v>
      </c>
      <c r="D32310" t="s">
        <v>5202</v>
      </c>
      <c r="E32310" t="s">
        <v>44</v>
      </c>
    </row>
    <row r="32311" spans="1:5" hidden="1" x14ac:dyDescent="0.3">
      <c r="A32311" t="s">
        <v>1389</v>
      </c>
      <c r="B32311" t="s">
        <v>2082</v>
      </c>
      <c r="C32311" t="s">
        <v>2193</v>
      </c>
      <c r="D32311" t="s">
        <v>20949</v>
      </c>
      <c r="E32311" t="s">
        <v>44</v>
      </c>
    </row>
    <row r="32312" spans="1:5" hidden="1" x14ac:dyDescent="0.3">
      <c r="A32312" t="s">
        <v>1389</v>
      </c>
      <c r="B32312" t="s">
        <v>2082</v>
      </c>
      <c r="C32312" t="s">
        <v>2197</v>
      </c>
      <c r="D32312" t="s">
        <v>20950</v>
      </c>
      <c r="E32312" t="s">
        <v>44</v>
      </c>
    </row>
    <row r="32313" spans="1:5" hidden="1" x14ac:dyDescent="0.3">
      <c r="A32313" t="s">
        <v>1389</v>
      </c>
      <c r="B32313" t="s">
        <v>2082</v>
      </c>
      <c r="C32313" t="s">
        <v>2177</v>
      </c>
      <c r="D32313" t="s">
        <v>20949</v>
      </c>
      <c r="E32313" t="s">
        <v>44</v>
      </c>
    </row>
    <row r="32314" spans="1:5" hidden="1" x14ac:dyDescent="0.3">
      <c r="A32314" t="s">
        <v>1389</v>
      </c>
      <c r="B32314" t="s">
        <v>2082</v>
      </c>
      <c r="C32314" t="s">
        <v>2203</v>
      </c>
      <c r="D32314" t="s">
        <v>20950</v>
      </c>
      <c r="E32314" t="s">
        <v>44</v>
      </c>
    </row>
    <row r="32315" spans="1:5" hidden="1" x14ac:dyDescent="0.3">
      <c r="A32315" t="s">
        <v>1389</v>
      </c>
      <c r="B32315" t="s">
        <v>2097</v>
      </c>
      <c r="C32315" t="s">
        <v>2203</v>
      </c>
      <c r="D32315" t="s">
        <v>20951</v>
      </c>
      <c r="E32315" t="s">
        <v>44</v>
      </c>
    </row>
    <row r="32316" spans="1:5" hidden="1" x14ac:dyDescent="0.3">
      <c r="A32316" t="s">
        <v>1389</v>
      </c>
      <c r="B32316" t="s">
        <v>2105</v>
      </c>
      <c r="C32316" t="s">
        <v>11268</v>
      </c>
      <c r="D32316" t="s">
        <v>20952</v>
      </c>
      <c r="E32316" t="s">
        <v>44</v>
      </c>
    </row>
    <row r="32317" spans="1:5" hidden="1" x14ac:dyDescent="0.3">
      <c r="A32317" t="s">
        <v>1389</v>
      </c>
      <c r="B32317" t="s">
        <v>2163</v>
      </c>
      <c r="C32317" t="s">
        <v>2283</v>
      </c>
      <c r="D32317" t="s">
        <v>4665</v>
      </c>
      <c r="E32317" t="s">
        <v>44</v>
      </c>
    </row>
    <row r="32318" spans="1:5" hidden="1" x14ac:dyDescent="0.3">
      <c r="A32318" t="s">
        <v>1389</v>
      </c>
      <c r="B32318" t="s">
        <v>2163</v>
      </c>
      <c r="C32318" t="s">
        <v>2191</v>
      </c>
      <c r="D32318" t="s">
        <v>20953</v>
      </c>
      <c r="E32318" t="s">
        <v>44</v>
      </c>
    </row>
    <row r="32319" spans="1:5" hidden="1" x14ac:dyDescent="0.3">
      <c r="A32319" t="s">
        <v>1389</v>
      </c>
      <c r="B32319" t="s">
        <v>2163</v>
      </c>
      <c r="C32319" t="s">
        <v>2192</v>
      </c>
      <c r="D32319" t="s">
        <v>20953</v>
      </c>
      <c r="E32319" t="s">
        <v>44</v>
      </c>
    </row>
    <row r="32320" spans="1:5" hidden="1" x14ac:dyDescent="0.3">
      <c r="A32320" t="s">
        <v>1389</v>
      </c>
      <c r="B32320" t="s">
        <v>2163</v>
      </c>
      <c r="C32320" t="s">
        <v>2179</v>
      </c>
      <c r="D32320" t="s">
        <v>8131</v>
      </c>
      <c r="E32320" t="s">
        <v>44</v>
      </c>
    </row>
    <row r="32321" spans="1:5" hidden="1" x14ac:dyDescent="0.3">
      <c r="A32321" t="s">
        <v>1395</v>
      </c>
      <c r="B32321" t="s">
        <v>1418</v>
      </c>
      <c r="C32321" t="s">
        <v>2173</v>
      </c>
      <c r="D32321" t="s">
        <v>20954</v>
      </c>
      <c r="E32321" t="s">
        <v>44</v>
      </c>
    </row>
    <row r="32322" spans="1:5" hidden="1" x14ac:dyDescent="0.3">
      <c r="A32322" t="s">
        <v>1395</v>
      </c>
      <c r="B32322" t="s">
        <v>1418</v>
      </c>
      <c r="C32322" t="s">
        <v>2275</v>
      </c>
      <c r="D32322" t="s">
        <v>20954</v>
      </c>
      <c r="E32322" t="s">
        <v>44</v>
      </c>
    </row>
    <row r="32323" spans="1:5" hidden="1" x14ac:dyDescent="0.3">
      <c r="A32323" t="s">
        <v>1395</v>
      </c>
      <c r="B32323" t="s">
        <v>1418</v>
      </c>
      <c r="C32323" t="s">
        <v>2277</v>
      </c>
      <c r="D32323" t="s">
        <v>20954</v>
      </c>
      <c r="E32323" t="s">
        <v>44</v>
      </c>
    </row>
    <row r="32324" spans="1:5" hidden="1" x14ac:dyDescent="0.3">
      <c r="A32324" t="s">
        <v>1395</v>
      </c>
      <c r="B32324" t="s">
        <v>1418</v>
      </c>
      <c r="C32324" t="s">
        <v>2279</v>
      </c>
      <c r="D32324" t="s">
        <v>20954</v>
      </c>
      <c r="E32324" t="s">
        <v>44</v>
      </c>
    </row>
    <row r="32325" spans="1:5" hidden="1" x14ac:dyDescent="0.3">
      <c r="A32325" t="s">
        <v>1395</v>
      </c>
      <c r="B32325" t="s">
        <v>1418</v>
      </c>
      <c r="C32325" t="s">
        <v>2281</v>
      </c>
      <c r="D32325" t="s">
        <v>20954</v>
      </c>
      <c r="E32325" t="s">
        <v>44</v>
      </c>
    </row>
    <row r="32326" spans="1:5" hidden="1" x14ac:dyDescent="0.3">
      <c r="A32326" t="s">
        <v>1395</v>
      </c>
      <c r="B32326" t="s">
        <v>1418</v>
      </c>
      <c r="C32326" t="s">
        <v>2283</v>
      </c>
      <c r="D32326" t="s">
        <v>20954</v>
      </c>
      <c r="E32326" t="s">
        <v>44</v>
      </c>
    </row>
    <row r="32327" spans="1:5" hidden="1" x14ac:dyDescent="0.3">
      <c r="A32327" t="s">
        <v>1395</v>
      </c>
      <c r="B32327" t="s">
        <v>1418</v>
      </c>
      <c r="C32327" t="s">
        <v>2285</v>
      </c>
      <c r="D32327" t="s">
        <v>20954</v>
      </c>
      <c r="E32327" t="s">
        <v>44</v>
      </c>
    </row>
    <row r="32328" spans="1:5" hidden="1" x14ac:dyDescent="0.3">
      <c r="A32328" t="s">
        <v>1395</v>
      </c>
      <c r="B32328" t="s">
        <v>1418</v>
      </c>
      <c r="C32328" t="s">
        <v>2175</v>
      </c>
      <c r="D32328" t="s">
        <v>20954</v>
      </c>
      <c r="E32328" t="s">
        <v>44</v>
      </c>
    </row>
    <row r="32329" spans="1:5" hidden="1" x14ac:dyDescent="0.3">
      <c r="A32329" t="s">
        <v>1395</v>
      </c>
      <c r="B32329" t="s">
        <v>1418</v>
      </c>
      <c r="C32329" t="s">
        <v>2188</v>
      </c>
      <c r="D32329" t="s">
        <v>20954</v>
      </c>
      <c r="E32329" t="s">
        <v>44</v>
      </c>
    </row>
    <row r="32330" spans="1:5" hidden="1" x14ac:dyDescent="0.3">
      <c r="A32330" t="s">
        <v>1395</v>
      </c>
      <c r="B32330" t="s">
        <v>1418</v>
      </c>
      <c r="C32330" t="s">
        <v>2190</v>
      </c>
      <c r="D32330" t="s">
        <v>20955</v>
      </c>
      <c r="E32330" t="s">
        <v>44</v>
      </c>
    </row>
    <row r="32331" spans="1:5" hidden="1" x14ac:dyDescent="0.3">
      <c r="A32331" t="s">
        <v>1395</v>
      </c>
      <c r="B32331" t="s">
        <v>1418</v>
      </c>
      <c r="C32331" t="s">
        <v>2191</v>
      </c>
      <c r="D32331" t="s">
        <v>20955</v>
      </c>
      <c r="E32331" t="s">
        <v>44</v>
      </c>
    </row>
    <row r="32332" spans="1:5" hidden="1" x14ac:dyDescent="0.3">
      <c r="A32332" t="s">
        <v>1395</v>
      </c>
      <c r="B32332" t="s">
        <v>1418</v>
      </c>
      <c r="C32332" t="s">
        <v>2192</v>
      </c>
      <c r="D32332" t="s">
        <v>20955</v>
      </c>
      <c r="E32332" t="s">
        <v>44</v>
      </c>
    </row>
    <row r="32333" spans="1:5" hidden="1" x14ac:dyDescent="0.3">
      <c r="A32333" t="s">
        <v>1395</v>
      </c>
      <c r="B32333" t="s">
        <v>1418</v>
      </c>
      <c r="C32333" t="s">
        <v>2193</v>
      </c>
      <c r="D32333" t="s">
        <v>2189</v>
      </c>
      <c r="E32333" t="s">
        <v>44</v>
      </c>
    </row>
    <row r="32334" spans="1:5" hidden="1" x14ac:dyDescent="0.3">
      <c r="A32334" t="s">
        <v>1395</v>
      </c>
      <c r="B32334" t="s">
        <v>1418</v>
      </c>
      <c r="C32334" t="s">
        <v>2194</v>
      </c>
      <c r="D32334" t="s">
        <v>20955</v>
      </c>
      <c r="E32334" t="s">
        <v>44</v>
      </c>
    </row>
    <row r="32335" spans="1:5" hidden="1" x14ac:dyDescent="0.3">
      <c r="A32335" t="s">
        <v>1395</v>
      </c>
      <c r="B32335" t="s">
        <v>1418</v>
      </c>
      <c r="C32335" t="s">
        <v>2195</v>
      </c>
      <c r="D32335" t="s">
        <v>20956</v>
      </c>
      <c r="E32335" t="s">
        <v>44</v>
      </c>
    </row>
    <row r="32336" spans="1:5" hidden="1" x14ac:dyDescent="0.3">
      <c r="A32336" t="s">
        <v>1395</v>
      </c>
      <c r="B32336" t="s">
        <v>1418</v>
      </c>
      <c r="C32336" t="s">
        <v>2197</v>
      </c>
      <c r="D32336" t="s">
        <v>20956</v>
      </c>
      <c r="E32336" t="s">
        <v>44</v>
      </c>
    </row>
    <row r="32337" spans="1:5" hidden="1" x14ac:dyDescent="0.3">
      <c r="A32337" t="s">
        <v>1395</v>
      </c>
      <c r="B32337" t="s">
        <v>1418</v>
      </c>
      <c r="C32337" t="s">
        <v>2199</v>
      </c>
      <c r="D32337" t="s">
        <v>2189</v>
      </c>
      <c r="E32337" t="s">
        <v>44</v>
      </c>
    </row>
    <row r="32338" spans="1:5" hidden="1" x14ac:dyDescent="0.3">
      <c r="A32338" t="s">
        <v>1395</v>
      </c>
      <c r="B32338" t="s">
        <v>1418</v>
      </c>
      <c r="C32338" t="s">
        <v>2177</v>
      </c>
      <c r="D32338" t="s">
        <v>20957</v>
      </c>
      <c r="E32338" t="s">
        <v>44</v>
      </c>
    </row>
    <row r="32339" spans="1:5" hidden="1" x14ac:dyDescent="0.3">
      <c r="A32339" t="s">
        <v>1395</v>
      </c>
      <c r="B32339" t="s">
        <v>1418</v>
      </c>
      <c r="C32339" t="s">
        <v>2200</v>
      </c>
      <c r="D32339" t="s">
        <v>20958</v>
      </c>
      <c r="E32339" t="s">
        <v>44</v>
      </c>
    </row>
    <row r="32340" spans="1:5" hidden="1" x14ac:dyDescent="0.3">
      <c r="A32340" t="s">
        <v>1395</v>
      </c>
      <c r="B32340" t="s">
        <v>1418</v>
      </c>
      <c r="C32340" t="s">
        <v>2201</v>
      </c>
      <c r="D32340" t="s">
        <v>2189</v>
      </c>
      <c r="E32340" t="s">
        <v>44</v>
      </c>
    </row>
    <row r="32341" spans="1:5" hidden="1" x14ac:dyDescent="0.3">
      <c r="A32341" t="s">
        <v>1395</v>
      </c>
      <c r="B32341" t="s">
        <v>1418</v>
      </c>
      <c r="C32341" t="s">
        <v>2202</v>
      </c>
      <c r="D32341" t="s">
        <v>2189</v>
      </c>
      <c r="E32341" t="s">
        <v>44</v>
      </c>
    </row>
    <row r="32342" spans="1:5" hidden="1" x14ac:dyDescent="0.3">
      <c r="A32342" t="s">
        <v>1395</v>
      </c>
      <c r="B32342" t="s">
        <v>1418</v>
      </c>
      <c r="C32342" t="s">
        <v>2203</v>
      </c>
      <c r="D32342" t="s">
        <v>2189</v>
      </c>
      <c r="E32342" t="s">
        <v>44</v>
      </c>
    </row>
    <row r="32343" spans="1:5" hidden="1" x14ac:dyDescent="0.3">
      <c r="A32343" t="s">
        <v>1395</v>
      </c>
      <c r="B32343" t="s">
        <v>1418</v>
      </c>
      <c r="C32343" t="s">
        <v>2204</v>
      </c>
      <c r="D32343" t="s">
        <v>2189</v>
      </c>
      <c r="E32343" t="s">
        <v>44</v>
      </c>
    </row>
    <row r="32344" spans="1:5" hidden="1" x14ac:dyDescent="0.3">
      <c r="A32344" t="s">
        <v>1395</v>
      </c>
      <c r="B32344" t="s">
        <v>1418</v>
      </c>
      <c r="C32344" t="s">
        <v>2179</v>
      </c>
      <c r="D32344" t="s">
        <v>2189</v>
      </c>
      <c r="E32344" t="s">
        <v>44</v>
      </c>
    </row>
    <row r="32345" spans="1:5" hidden="1" x14ac:dyDescent="0.3">
      <c r="A32345" t="s">
        <v>1395</v>
      </c>
      <c r="B32345" t="s">
        <v>1418</v>
      </c>
      <c r="C32345" t="s">
        <v>2181</v>
      </c>
      <c r="D32345" t="s">
        <v>2189</v>
      </c>
      <c r="E32345" t="s">
        <v>44</v>
      </c>
    </row>
    <row r="32346" spans="1:5" hidden="1" x14ac:dyDescent="0.3">
      <c r="A32346" t="s">
        <v>1395</v>
      </c>
      <c r="B32346" t="s">
        <v>1418</v>
      </c>
      <c r="C32346" t="s">
        <v>2183</v>
      </c>
      <c r="D32346" t="s">
        <v>20959</v>
      </c>
      <c r="E32346" t="s">
        <v>44</v>
      </c>
    </row>
    <row r="32347" spans="1:5" hidden="1" x14ac:dyDescent="0.3">
      <c r="A32347" t="s">
        <v>1395</v>
      </c>
      <c r="B32347" t="s">
        <v>1998</v>
      </c>
      <c r="C32347" t="s">
        <v>2307</v>
      </c>
      <c r="D32347" t="s">
        <v>2207</v>
      </c>
      <c r="E32347" t="s">
        <v>44</v>
      </c>
    </row>
    <row r="32348" spans="1:5" hidden="1" x14ac:dyDescent="0.3">
      <c r="A32348" t="s">
        <v>1395</v>
      </c>
      <c r="B32348" t="s">
        <v>2038</v>
      </c>
      <c r="C32348" t="s">
        <v>2208</v>
      </c>
      <c r="D32348" t="s">
        <v>20960</v>
      </c>
      <c r="E32348" t="s">
        <v>44</v>
      </c>
    </row>
    <row r="32349" spans="1:5" hidden="1" x14ac:dyDescent="0.3">
      <c r="A32349" t="s">
        <v>1395</v>
      </c>
      <c r="B32349" t="s">
        <v>2038</v>
      </c>
      <c r="C32349" t="s">
        <v>2210</v>
      </c>
      <c r="D32349" t="s">
        <v>20961</v>
      </c>
      <c r="E32349" t="s">
        <v>44</v>
      </c>
    </row>
    <row r="32350" spans="1:5" hidden="1" x14ac:dyDescent="0.3">
      <c r="A32350" t="s">
        <v>1395</v>
      </c>
      <c r="B32350" t="s">
        <v>2038</v>
      </c>
      <c r="C32350" t="s">
        <v>2212</v>
      </c>
      <c r="D32350" t="s">
        <v>20962</v>
      </c>
      <c r="E32350" t="s">
        <v>44</v>
      </c>
    </row>
    <row r="32351" spans="1:5" hidden="1" x14ac:dyDescent="0.3">
      <c r="A32351" t="s">
        <v>1395</v>
      </c>
      <c r="B32351" t="s">
        <v>2038</v>
      </c>
      <c r="C32351" t="s">
        <v>2214</v>
      </c>
      <c r="D32351" t="s">
        <v>20963</v>
      </c>
      <c r="E32351" t="s">
        <v>44</v>
      </c>
    </row>
    <row r="32352" spans="1:5" hidden="1" x14ac:dyDescent="0.3">
      <c r="A32352" t="s">
        <v>1395</v>
      </c>
      <c r="B32352" t="s">
        <v>2038</v>
      </c>
      <c r="C32352" t="s">
        <v>2216</v>
      </c>
      <c r="D32352" t="s">
        <v>20964</v>
      </c>
      <c r="E32352" t="s">
        <v>44</v>
      </c>
    </row>
    <row r="32353" spans="1:5" hidden="1" x14ac:dyDescent="0.3">
      <c r="A32353" t="s">
        <v>1395</v>
      </c>
      <c r="B32353" t="s">
        <v>2038</v>
      </c>
      <c r="C32353" t="s">
        <v>2218</v>
      </c>
      <c r="D32353" t="s">
        <v>20965</v>
      </c>
      <c r="E32353" t="s">
        <v>44</v>
      </c>
    </row>
    <row r="32354" spans="1:5" hidden="1" x14ac:dyDescent="0.3">
      <c r="A32354" t="s">
        <v>1395</v>
      </c>
      <c r="B32354" t="s">
        <v>2038</v>
      </c>
      <c r="C32354" t="s">
        <v>2220</v>
      </c>
      <c r="D32354" t="s">
        <v>20966</v>
      </c>
      <c r="E32354" t="s">
        <v>44</v>
      </c>
    </row>
    <row r="32355" spans="1:5" hidden="1" x14ac:dyDescent="0.3">
      <c r="A32355" t="s">
        <v>1395</v>
      </c>
      <c r="B32355" t="s">
        <v>2038</v>
      </c>
      <c r="C32355" t="s">
        <v>2222</v>
      </c>
      <c r="D32355" t="s">
        <v>20967</v>
      </c>
      <c r="E32355" t="s">
        <v>44</v>
      </c>
    </row>
    <row r="32356" spans="1:5" hidden="1" x14ac:dyDescent="0.3">
      <c r="A32356" t="s">
        <v>1395</v>
      </c>
      <c r="B32356" t="s">
        <v>2038</v>
      </c>
      <c r="C32356" t="s">
        <v>2224</v>
      </c>
      <c r="D32356" t="s">
        <v>20968</v>
      </c>
      <c r="E32356" t="s">
        <v>44</v>
      </c>
    </row>
    <row r="32357" spans="1:5" hidden="1" x14ac:dyDescent="0.3">
      <c r="A32357" t="s">
        <v>1395</v>
      </c>
      <c r="B32357" t="s">
        <v>2038</v>
      </c>
      <c r="C32357" t="s">
        <v>2226</v>
      </c>
      <c r="D32357" t="s">
        <v>20969</v>
      </c>
      <c r="E32357" t="s">
        <v>44</v>
      </c>
    </row>
    <row r="32358" spans="1:5" hidden="1" x14ac:dyDescent="0.3">
      <c r="A32358" t="s">
        <v>1395</v>
      </c>
      <c r="B32358" t="s">
        <v>2038</v>
      </c>
      <c r="C32358" t="s">
        <v>2228</v>
      </c>
      <c r="D32358" t="s">
        <v>20970</v>
      </c>
      <c r="E32358" t="s">
        <v>44</v>
      </c>
    </row>
    <row r="32359" spans="1:5" hidden="1" x14ac:dyDescent="0.3">
      <c r="A32359" t="s">
        <v>1395</v>
      </c>
      <c r="B32359" t="s">
        <v>2038</v>
      </c>
      <c r="C32359" t="s">
        <v>2230</v>
      </c>
      <c r="D32359" t="s">
        <v>20971</v>
      </c>
      <c r="E32359" t="s">
        <v>44</v>
      </c>
    </row>
    <row r="32360" spans="1:5" hidden="1" x14ac:dyDescent="0.3">
      <c r="A32360" t="s">
        <v>1395</v>
      </c>
      <c r="B32360" t="s">
        <v>2038</v>
      </c>
      <c r="C32360" t="s">
        <v>2232</v>
      </c>
      <c r="D32360" t="s">
        <v>20972</v>
      </c>
      <c r="E32360" t="s">
        <v>44</v>
      </c>
    </row>
    <row r="32361" spans="1:5" hidden="1" x14ac:dyDescent="0.3">
      <c r="A32361" t="s">
        <v>1395</v>
      </c>
      <c r="B32361" t="s">
        <v>2038</v>
      </c>
      <c r="C32361" t="s">
        <v>2234</v>
      </c>
      <c r="D32361" t="s">
        <v>20973</v>
      </c>
      <c r="E32361" t="s">
        <v>44</v>
      </c>
    </row>
    <row r="32362" spans="1:5" hidden="1" x14ac:dyDescent="0.3">
      <c r="A32362" t="s">
        <v>1395</v>
      </c>
      <c r="B32362" t="s">
        <v>2038</v>
      </c>
      <c r="C32362" t="s">
        <v>2236</v>
      </c>
      <c r="D32362" t="s">
        <v>20974</v>
      </c>
      <c r="E32362" t="s">
        <v>44</v>
      </c>
    </row>
    <row r="32363" spans="1:5" hidden="1" x14ac:dyDescent="0.3">
      <c r="A32363" t="s">
        <v>1395</v>
      </c>
      <c r="B32363" t="s">
        <v>2038</v>
      </c>
      <c r="C32363" t="s">
        <v>2238</v>
      </c>
      <c r="D32363" t="s">
        <v>20975</v>
      </c>
      <c r="E32363" t="s">
        <v>44</v>
      </c>
    </row>
    <row r="32364" spans="1:5" hidden="1" x14ac:dyDescent="0.3">
      <c r="A32364" t="s">
        <v>1395</v>
      </c>
      <c r="B32364" t="s">
        <v>2038</v>
      </c>
      <c r="C32364" t="s">
        <v>2240</v>
      </c>
      <c r="D32364" t="s">
        <v>20976</v>
      </c>
      <c r="E32364" t="s">
        <v>44</v>
      </c>
    </row>
    <row r="32365" spans="1:5" hidden="1" x14ac:dyDescent="0.3">
      <c r="A32365" t="s">
        <v>1395</v>
      </c>
      <c r="B32365" t="s">
        <v>2038</v>
      </c>
      <c r="C32365" t="s">
        <v>2242</v>
      </c>
      <c r="D32365" t="s">
        <v>20977</v>
      </c>
      <c r="E32365" t="s">
        <v>44</v>
      </c>
    </row>
    <row r="32366" spans="1:5" hidden="1" x14ac:dyDescent="0.3">
      <c r="A32366" t="s">
        <v>1395</v>
      </c>
      <c r="B32366" t="s">
        <v>2038</v>
      </c>
      <c r="C32366" t="s">
        <v>2244</v>
      </c>
      <c r="D32366" t="s">
        <v>20978</v>
      </c>
      <c r="E32366" t="s">
        <v>44</v>
      </c>
    </row>
    <row r="32367" spans="1:5" hidden="1" x14ac:dyDescent="0.3">
      <c r="A32367" t="s">
        <v>1395</v>
      </c>
      <c r="B32367" t="s">
        <v>2038</v>
      </c>
      <c r="C32367" t="s">
        <v>2246</v>
      </c>
      <c r="D32367" t="s">
        <v>20979</v>
      </c>
      <c r="E32367" t="s">
        <v>44</v>
      </c>
    </row>
    <row r="32368" spans="1:5" hidden="1" x14ac:dyDescent="0.3">
      <c r="A32368" t="s">
        <v>1395</v>
      </c>
      <c r="B32368" t="s">
        <v>2038</v>
      </c>
      <c r="C32368" t="s">
        <v>2248</v>
      </c>
      <c r="D32368" t="s">
        <v>20980</v>
      </c>
      <c r="E32368" t="s">
        <v>44</v>
      </c>
    </row>
    <row r="32369" spans="1:5" hidden="1" x14ac:dyDescent="0.3">
      <c r="A32369" t="s">
        <v>1395</v>
      </c>
      <c r="B32369" t="s">
        <v>2038</v>
      </c>
      <c r="C32369" t="s">
        <v>2250</v>
      </c>
      <c r="D32369" t="s">
        <v>20981</v>
      </c>
      <c r="E32369" t="s">
        <v>44</v>
      </c>
    </row>
    <row r="32370" spans="1:5" hidden="1" x14ac:dyDescent="0.3">
      <c r="A32370" t="s">
        <v>1395</v>
      </c>
      <c r="B32370" t="s">
        <v>2038</v>
      </c>
      <c r="C32370" t="s">
        <v>2252</v>
      </c>
      <c r="D32370" t="s">
        <v>20982</v>
      </c>
      <c r="E32370" t="s">
        <v>44</v>
      </c>
    </row>
    <row r="32371" spans="1:5" hidden="1" x14ac:dyDescent="0.3">
      <c r="A32371" t="s">
        <v>1395</v>
      </c>
      <c r="B32371" t="s">
        <v>2038</v>
      </c>
      <c r="C32371" t="s">
        <v>2254</v>
      </c>
      <c r="D32371" t="s">
        <v>20983</v>
      </c>
      <c r="E32371" t="s">
        <v>44</v>
      </c>
    </row>
    <row r="32372" spans="1:5" hidden="1" x14ac:dyDescent="0.3">
      <c r="A32372" t="s">
        <v>1395</v>
      </c>
      <c r="B32372" t="s">
        <v>2038</v>
      </c>
      <c r="C32372" t="s">
        <v>2256</v>
      </c>
      <c r="D32372" t="s">
        <v>20984</v>
      </c>
      <c r="E32372" t="s">
        <v>44</v>
      </c>
    </row>
    <row r="32373" spans="1:5" hidden="1" x14ac:dyDescent="0.3">
      <c r="A32373" t="s">
        <v>1395</v>
      </c>
      <c r="B32373" t="s">
        <v>2038</v>
      </c>
      <c r="C32373" t="s">
        <v>2258</v>
      </c>
      <c r="D32373" t="s">
        <v>20985</v>
      </c>
      <c r="E32373" t="s">
        <v>44</v>
      </c>
    </row>
    <row r="32374" spans="1:5" hidden="1" x14ac:dyDescent="0.3">
      <c r="A32374" t="s">
        <v>1395</v>
      </c>
      <c r="B32374" t="s">
        <v>2038</v>
      </c>
      <c r="C32374" t="s">
        <v>2260</v>
      </c>
      <c r="D32374" t="s">
        <v>20986</v>
      </c>
      <c r="E32374" t="s">
        <v>44</v>
      </c>
    </row>
    <row r="32375" spans="1:5" hidden="1" x14ac:dyDescent="0.3">
      <c r="A32375" t="s">
        <v>1395</v>
      </c>
      <c r="B32375" t="s">
        <v>2038</v>
      </c>
      <c r="C32375" t="s">
        <v>2262</v>
      </c>
      <c r="D32375" t="s">
        <v>20987</v>
      </c>
      <c r="E32375" t="s">
        <v>44</v>
      </c>
    </row>
    <row r="32376" spans="1:5" hidden="1" x14ac:dyDescent="0.3">
      <c r="A32376" t="s">
        <v>1395</v>
      </c>
      <c r="B32376" t="s">
        <v>2038</v>
      </c>
      <c r="C32376" t="s">
        <v>2264</v>
      </c>
      <c r="D32376" t="s">
        <v>20988</v>
      </c>
      <c r="E32376" t="s">
        <v>44</v>
      </c>
    </row>
    <row r="32377" spans="1:5" hidden="1" x14ac:dyDescent="0.3">
      <c r="A32377" t="s">
        <v>1395</v>
      </c>
      <c r="B32377" t="s">
        <v>2038</v>
      </c>
      <c r="C32377" t="s">
        <v>2266</v>
      </c>
      <c r="D32377" t="s">
        <v>20989</v>
      </c>
      <c r="E32377" t="s">
        <v>44</v>
      </c>
    </row>
    <row r="32378" spans="1:5" hidden="1" x14ac:dyDescent="0.3">
      <c r="A32378" t="s">
        <v>1395</v>
      </c>
      <c r="B32378" t="s">
        <v>2038</v>
      </c>
      <c r="C32378" t="s">
        <v>2173</v>
      </c>
      <c r="D32378" t="s">
        <v>20990</v>
      </c>
      <c r="E32378" t="s">
        <v>44</v>
      </c>
    </row>
    <row r="32379" spans="1:5" hidden="1" x14ac:dyDescent="0.3">
      <c r="A32379" t="s">
        <v>1395</v>
      </c>
      <c r="B32379" t="s">
        <v>2038</v>
      </c>
      <c r="C32379" t="s">
        <v>2269</v>
      </c>
      <c r="D32379" t="s">
        <v>20991</v>
      </c>
      <c r="E32379" t="s">
        <v>44</v>
      </c>
    </row>
    <row r="32380" spans="1:5" hidden="1" x14ac:dyDescent="0.3">
      <c r="A32380" t="s">
        <v>1395</v>
      </c>
      <c r="B32380" t="s">
        <v>2038</v>
      </c>
      <c r="C32380" t="s">
        <v>2271</v>
      </c>
      <c r="D32380" t="s">
        <v>20992</v>
      </c>
      <c r="E32380" t="s">
        <v>44</v>
      </c>
    </row>
    <row r="32381" spans="1:5" hidden="1" x14ac:dyDescent="0.3">
      <c r="A32381" t="s">
        <v>1395</v>
      </c>
      <c r="B32381" t="s">
        <v>2038</v>
      </c>
      <c r="C32381" t="s">
        <v>2273</v>
      </c>
      <c r="D32381" t="s">
        <v>20993</v>
      </c>
      <c r="E32381" t="s">
        <v>44</v>
      </c>
    </row>
    <row r="32382" spans="1:5" hidden="1" x14ac:dyDescent="0.3">
      <c r="A32382" t="s">
        <v>1395</v>
      </c>
      <c r="B32382" t="s">
        <v>2038</v>
      </c>
      <c r="C32382" t="s">
        <v>2275</v>
      </c>
      <c r="D32382" t="s">
        <v>20994</v>
      </c>
      <c r="E32382" t="s">
        <v>44</v>
      </c>
    </row>
    <row r="32383" spans="1:5" hidden="1" x14ac:dyDescent="0.3">
      <c r="A32383" t="s">
        <v>1395</v>
      </c>
      <c r="B32383" t="s">
        <v>2038</v>
      </c>
      <c r="C32383" t="s">
        <v>2277</v>
      </c>
      <c r="D32383" t="s">
        <v>20995</v>
      </c>
      <c r="E32383" t="s">
        <v>44</v>
      </c>
    </row>
    <row r="32384" spans="1:5" hidden="1" x14ac:dyDescent="0.3">
      <c r="A32384" t="s">
        <v>1395</v>
      </c>
      <c r="B32384" t="s">
        <v>2038</v>
      </c>
      <c r="C32384" t="s">
        <v>2279</v>
      </c>
      <c r="D32384" t="s">
        <v>20996</v>
      </c>
      <c r="E32384" t="s">
        <v>44</v>
      </c>
    </row>
    <row r="32385" spans="1:5" hidden="1" x14ac:dyDescent="0.3">
      <c r="A32385" t="s">
        <v>1395</v>
      </c>
      <c r="B32385" t="s">
        <v>2038</v>
      </c>
      <c r="C32385" t="s">
        <v>2281</v>
      </c>
      <c r="D32385" t="s">
        <v>20997</v>
      </c>
      <c r="E32385" t="s">
        <v>44</v>
      </c>
    </row>
    <row r="32386" spans="1:5" hidden="1" x14ac:dyDescent="0.3">
      <c r="A32386" t="s">
        <v>1395</v>
      </c>
      <c r="B32386" t="s">
        <v>2038</v>
      </c>
      <c r="C32386" t="s">
        <v>2283</v>
      </c>
      <c r="D32386" t="s">
        <v>20998</v>
      </c>
      <c r="E32386" t="s">
        <v>44</v>
      </c>
    </row>
    <row r="32387" spans="1:5" hidden="1" x14ac:dyDescent="0.3">
      <c r="A32387" t="s">
        <v>1395</v>
      </c>
      <c r="B32387" t="s">
        <v>2038</v>
      </c>
      <c r="C32387" t="s">
        <v>2285</v>
      </c>
      <c r="D32387" t="s">
        <v>20999</v>
      </c>
      <c r="E32387" t="s">
        <v>44</v>
      </c>
    </row>
    <row r="32388" spans="1:5" hidden="1" x14ac:dyDescent="0.3">
      <c r="A32388" t="s">
        <v>1395</v>
      </c>
      <c r="B32388" t="s">
        <v>2038</v>
      </c>
      <c r="C32388" t="s">
        <v>2175</v>
      </c>
      <c r="D32388" t="s">
        <v>21000</v>
      </c>
      <c r="E32388" t="s">
        <v>44</v>
      </c>
    </row>
    <row r="32389" spans="1:5" hidden="1" x14ac:dyDescent="0.3">
      <c r="A32389" t="s">
        <v>1395</v>
      </c>
      <c r="B32389" t="s">
        <v>2038</v>
      </c>
      <c r="C32389" t="s">
        <v>2188</v>
      </c>
      <c r="D32389" t="s">
        <v>21001</v>
      </c>
      <c r="E32389" t="s">
        <v>44</v>
      </c>
    </row>
    <row r="32390" spans="1:5" hidden="1" x14ac:dyDescent="0.3">
      <c r="A32390" t="s">
        <v>1395</v>
      </c>
      <c r="B32390" t="s">
        <v>2038</v>
      </c>
      <c r="C32390" t="s">
        <v>2190</v>
      </c>
      <c r="D32390" t="s">
        <v>21002</v>
      </c>
      <c r="E32390" t="s">
        <v>44</v>
      </c>
    </row>
    <row r="32391" spans="1:5" hidden="1" x14ac:dyDescent="0.3">
      <c r="A32391" t="s">
        <v>1395</v>
      </c>
      <c r="B32391" t="s">
        <v>2038</v>
      </c>
      <c r="C32391" t="s">
        <v>2191</v>
      </c>
      <c r="D32391" t="s">
        <v>21003</v>
      </c>
      <c r="E32391" t="s">
        <v>44</v>
      </c>
    </row>
    <row r="32392" spans="1:5" hidden="1" x14ac:dyDescent="0.3">
      <c r="A32392" t="s">
        <v>1395</v>
      </c>
      <c r="B32392" t="s">
        <v>2038</v>
      </c>
      <c r="C32392" t="s">
        <v>2192</v>
      </c>
      <c r="D32392" t="s">
        <v>21004</v>
      </c>
      <c r="E32392" t="s">
        <v>44</v>
      </c>
    </row>
    <row r="32393" spans="1:5" hidden="1" x14ac:dyDescent="0.3">
      <c r="A32393" t="s">
        <v>1395</v>
      </c>
      <c r="B32393" t="s">
        <v>2038</v>
      </c>
      <c r="C32393" t="s">
        <v>2193</v>
      </c>
      <c r="D32393" t="s">
        <v>21005</v>
      </c>
      <c r="E32393" t="s">
        <v>44</v>
      </c>
    </row>
    <row r="32394" spans="1:5" hidden="1" x14ac:dyDescent="0.3">
      <c r="A32394" t="s">
        <v>1395</v>
      </c>
      <c r="B32394" t="s">
        <v>2038</v>
      </c>
      <c r="C32394" t="s">
        <v>2194</v>
      </c>
      <c r="D32394" t="s">
        <v>21006</v>
      </c>
      <c r="E32394" t="s">
        <v>44</v>
      </c>
    </row>
    <row r="32395" spans="1:5" hidden="1" x14ac:dyDescent="0.3">
      <c r="A32395" t="s">
        <v>1395</v>
      </c>
      <c r="B32395" t="s">
        <v>2038</v>
      </c>
      <c r="C32395" t="s">
        <v>2195</v>
      </c>
      <c r="D32395" t="s">
        <v>21007</v>
      </c>
      <c r="E32395" t="s">
        <v>44</v>
      </c>
    </row>
    <row r="32396" spans="1:5" hidden="1" x14ac:dyDescent="0.3">
      <c r="A32396" t="s">
        <v>1395</v>
      </c>
      <c r="B32396" t="s">
        <v>2038</v>
      </c>
      <c r="C32396" t="s">
        <v>2197</v>
      </c>
      <c r="D32396" t="s">
        <v>21008</v>
      </c>
      <c r="E32396" t="s">
        <v>44</v>
      </c>
    </row>
    <row r="32397" spans="1:5" hidden="1" x14ac:dyDescent="0.3">
      <c r="A32397" t="s">
        <v>1395</v>
      </c>
      <c r="B32397" t="s">
        <v>2038</v>
      </c>
      <c r="C32397" t="s">
        <v>2199</v>
      </c>
      <c r="D32397" t="s">
        <v>21009</v>
      </c>
      <c r="E32397" t="s">
        <v>44</v>
      </c>
    </row>
    <row r="32398" spans="1:5" hidden="1" x14ac:dyDescent="0.3">
      <c r="A32398" t="s">
        <v>1395</v>
      </c>
      <c r="B32398" t="s">
        <v>2038</v>
      </c>
      <c r="C32398" t="s">
        <v>2177</v>
      </c>
      <c r="D32398" t="s">
        <v>21010</v>
      </c>
      <c r="E32398" t="s">
        <v>44</v>
      </c>
    </row>
    <row r="32399" spans="1:5" hidden="1" x14ac:dyDescent="0.3">
      <c r="A32399" t="s">
        <v>1395</v>
      </c>
      <c r="B32399" t="s">
        <v>2038</v>
      </c>
      <c r="C32399" t="s">
        <v>2200</v>
      </c>
      <c r="D32399" t="s">
        <v>21011</v>
      </c>
      <c r="E32399" t="s">
        <v>44</v>
      </c>
    </row>
    <row r="32400" spans="1:5" hidden="1" x14ac:dyDescent="0.3">
      <c r="A32400" t="s">
        <v>1395</v>
      </c>
      <c r="B32400" t="s">
        <v>2038</v>
      </c>
      <c r="C32400" t="s">
        <v>2201</v>
      </c>
      <c r="D32400" t="s">
        <v>21012</v>
      </c>
      <c r="E32400" t="s">
        <v>44</v>
      </c>
    </row>
    <row r="32401" spans="1:5" hidden="1" x14ac:dyDescent="0.3">
      <c r="A32401" t="s">
        <v>1395</v>
      </c>
      <c r="B32401" t="s">
        <v>2038</v>
      </c>
      <c r="C32401" t="s">
        <v>2202</v>
      </c>
      <c r="D32401" t="s">
        <v>21013</v>
      </c>
      <c r="E32401" t="s">
        <v>44</v>
      </c>
    </row>
    <row r="32402" spans="1:5" hidden="1" x14ac:dyDescent="0.3">
      <c r="A32402" t="s">
        <v>1395</v>
      </c>
      <c r="B32402" t="s">
        <v>2038</v>
      </c>
      <c r="C32402" t="s">
        <v>2203</v>
      </c>
      <c r="D32402" t="s">
        <v>21014</v>
      </c>
      <c r="E32402" t="s">
        <v>44</v>
      </c>
    </row>
    <row r="32403" spans="1:5" hidden="1" x14ac:dyDescent="0.3">
      <c r="A32403" t="s">
        <v>1395</v>
      </c>
      <c r="B32403" t="s">
        <v>2038</v>
      </c>
      <c r="C32403" t="s">
        <v>2204</v>
      </c>
      <c r="D32403" t="s">
        <v>21015</v>
      </c>
      <c r="E32403" t="s">
        <v>44</v>
      </c>
    </row>
    <row r="32404" spans="1:5" hidden="1" x14ac:dyDescent="0.3">
      <c r="A32404" t="s">
        <v>1395</v>
      </c>
      <c r="B32404" t="s">
        <v>2038</v>
      </c>
      <c r="C32404" t="s">
        <v>2179</v>
      </c>
      <c r="D32404" t="s">
        <v>21016</v>
      </c>
      <c r="E32404" t="s">
        <v>44</v>
      </c>
    </row>
    <row r="32405" spans="1:5" hidden="1" x14ac:dyDescent="0.3">
      <c r="A32405" t="s">
        <v>1395</v>
      </c>
      <c r="B32405" t="s">
        <v>2038</v>
      </c>
      <c r="C32405" t="s">
        <v>2181</v>
      </c>
      <c r="D32405" t="s">
        <v>21017</v>
      </c>
      <c r="E32405" t="s">
        <v>44</v>
      </c>
    </row>
    <row r="32406" spans="1:5" hidden="1" x14ac:dyDescent="0.3">
      <c r="A32406" t="s">
        <v>1395</v>
      </c>
      <c r="B32406" t="s">
        <v>2038</v>
      </c>
      <c r="C32406" t="s">
        <v>2183</v>
      </c>
      <c r="D32406" t="s">
        <v>21018</v>
      </c>
      <c r="E32406" t="s">
        <v>44</v>
      </c>
    </row>
    <row r="32407" spans="1:5" hidden="1" x14ac:dyDescent="0.3">
      <c r="A32407" t="s">
        <v>1395</v>
      </c>
      <c r="B32407" t="s">
        <v>2038</v>
      </c>
      <c r="C32407" t="s">
        <v>2185</v>
      </c>
      <c r="D32407" t="s">
        <v>21019</v>
      </c>
      <c r="E32407" t="s">
        <v>44</v>
      </c>
    </row>
    <row r="32408" spans="1:5" hidden="1" x14ac:dyDescent="0.3">
      <c r="A32408" t="s">
        <v>1395</v>
      </c>
      <c r="B32408" t="s">
        <v>2038</v>
      </c>
      <c r="C32408" t="s">
        <v>2307</v>
      </c>
      <c r="D32408" t="s">
        <v>21020</v>
      </c>
      <c r="E32408" t="s">
        <v>44</v>
      </c>
    </row>
    <row r="32409" spans="1:5" hidden="1" x14ac:dyDescent="0.3">
      <c r="A32409" t="s">
        <v>1395</v>
      </c>
      <c r="B32409" t="s">
        <v>2038</v>
      </c>
      <c r="C32409" t="s">
        <v>2309</v>
      </c>
      <c r="D32409" t="s">
        <v>21021</v>
      </c>
      <c r="E32409" t="s">
        <v>44</v>
      </c>
    </row>
    <row r="32410" spans="1:5" hidden="1" x14ac:dyDescent="0.3">
      <c r="A32410" t="s">
        <v>1395</v>
      </c>
      <c r="B32410" t="s">
        <v>2053</v>
      </c>
      <c r="C32410" t="s">
        <v>2853</v>
      </c>
      <c r="D32410" t="s">
        <v>5159</v>
      </c>
      <c r="E32410" t="s">
        <v>44</v>
      </c>
    </row>
    <row r="32411" spans="1:5" hidden="1" x14ac:dyDescent="0.3">
      <c r="A32411" t="s">
        <v>1395</v>
      </c>
      <c r="B32411" t="s">
        <v>2060</v>
      </c>
      <c r="C32411" t="s">
        <v>2238</v>
      </c>
      <c r="D32411" t="s">
        <v>21022</v>
      </c>
      <c r="E32411" t="s">
        <v>44</v>
      </c>
    </row>
    <row r="32412" spans="1:5" hidden="1" x14ac:dyDescent="0.3">
      <c r="A32412" t="s">
        <v>1395</v>
      </c>
      <c r="B32412" t="s">
        <v>2060</v>
      </c>
      <c r="C32412" t="s">
        <v>2240</v>
      </c>
      <c r="D32412" t="s">
        <v>21023</v>
      </c>
      <c r="E32412" t="s">
        <v>44</v>
      </c>
    </row>
    <row r="32413" spans="1:5" hidden="1" x14ac:dyDescent="0.3">
      <c r="A32413" t="s">
        <v>1395</v>
      </c>
      <c r="B32413" t="s">
        <v>2060</v>
      </c>
      <c r="C32413" t="s">
        <v>2242</v>
      </c>
      <c r="D32413" t="s">
        <v>21024</v>
      </c>
      <c r="E32413" t="s">
        <v>44</v>
      </c>
    </row>
    <row r="32414" spans="1:5" hidden="1" x14ac:dyDescent="0.3">
      <c r="A32414" t="s">
        <v>1395</v>
      </c>
      <c r="B32414" t="s">
        <v>2060</v>
      </c>
      <c r="C32414" t="s">
        <v>2244</v>
      </c>
      <c r="D32414" t="s">
        <v>21025</v>
      </c>
      <c r="E32414" t="s">
        <v>44</v>
      </c>
    </row>
    <row r="32415" spans="1:5" hidden="1" x14ac:dyDescent="0.3">
      <c r="A32415" t="s">
        <v>1395</v>
      </c>
      <c r="B32415" t="s">
        <v>2060</v>
      </c>
      <c r="C32415" t="s">
        <v>2246</v>
      </c>
      <c r="D32415" t="s">
        <v>21026</v>
      </c>
      <c r="E32415" t="s">
        <v>44</v>
      </c>
    </row>
    <row r="32416" spans="1:5" hidden="1" x14ac:dyDescent="0.3">
      <c r="A32416" t="s">
        <v>1395</v>
      </c>
      <c r="B32416" t="s">
        <v>2060</v>
      </c>
      <c r="C32416" t="s">
        <v>2248</v>
      </c>
      <c r="D32416" t="s">
        <v>21027</v>
      </c>
      <c r="E32416" t="s">
        <v>44</v>
      </c>
    </row>
    <row r="32417" spans="1:5" hidden="1" x14ac:dyDescent="0.3">
      <c r="A32417" t="s">
        <v>1395</v>
      </c>
      <c r="B32417" t="s">
        <v>2060</v>
      </c>
      <c r="C32417" t="s">
        <v>2250</v>
      </c>
      <c r="D32417" t="s">
        <v>21028</v>
      </c>
      <c r="E32417" t="s">
        <v>44</v>
      </c>
    </row>
    <row r="32418" spans="1:5" hidden="1" x14ac:dyDescent="0.3">
      <c r="A32418" t="s">
        <v>1395</v>
      </c>
      <c r="B32418" t="s">
        <v>2060</v>
      </c>
      <c r="C32418" t="s">
        <v>2252</v>
      </c>
      <c r="D32418" t="s">
        <v>21029</v>
      </c>
      <c r="E32418" t="s">
        <v>44</v>
      </c>
    </row>
    <row r="32419" spans="1:5" hidden="1" x14ac:dyDescent="0.3">
      <c r="A32419" t="s">
        <v>1395</v>
      </c>
      <c r="B32419" t="s">
        <v>2060</v>
      </c>
      <c r="C32419" t="s">
        <v>2254</v>
      </c>
      <c r="D32419" t="s">
        <v>14717</v>
      </c>
      <c r="E32419" t="s">
        <v>44</v>
      </c>
    </row>
    <row r="32420" spans="1:5" hidden="1" x14ac:dyDescent="0.3">
      <c r="A32420" t="s">
        <v>1395</v>
      </c>
      <c r="B32420" t="s">
        <v>2060</v>
      </c>
      <c r="C32420" t="s">
        <v>2256</v>
      </c>
      <c r="D32420" t="s">
        <v>21030</v>
      </c>
      <c r="E32420" t="s">
        <v>44</v>
      </c>
    </row>
    <row r="32421" spans="1:5" hidden="1" x14ac:dyDescent="0.3">
      <c r="A32421" t="s">
        <v>1395</v>
      </c>
      <c r="B32421" t="s">
        <v>2060</v>
      </c>
      <c r="C32421" t="s">
        <v>2258</v>
      </c>
      <c r="D32421" t="s">
        <v>21031</v>
      </c>
      <c r="E32421" t="s">
        <v>44</v>
      </c>
    </row>
    <row r="32422" spans="1:5" hidden="1" x14ac:dyDescent="0.3">
      <c r="A32422" t="s">
        <v>1395</v>
      </c>
      <c r="B32422" t="s">
        <v>2060</v>
      </c>
      <c r="C32422" t="s">
        <v>2260</v>
      </c>
      <c r="D32422" t="s">
        <v>6334</v>
      </c>
      <c r="E32422" t="s">
        <v>44</v>
      </c>
    </row>
    <row r="32423" spans="1:5" hidden="1" x14ac:dyDescent="0.3">
      <c r="A32423" t="s">
        <v>1395</v>
      </c>
      <c r="B32423" t="s">
        <v>2060</v>
      </c>
      <c r="C32423" t="s">
        <v>2262</v>
      </c>
      <c r="D32423" t="s">
        <v>6445</v>
      </c>
      <c r="E32423" t="s">
        <v>44</v>
      </c>
    </row>
    <row r="32424" spans="1:5" hidden="1" x14ac:dyDescent="0.3">
      <c r="A32424" t="s">
        <v>1395</v>
      </c>
      <c r="B32424" t="s">
        <v>2060</v>
      </c>
      <c r="C32424" t="s">
        <v>2264</v>
      </c>
      <c r="D32424" t="s">
        <v>21032</v>
      </c>
      <c r="E32424" t="s">
        <v>44</v>
      </c>
    </row>
    <row r="32425" spans="1:5" hidden="1" x14ac:dyDescent="0.3">
      <c r="A32425" t="s">
        <v>1395</v>
      </c>
      <c r="B32425" t="s">
        <v>2060</v>
      </c>
      <c r="C32425" t="s">
        <v>2266</v>
      </c>
      <c r="D32425" t="s">
        <v>21033</v>
      </c>
      <c r="E32425" t="s">
        <v>44</v>
      </c>
    </row>
    <row r="32426" spans="1:5" hidden="1" x14ac:dyDescent="0.3">
      <c r="A32426" t="s">
        <v>1395</v>
      </c>
      <c r="B32426" t="s">
        <v>2060</v>
      </c>
      <c r="C32426" t="s">
        <v>2173</v>
      </c>
      <c r="D32426" t="s">
        <v>6336</v>
      </c>
      <c r="E32426" t="s">
        <v>44</v>
      </c>
    </row>
    <row r="32427" spans="1:5" hidden="1" x14ac:dyDescent="0.3">
      <c r="A32427" t="s">
        <v>1395</v>
      </c>
      <c r="B32427" t="s">
        <v>2060</v>
      </c>
      <c r="C32427" t="s">
        <v>2269</v>
      </c>
      <c r="D32427" t="s">
        <v>21034</v>
      </c>
      <c r="E32427" t="s">
        <v>44</v>
      </c>
    </row>
    <row r="32428" spans="1:5" hidden="1" x14ac:dyDescent="0.3">
      <c r="A32428" t="s">
        <v>1395</v>
      </c>
      <c r="B32428" t="s">
        <v>2060</v>
      </c>
      <c r="C32428" t="s">
        <v>2271</v>
      </c>
      <c r="D32428" t="s">
        <v>21035</v>
      </c>
      <c r="E32428" t="s">
        <v>44</v>
      </c>
    </row>
    <row r="32429" spans="1:5" hidden="1" x14ac:dyDescent="0.3">
      <c r="A32429" t="s">
        <v>1395</v>
      </c>
      <c r="B32429" t="s">
        <v>2060</v>
      </c>
      <c r="C32429" t="s">
        <v>2273</v>
      </c>
      <c r="D32429" t="s">
        <v>21036</v>
      </c>
      <c r="E32429" t="s">
        <v>44</v>
      </c>
    </row>
    <row r="32430" spans="1:5" hidden="1" x14ac:dyDescent="0.3">
      <c r="A32430" t="s">
        <v>1395</v>
      </c>
      <c r="B32430" t="s">
        <v>2060</v>
      </c>
      <c r="C32430" t="s">
        <v>2275</v>
      </c>
      <c r="D32430" t="s">
        <v>21037</v>
      </c>
      <c r="E32430" t="s">
        <v>44</v>
      </c>
    </row>
    <row r="32431" spans="1:5" hidden="1" x14ac:dyDescent="0.3">
      <c r="A32431" t="s">
        <v>1395</v>
      </c>
      <c r="B32431" t="s">
        <v>2060</v>
      </c>
      <c r="C32431" t="s">
        <v>2277</v>
      </c>
      <c r="D32431" t="s">
        <v>21038</v>
      </c>
      <c r="E32431" t="s">
        <v>44</v>
      </c>
    </row>
    <row r="32432" spans="1:5" hidden="1" x14ac:dyDescent="0.3">
      <c r="A32432" t="s">
        <v>1395</v>
      </c>
      <c r="B32432" t="s">
        <v>2060</v>
      </c>
      <c r="C32432" t="s">
        <v>2279</v>
      </c>
      <c r="D32432" t="s">
        <v>9087</v>
      </c>
      <c r="E32432" t="s">
        <v>44</v>
      </c>
    </row>
    <row r="32433" spans="1:5" hidden="1" x14ac:dyDescent="0.3">
      <c r="A32433" t="s">
        <v>1395</v>
      </c>
      <c r="B32433" t="s">
        <v>2060</v>
      </c>
      <c r="C32433" t="s">
        <v>2281</v>
      </c>
      <c r="D32433" t="s">
        <v>13268</v>
      </c>
      <c r="E32433" t="s">
        <v>44</v>
      </c>
    </row>
    <row r="32434" spans="1:5" hidden="1" x14ac:dyDescent="0.3">
      <c r="A32434" t="s">
        <v>1395</v>
      </c>
      <c r="B32434" t="s">
        <v>2060</v>
      </c>
      <c r="C32434" t="s">
        <v>2283</v>
      </c>
      <c r="D32434" t="s">
        <v>21039</v>
      </c>
      <c r="E32434" t="s">
        <v>44</v>
      </c>
    </row>
    <row r="32435" spans="1:5" hidden="1" x14ac:dyDescent="0.3">
      <c r="A32435" t="s">
        <v>1395</v>
      </c>
      <c r="B32435" t="s">
        <v>2060</v>
      </c>
      <c r="C32435" t="s">
        <v>2285</v>
      </c>
      <c r="D32435" t="s">
        <v>3684</v>
      </c>
      <c r="E32435" t="s">
        <v>44</v>
      </c>
    </row>
    <row r="32436" spans="1:5" hidden="1" x14ac:dyDescent="0.3">
      <c r="A32436" t="s">
        <v>1395</v>
      </c>
      <c r="B32436" t="s">
        <v>2060</v>
      </c>
      <c r="C32436" t="s">
        <v>2175</v>
      </c>
      <c r="D32436" t="s">
        <v>21040</v>
      </c>
      <c r="E32436" t="s">
        <v>44</v>
      </c>
    </row>
    <row r="32437" spans="1:5" hidden="1" x14ac:dyDescent="0.3">
      <c r="A32437" t="s">
        <v>1395</v>
      </c>
      <c r="B32437" t="s">
        <v>2060</v>
      </c>
      <c r="C32437" t="s">
        <v>2188</v>
      </c>
      <c r="D32437" t="s">
        <v>21041</v>
      </c>
      <c r="E32437" t="s">
        <v>44</v>
      </c>
    </row>
    <row r="32438" spans="1:5" hidden="1" x14ac:dyDescent="0.3">
      <c r="A32438" t="s">
        <v>1395</v>
      </c>
      <c r="B32438" t="s">
        <v>2060</v>
      </c>
      <c r="C32438" t="s">
        <v>2190</v>
      </c>
      <c r="D32438" t="s">
        <v>5908</v>
      </c>
      <c r="E32438" t="s">
        <v>44</v>
      </c>
    </row>
    <row r="32439" spans="1:5" hidden="1" x14ac:dyDescent="0.3">
      <c r="A32439" t="s">
        <v>1395</v>
      </c>
      <c r="B32439" t="s">
        <v>2060</v>
      </c>
      <c r="C32439" t="s">
        <v>2191</v>
      </c>
      <c r="D32439" t="s">
        <v>8895</v>
      </c>
      <c r="E32439" t="s">
        <v>44</v>
      </c>
    </row>
    <row r="32440" spans="1:5" hidden="1" x14ac:dyDescent="0.3">
      <c r="A32440" t="s">
        <v>1395</v>
      </c>
      <c r="B32440" t="s">
        <v>2060</v>
      </c>
      <c r="C32440" t="s">
        <v>2192</v>
      </c>
      <c r="D32440" t="s">
        <v>21042</v>
      </c>
      <c r="E32440" t="s">
        <v>44</v>
      </c>
    </row>
    <row r="32441" spans="1:5" hidden="1" x14ac:dyDescent="0.3">
      <c r="A32441" t="s">
        <v>1395</v>
      </c>
      <c r="B32441" t="s">
        <v>2060</v>
      </c>
      <c r="C32441" t="s">
        <v>2193</v>
      </c>
      <c r="D32441" t="s">
        <v>21043</v>
      </c>
      <c r="E32441" t="s">
        <v>44</v>
      </c>
    </row>
    <row r="32442" spans="1:5" hidden="1" x14ac:dyDescent="0.3">
      <c r="A32442" t="s">
        <v>1395</v>
      </c>
      <c r="B32442" t="s">
        <v>2060</v>
      </c>
      <c r="C32442" t="s">
        <v>2194</v>
      </c>
      <c r="D32442" t="s">
        <v>21044</v>
      </c>
      <c r="E32442" t="s">
        <v>44</v>
      </c>
    </row>
    <row r="32443" spans="1:5" hidden="1" x14ac:dyDescent="0.3">
      <c r="A32443" t="s">
        <v>1395</v>
      </c>
      <c r="B32443" t="s">
        <v>2060</v>
      </c>
      <c r="C32443" t="s">
        <v>2195</v>
      </c>
      <c r="D32443" t="s">
        <v>21045</v>
      </c>
      <c r="E32443" t="s">
        <v>44</v>
      </c>
    </row>
    <row r="32444" spans="1:5" hidden="1" x14ac:dyDescent="0.3">
      <c r="A32444" t="s">
        <v>1395</v>
      </c>
      <c r="B32444" t="s">
        <v>2060</v>
      </c>
      <c r="C32444" t="s">
        <v>2197</v>
      </c>
      <c r="D32444" t="s">
        <v>21046</v>
      </c>
      <c r="E32444" t="s">
        <v>44</v>
      </c>
    </row>
    <row r="32445" spans="1:5" hidden="1" x14ac:dyDescent="0.3">
      <c r="A32445" t="s">
        <v>1395</v>
      </c>
      <c r="B32445" t="s">
        <v>2060</v>
      </c>
      <c r="C32445" t="s">
        <v>2199</v>
      </c>
      <c r="D32445" t="s">
        <v>21047</v>
      </c>
      <c r="E32445" t="s">
        <v>44</v>
      </c>
    </row>
    <row r="32446" spans="1:5" hidden="1" x14ac:dyDescent="0.3">
      <c r="A32446" t="s">
        <v>1395</v>
      </c>
      <c r="B32446" t="s">
        <v>2060</v>
      </c>
      <c r="C32446" t="s">
        <v>2177</v>
      </c>
      <c r="D32446" t="s">
        <v>21048</v>
      </c>
      <c r="E32446" t="s">
        <v>44</v>
      </c>
    </row>
    <row r="32447" spans="1:5" hidden="1" x14ac:dyDescent="0.3">
      <c r="A32447" t="s">
        <v>1395</v>
      </c>
      <c r="B32447" t="s">
        <v>2060</v>
      </c>
      <c r="C32447" t="s">
        <v>2200</v>
      </c>
      <c r="D32447" t="s">
        <v>21049</v>
      </c>
      <c r="E32447" t="s">
        <v>44</v>
      </c>
    </row>
    <row r="32448" spans="1:5" hidden="1" x14ac:dyDescent="0.3">
      <c r="A32448" t="s">
        <v>1395</v>
      </c>
      <c r="B32448" t="s">
        <v>2060</v>
      </c>
      <c r="C32448" t="s">
        <v>2201</v>
      </c>
      <c r="D32448" t="s">
        <v>21050</v>
      </c>
      <c r="E32448" t="s">
        <v>44</v>
      </c>
    </row>
    <row r="32449" spans="1:5" hidden="1" x14ac:dyDescent="0.3">
      <c r="A32449" t="s">
        <v>1395</v>
      </c>
      <c r="B32449" t="s">
        <v>2060</v>
      </c>
      <c r="C32449" t="s">
        <v>2202</v>
      </c>
      <c r="D32449" t="s">
        <v>21051</v>
      </c>
      <c r="E32449" t="s">
        <v>44</v>
      </c>
    </row>
    <row r="32450" spans="1:5" hidden="1" x14ac:dyDescent="0.3">
      <c r="A32450" t="s">
        <v>1395</v>
      </c>
      <c r="B32450" t="s">
        <v>2060</v>
      </c>
      <c r="C32450" t="s">
        <v>2203</v>
      </c>
      <c r="D32450" t="s">
        <v>21052</v>
      </c>
      <c r="E32450" t="s">
        <v>44</v>
      </c>
    </row>
    <row r="32451" spans="1:5" hidden="1" x14ac:dyDescent="0.3">
      <c r="A32451" t="s">
        <v>1395</v>
      </c>
      <c r="B32451" t="s">
        <v>2060</v>
      </c>
      <c r="C32451" t="s">
        <v>2204</v>
      </c>
      <c r="D32451" t="s">
        <v>21053</v>
      </c>
      <c r="E32451" t="s">
        <v>44</v>
      </c>
    </row>
    <row r="32452" spans="1:5" hidden="1" x14ac:dyDescent="0.3">
      <c r="A32452" t="s">
        <v>1395</v>
      </c>
      <c r="B32452" t="s">
        <v>2060</v>
      </c>
      <c r="C32452" t="s">
        <v>2179</v>
      </c>
      <c r="D32452" t="s">
        <v>21054</v>
      </c>
      <c r="E32452" t="s">
        <v>44</v>
      </c>
    </row>
    <row r="32453" spans="1:5" hidden="1" x14ac:dyDescent="0.3">
      <c r="A32453" t="s">
        <v>1395</v>
      </c>
      <c r="B32453" t="s">
        <v>2070</v>
      </c>
      <c r="C32453" t="s">
        <v>2269</v>
      </c>
      <c r="D32453" t="s">
        <v>2445</v>
      </c>
      <c r="E32453" t="s">
        <v>44</v>
      </c>
    </row>
    <row r="32454" spans="1:5" hidden="1" x14ac:dyDescent="0.3">
      <c r="A32454" t="s">
        <v>1395</v>
      </c>
      <c r="B32454" t="s">
        <v>2070</v>
      </c>
      <c r="C32454" t="s">
        <v>2273</v>
      </c>
      <c r="D32454" t="s">
        <v>12693</v>
      </c>
      <c r="E32454" t="s">
        <v>44</v>
      </c>
    </row>
    <row r="32455" spans="1:5" hidden="1" x14ac:dyDescent="0.3">
      <c r="A32455" t="s">
        <v>1395</v>
      </c>
      <c r="B32455" t="s">
        <v>2070</v>
      </c>
      <c r="C32455" t="s">
        <v>2279</v>
      </c>
      <c r="D32455" t="s">
        <v>21055</v>
      </c>
      <c r="E32455" t="s">
        <v>44</v>
      </c>
    </row>
    <row r="32456" spans="1:5" hidden="1" x14ac:dyDescent="0.3">
      <c r="A32456" t="s">
        <v>1395</v>
      </c>
      <c r="B32456" t="s">
        <v>2070</v>
      </c>
      <c r="C32456" t="s">
        <v>2283</v>
      </c>
      <c r="D32456" t="s">
        <v>21056</v>
      </c>
      <c r="E32456" t="s">
        <v>44</v>
      </c>
    </row>
    <row r="32457" spans="1:5" hidden="1" x14ac:dyDescent="0.3">
      <c r="A32457" t="s">
        <v>1395</v>
      </c>
      <c r="B32457" t="s">
        <v>2070</v>
      </c>
      <c r="C32457" t="s">
        <v>2190</v>
      </c>
      <c r="D32457" t="s">
        <v>21057</v>
      </c>
      <c r="E32457" t="s">
        <v>44</v>
      </c>
    </row>
    <row r="32458" spans="1:5" hidden="1" x14ac:dyDescent="0.3">
      <c r="A32458" t="s">
        <v>1395</v>
      </c>
      <c r="B32458" t="s">
        <v>2070</v>
      </c>
      <c r="C32458" t="s">
        <v>2192</v>
      </c>
      <c r="D32458" t="s">
        <v>21058</v>
      </c>
      <c r="E32458" t="s">
        <v>44</v>
      </c>
    </row>
    <row r="32459" spans="1:5" hidden="1" x14ac:dyDescent="0.3">
      <c r="A32459" t="s">
        <v>1395</v>
      </c>
      <c r="B32459" t="s">
        <v>2070</v>
      </c>
      <c r="C32459" t="s">
        <v>2194</v>
      </c>
      <c r="D32459" t="s">
        <v>21059</v>
      </c>
      <c r="E32459" t="s">
        <v>44</v>
      </c>
    </row>
    <row r="32460" spans="1:5" hidden="1" x14ac:dyDescent="0.3">
      <c r="A32460" t="s">
        <v>1395</v>
      </c>
      <c r="B32460" t="s">
        <v>2070</v>
      </c>
      <c r="C32460" t="s">
        <v>2177</v>
      </c>
      <c r="D32460" t="s">
        <v>21060</v>
      </c>
      <c r="E32460" t="s">
        <v>44</v>
      </c>
    </row>
    <row r="32461" spans="1:5" hidden="1" x14ac:dyDescent="0.3">
      <c r="A32461" t="s">
        <v>1395</v>
      </c>
      <c r="B32461" t="s">
        <v>2070</v>
      </c>
      <c r="C32461" t="s">
        <v>2204</v>
      </c>
      <c r="D32461" t="s">
        <v>21061</v>
      </c>
      <c r="E32461" t="s">
        <v>44</v>
      </c>
    </row>
    <row r="32462" spans="1:5" hidden="1" x14ac:dyDescent="0.3">
      <c r="A32462" t="s">
        <v>1395</v>
      </c>
      <c r="B32462" t="s">
        <v>2082</v>
      </c>
      <c r="C32462" t="s">
        <v>2269</v>
      </c>
      <c r="D32462" t="s">
        <v>2445</v>
      </c>
      <c r="E32462" t="s">
        <v>44</v>
      </c>
    </row>
    <row r="32463" spans="1:5" hidden="1" x14ac:dyDescent="0.3">
      <c r="A32463" t="s">
        <v>1395</v>
      </c>
      <c r="B32463" t="s">
        <v>2082</v>
      </c>
      <c r="C32463" t="s">
        <v>2273</v>
      </c>
      <c r="D32463" t="s">
        <v>12693</v>
      </c>
      <c r="E32463" t="s">
        <v>44</v>
      </c>
    </row>
    <row r="32464" spans="1:5" hidden="1" x14ac:dyDescent="0.3">
      <c r="A32464" t="s">
        <v>1395</v>
      </c>
      <c r="B32464" t="s">
        <v>2082</v>
      </c>
      <c r="C32464" t="s">
        <v>2279</v>
      </c>
      <c r="D32464" t="s">
        <v>21055</v>
      </c>
      <c r="E32464" t="s">
        <v>44</v>
      </c>
    </row>
    <row r="32465" spans="1:5" hidden="1" x14ac:dyDescent="0.3">
      <c r="A32465" t="s">
        <v>1395</v>
      </c>
      <c r="B32465" t="s">
        <v>2082</v>
      </c>
      <c r="C32465" t="s">
        <v>2283</v>
      </c>
      <c r="D32465" t="s">
        <v>21056</v>
      </c>
      <c r="E32465" t="s">
        <v>44</v>
      </c>
    </row>
    <row r="32466" spans="1:5" hidden="1" x14ac:dyDescent="0.3">
      <c r="A32466" t="s">
        <v>1395</v>
      </c>
      <c r="B32466" t="s">
        <v>2082</v>
      </c>
      <c r="C32466" t="s">
        <v>2190</v>
      </c>
      <c r="D32466" t="s">
        <v>21057</v>
      </c>
      <c r="E32466" t="s">
        <v>44</v>
      </c>
    </row>
    <row r="32467" spans="1:5" hidden="1" x14ac:dyDescent="0.3">
      <c r="A32467" t="s">
        <v>1395</v>
      </c>
      <c r="B32467" t="s">
        <v>2082</v>
      </c>
      <c r="C32467" t="s">
        <v>2192</v>
      </c>
      <c r="D32467" t="s">
        <v>21058</v>
      </c>
      <c r="E32467" t="s">
        <v>44</v>
      </c>
    </row>
    <row r="32468" spans="1:5" hidden="1" x14ac:dyDescent="0.3">
      <c r="A32468" t="s">
        <v>1395</v>
      </c>
      <c r="B32468" t="s">
        <v>2082</v>
      </c>
      <c r="C32468" t="s">
        <v>2194</v>
      </c>
      <c r="D32468" t="s">
        <v>21059</v>
      </c>
      <c r="E32468" t="s">
        <v>44</v>
      </c>
    </row>
    <row r="32469" spans="1:5" hidden="1" x14ac:dyDescent="0.3">
      <c r="A32469" t="s">
        <v>1395</v>
      </c>
      <c r="B32469" t="s">
        <v>2082</v>
      </c>
      <c r="C32469" t="s">
        <v>2177</v>
      </c>
      <c r="D32469" t="s">
        <v>21060</v>
      </c>
      <c r="E32469" t="s">
        <v>44</v>
      </c>
    </row>
    <row r="32470" spans="1:5" hidden="1" x14ac:dyDescent="0.3">
      <c r="A32470" t="s">
        <v>1395</v>
      </c>
      <c r="B32470" t="s">
        <v>2082</v>
      </c>
      <c r="C32470" t="s">
        <v>2204</v>
      </c>
      <c r="D32470" t="s">
        <v>21061</v>
      </c>
      <c r="E32470" t="s">
        <v>44</v>
      </c>
    </row>
    <row r="32471" spans="1:5" hidden="1" x14ac:dyDescent="0.3">
      <c r="A32471" t="s">
        <v>1395</v>
      </c>
      <c r="B32471" t="s">
        <v>2089</v>
      </c>
      <c r="C32471" t="s">
        <v>4432</v>
      </c>
      <c r="D32471" t="s">
        <v>21062</v>
      </c>
      <c r="E32471" t="s">
        <v>44</v>
      </c>
    </row>
    <row r="32472" spans="1:5" hidden="1" x14ac:dyDescent="0.3">
      <c r="A32472" t="s">
        <v>1395</v>
      </c>
      <c r="B32472" t="s">
        <v>2089</v>
      </c>
      <c r="C32472" t="s">
        <v>2204</v>
      </c>
      <c r="D32472" t="s">
        <v>21062</v>
      </c>
      <c r="E32472" t="s">
        <v>44</v>
      </c>
    </row>
    <row r="32473" spans="1:5" hidden="1" x14ac:dyDescent="0.3">
      <c r="A32473" t="s">
        <v>1395</v>
      </c>
      <c r="B32473" t="s">
        <v>2097</v>
      </c>
      <c r="C32473" t="s">
        <v>2204</v>
      </c>
      <c r="D32473" t="s">
        <v>8127</v>
      </c>
      <c r="E32473" t="s">
        <v>44</v>
      </c>
    </row>
    <row r="32474" spans="1:5" hidden="1" x14ac:dyDescent="0.3">
      <c r="A32474" t="s">
        <v>1395</v>
      </c>
      <c r="B32474" t="s">
        <v>2105</v>
      </c>
      <c r="C32474" t="s">
        <v>3132</v>
      </c>
      <c r="D32474" t="s">
        <v>12174</v>
      </c>
      <c r="E32474" t="s">
        <v>44</v>
      </c>
    </row>
    <row r="32475" spans="1:5" hidden="1" x14ac:dyDescent="0.3">
      <c r="A32475" t="s">
        <v>21063</v>
      </c>
      <c r="B32475" t="s">
        <v>2105</v>
      </c>
      <c r="C32475" t="s">
        <v>2197</v>
      </c>
      <c r="D32475" t="s">
        <v>12174</v>
      </c>
      <c r="E32475" t="s">
        <v>44</v>
      </c>
    </row>
    <row r="32476" spans="1:5" hidden="1" x14ac:dyDescent="0.3">
      <c r="A32476" t="s">
        <v>1395</v>
      </c>
      <c r="B32476" t="s">
        <v>2163</v>
      </c>
      <c r="C32476" t="s">
        <v>2271</v>
      </c>
      <c r="D32476" t="s">
        <v>7776</v>
      </c>
      <c r="E32476" t="s">
        <v>44</v>
      </c>
    </row>
    <row r="32477" spans="1:5" hidden="1" x14ac:dyDescent="0.3">
      <c r="A32477" t="s">
        <v>1395</v>
      </c>
      <c r="B32477" t="s">
        <v>2163</v>
      </c>
      <c r="C32477" t="s">
        <v>2279</v>
      </c>
      <c r="D32477" t="s">
        <v>3708</v>
      </c>
      <c r="E32477" t="s">
        <v>44</v>
      </c>
    </row>
    <row r="32478" spans="1:5" hidden="1" x14ac:dyDescent="0.3">
      <c r="A32478" t="s">
        <v>1395</v>
      </c>
      <c r="B32478" t="s">
        <v>2163</v>
      </c>
      <c r="C32478" t="s">
        <v>2281</v>
      </c>
      <c r="D32478" t="s">
        <v>21064</v>
      </c>
      <c r="E32478" t="s">
        <v>44</v>
      </c>
    </row>
    <row r="32479" spans="1:5" hidden="1" x14ac:dyDescent="0.3">
      <c r="A32479" t="s">
        <v>1395</v>
      </c>
      <c r="B32479" t="s">
        <v>2163</v>
      </c>
      <c r="C32479" t="s">
        <v>2190</v>
      </c>
      <c r="D32479" t="s">
        <v>21065</v>
      </c>
      <c r="E32479" t="s">
        <v>44</v>
      </c>
    </row>
    <row r="32480" spans="1:5" hidden="1" x14ac:dyDescent="0.3">
      <c r="A32480" t="s">
        <v>1395</v>
      </c>
      <c r="B32480" t="s">
        <v>2163</v>
      </c>
      <c r="C32480" t="s">
        <v>2195</v>
      </c>
      <c r="D32480" t="s">
        <v>3953</v>
      </c>
      <c r="E32480" t="s">
        <v>44</v>
      </c>
    </row>
    <row r="32481" spans="1:5" hidden="1" x14ac:dyDescent="0.3">
      <c r="A32481" t="s">
        <v>1395</v>
      </c>
      <c r="B32481" t="s">
        <v>2163</v>
      </c>
      <c r="C32481" t="s">
        <v>2203</v>
      </c>
      <c r="D32481" t="s">
        <v>6040</v>
      </c>
      <c r="E32481" t="s">
        <v>44</v>
      </c>
    </row>
    <row r="32482" spans="1:5" hidden="1" x14ac:dyDescent="0.3">
      <c r="A32482" t="s">
        <v>1395</v>
      </c>
      <c r="B32482" t="s">
        <v>2163</v>
      </c>
      <c r="C32482" t="s">
        <v>2183</v>
      </c>
      <c r="D32482" t="s">
        <v>5938</v>
      </c>
      <c r="E32482" t="s">
        <v>44</v>
      </c>
    </row>
    <row r="32483" spans="1:5" hidden="1" x14ac:dyDescent="0.3">
      <c r="A32483" t="s">
        <v>1401</v>
      </c>
      <c r="B32483" t="s">
        <v>1418</v>
      </c>
      <c r="C32483" t="s">
        <v>2173</v>
      </c>
      <c r="D32483" t="s">
        <v>21066</v>
      </c>
      <c r="E32483" t="s">
        <v>44</v>
      </c>
    </row>
    <row r="32484" spans="1:5" hidden="1" x14ac:dyDescent="0.3">
      <c r="A32484" t="s">
        <v>1401</v>
      </c>
      <c r="B32484" t="s">
        <v>1418</v>
      </c>
      <c r="C32484" t="s">
        <v>2275</v>
      </c>
      <c r="D32484" t="s">
        <v>21066</v>
      </c>
      <c r="E32484" t="s">
        <v>44</v>
      </c>
    </row>
    <row r="32485" spans="1:5" hidden="1" x14ac:dyDescent="0.3">
      <c r="A32485" t="s">
        <v>1401</v>
      </c>
      <c r="B32485" t="s">
        <v>1418</v>
      </c>
      <c r="C32485" t="s">
        <v>2277</v>
      </c>
      <c r="D32485" t="s">
        <v>21066</v>
      </c>
      <c r="E32485" t="s">
        <v>44</v>
      </c>
    </row>
    <row r="32486" spans="1:5" hidden="1" x14ac:dyDescent="0.3">
      <c r="A32486" t="s">
        <v>1401</v>
      </c>
      <c r="B32486" t="s">
        <v>1418</v>
      </c>
      <c r="C32486" t="s">
        <v>2279</v>
      </c>
      <c r="D32486" t="s">
        <v>21066</v>
      </c>
      <c r="E32486" t="s">
        <v>44</v>
      </c>
    </row>
    <row r="32487" spans="1:5" hidden="1" x14ac:dyDescent="0.3">
      <c r="A32487" t="s">
        <v>1401</v>
      </c>
      <c r="B32487" t="s">
        <v>1418</v>
      </c>
      <c r="C32487" t="s">
        <v>2281</v>
      </c>
      <c r="D32487" t="s">
        <v>21066</v>
      </c>
      <c r="E32487" t="s">
        <v>44</v>
      </c>
    </row>
    <row r="32488" spans="1:5" hidden="1" x14ac:dyDescent="0.3">
      <c r="A32488" t="s">
        <v>1401</v>
      </c>
      <c r="B32488" t="s">
        <v>1418</v>
      </c>
      <c r="C32488" t="s">
        <v>2283</v>
      </c>
      <c r="D32488" t="s">
        <v>21066</v>
      </c>
      <c r="E32488" t="s">
        <v>44</v>
      </c>
    </row>
    <row r="32489" spans="1:5" hidden="1" x14ac:dyDescent="0.3">
      <c r="A32489" t="s">
        <v>1401</v>
      </c>
      <c r="B32489" t="s">
        <v>1418</v>
      </c>
      <c r="C32489" t="s">
        <v>2285</v>
      </c>
      <c r="D32489" t="s">
        <v>21066</v>
      </c>
      <c r="E32489" t="s">
        <v>44</v>
      </c>
    </row>
    <row r="32490" spans="1:5" hidden="1" x14ac:dyDescent="0.3">
      <c r="A32490" t="s">
        <v>1401</v>
      </c>
      <c r="B32490" t="s">
        <v>1418</v>
      </c>
      <c r="C32490" t="s">
        <v>2175</v>
      </c>
      <c r="D32490" t="s">
        <v>21066</v>
      </c>
      <c r="E32490" t="s">
        <v>44</v>
      </c>
    </row>
    <row r="32491" spans="1:5" hidden="1" x14ac:dyDescent="0.3">
      <c r="A32491" t="s">
        <v>1401</v>
      </c>
      <c r="B32491" t="s">
        <v>1418</v>
      </c>
      <c r="C32491" t="s">
        <v>2188</v>
      </c>
      <c r="D32491" t="s">
        <v>21066</v>
      </c>
      <c r="E32491" t="s">
        <v>44</v>
      </c>
    </row>
    <row r="32492" spans="1:5" hidden="1" x14ac:dyDescent="0.3">
      <c r="A32492" t="s">
        <v>1401</v>
      </c>
      <c r="B32492" t="s">
        <v>1418</v>
      </c>
      <c r="C32492" t="s">
        <v>2190</v>
      </c>
      <c r="D32492" t="s">
        <v>2189</v>
      </c>
      <c r="E32492" t="s">
        <v>44</v>
      </c>
    </row>
    <row r="32493" spans="1:5" hidden="1" x14ac:dyDescent="0.3">
      <c r="A32493" t="s">
        <v>1401</v>
      </c>
      <c r="B32493" t="s">
        <v>1418</v>
      </c>
      <c r="C32493" t="s">
        <v>2191</v>
      </c>
      <c r="D32493" t="s">
        <v>2189</v>
      </c>
      <c r="E32493" t="s">
        <v>44</v>
      </c>
    </row>
    <row r="32494" spans="1:5" hidden="1" x14ac:dyDescent="0.3">
      <c r="A32494" t="s">
        <v>1401</v>
      </c>
      <c r="B32494" t="s">
        <v>1418</v>
      </c>
      <c r="C32494" t="s">
        <v>2192</v>
      </c>
      <c r="D32494" t="s">
        <v>2189</v>
      </c>
      <c r="E32494" t="s">
        <v>44</v>
      </c>
    </row>
    <row r="32495" spans="1:5" hidden="1" x14ac:dyDescent="0.3">
      <c r="A32495" t="s">
        <v>1401</v>
      </c>
      <c r="B32495" t="s">
        <v>1418</v>
      </c>
      <c r="C32495" t="s">
        <v>2193</v>
      </c>
      <c r="D32495" t="s">
        <v>2189</v>
      </c>
      <c r="E32495" t="s">
        <v>44</v>
      </c>
    </row>
    <row r="32496" spans="1:5" hidden="1" x14ac:dyDescent="0.3">
      <c r="A32496" t="s">
        <v>1401</v>
      </c>
      <c r="B32496" t="s">
        <v>1418</v>
      </c>
      <c r="C32496" t="s">
        <v>2194</v>
      </c>
      <c r="D32496" t="s">
        <v>2189</v>
      </c>
      <c r="E32496" t="s">
        <v>44</v>
      </c>
    </row>
    <row r="32497" spans="1:5" hidden="1" x14ac:dyDescent="0.3">
      <c r="A32497" t="s">
        <v>1401</v>
      </c>
      <c r="B32497" t="s">
        <v>1418</v>
      </c>
      <c r="C32497" t="s">
        <v>2195</v>
      </c>
      <c r="D32497" t="s">
        <v>2189</v>
      </c>
      <c r="E32497" t="s">
        <v>44</v>
      </c>
    </row>
    <row r="32498" spans="1:5" hidden="1" x14ac:dyDescent="0.3">
      <c r="A32498" t="s">
        <v>1401</v>
      </c>
      <c r="B32498" t="s">
        <v>1418</v>
      </c>
      <c r="C32498" t="s">
        <v>2197</v>
      </c>
      <c r="D32498" t="s">
        <v>2189</v>
      </c>
      <c r="E32498" t="s">
        <v>44</v>
      </c>
    </row>
    <row r="32499" spans="1:5" hidden="1" x14ac:dyDescent="0.3">
      <c r="A32499" t="s">
        <v>1401</v>
      </c>
      <c r="B32499" t="s">
        <v>1418</v>
      </c>
      <c r="C32499" t="s">
        <v>2199</v>
      </c>
      <c r="D32499" t="s">
        <v>2189</v>
      </c>
      <c r="E32499" t="s">
        <v>44</v>
      </c>
    </row>
    <row r="32500" spans="1:5" hidden="1" x14ac:dyDescent="0.3">
      <c r="A32500" t="s">
        <v>1401</v>
      </c>
      <c r="B32500" t="s">
        <v>1418</v>
      </c>
      <c r="C32500" t="s">
        <v>2177</v>
      </c>
      <c r="D32500" t="s">
        <v>2189</v>
      </c>
      <c r="E32500" t="s">
        <v>44</v>
      </c>
    </row>
    <row r="32501" spans="1:5" hidden="1" x14ac:dyDescent="0.3">
      <c r="A32501" t="s">
        <v>1401</v>
      </c>
      <c r="B32501" t="s">
        <v>1418</v>
      </c>
      <c r="C32501" t="s">
        <v>2200</v>
      </c>
      <c r="D32501" t="s">
        <v>2189</v>
      </c>
      <c r="E32501" t="s">
        <v>44</v>
      </c>
    </row>
    <row r="32502" spans="1:5" hidden="1" x14ac:dyDescent="0.3">
      <c r="A32502" t="s">
        <v>1401</v>
      </c>
      <c r="B32502" t="s">
        <v>1418</v>
      </c>
      <c r="C32502" t="s">
        <v>2201</v>
      </c>
      <c r="D32502" t="s">
        <v>2189</v>
      </c>
      <c r="E32502" t="s">
        <v>44</v>
      </c>
    </row>
    <row r="32503" spans="1:5" hidden="1" x14ac:dyDescent="0.3">
      <c r="A32503" t="s">
        <v>1401</v>
      </c>
      <c r="B32503" t="s">
        <v>1418</v>
      </c>
      <c r="C32503" t="s">
        <v>2202</v>
      </c>
      <c r="D32503" t="s">
        <v>2189</v>
      </c>
      <c r="E32503" t="s">
        <v>44</v>
      </c>
    </row>
    <row r="32504" spans="1:5" hidden="1" x14ac:dyDescent="0.3">
      <c r="A32504" t="s">
        <v>1401</v>
      </c>
      <c r="B32504" t="s">
        <v>1418</v>
      </c>
      <c r="C32504" t="s">
        <v>2203</v>
      </c>
      <c r="D32504" t="s">
        <v>21067</v>
      </c>
      <c r="E32504" t="s">
        <v>44</v>
      </c>
    </row>
    <row r="32505" spans="1:5" hidden="1" x14ac:dyDescent="0.3">
      <c r="A32505" t="s">
        <v>1401</v>
      </c>
      <c r="B32505" t="s">
        <v>1418</v>
      </c>
      <c r="C32505" t="s">
        <v>2204</v>
      </c>
      <c r="D32505" t="s">
        <v>2189</v>
      </c>
      <c r="E32505" t="s">
        <v>44</v>
      </c>
    </row>
    <row r="32506" spans="1:5" hidden="1" x14ac:dyDescent="0.3">
      <c r="A32506" t="s">
        <v>1401</v>
      </c>
      <c r="B32506" t="s">
        <v>1418</v>
      </c>
      <c r="C32506" t="s">
        <v>2179</v>
      </c>
      <c r="D32506" t="s">
        <v>2189</v>
      </c>
      <c r="E32506" t="s">
        <v>44</v>
      </c>
    </row>
    <row r="32507" spans="1:5" hidden="1" x14ac:dyDescent="0.3">
      <c r="A32507" t="s">
        <v>1401</v>
      </c>
      <c r="B32507" t="s">
        <v>1418</v>
      </c>
      <c r="C32507" t="s">
        <v>2181</v>
      </c>
      <c r="D32507" t="s">
        <v>2189</v>
      </c>
      <c r="E32507" t="s">
        <v>44</v>
      </c>
    </row>
    <row r="32508" spans="1:5" hidden="1" x14ac:dyDescent="0.3">
      <c r="A32508" t="s">
        <v>1401</v>
      </c>
      <c r="B32508" t="s">
        <v>1998</v>
      </c>
      <c r="C32508" t="s">
        <v>2309</v>
      </c>
      <c r="D32508" t="s">
        <v>2207</v>
      </c>
      <c r="E32508" t="s">
        <v>44</v>
      </c>
    </row>
    <row r="32509" spans="1:5" hidden="1" x14ac:dyDescent="0.3">
      <c r="A32509" t="s">
        <v>1401</v>
      </c>
      <c r="B32509" t="s">
        <v>2038</v>
      </c>
      <c r="C32509" t="s">
        <v>2208</v>
      </c>
      <c r="D32509" t="s">
        <v>21068</v>
      </c>
      <c r="E32509" t="s">
        <v>44</v>
      </c>
    </row>
    <row r="32510" spans="1:5" hidden="1" x14ac:dyDescent="0.3">
      <c r="A32510" t="s">
        <v>1401</v>
      </c>
      <c r="B32510" t="s">
        <v>2038</v>
      </c>
      <c r="C32510" t="s">
        <v>2210</v>
      </c>
      <c r="D32510" t="s">
        <v>21069</v>
      </c>
      <c r="E32510" t="s">
        <v>44</v>
      </c>
    </row>
    <row r="32511" spans="1:5" hidden="1" x14ac:dyDescent="0.3">
      <c r="A32511" t="s">
        <v>1401</v>
      </c>
      <c r="B32511" t="s">
        <v>2038</v>
      </c>
      <c r="C32511" t="s">
        <v>2212</v>
      </c>
      <c r="D32511" t="s">
        <v>21070</v>
      </c>
      <c r="E32511" t="s">
        <v>44</v>
      </c>
    </row>
    <row r="32512" spans="1:5" hidden="1" x14ac:dyDescent="0.3">
      <c r="A32512" t="s">
        <v>1401</v>
      </c>
      <c r="B32512" t="s">
        <v>2038</v>
      </c>
      <c r="C32512" t="s">
        <v>2214</v>
      </c>
      <c r="D32512" t="s">
        <v>21071</v>
      </c>
      <c r="E32512" t="s">
        <v>44</v>
      </c>
    </row>
    <row r="32513" spans="1:5" hidden="1" x14ac:dyDescent="0.3">
      <c r="A32513" t="s">
        <v>1401</v>
      </c>
      <c r="B32513" t="s">
        <v>2038</v>
      </c>
      <c r="C32513" t="s">
        <v>2216</v>
      </c>
      <c r="D32513" t="s">
        <v>21072</v>
      </c>
      <c r="E32513" t="s">
        <v>44</v>
      </c>
    </row>
    <row r="32514" spans="1:5" hidden="1" x14ac:dyDescent="0.3">
      <c r="A32514" t="s">
        <v>1401</v>
      </c>
      <c r="B32514" t="s">
        <v>2038</v>
      </c>
      <c r="C32514" t="s">
        <v>2218</v>
      </c>
      <c r="D32514" t="s">
        <v>21073</v>
      </c>
      <c r="E32514" t="s">
        <v>44</v>
      </c>
    </row>
    <row r="32515" spans="1:5" hidden="1" x14ac:dyDescent="0.3">
      <c r="A32515" t="s">
        <v>1401</v>
      </c>
      <c r="B32515" t="s">
        <v>2038</v>
      </c>
      <c r="C32515" t="s">
        <v>2220</v>
      </c>
      <c r="D32515" t="s">
        <v>21074</v>
      </c>
      <c r="E32515" t="s">
        <v>44</v>
      </c>
    </row>
    <row r="32516" spans="1:5" hidden="1" x14ac:dyDescent="0.3">
      <c r="A32516" t="s">
        <v>1401</v>
      </c>
      <c r="B32516" t="s">
        <v>2038</v>
      </c>
      <c r="C32516" t="s">
        <v>2222</v>
      </c>
      <c r="D32516" t="s">
        <v>21075</v>
      </c>
      <c r="E32516" t="s">
        <v>44</v>
      </c>
    </row>
    <row r="32517" spans="1:5" hidden="1" x14ac:dyDescent="0.3">
      <c r="A32517" t="s">
        <v>1401</v>
      </c>
      <c r="B32517" t="s">
        <v>2038</v>
      </c>
      <c r="C32517" t="s">
        <v>2224</v>
      </c>
      <c r="D32517" t="s">
        <v>21076</v>
      </c>
      <c r="E32517" t="s">
        <v>44</v>
      </c>
    </row>
    <row r="32518" spans="1:5" hidden="1" x14ac:dyDescent="0.3">
      <c r="A32518" t="s">
        <v>1401</v>
      </c>
      <c r="B32518" t="s">
        <v>2038</v>
      </c>
      <c r="C32518" t="s">
        <v>2226</v>
      </c>
      <c r="D32518" t="s">
        <v>21077</v>
      </c>
      <c r="E32518" t="s">
        <v>44</v>
      </c>
    </row>
    <row r="32519" spans="1:5" hidden="1" x14ac:dyDescent="0.3">
      <c r="A32519" t="s">
        <v>1401</v>
      </c>
      <c r="B32519" t="s">
        <v>2038</v>
      </c>
      <c r="C32519" t="s">
        <v>2228</v>
      </c>
      <c r="D32519" t="s">
        <v>21078</v>
      </c>
      <c r="E32519" t="s">
        <v>44</v>
      </c>
    </row>
    <row r="32520" spans="1:5" hidden="1" x14ac:dyDescent="0.3">
      <c r="A32520" t="s">
        <v>1401</v>
      </c>
      <c r="B32520" t="s">
        <v>2038</v>
      </c>
      <c r="C32520" t="s">
        <v>2230</v>
      </c>
      <c r="D32520" t="s">
        <v>21079</v>
      </c>
      <c r="E32520" t="s">
        <v>44</v>
      </c>
    </row>
    <row r="32521" spans="1:5" hidden="1" x14ac:dyDescent="0.3">
      <c r="A32521" t="s">
        <v>1401</v>
      </c>
      <c r="B32521" t="s">
        <v>2038</v>
      </c>
      <c r="C32521" t="s">
        <v>2232</v>
      </c>
      <c r="D32521" t="s">
        <v>21080</v>
      </c>
      <c r="E32521" t="s">
        <v>44</v>
      </c>
    </row>
    <row r="32522" spans="1:5" hidden="1" x14ac:dyDescent="0.3">
      <c r="A32522" t="s">
        <v>1401</v>
      </c>
      <c r="B32522" t="s">
        <v>2038</v>
      </c>
      <c r="C32522" t="s">
        <v>2234</v>
      </c>
      <c r="D32522" t="s">
        <v>21081</v>
      </c>
      <c r="E32522" t="s">
        <v>44</v>
      </c>
    </row>
    <row r="32523" spans="1:5" hidden="1" x14ac:dyDescent="0.3">
      <c r="A32523" t="s">
        <v>1401</v>
      </c>
      <c r="B32523" t="s">
        <v>2038</v>
      </c>
      <c r="C32523" t="s">
        <v>2236</v>
      </c>
      <c r="D32523" t="s">
        <v>21082</v>
      </c>
      <c r="E32523" t="s">
        <v>44</v>
      </c>
    </row>
    <row r="32524" spans="1:5" hidden="1" x14ac:dyDescent="0.3">
      <c r="A32524" t="s">
        <v>1401</v>
      </c>
      <c r="B32524" t="s">
        <v>2038</v>
      </c>
      <c r="C32524" t="s">
        <v>2238</v>
      </c>
      <c r="D32524" t="s">
        <v>21083</v>
      </c>
      <c r="E32524" t="s">
        <v>44</v>
      </c>
    </row>
    <row r="32525" spans="1:5" hidden="1" x14ac:dyDescent="0.3">
      <c r="A32525" t="s">
        <v>1401</v>
      </c>
      <c r="B32525" t="s">
        <v>2038</v>
      </c>
      <c r="C32525" t="s">
        <v>2240</v>
      </c>
      <c r="D32525" t="s">
        <v>21084</v>
      </c>
      <c r="E32525" t="s">
        <v>44</v>
      </c>
    </row>
    <row r="32526" spans="1:5" hidden="1" x14ac:dyDescent="0.3">
      <c r="A32526" t="s">
        <v>1401</v>
      </c>
      <c r="B32526" t="s">
        <v>2038</v>
      </c>
      <c r="C32526" t="s">
        <v>2242</v>
      </c>
      <c r="D32526" t="s">
        <v>21085</v>
      </c>
      <c r="E32526" t="s">
        <v>44</v>
      </c>
    </row>
    <row r="32527" spans="1:5" hidden="1" x14ac:dyDescent="0.3">
      <c r="A32527" t="s">
        <v>1401</v>
      </c>
      <c r="B32527" t="s">
        <v>2038</v>
      </c>
      <c r="C32527" t="s">
        <v>2244</v>
      </c>
      <c r="D32527" t="s">
        <v>21086</v>
      </c>
      <c r="E32527" t="s">
        <v>44</v>
      </c>
    </row>
    <row r="32528" spans="1:5" hidden="1" x14ac:dyDescent="0.3">
      <c r="A32528" t="s">
        <v>1401</v>
      </c>
      <c r="B32528" t="s">
        <v>2038</v>
      </c>
      <c r="C32528" t="s">
        <v>2246</v>
      </c>
      <c r="D32528" t="s">
        <v>21087</v>
      </c>
      <c r="E32528" t="s">
        <v>44</v>
      </c>
    </row>
    <row r="32529" spans="1:5" hidden="1" x14ac:dyDescent="0.3">
      <c r="A32529" t="s">
        <v>1401</v>
      </c>
      <c r="B32529" t="s">
        <v>2038</v>
      </c>
      <c r="C32529" t="s">
        <v>2248</v>
      </c>
      <c r="D32529" t="s">
        <v>21088</v>
      </c>
      <c r="E32529" t="s">
        <v>44</v>
      </c>
    </row>
    <row r="32530" spans="1:5" hidden="1" x14ac:dyDescent="0.3">
      <c r="A32530" t="s">
        <v>1401</v>
      </c>
      <c r="B32530" t="s">
        <v>2038</v>
      </c>
      <c r="C32530" t="s">
        <v>2250</v>
      </c>
      <c r="D32530" t="s">
        <v>21089</v>
      </c>
      <c r="E32530" t="s">
        <v>44</v>
      </c>
    </row>
    <row r="32531" spans="1:5" hidden="1" x14ac:dyDescent="0.3">
      <c r="A32531" t="s">
        <v>1401</v>
      </c>
      <c r="B32531" t="s">
        <v>2038</v>
      </c>
      <c r="C32531" t="s">
        <v>2252</v>
      </c>
      <c r="D32531" t="s">
        <v>21090</v>
      </c>
      <c r="E32531" t="s">
        <v>44</v>
      </c>
    </row>
    <row r="32532" spans="1:5" hidden="1" x14ac:dyDescent="0.3">
      <c r="A32532" t="s">
        <v>1401</v>
      </c>
      <c r="B32532" t="s">
        <v>2038</v>
      </c>
      <c r="C32532" t="s">
        <v>2254</v>
      </c>
      <c r="D32532" t="s">
        <v>21091</v>
      </c>
      <c r="E32532" t="s">
        <v>44</v>
      </c>
    </row>
    <row r="32533" spans="1:5" hidden="1" x14ac:dyDescent="0.3">
      <c r="A32533" t="s">
        <v>1401</v>
      </c>
      <c r="B32533" t="s">
        <v>2038</v>
      </c>
      <c r="C32533" t="s">
        <v>2256</v>
      </c>
      <c r="D32533" t="s">
        <v>21092</v>
      </c>
      <c r="E32533" t="s">
        <v>44</v>
      </c>
    </row>
    <row r="32534" spans="1:5" hidden="1" x14ac:dyDescent="0.3">
      <c r="A32534" t="s">
        <v>1401</v>
      </c>
      <c r="B32534" t="s">
        <v>2038</v>
      </c>
      <c r="C32534" t="s">
        <v>2258</v>
      </c>
      <c r="D32534" t="s">
        <v>21093</v>
      </c>
      <c r="E32534" t="s">
        <v>44</v>
      </c>
    </row>
    <row r="32535" spans="1:5" hidden="1" x14ac:dyDescent="0.3">
      <c r="A32535" t="s">
        <v>1401</v>
      </c>
      <c r="B32535" t="s">
        <v>2038</v>
      </c>
      <c r="C32535" t="s">
        <v>2260</v>
      </c>
      <c r="D32535" t="s">
        <v>21094</v>
      </c>
      <c r="E32535" t="s">
        <v>44</v>
      </c>
    </row>
    <row r="32536" spans="1:5" hidden="1" x14ac:dyDescent="0.3">
      <c r="A32536" t="s">
        <v>1401</v>
      </c>
      <c r="B32536" t="s">
        <v>2038</v>
      </c>
      <c r="C32536" t="s">
        <v>2262</v>
      </c>
      <c r="D32536" t="s">
        <v>21095</v>
      </c>
      <c r="E32536" t="s">
        <v>44</v>
      </c>
    </row>
    <row r="32537" spans="1:5" hidden="1" x14ac:dyDescent="0.3">
      <c r="A32537" t="s">
        <v>1401</v>
      </c>
      <c r="B32537" t="s">
        <v>2038</v>
      </c>
      <c r="C32537" t="s">
        <v>2264</v>
      </c>
      <c r="D32537" t="s">
        <v>21096</v>
      </c>
      <c r="E32537" t="s">
        <v>44</v>
      </c>
    </row>
    <row r="32538" spans="1:5" hidden="1" x14ac:dyDescent="0.3">
      <c r="A32538" t="s">
        <v>1401</v>
      </c>
      <c r="B32538" t="s">
        <v>2038</v>
      </c>
      <c r="C32538" t="s">
        <v>2266</v>
      </c>
      <c r="D32538" t="s">
        <v>21097</v>
      </c>
      <c r="E32538" t="s">
        <v>44</v>
      </c>
    </row>
    <row r="32539" spans="1:5" hidden="1" x14ac:dyDescent="0.3">
      <c r="A32539" t="s">
        <v>1401</v>
      </c>
      <c r="B32539" t="s">
        <v>2038</v>
      </c>
      <c r="C32539" t="s">
        <v>2173</v>
      </c>
      <c r="D32539" t="s">
        <v>21098</v>
      </c>
      <c r="E32539" t="s">
        <v>44</v>
      </c>
    </row>
    <row r="32540" spans="1:5" hidden="1" x14ac:dyDescent="0.3">
      <c r="A32540" t="s">
        <v>1401</v>
      </c>
      <c r="B32540" t="s">
        <v>2038</v>
      </c>
      <c r="C32540" t="s">
        <v>2269</v>
      </c>
      <c r="D32540" t="s">
        <v>21099</v>
      </c>
      <c r="E32540" t="s">
        <v>44</v>
      </c>
    </row>
    <row r="32541" spans="1:5" hidden="1" x14ac:dyDescent="0.3">
      <c r="A32541" t="s">
        <v>1401</v>
      </c>
      <c r="B32541" t="s">
        <v>2038</v>
      </c>
      <c r="C32541" t="s">
        <v>2271</v>
      </c>
      <c r="D32541" t="s">
        <v>21100</v>
      </c>
      <c r="E32541" t="s">
        <v>44</v>
      </c>
    </row>
    <row r="32542" spans="1:5" hidden="1" x14ac:dyDescent="0.3">
      <c r="A32542" t="s">
        <v>1401</v>
      </c>
      <c r="B32542" t="s">
        <v>2038</v>
      </c>
      <c r="C32542" t="s">
        <v>2273</v>
      </c>
      <c r="D32542" t="s">
        <v>2296</v>
      </c>
      <c r="E32542" t="s">
        <v>44</v>
      </c>
    </row>
    <row r="32543" spans="1:5" hidden="1" x14ac:dyDescent="0.3">
      <c r="A32543" t="s">
        <v>1401</v>
      </c>
      <c r="B32543" t="s">
        <v>2038</v>
      </c>
      <c r="C32543" t="s">
        <v>2275</v>
      </c>
      <c r="D32543" t="s">
        <v>21101</v>
      </c>
      <c r="E32543" t="s">
        <v>44</v>
      </c>
    </row>
    <row r="32544" spans="1:5" hidden="1" x14ac:dyDescent="0.3">
      <c r="A32544" t="s">
        <v>1401</v>
      </c>
      <c r="B32544" t="s">
        <v>2038</v>
      </c>
      <c r="C32544" t="s">
        <v>2277</v>
      </c>
      <c r="D32544" t="s">
        <v>21102</v>
      </c>
      <c r="E32544" t="s">
        <v>44</v>
      </c>
    </row>
    <row r="32545" spans="1:5" hidden="1" x14ac:dyDescent="0.3">
      <c r="A32545" t="s">
        <v>1401</v>
      </c>
      <c r="B32545" t="s">
        <v>2038</v>
      </c>
      <c r="C32545" t="s">
        <v>2279</v>
      </c>
      <c r="D32545" t="s">
        <v>21103</v>
      </c>
      <c r="E32545" t="s">
        <v>44</v>
      </c>
    </row>
    <row r="32546" spans="1:5" hidden="1" x14ac:dyDescent="0.3">
      <c r="A32546" t="s">
        <v>1401</v>
      </c>
      <c r="B32546" t="s">
        <v>2038</v>
      </c>
      <c r="C32546" t="s">
        <v>2281</v>
      </c>
      <c r="D32546" t="s">
        <v>21104</v>
      </c>
      <c r="E32546" t="s">
        <v>44</v>
      </c>
    </row>
    <row r="32547" spans="1:5" hidden="1" x14ac:dyDescent="0.3">
      <c r="A32547" t="s">
        <v>1401</v>
      </c>
      <c r="B32547" t="s">
        <v>2038</v>
      </c>
      <c r="C32547" t="s">
        <v>2283</v>
      </c>
      <c r="D32547" t="s">
        <v>21105</v>
      </c>
      <c r="E32547" t="s">
        <v>44</v>
      </c>
    </row>
    <row r="32548" spans="1:5" hidden="1" x14ac:dyDescent="0.3">
      <c r="A32548" t="s">
        <v>1401</v>
      </c>
      <c r="B32548" t="s">
        <v>2038</v>
      </c>
      <c r="C32548" t="s">
        <v>2285</v>
      </c>
      <c r="D32548" t="s">
        <v>21106</v>
      </c>
      <c r="E32548" t="s">
        <v>44</v>
      </c>
    </row>
    <row r="32549" spans="1:5" hidden="1" x14ac:dyDescent="0.3">
      <c r="A32549" t="s">
        <v>1401</v>
      </c>
      <c r="B32549" t="s">
        <v>2038</v>
      </c>
      <c r="C32549" t="s">
        <v>2175</v>
      </c>
      <c r="D32549" t="s">
        <v>21107</v>
      </c>
      <c r="E32549" t="s">
        <v>44</v>
      </c>
    </row>
    <row r="32550" spans="1:5" hidden="1" x14ac:dyDescent="0.3">
      <c r="A32550" t="s">
        <v>1401</v>
      </c>
      <c r="B32550" t="s">
        <v>2038</v>
      </c>
      <c r="C32550" t="s">
        <v>2188</v>
      </c>
      <c r="D32550" t="s">
        <v>21108</v>
      </c>
      <c r="E32550" t="s">
        <v>44</v>
      </c>
    </row>
    <row r="32551" spans="1:5" hidden="1" x14ac:dyDescent="0.3">
      <c r="A32551" t="s">
        <v>1401</v>
      </c>
      <c r="B32551" t="s">
        <v>2038</v>
      </c>
      <c r="C32551" t="s">
        <v>2190</v>
      </c>
      <c r="D32551" t="s">
        <v>21109</v>
      </c>
      <c r="E32551" t="s">
        <v>44</v>
      </c>
    </row>
    <row r="32552" spans="1:5" hidden="1" x14ac:dyDescent="0.3">
      <c r="A32552" t="s">
        <v>1401</v>
      </c>
      <c r="B32552" t="s">
        <v>2038</v>
      </c>
      <c r="C32552" t="s">
        <v>2191</v>
      </c>
      <c r="D32552" t="s">
        <v>21110</v>
      </c>
      <c r="E32552" t="s">
        <v>44</v>
      </c>
    </row>
    <row r="32553" spans="1:5" hidden="1" x14ac:dyDescent="0.3">
      <c r="A32553" t="s">
        <v>1401</v>
      </c>
      <c r="B32553" t="s">
        <v>2038</v>
      </c>
      <c r="C32553" t="s">
        <v>2192</v>
      </c>
      <c r="D32553" t="s">
        <v>21111</v>
      </c>
      <c r="E32553" t="s">
        <v>44</v>
      </c>
    </row>
    <row r="32554" spans="1:5" hidden="1" x14ac:dyDescent="0.3">
      <c r="A32554" t="s">
        <v>1401</v>
      </c>
      <c r="B32554" t="s">
        <v>2038</v>
      </c>
      <c r="C32554" t="s">
        <v>2193</v>
      </c>
      <c r="D32554" t="s">
        <v>21112</v>
      </c>
      <c r="E32554" t="s">
        <v>44</v>
      </c>
    </row>
    <row r="32555" spans="1:5" hidden="1" x14ac:dyDescent="0.3">
      <c r="A32555" t="s">
        <v>1401</v>
      </c>
      <c r="B32555" t="s">
        <v>2038</v>
      </c>
      <c r="C32555" t="s">
        <v>2194</v>
      </c>
      <c r="D32555" t="s">
        <v>21113</v>
      </c>
      <c r="E32555" t="s">
        <v>44</v>
      </c>
    </row>
    <row r="32556" spans="1:5" hidden="1" x14ac:dyDescent="0.3">
      <c r="A32556" t="s">
        <v>1401</v>
      </c>
      <c r="B32556" t="s">
        <v>2038</v>
      </c>
      <c r="C32556" t="s">
        <v>2195</v>
      </c>
      <c r="D32556" t="s">
        <v>21114</v>
      </c>
      <c r="E32556" t="s">
        <v>44</v>
      </c>
    </row>
    <row r="32557" spans="1:5" hidden="1" x14ac:dyDescent="0.3">
      <c r="A32557" t="s">
        <v>1401</v>
      </c>
      <c r="B32557" t="s">
        <v>2038</v>
      </c>
      <c r="C32557" t="s">
        <v>2197</v>
      </c>
      <c r="D32557" t="s">
        <v>21115</v>
      </c>
      <c r="E32557" t="s">
        <v>44</v>
      </c>
    </row>
    <row r="32558" spans="1:5" hidden="1" x14ac:dyDescent="0.3">
      <c r="A32558" t="s">
        <v>1401</v>
      </c>
      <c r="B32558" t="s">
        <v>2038</v>
      </c>
      <c r="C32558" t="s">
        <v>2199</v>
      </c>
      <c r="D32558" t="s">
        <v>21116</v>
      </c>
      <c r="E32558" t="s">
        <v>44</v>
      </c>
    </row>
    <row r="32559" spans="1:5" hidden="1" x14ac:dyDescent="0.3">
      <c r="A32559" t="s">
        <v>1401</v>
      </c>
      <c r="B32559" t="s">
        <v>2038</v>
      </c>
      <c r="C32559" t="s">
        <v>2177</v>
      </c>
      <c r="D32559" t="s">
        <v>21117</v>
      </c>
      <c r="E32559" t="s">
        <v>44</v>
      </c>
    </row>
    <row r="32560" spans="1:5" hidden="1" x14ac:dyDescent="0.3">
      <c r="A32560" t="s">
        <v>1401</v>
      </c>
      <c r="B32560" t="s">
        <v>2038</v>
      </c>
      <c r="C32560" t="s">
        <v>2200</v>
      </c>
      <c r="D32560" t="s">
        <v>21118</v>
      </c>
      <c r="E32560" t="s">
        <v>44</v>
      </c>
    </row>
    <row r="32561" spans="1:5" hidden="1" x14ac:dyDescent="0.3">
      <c r="A32561" t="s">
        <v>1401</v>
      </c>
      <c r="B32561" t="s">
        <v>2038</v>
      </c>
      <c r="C32561" t="s">
        <v>2201</v>
      </c>
      <c r="D32561" t="s">
        <v>21119</v>
      </c>
      <c r="E32561" t="s">
        <v>44</v>
      </c>
    </row>
    <row r="32562" spans="1:5" hidden="1" x14ac:dyDescent="0.3">
      <c r="A32562" t="s">
        <v>1401</v>
      </c>
      <c r="B32562" t="s">
        <v>2038</v>
      </c>
      <c r="C32562" t="s">
        <v>2202</v>
      </c>
      <c r="D32562" t="s">
        <v>21120</v>
      </c>
      <c r="E32562" t="s">
        <v>44</v>
      </c>
    </row>
    <row r="32563" spans="1:5" hidden="1" x14ac:dyDescent="0.3">
      <c r="A32563" t="s">
        <v>1401</v>
      </c>
      <c r="B32563" t="s">
        <v>2038</v>
      </c>
      <c r="C32563" t="s">
        <v>2203</v>
      </c>
      <c r="D32563" t="s">
        <v>21121</v>
      </c>
      <c r="E32563" t="s">
        <v>44</v>
      </c>
    </row>
    <row r="32564" spans="1:5" hidden="1" x14ac:dyDescent="0.3">
      <c r="A32564" t="s">
        <v>1401</v>
      </c>
      <c r="B32564" t="s">
        <v>2038</v>
      </c>
      <c r="C32564" t="s">
        <v>2204</v>
      </c>
      <c r="D32564" t="s">
        <v>21122</v>
      </c>
      <c r="E32564" t="s">
        <v>44</v>
      </c>
    </row>
    <row r="32565" spans="1:5" hidden="1" x14ac:dyDescent="0.3">
      <c r="A32565" t="s">
        <v>1401</v>
      </c>
      <c r="B32565" t="s">
        <v>2038</v>
      </c>
      <c r="C32565" t="s">
        <v>2179</v>
      </c>
      <c r="D32565" t="s">
        <v>21123</v>
      </c>
      <c r="E32565" t="s">
        <v>44</v>
      </c>
    </row>
    <row r="32566" spans="1:5" hidden="1" x14ac:dyDescent="0.3">
      <c r="A32566" t="s">
        <v>1401</v>
      </c>
      <c r="B32566" t="s">
        <v>2038</v>
      </c>
      <c r="C32566" t="s">
        <v>2181</v>
      </c>
      <c r="D32566" t="s">
        <v>21124</v>
      </c>
      <c r="E32566" t="s">
        <v>44</v>
      </c>
    </row>
    <row r="32567" spans="1:5" hidden="1" x14ac:dyDescent="0.3">
      <c r="A32567" t="s">
        <v>1401</v>
      </c>
      <c r="B32567" t="s">
        <v>2038</v>
      </c>
      <c r="C32567" t="s">
        <v>2183</v>
      </c>
      <c r="D32567" t="s">
        <v>21125</v>
      </c>
      <c r="E32567" t="s">
        <v>44</v>
      </c>
    </row>
    <row r="32568" spans="1:5" hidden="1" x14ac:dyDescent="0.3">
      <c r="A32568" t="s">
        <v>1401</v>
      </c>
      <c r="B32568" t="s">
        <v>2038</v>
      </c>
      <c r="C32568" t="s">
        <v>2185</v>
      </c>
      <c r="D32568" t="s">
        <v>21126</v>
      </c>
      <c r="E32568" t="s">
        <v>44</v>
      </c>
    </row>
    <row r="32569" spans="1:5" hidden="1" x14ac:dyDescent="0.3">
      <c r="A32569" t="s">
        <v>1401</v>
      </c>
      <c r="B32569" t="s">
        <v>2038</v>
      </c>
      <c r="C32569" t="s">
        <v>2307</v>
      </c>
      <c r="D32569" t="s">
        <v>21127</v>
      </c>
      <c r="E32569" t="s">
        <v>44</v>
      </c>
    </row>
    <row r="32570" spans="1:5" hidden="1" x14ac:dyDescent="0.3">
      <c r="A32570" t="s">
        <v>1401</v>
      </c>
      <c r="B32570" t="s">
        <v>2038</v>
      </c>
      <c r="C32570" t="s">
        <v>2309</v>
      </c>
      <c r="D32570" t="s">
        <v>21128</v>
      </c>
      <c r="E32570" t="s">
        <v>44</v>
      </c>
    </row>
    <row r="32571" spans="1:5" hidden="1" x14ac:dyDescent="0.3">
      <c r="A32571" t="s">
        <v>1401</v>
      </c>
      <c r="B32571" t="s">
        <v>2060</v>
      </c>
      <c r="C32571" t="s">
        <v>2238</v>
      </c>
      <c r="D32571" t="s">
        <v>21129</v>
      </c>
      <c r="E32571" t="s">
        <v>44</v>
      </c>
    </row>
    <row r="32572" spans="1:5" hidden="1" x14ac:dyDescent="0.3">
      <c r="A32572" t="s">
        <v>1401</v>
      </c>
      <c r="B32572" t="s">
        <v>2060</v>
      </c>
      <c r="C32572" t="s">
        <v>2240</v>
      </c>
      <c r="D32572" t="s">
        <v>21130</v>
      </c>
      <c r="E32572" t="s">
        <v>44</v>
      </c>
    </row>
    <row r="32573" spans="1:5" hidden="1" x14ac:dyDescent="0.3">
      <c r="A32573" t="s">
        <v>1401</v>
      </c>
      <c r="B32573" t="s">
        <v>2060</v>
      </c>
      <c r="C32573" t="s">
        <v>2242</v>
      </c>
      <c r="D32573" t="s">
        <v>21131</v>
      </c>
      <c r="E32573" t="s">
        <v>44</v>
      </c>
    </row>
    <row r="32574" spans="1:5" hidden="1" x14ac:dyDescent="0.3">
      <c r="A32574" t="s">
        <v>1401</v>
      </c>
      <c r="B32574" t="s">
        <v>2060</v>
      </c>
      <c r="C32574" t="s">
        <v>2244</v>
      </c>
      <c r="D32574" t="s">
        <v>21132</v>
      </c>
      <c r="E32574" t="s">
        <v>44</v>
      </c>
    </row>
    <row r="32575" spans="1:5" hidden="1" x14ac:dyDescent="0.3">
      <c r="A32575" t="s">
        <v>1401</v>
      </c>
      <c r="B32575" t="s">
        <v>2060</v>
      </c>
      <c r="C32575" t="s">
        <v>2246</v>
      </c>
      <c r="D32575" t="s">
        <v>21133</v>
      </c>
      <c r="E32575" t="s">
        <v>44</v>
      </c>
    </row>
    <row r="32576" spans="1:5" hidden="1" x14ac:dyDescent="0.3">
      <c r="A32576" t="s">
        <v>1401</v>
      </c>
      <c r="B32576" t="s">
        <v>2060</v>
      </c>
      <c r="C32576" t="s">
        <v>2248</v>
      </c>
      <c r="D32576" t="s">
        <v>21134</v>
      </c>
      <c r="E32576" t="s">
        <v>44</v>
      </c>
    </row>
    <row r="32577" spans="1:5" hidden="1" x14ac:dyDescent="0.3">
      <c r="A32577" t="s">
        <v>1401</v>
      </c>
      <c r="B32577" t="s">
        <v>2060</v>
      </c>
      <c r="C32577" t="s">
        <v>2250</v>
      </c>
      <c r="D32577" t="s">
        <v>21135</v>
      </c>
      <c r="E32577" t="s">
        <v>44</v>
      </c>
    </row>
    <row r="32578" spans="1:5" hidden="1" x14ac:dyDescent="0.3">
      <c r="A32578" t="s">
        <v>1401</v>
      </c>
      <c r="B32578" t="s">
        <v>2060</v>
      </c>
      <c r="C32578" t="s">
        <v>2252</v>
      </c>
      <c r="D32578" t="s">
        <v>21136</v>
      </c>
      <c r="E32578" t="s">
        <v>44</v>
      </c>
    </row>
    <row r="32579" spans="1:5" hidden="1" x14ac:dyDescent="0.3">
      <c r="A32579" t="s">
        <v>1401</v>
      </c>
      <c r="B32579" t="s">
        <v>2060</v>
      </c>
      <c r="C32579" t="s">
        <v>2254</v>
      </c>
      <c r="D32579" t="s">
        <v>21137</v>
      </c>
      <c r="E32579" t="s">
        <v>44</v>
      </c>
    </row>
    <row r="32580" spans="1:5" hidden="1" x14ac:dyDescent="0.3">
      <c r="A32580" t="s">
        <v>1401</v>
      </c>
      <c r="B32580" t="s">
        <v>2060</v>
      </c>
      <c r="C32580" t="s">
        <v>2256</v>
      </c>
      <c r="D32580" t="s">
        <v>21138</v>
      </c>
      <c r="E32580" t="s">
        <v>44</v>
      </c>
    </row>
    <row r="32581" spans="1:5" hidden="1" x14ac:dyDescent="0.3">
      <c r="A32581" t="s">
        <v>1401</v>
      </c>
      <c r="B32581" t="s">
        <v>2060</v>
      </c>
      <c r="C32581" t="s">
        <v>2258</v>
      </c>
      <c r="D32581" t="s">
        <v>21139</v>
      </c>
      <c r="E32581" t="s">
        <v>44</v>
      </c>
    </row>
    <row r="32582" spans="1:5" hidden="1" x14ac:dyDescent="0.3">
      <c r="A32582" t="s">
        <v>1401</v>
      </c>
      <c r="B32582" t="s">
        <v>2060</v>
      </c>
      <c r="C32582" t="s">
        <v>2260</v>
      </c>
      <c r="D32582" t="s">
        <v>21140</v>
      </c>
      <c r="E32582" t="s">
        <v>44</v>
      </c>
    </row>
    <row r="32583" spans="1:5" hidden="1" x14ac:dyDescent="0.3">
      <c r="A32583" t="s">
        <v>1401</v>
      </c>
      <c r="B32583" t="s">
        <v>2060</v>
      </c>
      <c r="C32583" t="s">
        <v>2262</v>
      </c>
      <c r="D32583" t="s">
        <v>21141</v>
      </c>
      <c r="E32583" t="s">
        <v>44</v>
      </c>
    </row>
    <row r="32584" spans="1:5" hidden="1" x14ac:dyDescent="0.3">
      <c r="A32584" t="s">
        <v>1401</v>
      </c>
      <c r="B32584" t="s">
        <v>2060</v>
      </c>
      <c r="C32584" t="s">
        <v>2264</v>
      </c>
      <c r="D32584" t="s">
        <v>21142</v>
      </c>
      <c r="E32584" t="s">
        <v>44</v>
      </c>
    </row>
    <row r="32585" spans="1:5" hidden="1" x14ac:dyDescent="0.3">
      <c r="A32585" t="s">
        <v>1401</v>
      </c>
      <c r="B32585" t="s">
        <v>2060</v>
      </c>
      <c r="C32585" t="s">
        <v>2266</v>
      </c>
      <c r="D32585" t="s">
        <v>21143</v>
      </c>
      <c r="E32585" t="s">
        <v>44</v>
      </c>
    </row>
    <row r="32586" spans="1:5" hidden="1" x14ac:dyDescent="0.3">
      <c r="A32586" t="s">
        <v>1401</v>
      </c>
      <c r="B32586" t="s">
        <v>2060</v>
      </c>
      <c r="C32586" t="s">
        <v>2173</v>
      </c>
      <c r="D32586" t="s">
        <v>21144</v>
      </c>
      <c r="E32586" t="s">
        <v>44</v>
      </c>
    </row>
    <row r="32587" spans="1:5" hidden="1" x14ac:dyDescent="0.3">
      <c r="A32587" t="s">
        <v>1401</v>
      </c>
      <c r="B32587" t="s">
        <v>2060</v>
      </c>
      <c r="C32587" t="s">
        <v>2269</v>
      </c>
      <c r="D32587" t="s">
        <v>21145</v>
      </c>
      <c r="E32587" t="s">
        <v>44</v>
      </c>
    </row>
    <row r="32588" spans="1:5" hidden="1" x14ac:dyDescent="0.3">
      <c r="A32588" t="s">
        <v>1401</v>
      </c>
      <c r="B32588" t="s">
        <v>2060</v>
      </c>
      <c r="C32588" t="s">
        <v>2271</v>
      </c>
      <c r="D32588" t="s">
        <v>21146</v>
      </c>
      <c r="E32588" t="s">
        <v>44</v>
      </c>
    </row>
    <row r="32589" spans="1:5" hidden="1" x14ac:dyDescent="0.3">
      <c r="A32589" t="s">
        <v>1401</v>
      </c>
      <c r="B32589" t="s">
        <v>2060</v>
      </c>
      <c r="C32589" t="s">
        <v>2273</v>
      </c>
      <c r="D32589" t="s">
        <v>21147</v>
      </c>
      <c r="E32589" t="s">
        <v>44</v>
      </c>
    </row>
    <row r="32590" spans="1:5" hidden="1" x14ac:dyDescent="0.3">
      <c r="A32590" t="s">
        <v>1401</v>
      </c>
      <c r="B32590" t="s">
        <v>2060</v>
      </c>
      <c r="C32590" t="s">
        <v>2275</v>
      </c>
      <c r="D32590" t="s">
        <v>21052</v>
      </c>
      <c r="E32590" t="s">
        <v>44</v>
      </c>
    </row>
    <row r="32591" spans="1:5" hidden="1" x14ac:dyDescent="0.3">
      <c r="A32591" t="s">
        <v>1401</v>
      </c>
      <c r="B32591" t="s">
        <v>2060</v>
      </c>
      <c r="C32591" t="s">
        <v>2277</v>
      </c>
      <c r="D32591" t="s">
        <v>21148</v>
      </c>
      <c r="E32591" t="s">
        <v>44</v>
      </c>
    </row>
    <row r="32592" spans="1:5" hidden="1" x14ac:dyDescent="0.3">
      <c r="A32592" t="s">
        <v>1401</v>
      </c>
      <c r="B32592" t="s">
        <v>2060</v>
      </c>
      <c r="C32592" t="s">
        <v>2279</v>
      </c>
      <c r="D32592" t="s">
        <v>21149</v>
      </c>
      <c r="E32592" t="s">
        <v>44</v>
      </c>
    </row>
    <row r="32593" spans="1:5" hidden="1" x14ac:dyDescent="0.3">
      <c r="A32593" t="s">
        <v>1401</v>
      </c>
      <c r="B32593" t="s">
        <v>2060</v>
      </c>
      <c r="C32593" t="s">
        <v>2281</v>
      </c>
      <c r="D32593" t="s">
        <v>21150</v>
      </c>
      <c r="E32593" t="s">
        <v>44</v>
      </c>
    </row>
    <row r="32594" spans="1:5" hidden="1" x14ac:dyDescent="0.3">
      <c r="A32594" t="s">
        <v>1401</v>
      </c>
      <c r="B32594" t="s">
        <v>2060</v>
      </c>
      <c r="C32594" t="s">
        <v>2283</v>
      </c>
      <c r="D32594" t="s">
        <v>21151</v>
      </c>
      <c r="E32594" t="s">
        <v>44</v>
      </c>
    </row>
    <row r="32595" spans="1:5" hidden="1" x14ac:dyDescent="0.3">
      <c r="A32595" t="s">
        <v>1401</v>
      </c>
      <c r="B32595" t="s">
        <v>2060</v>
      </c>
      <c r="C32595" t="s">
        <v>2285</v>
      </c>
      <c r="D32595" t="s">
        <v>21152</v>
      </c>
      <c r="E32595" t="s">
        <v>44</v>
      </c>
    </row>
    <row r="32596" spans="1:5" hidden="1" x14ac:dyDescent="0.3">
      <c r="A32596" t="s">
        <v>1401</v>
      </c>
      <c r="B32596" t="s">
        <v>2060</v>
      </c>
      <c r="C32596" t="s">
        <v>2175</v>
      </c>
      <c r="D32596" t="s">
        <v>21153</v>
      </c>
      <c r="E32596" t="s">
        <v>44</v>
      </c>
    </row>
    <row r="32597" spans="1:5" hidden="1" x14ac:dyDescent="0.3">
      <c r="A32597" t="s">
        <v>1401</v>
      </c>
      <c r="B32597" t="s">
        <v>2060</v>
      </c>
      <c r="C32597" t="s">
        <v>2188</v>
      </c>
      <c r="D32597" t="s">
        <v>21154</v>
      </c>
      <c r="E32597" t="s">
        <v>44</v>
      </c>
    </row>
    <row r="32598" spans="1:5" hidden="1" x14ac:dyDescent="0.3">
      <c r="A32598" t="s">
        <v>1401</v>
      </c>
      <c r="B32598" t="s">
        <v>2060</v>
      </c>
      <c r="C32598" t="s">
        <v>2190</v>
      </c>
      <c r="D32598" t="s">
        <v>21155</v>
      </c>
      <c r="E32598" t="s">
        <v>44</v>
      </c>
    </row>
    <row r="32599" spans="1:5" hidden="1" x14ac:dyDescent="0.3">
      <c r="A32599" t="s">
        <v>1401</v>
      </c>
      <c r="B32599" t="s">
        <v>2060</v>
      </c>
      <c r="C32599" t="s">
        <v>2191</v>
      </c>
      <c r="D32599" t="s">
        <v>21156</v>
      </c>
      <c r="E32599" t="s">
        <v>44</v>
      </c>
    </row>
    <row r="32600" spans="1:5" hidden="1" x14ac:dyDescent="0.3">
      <c r="A32600" t="s">
        <v>1401</v>
      </c>
      <c r="B32600" t="s">
        <v>2060</v>
      </c>
      <c r="C32600" t="s">
        <v>2192</v>
      </c>
      <c r="D32600" t="s">
        <v>21157</v>
      </c>
      <c r="E32600" t="s">
        <v>44</v>
      </c>
    </row>
    <row r="32601" spans="1:5" hidden="1" x14ac:dyDescent="0.3">
      <c r="A32601" t="s">
        <v>1401</v>
      </c>
      <c r="B32601" t="s">
        <v>2060</v>
      </c>
      <c r="C32601" t="s">
        <v>2193</v>
      </c>
      <c r="D32601" t="s">
        <v>21158</v>
      </c>
      <c r="E32601" t="s">
        <v>44</v>
      </c>
    </row>
    <row r="32602" spans="1:5" hidden="1" x14ac:dyDescent="0.3">
      <c r="A32602" t="s">
        <v>1401</v>
      </c>
      <c r="B32602" t="s">
        <v>2060</v>
      </c>
      <c r="C32602" t="s">
        <v>2194</v>
      </c>
      <c r="D32602" t="s">
        <v>21159</v>
      </c>
      <c r="E32602" t="s">
        <v>44</v>
      </c>
    </row>
    <row r="32603" spans="1:5" hidden="1" x14ac:dyDescent="0.3">
      <c r="A32603" t="s">
        <v>1401</v>
      </c>
      <c r="B32603" t="s">
        <v>2060</v>
      </c>
      <c r="C32603" t="s">
        <v>2195</v>
      </c>
      <c r="D32603" t="s">
        <v>21160</v>
      </c>
      <c r="E32603" t="s">
        <v>44</v>
      </c>
    </row>
    <row r="32604" spans="1:5" hidden="1" x14ac:dyDescent="0.3">
      <c r="A32604" t="s">
        <v>1401</v>
      </c>
      <c r="B32604" t="s">
        <v>2060</v>
      </c>
      <c r="C32604" t="s">
        <v>2197</v>
      </c>
      <c r="D32604" t="s">
        <v>21161</v>
      </c>
      <c r="E32604" t="s">
        <v>44</v>
      </c>
    </row>
    <row r="32605" spans="1:5" hidden="1" x14ac:dyDescent="0.3">
      <c r="A32605" t="s">
        <v>1401</v>
      </c>
      <c r="B32605" t="s">
        <v>2060</v>
      </c>
      <c r="C32605" t="s">
        <v>2199</v>
      </c>
      <c r="D32605" t="s">
        <v>21162</v>
      </c>
      <c r="E32605" t="s">
        <v>44</v>
      </c>
    </row>
    <row r="32606" spans="1:5" hidden="1" x14ac:dyDescent="0.3">
      <c r="A32606" t="s">
        <v>1401</v>
      </c>
      <c r="B32606" t="s">
        <v>2060</v>
      </c>
      <c r="C32606" t="s">
        <v>2177</v>
      </c>
      <c r="D32606" t="s">
        <v>21163</v>
      </c>
      <c r="E32606" t="s">
        <v>44</v>
      </c>
    </row>
    <row r="32607" spans="1:5" hidden="1" x14ac:dyDescent="0.3">
      <c r="A32607" t="s">
        <v>1401</v>
      </c>
      <c r="B32607" t="s">
        <v>2060</v>
      </c>
      <c r="C32607" t="s">
        <v>2200</v>
      </c>
      <c r="D32607" t="s">
        <v>21164</v>
      </c>
      <c r="E32607" t="s">
        <v>44</v>
      </c>
    </row>
    <row r="32608" spans="1:5" hidden="1" x14ac:dyDescent="0.3">
      <c r="A32608" t="s">
        <v>1401</v>
      </c>
      <c r="B32608" t="s">
        <v>2060</v>
      </c>
      <c r="C32608" t="s">
        <v>2201</v>
      </c>
      <c r="D32608" t="s">
        <v>21165</v>
      </c>
      <c r="E32608" t="s">
        <v>44</v>
      </c>
    </row>
    <row r="32609" spans="1:5" hidden="1" x14ac:dyDescent="0.3">
      <c r="A32609" t="s">
        <v>1401</v>
      </c>
      <c r="B32609" t="s">
        <v>2060</v>
      </c>
      <c r="C32609" t="s">
        <v>2202</v>
      </c>
      <c r="D32609" t="s">
        <v>21166</v>
      </c>
      <c r="E32609" t="s">
        <v>44</v>
      </c>
    </row>
    <row r="32610" spans="1:5" hidden="1" x14ac:dyDescent="0.3">
      <c r="A32610" t="s">
        <v>1401</v>
      </c>
      <c r="B32610" t="s">
        <v>2060</v>
      </c>
      <c r="C32610" t="s">
        <v>2203</v>
      </c>
      <c r="D32610" t="s">
        <v>21167</v>
      </c>
      <c r="E32610" t="s">
        <v>44</v>
      </c>
    </row>
    <row r="32611" spans="1:5" hidden="1" x14ac:dyDescent="0.3">
      <c r="A32611" t="s">
        <v>1401</v>
      </c>
      <c r="B32611" t="s">
        <v>2060</v>
      </c>
      <c r="C32611" t="s">
        <v>2204</v>
      </c>
      <c r="D32611" t="s">
        <v>21168</v>
      </c>
      <c r="E32611" t="s">
        <v>44</v>
      </c>
    </row>
    <row r="32612" spans="1:5" hidden="1" x14ac:dyDescent="0.3">
      <c r="A32612" t="s">
        <v>1401</v>
      </c>
      <c r="B32612" t="s">
        <v>2060</v>
      </c>
      <c r="C32612" t="s">
        <v>2179</v>
      </c>
      <c r="D32612" t="s">
        <v>21169</v>
      </c>
      <c r="E32612" t="s">
        <v>44</v>
      </c>
    </row>
    <row r="32613" spans="1:5" hidden="1" x14ac:dyDescent="0.3">
      <c r="A32613" t="s">
        <v>1401</v>
      </c>
      <c r="B32613" t="s">
        <v>2070</v>
      </c>
      <c r="C32613" t="s">
        <v>2200</v>
      </c>
      <c r="D32613" t="s">
        <v>21170</v>
      </c>
      <c r="E32613" t="s">
        <v>44</v>
      </c>
    </row>
    <row r="32614" spans="1:5" hidden="1" x14ac:dyDescent="0.3">
      <c r="A32614" t="s">
        <v>1401</v>
      </c>
      <c r="B32614" t="s">
        <v>2070</v>
      </c>
      <c r="C32614" t="s">
        <v>2181</v>
      </c>
      <c r="D32614" t="s">
        <v>21171</v>
      </c>
      <c r="E32614" t="s">
        <v>44</v>
      </c>
    </row>
    <row r="32615" spans="1:5" hidden="1" x14ac:dyDescent="0.3">
      <c r="A32615" t="s">
        <v>1401</v>
      </c>
      <c r="B32615" t="s">
        <v>2082</v>
      </c>
      <c r="C32615" t="s">
        <v>2200</v>
      </c>
      <c r="D32615" t="s">
        <v>21170</v>
      </c>
      <c r="E32615" t="s">
        <v>44</v>
      </c>
    </row>
    <row r="32616" spans="1:5" hidden="1" x14ac:dyDescent="0.3">
      <c r="A32616" t="s">
        <v>1401</v>
      </c>
      <c r="B32616" t="s">
        <v>2082</v>
      </c>
      <c r="C32616" t="s">
        <v>2181</v>
      </c>
      <c r="D32616" t="s">
        <v>21171</v>
      </c>
      <c r="E32616" t="s">
        <v>44</v>
      </c>
    </row>
    <row r="32617" spans="1:5" hidden="1" x14ac:dyDescent="0.3">
      <c r="A32617" t="s">
        <v>1401</v>
      </c>
      <c r="B32617" t="s">
        <v>2082</v>
      </c>
      <c r="C32617" t="s">
        <v>2185</v>
      </c>
      <c r="D32617" t="s">
        <v>21172</v>
      </c>
      <c r="E32617" t="s">
        <v>44</v>
      </c>
    </row>
    <row r="32618" spans="1:5" hidden="1" x14ac:dyDescent="0.3">
      <c r="A32618" t="s">
        <v>1401</v>
      </c>
      <c r="B32618" t="s">
        <v>2089</v>
      </c>
      <c r="C32618" t="s">
        <v>2188</v>
      </c>
      <c r="D32618" t="s">
        <v>21173</v>
      </c>
      <c r="E32618" t="s">
        <v>44</v>
      </c>
    </row>
    <row r="32619" spans="1:5" hidden="1" x14ac:dyDescent="0.3">
      <c r="A32619" t="s">
        <v>1401</v>
      </c>
      <c r="B32619" t="s">
        <v>2089</v>
      </c>
      <c r="C32619" t="s">
        <v>2355</v>
      </c>
      <c r="D32619" t="s">
        <v>21174</v>
      </c>
      <c r="E32619" t="s">
        <v>44</v>
      </c>
    </row>
    <row r="32620" spans="1:5" hidden="1" x14ac:dyDescent="0.3">
      <c r="A32620" t="s">
        <v>1401</v>
      </c>
      <c r="B32620" t="s">
        <v>2089</v>
      </c>
      <c r="C32620" t="s">
        <v>2181</v>
      </c>
      <c r="D32620" t="s">
        <v>21175</v>
      </c>
      <c r="E32620" t="s">
        <v>44</v>
      </c>
    </row>
    <row r="32621" spans="1:5" hidden="1" x14ac:dyDescent="0.3">
      <c r="A32621" t="s">
        <v>1401</v>
      </c>
      <c r="B32621" t="s">
        <v>2089</v>
      </c>
      <c r="C32621" t="s">
        <v>2185</v>
      </c>
      <c r="D32621" t="s">
        <v>21176</v>
      </c>
      <c r="E32621" t="s">
        <v>44</v>
      </c>
    </row>
    <row r="32622" spans="1:5" hidden="1" x14ac:dyDescent="0.3">
      <c r="A32622" t="s">
        <v>1401</v>
      </c>
      <c r="B32622" t="s">
        <v>2097</v>
      </c>
      <c r="C32622" t="s">
        <v>2181</v>
      </c>
      <c r="D32622" t="s">
        <v>21177</v>
      </c>
      <c r="E32622" t="s">
        <v>44</v>
      </c>
    </row>
    <row r="32623" spans="1:5" hidden="1" x14ac:dyDescent="0.3">
      <c r="A32623" t="s">
        <v>1401</v>
      </c>
      <c r="B32623" t="s">
        <v>2105</v>
      </c>
      <c r="C32623" t="s">
        <v>11268</v>
      </c>
      <c r="D32623" t="s">
        <v>21178</v>
      </c>
      <c r="E32623" t="s">
        <v>44</v>
      </c>
    </row>
    <row r="32624" spans="1:5" hidden="1" x14ac:dyDescent="0.3">
      <c r="A32624" t="s">
        <v>1401</v>
      </c>
      <c r="B32624" t="s">
        <v>2163</v>
      </c>
      <c r="C32624" t="s">
        <v>2256</v>
      </c>
      <c r="D32624" t="s">
        <v>21179</v>
      </c>
      <c r="E32624" t="s">
        <v>44</v>
      </c>
    </row>
    <row r="32625" spans="1:5" hidden="1" x14ac:dyDescent="0.3">
      <c r="A32625" t="s">
        <v>1401</v>
      </c>
      <c r="B32625" t="s">
        <v>2163</v>
      </c>
      <c r="C32625" t="s">
        <v>2275</v>
      </c>
      <c r="D32625" t="s">
        <v>4664</v>
      </c>
      <c r="E32625" t="s">
        <v>44</v>
      </c>
    </row>
    <row r="32626" spans="1:5" hidden="1" x14ac:dyDescent="0.3">
      <c r="A32626" t="s">
        <v>1401</v>
      </c>
      <c r="B32626" t="s">
        <v>2163</v>
      </c>
      <c r="C32626" t="s">
        <v>2285</v>
      </c>
      <c r="D32626" t="s">
        <v>7307</v>
      </c>
      <c r="E32626" t="s">
        <v>44</v>
      </c>
    </row>
    <row r="32627" spans="1:5" hidden="1" x14ac:dyDescent="0.3">
      <c r="A32627" t="s">
        <v>1401</v>
      </c>
      <c r="B32627" t="s">
        <v>2163</v>
      </c>
      <c r="C32627" t="s">
        <v>2194</v>
      </c>
      <c r="D32627" t="s">
        <v>9793</v>
      </c>
      <c r="E32627" t="s">
        <v>44</v>
      </c>
    </row>
    <row r="32628" spans="1:5" hidden="1" x14ac:dyDescent="0.3">
      <c r="A32628" t="s">
        <v>1401</v>
      </c>
      <c r="B32628" t="s">
        <v>2163</v>
      </c>
      <c r="C32628" t="s">
        <v>2200</v>
      </c>
      <c r="D32628" t="s">
        <v>17275</v>
      </c>
      <c r="E32628" t="s">
        <v>44</v>
      </c>
    </row>
    <row r="32629" spans="1:5" hidden="1" x14ac:dyDescent="0.3">
      <c r="A32629" t="s">
        <v>1401</v>
      </c>
      <c r="B32629" t="s">
        <v>2163</v>
      </c>
      <c r="C32629" t="s">
        <v>2203</v>
      </c>
      <c r="D32629" t="s">
        <v>21180</v>
      </c>
      <c r="E32629" t="s">
        <v>44</v>
      </c>
    </row>
    <row r="32630" spans="1:5" hidden="1" x14ac:dyDescent="0.3">
      <c r="A32630" t="s">
        <v>1401</v>
      </c>
      <c r="B32630" t="s">
        <v>2163</v>
      </c>
      <c r="C32630" t="s">
        <v>2204</v>
      </c>
      <c r="D32630" t="s">
        <v>2359</v>
      </c>
      <c r="E32630" t="s">
        <v>4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D4A55D-8BB0-4B70-BC5C-04E3E02CC9D7}">
  <dimension ref="A1:D1358"/>
  <sheetViews>
    <sheetView workbookViewId="0">
      <selection activeCell="B1368" sqref="B1368"/>
    </sheetView>
  </sheetViews>
  <sheetFormatPr defaultRowHeight="14.4" x14ac:dyDescent="0.3"/>
  <cols>
    <col min="1" max="1" width="12.21875" bestFit="1" customWidth="1"/>
    <col min="2" max="2" width="17.88671875" bestFit="1" customWidth="1"/>
    <col min="3" max="3" width="110.88671875" customWidth="1"/>
    <col min="4" max="4" width="24.5546875" customWidth="1"/>
  </cols>
  <sheetData>
    <row r="1" spans="1:4" x14ac:dyDescent="0.3">
      <c r="A1" t="s">
        <v>30</v>
      </c>
      <c r="B1" t="s">
        <v>1407</v>
      </c>
      <c r="C1" t="s">
        <v>1408</v>
      </c>
      <c r="D1" t="s">
        <v>1409</v>
      </c>
    </row>
    <row r="2" spans="1:4" hidden="1" x14ac:dyDescent="0.3">
      <c r="A2" t="s">
        <v>1410</v>
      </c>
      <c r="B2" t="s">
        <v>1411</v>
      </c>
      <c r="C2" t="s">
        <v>1412</v>
      </c>
      <c r="D2" t="s">
        <v>44</v>
      </c>
    </row>
    <row r="3" spans="1:4" hidden="1" x14ac:dyDescent="0.3">
      <c r="A3" t="s">
        <v>31</v>
      </c>
      <c r="B3" t="s">
        <v>1413</v>
      </c>
      <c r="C3" t="s">
        <v>1414</v>
      </c>
      <c r="D3" t="s">
        <v>44</v>
      </c>
    </row>
    <row r="4" spans="1:4" hidden="1" x14ac:dyDescent="0.3">
      <c r="A4" t="s">
        <v>31</v>
      </c>
      <c r="B4" t="s">
        <v>1415</v>
      </c>
      <c r="C4" t="s">
        <v>1416</v>
      </c>
      <c r="D4" t="s">
        <v>44</v>
      </c>
    </row>
    <row r="5" spans="1:4" hidden="1" x14ac:dyDescent="0.3">
      <c r="A5" t="s">
        <v>31</v>
      </c>
      <c r="B5" t="s">
        <v>1417</v>
      </c>
      <c r="C5" t="s">
        <v>1416</v>
      </c>
      <c r="D5" t="s">
        <v>44</v>
      </c>
    </row>
    <row r="6" spans="1:4" hidden="1" x14ac:dyDescent="0.3">
      <c r="A6" t="s">
        <v>31</v>
      </c>
      <c r="B6" t="s">
        <v>1418</v>
      </c>
      <c r="C6" t="s">
        <v>1419</v>
      </c>
      <c r="D6" t="s">
        <v>44</v>
      </c>
    </row>
    <row r="7" spans="1:4" hidden="1" x14ac:dyDescent="0.3">
      <c r="A7" t="s">
        <v>31</v>
      </c>
      <c r="B7" t="s">
        <v>1420</v>
      </c>
      <c r="C7" t="s">
        <v>1421</v>
      </c>
      <c r="D7" t="s">
        <v>44</v>
      </c>
    </row>
    <row r="8" spans="1:4" hidden="1" x14ac:dyDescent="0.3">
      <c r="A8" t="s">
        <v>31</v>
      </c>
      <c r="B8" t="s">
        <v>1422</v>
      </c>
      <c r="C8" t="s">
        <v>1421</v>
      </c>
      <c r="D8" t="s">
        <v>44</v>
      </c>
    </row>
    <row r="9" spans="1:4" hidden="1" x14ac:dyDescent="0.3">
      <c r="A9" t="s">
        <v>31</v>
      </c>
      <c r="B9" t="s">
        <v>1423</v>
      </c>
      <c r="C9" t="s">
        <v>1421</v>
      </c>
      <c r="D9" t="s">
        <v>44</v>
      </c>
    </row>
    <row r="10" spans="1:4" hidden="1" x14ac:dyDescent="0.3">
      <c r="A10" t="s">
        <v>53</v>
      </c>
      <c r="B10" t="s">
        <v>1413</v>
      </c>
      <c r="C10" t="s">
        <v>1424</v>
      </c>
      <c r="D10" t="s">
        <v>44</v>
      </c>
    </row>
    <row r="11" spans="1:4" hidden="1" x14ac:dyDescent="0.3">
      <c r="A11" t="s">
        <v>53</v>
      </c>
      <c r="B11" t="s">
        <v>1415</v>
      </c>
      <c r="C11" t="s">
        <v>1425</v>
      </c>
      <c r="D11" t="s">
        <v>44</v>
      </c>
    </row>
    <row r="12" spans="1:4" hidden="1" x14ac:dyDescent="0.3">
      <c r="A12" t="s">
        <v>53</v>
      </c>
      <c r="B12" t="s">
        <v>1417</v>
      </c>
      <c r="C12" t="s">
        <v>1425</v>
      </c>
      <c r="D12" t="s">
        <v>44</v>
      </c>
    </row>
    <row r="13" spans="1:4" hidden="1" x14ac:dyDescent="0.3">
      <c r="A13" t="s">
        <v>53</v>
      </c>
      <c r="B13" t="s">
        <v>1418</v>
      </c>
      <c r="C13" t="s">
        <v>1426</v>
      </c>
      <c r="D13" t="s">
        <v>44</v>
      </c>
    </row>
    <row r="14" spans="1:4" hidden="1" x14ac:dyDescent="0.3">
      <c r="A14" t="s">
        <v>53</v>
      </c>
      <c r="B14" t="s">
        <v>1420</v>
      </c>
      <c r="C14" t="s">
        <v>1421</v>
      </c>
      <c r="D14" t="s">
        <v>44</v>
      </c>
    </row>
    <row r="15" spans="1:4" hidden="1" x14ac:dyDescent="0.3">
      <c r="A15" t="s">
        <v>53</v>
      </c>
      <c r="B15" t="s">
        <v>1422</v>
      </c>
      <c r="C15" t="s">
        <v>1421</v>
      </c>
      <c r="D15" t="s">
        <v>44</v>
      </c>
    </row>
    <row r="16" spans="1:4" hidden="1" x14ac:dyDescent="0.3">
      <c r="A16" t="s">
        <v>53</v>
      </c>
      <c r="B16" t="s">
        <v>1423</v>
      </c>
      <c r="C16" t="s">
        <v>1421</v>
      </c>
      <c r="D16" t="s">
        <v>44</v>
      </c>
    </row>
    <row r="17" spans="1:4" hidden="1" x14ac:dyDescent="0.3">
      <c r="A17" t="s">
        <v>68</v>
      </c>
      <c r="B17" t="s">
        <v>1413</v>
      </c>
      <c r="C17" t="s">
        <v>1424</v>
      </c>
      <c r="D17" t="s">
        <v>44</v>
      </c>
    </row>
    <row r="18" spans="1:4" hidden="1" x14ac:dyDescent="0.3">
      <c r="A18" t="s">
        <v>68</v>
      </c>
      <c r="B18" t="s">
        <v>1415</v>
      </c>
      <c r="C18" t="s">
        <v>1425</v>
      </c>
      <c r="D18" t="s">
        <v>44</v>
      </c>
    </row>
    <row r="19" spans="1:4" hidden="1" x14ac:dyDescent="0.3">
      <c r="A19" t="s">
        <v>68</v>
      </c>
      <c r="B19" t="s">
        <v>1417</v>
      </c>
      <c r="C19" t="s">
        <v>1425</v>
      </c>
      <c r="D19" t="s">
        <v>44</v>
      </c>
    </row>
    <row r="20" spans="1:4" hidden="1" x14ac:dyDescent="0.3">
      <c r="A20" t="s">
        <v>68</v>
      </c>
      <c r="B20" t="s">
        <v>1418</v>
      </c>
      <c r="C20" t="s">
        <v>1427</v>
      </c>
      <c r="D20" t="s">
        <v>44</v>
      </c>
    </row>
    <row r="21" spans="1:4" hidden="1" x14ac:dyDescent="0.3">
      <c r="A21" t="s">
        <v>68</v>
      </c>
      <c r="B21" t="s">
        <v>1420</v>
      </c>
      <c r="C21" t="s">
        <v>1421</v>
      </c>
      <c r="D21" t="s">
        <v>44</v>
      </c>
    </row>
    <row r="22" spans="1:4" hidden="1" x14ac:dyDescent="0.3">
      <c r="A22" t="s">
        <v>68</v>
      </c>
      <c r="B22" t="s">
        <v>1422</v>
      </c>
      <c r="C22" t="s">
        <v>1421</v>
      </c>
      <c r="D22" t="s">
        <v>44</v>
      </c>
    </row>
    <row r="23" spans="1:4" hidden="1" x14ac:dyDescent="0.3">
      <c r="A23" t="s">
        <v>68</v>
      </c>
      <c r="B23" t="s">
        <v>1423</v>
      </c>
      <c r="C23" t="s">
        <v>1421</v>
      </c>
      <c r="D23" t="s">
        <v>44</v>
      </c>
    </row>
    <row r="24" spans="1:4" hidden="1" x14ac:dyDescent="0.3">
      <c r="A24" t="s">
        <v>83</v>
      </c>
      <c r="B24" t="s">
        <v>1423</v>
      </c>
      <c r="C24" t="s">
        <v>1428</v>
      </c>
      <c r="D24" t="s">
        <v>44</v>
      </c>
    </row>
    <row r="25" spans="1:4" hidden="1" x14ac:dyDescent="0.3">
      <c r="A25" t="s">
        <v>95</v>
      </c>
      <c r="B25" t="s">
        <v>1413</v>
      </c>
      <c r="C25" t="s">
        <v>1424</v>
      </c>
      <c r="D25" t="s">
        <v>44</v>
      </c>
    </row>
    <row r="26" spans="1:4" hidden="1" x14ac:dyDescent="0.3">
      <c r="A26" t="s">
        <v>95</v>
      </c>
      <c r="B26" t="s">
        <v>1415</v>
      </c>
      <c r="C26" t="s">
        <v>1425</v>
      </c>
      <c r="D26" t="s">
        <v>44</v>
      </c>
    </row>
    <row r="27" spans="1:4" hidden="1" x14ac:dyDescent="0.3">
      <c r="A27" t="s">
        <v>95</v>
      </c>
      <c r="B27" t="s">
        <v>1417</v>
      </c>
      <c r="C27" t="s">
        <v>1425</v>
      </c>
      <c r="D27" t="s">
        <v>44</v>
      </c>
    </row>
    <row r="28" spans="1:4" hidden="1" x14ac:dyDescent="0.3">
      <c r="A28" t="s">
        <v>95</v>
      </c>
      <c r="B28" t="s">
        <v>1418</v>
      </c>
      <c r="C28" t="s">
        <v>1429</v>
      </c>
      <c r="D28" t="s">
        <v>44</v>
      </c>
    </row>
    <row r="29" spans="1:4" hidden="1" x14ac:dyDescent="0.3">
      <c r="A29" t="s">
        <v>95</v>
      </c>
      <c r="B29" t="s">
        <v>1420</v>
      </c>
      <c r="C29" t="s">
        <v>1421</v>
      </c>
      <c r="D29" t="s">
        <v>44</v>
      </c>
    </row>
    <row r="30" spans="1:4" hidden="1" x14ac:dyDescent="0.3">
      <c r="A30" t="s">
        <v>95</v>
      </c>
      <c r="B30" t="s">
        <v>1422</v>
      </c>
      <c r="C30" t="s">
        <v>1421</v>
      </c>
      <c r="D30" t="s">
        <v>44</v>
      </c>
    </row>
    <row r="31" spans="1:4" hidden="1" x14ac:dyDescent="0.3">
      <c r="A31" t="s">
        <v>95</v>
      </c>
      <c r="B31" t="s">
        <v>1423</v>
      </c>
      <c r="C31" t="s">
        <v>1421</v>
      </c>
      <c r="D31" t="s">
        <v>44</v>
      </c>
    </row>
    <row r="32" spans="1:4" hidden="1" x14ac:dyDescent="0.3">
      <c r="A32" t="s">
        <v>102</v>
      </c>
      <c r="B32" t="s">
        <v>1413</v>
      </c>
      <c r="C32" t="s">
        <v>1424</v>
      </c>
      <c r="D32" t="s">
        <v>44</v>
      </c>
    </row>
    <row r="33" spans="1:4" hidden="1" x14ac:dyDescent="0.3">
      <c r="A33" t="s">
        <v>102</v>
      </c>
      <c r="B33" t="s">
        <v>1415</v>
      </c>
      <c r="C33" t="s">
        <v>1425</v>
      </c>
      <c r="D33" t="s">
        <v>44</v>
      </c>
    </row>
    <row r="34" spans="1:4" hidden="1" x14ac:dyDescent="0.3">
      <c r="A34" t="s">
        <v>102</v>
      </c>
      <c r="B34" t="s">
        <v>1417</v>
      </c>
      <c r="C34" t="s">
        <v>1425</v>
      </c>
      <c r="D34" t="s">
        <v>44</v>
      </c>
    </row>
    <row r="35" spans="1:4" hidden="1" x14ac:dyDescent="0.3">
      <c r="A35" t="s">
        <v>102</v>
      </c>
      <c r="B35" t="s">
        <v>1418</v>
      </c>
      <c r="C35" t="s">
        <v>1430</v>
      </c>
      <c r="D35" t="s">
        <v>44</v>
      </c>
    </row>
    <row r="36" spans="1:4" hidden="1" x14ac:dyDescent="0.3">
      <c r="A36" t="s">
        <v>102</v>
      </c>
      <c r="B36" t="s">
        <v>1420</v>
      </c>
      <c r="C36" t="s">
        <v>1421</v>
      </c>
      <c r="D36" t="s">
        <v>44</v>
      </c>
    </row>
    <row r="37" spans="1:4" hidden="1" x14ac:dyDescent="0.3">
      <c r="A37" t="s">
        <v>102</v>
      </c>
      <c r="B37" t="s">
        <v>1422</v>
      </c>
      <c r="C37" t="s">
        <v>1421</v>
      </c>
      <c r="D37" t="s">
        <v>44</v>
      </c>
    </row>
    <row r="38" spans="1:4" hidden="1" x14ac:dyDescent="0.3">
      <c r="A38" t="s">
        <v>102</v>
      </c>
      <c r="B38" t="s">
        <v>1423</v>
      </c>
      <c r="C38" t="s">
        <v>1421</v>
      </c>
      <c r="D38" t="s">
        <v>44</v>
      </c>
    </row>
    <row r="39" spans="1:4" hidden="1" x14ac:dyDescent="0.3">
      <c r="A39" t="s">
        <v>114</v>
      </c>
      <c r="B39" t="s">
        <v>1413</v>
      </c>
      <c r="C39" t="s">
        <v>1424</v>
      </c>
      <c r="D39" t="s">
        <v>44</v>
      </c>
    </row>
    <row r="40" spans="1:4" hidden="1" x14ac:dyDescent="0.3">
      <c r="A40" t="s">
        <v>114</v>
      </c>
      <c r="B40" t="s">
        <v>1415</v>
      </c>
      <c r="C40" t="s">
        <v>1425</v>
      </c>
      <c r="D40" t="s">
        <v>44</v>
      </c>
    </row>
    <row r="41" spans="1:4" hidden="1" x14ac:dyDescent="0.3">
      <c r="A41" t="s">
        <v>114</v>
      </c>
      <c r="B41" t="s">
        <v>1417</v>
      </c>
      <c r="C41" t="s">
        <v>1425</v>
      </c>
      <c r="D41" t="s">
        <v>44</v>
      </c>
    </row>
    <row r="42" spans="1:4" hidden="1" x14ac:dyDescent="0.3">
      <c r="A42" t="s">
        <v>114</v>
      </c>
      <c r="B42" t="s">
        <v>1418</v>
      </c>
      <c r="C42" t="s">
        <v>1431</v>
      </c>
      <c r="D42" t="s">
        <v>44</v>
      </c>
    </row>
    <row r="43" spans="1:4" hidden="1" x14ac:dyDescent="0.3">
      <c r="A43" t="s">
        <v>114</v>
      </c>
      <c r="B43" t="s">
        <v>1420</v>
      </c>
      <c r="C43" t="s">
        <v>1421</v>
      </c>
      <c r="D43" t="s">
        <v>44</v>
      </c>
    </row>
    <row r="44" spans="1:4" hidden="1" x14ac:dyDescent="0.3">
      <c r="A44" t="s">
        <v>114</v>
      </c>
      <c r="B44" t="s">
        <v>1422</v>
      </c>
      <c r="C44" t="s">
        <v>1421</v>
      </c>
      <c r="D44" t="s">
        <v>44</v>
      </c>
    </row>
    <row r="45" spans="1:4" hidden="1" x14ac:dyDescent="0.3">
      <c r="A45" t="s">
        <v>114</v>
      </c>
      <c r="B45" t="s">
        <v>1423</v>
      </c>
      <c r="C45" t="s">
        <v>1421</v>
      </c>
      <c r="D45" t="s">
        <v>44</v>
      </c>
    </row>
    <row r="46" spans="1:4" hidden="1" x14ac:dyDescent="0.3">
      <c r="A46" t="s">
        <v>119</v>
      </c>
      <c r="B46" t="s">
        <v>1413</v>
      </c>
      <c r="C46" t="s">
        <v>1414</v>
      </c>
      <c r="D46" t="s">
        <v>44</v>
      </c>
    </row>
    <row r="47" spans="1:4" hidden="1" x14ac:dyDescent="0.3">
      <c r="A47" t="s">
        <v>119</v>
      </c>
      <c r="B47" t="s">
        <v>1415</v>
      </c>
      <c r="C47" t="s">
        <v>1416</v>
      </c>
      <c r="D47" t="s">
        <v>44</v>
      </c>
    </row>
    <row r="48" spans="1:4" hidden="1" x14ac:dyDescent="0.3">
      <c r="A48" t="s">
        <v>119</v>
      </c>
      <c r="B48" t="s">
        <v>1417</v>
      </c>
      <c r="C48" t="s">
        <v>1416</v>
      </c>
      <c r="D48" t="s">
        <v>44</v>
      </c>
    </row>
    <row r="49" spans="1:4" hidden="1" x14ac:dyDescent="0.3">
      <c r="A49" t="s">
        <v>119</v>
      </c>
      <c r="B49" t="s">
        <v>1418</v>
      </c>
      <c r="C49" t="s">
        <v>1432</v>
      </c>
      <c r="D49" t="s">
        <v>44</v>
      </c>
    </row>
    <row r="50" spans="1:4" hidden="1" x14ac:dyDescent="0.3">
      <c r="A50" t="s">
        <v>119</v>
      </c>
      <c r="B50" t="s">
        <v>1420</v>
      </c>
      <c r="C50" t="s">
        <v>1421</v>
      </c>
      <c r="D50" t="s">
        <v>44</v>
      </c>
    </row>
    <row r="51" spans="1:4" hidden="1" x14ac:dyDescent="0.3">
      <c r="A51" t="s">
        <v>119</v>
      </c>
      <c r="B51" t="s">
        <v>1422</v>
      </c>
      <c r="C51" t="s">
        <v>1421</v>
      </c>
      <c r="D51" t="s">
        <v>44</v>
      </c>
    </row>
    <row r="52" spans="1:4" hidden="1" x14ac:dyDescent="0.3">
      <c r="A52" t="s">
        <v>119</v>
      </c>
      <c r="B52" t="s">
        <v>1423</v>
      </c>
      <c r="C52" t="s">
        <v>1421</v>
      </c>
      <c r="D52" t="s">
        <v>44</v>
      </c>
    </row>
    <row r="53" spans="1:4" hidden="1" x14ac:dyDescent="0.3">
      <c r="A53" t="s">
        <v>126</v>
      </c>
      <c r="B53" t="s">
        <v>1413</v>
      </c>
      <c r="C53" t="s">
        <v>1424</v>
      </c>
      <c r="D53" t="s">
        <v>44</v>
      </c>
    </row>
    <row r="54" spans="1:4" hidden="1" x14ac:dyDescent="0.3">
      <c r="A54" t="s">
        <v>126</v>
      </c>
      <c r="B54" t="s">
        <v>1415</v>
      </c>
      <c r="C54" t="s">
        <v>1425</v>
      </c>
      <c r="D54" t="s">
        <v>44</v>
      </c>
    </row>
    <row r="55" spans="1:4" hidden="1" x14ac:dyDescent="0.3">
      <c r="A55" t="s">
        <v>126</v>
      </c>
      <c r="B55" t="s">
        <v>1417</v>
      </c>
      <c r="C55" t="s">
        <v>1425</v>
      </c>
      <c r="D55" t="s">
        <v>44</v>
      </c>
    </row>
    <row r="56" spans="1:4" hidden="1" x14ac:dyDescent="0.3">
      <c r="A56" t="s">
        <v>126</v>
      </c>
      <c r="B56" t="s">
        <v>1418</v>
      </c>
      <c r="C56" t="s">
        <v>1433</v>
      </c>
      <c r="D56" t="s">
        <v>44</v>
      </c>
    </row>
    <row r="57" spans="1:4" hidden="1" x14ac:dyDescent="0.3">
      <c r="A57" t="s">
        <v>126</v>
      </c>
      <c r="B57" t="s">
        <v>1420</v>
      </c>
      <c r="C57" t="s">
        <v>1421</v>
      </c>
      <c r="D57" t="s">
        <v>44</v>
      </c>
    </row>
    <row r="58" spans="1:4" hidden="1" x14ac:dyDescent="0.3">
      <c r="A58" t="s">
        <v>126</v>
      </c>
      <c r="B58" t="s">
        <v>1422</v>
      </c>
      <c r="C58" t="s">
        <v>1434</v>
      </c>
      <c r="D58" t="s">
        <v>44</v>
      </c>
    </row>
    <row r="59" spans="1:4" hidden="1" x14ac:dyDescent="0.3">
      <c r="A59" t="s">
        <v>126</v>
      </c>
      <c r="B59" t="s">
        <v>1423</v>
      </c>
      <c r="C59" t="s">
        <v>1435</v>
      </c>
      <c r="D59" t="s">
        <v>44</v>
      </c>
    </row>
    <row r="60" spans="1:4" hidden="1" x14ac:dyDescent="0.3">
      <c r="A60" t="s">
        <v>126</v>
      </c>
      <c r="B60" t="s">
        <v>1436</v>
      </c>
      <c r="C60" t="s">
        <v>1437</v>
      </c>
      <c r="D60" t="s">
        <v>44</v>
      </c>
    </row>
    <row r="61" spans="1:4" hidden="1" x14ac:dyDescent="0.3">
      <c r="A61" t="s">
        <v>135</v>
      </c>
      <c r="B61" t="s">
        <v>1413</v>
      </c>
      <c r="C61" t="s">
        <v>1424</v>
      </c>
      <c r="D61" t="s">
        <v>44</v>
      </c>
    </row>
    <row r="62" spans="1:4" hidden="1" x14ac:dyDescent="0.3">
      <c r="A62" t="s">
        <v>135</v>
      </c>
      <c r="B62" t="s">
        <v>1415</v>
      </c>
      <c r="C62" t="s">
        <v>1425</v>
      </c>
      <c r="D62" t="s">
        <v>44</v>
      </c>
    </row>
    <row r="63" spans="1:4" hidden="1" x14ac:dyDescent="0.3">
      <c r="A63" t="s">
        <v>135</v>
      </c>
      <c r="B63" t="s">
        <v>1417</v>
      </c>
      <c r="C63" t="s">
        <v>1425</v>
      </c>
      <c r="D63" t="s">
        <v>44</v>
      </c>
    </row>
    <row r="64" spans="1:4" hidden="1" x14ac:dyDescent="0.3">
      <c r="A64" t="s">
        <v>135</v>
      </c>
      <c r="B64" t="s">
        <v>1418</v>
      </c>
      <c r="C64" t="s">
        <v>1438</v>
      </c>
      <c r="D64" t="s">
        <v>44</v>
      </c>
    </row>
    <row r="65" spans="1:4" hidden="1" x14ac:dyDescent="0.3">
      <c r="A65" t="s">
        <v>135</v>
      </c>
      <c r="B65" t="s">
        <v>1420</v>
      </c>
      <c r="C65" t="s">
        <v>1421</v>
      </c>
      <c r="D65" t="s">
        <v>44</v>
      </c>
    </row>
    <row r="66" spans="1:4" hidden="1" x14ac:dyDescent="0.3">
      <c r="A66" t="s">
        <v>135</v>
      </c>
      <c r="B66" t="s">
        <v>1422</v>
      </c>
      <c r="C66" t="s">
        <v>1434</v>
      </c>
      <c r="D66" t="s">
        <v>44</v>
      </c>
    </row>
    <row r="67" spans="1:4" hidden="1" x14ac:dyDescent="0.3">
      <c r="A67" t="s">
        <v>135</v>
      </c>
      <c r="B67" t="s">
        <v>1423</v>
      </c>
      <c r="C67" t="s">
        <v>1439</v>
      </c>
      <c r="D67" t="s">
        <v>44</v>
      </c>
    </row>
    <row r="68" spans="1:4" hidden="1" x14ac:dyDescent="0.3">
      <c r="A68" t="s">
        <v>143</v>
      </c>
      <c r="B68" t="s">
        <v>1413</v>
      </c>
      <c r="C68" t="s">
        <v>1424</v>
      </c>
      <c r="D68" t="s">
        <v>44</v>
      </c>
    </row>
    <row r="69" spans="1:4" hidden="1" x14ac:dyDescent="0.3">
      <c r="A69" t="s">
        <v>143</v>
      </c>
      <c r="B69" t="s">
        <v>1415</v>
      </c>
      <c r="C69" t="s">
        <v>1425</v>
      </c>
      <c r="D69" t="s">
        <v>44</v>
      </c>
    </row>
    <row r="70" spans="1:4" hidden="1" x14ac:dyDescent="0.3">
      <c r="A70" t="s">
        <v>143</v>
      </c>
      <c r="B70" t="s">
        <v>1417</v>
      </c>
      <c r="C70" t="s">
        <v>1425</v>
      </c>
      <c r="D70" t="s">
        <v>44</v>
      </c>
    </row>
    <row r="71" spans="1:4" hidden="1" x14ac:dyDescent="0.3">
      <c r="A71" t="s">
        <v>143</v>
      </c>
      <c r="B71" t="s">
        <v>1418</v>
      </c>
      <c r="C71" t="s">
        <v>1440</v>
      </c>
      <c r="D71" t="s">
        <v>44</v>
      </c>
    </row>
    <row r="72" spans="1:4" hidden="1" x14ac:dyDescent="0.3">
      <c r="A72" t="s">
        <v>143</v>
      </c>
      <c r="B72" t="s">
        <v>1420</v>
      </c>
      <c r="C72" t="s">
        <v>1421</v>
      </c>
      <c r="D72" t="s">
        <v>44</v>
      </c>
    </row>
    <row r="73" spans="1:4" hidden="1" x14ac:dyDescent="0.3">
      <c r="A73" t="s">
        <v>143</v>
      </c>
      <c r="B73" t="s">
        <v>1422</v>
      </c>
      <c r="C73" t="s">
        <v>1421</v>
      </c>
      <c r="D73" t="s">
        <v>44</v>
      </c>
    </row>
    <row r="74" spans="1:4" hidden="1" x14ac:dyDescent="0.3">
      <c r="A74" t="s">
        <v>143</v>
      </c>
      <c r="B74" t="s">
        <v>1423</v>
      </c>
      <c r="C74" t="s">
        <v>1441</v>
      </c>
      <c r="D74" t="s">
        <v>44</v>
      </c>
    </row>
    <row r="75" spans="1:4" hidden="1" x14ac:dyDescent="0.3">
      <c r="A75" t="s">
        <v>151</v>
      </c>
      <c r="B75" t="s">
        <v>1413</v>
      </c>
      <c r="C75" t="s">
        <v>1414</v>
      </c>
      <c r="D75" t="s">
        <v>44</v>
      </c>
    </row>
    <row r="76" spans="1:4" hidden="1" x14ac:dyDescent="0.3">
      <c r="A76" t="s">
        <v>151</v>
      </c>
      <c r="B76" t="s">
        <v>1415</v>
      </c>
      <c r="C76" t="s">
        <v>1416</v>
      </c>
      <c r="D76" t="s">
        <v>44</v>
      </c>
    </row>
    <row r="77" spans="1:4" hidden="1" x14ac:dyDescent="0.3">
      <c r="A77" t="s">
        <v>151</v>
      </c>
      <c r="B77" t="s">
        <v>1417</v>
      </c>
      <c r="C77" t="s">
        <v>1416</v>
      </c>
      <c r="D77" t="s">
        <v>44</v>
      </c>
    </row>
    <row r="78" spans="1:4" hidden="1" x14ac:dyDescent="0.3">
      <c r="A78" t="s">
        <v>151</v>
      </c>
      <c r="B78" t="s">
        <v>1418</v>
      </c>
      <c r="C78" t="s">
        <v>1442</v>
      </c>
      <c r="D78" t="s">
        <v>44</v>
      </c>
    </row>
    <row r="79" spans="1:4" hidden="1" x14ac:dyDescent="0.3">
      <c r="A79" t="s">
        <v>151</v>
      </c>
      <c r="B79" t="s">
        <v>1420</v>
      </c>
      <c r="C79" t="s">
        <v>1421</v>
      </c>
      <c r="D79" t="s">
        <v>44</v>
      </c>
    </row>
    <row r="80" spans="1:4" hidden="1" x14ac:dyDescent="0.3">
      <c r="A80" t="s">
        <v>151</v>
      </c>
      <c r="B80" t="s">
        <v>1422</v>
      </c>
      <c r="C80" t="s">
        <v>1421</v>
      </c>
      <c r="D80" t="s">
        <v>44</v>
      </c>
    </row>
    <row r="81" spans="1:4" hidden="1" x14ac:dyDescent="0.3">
      <c r="A81" t="s">
        <v>151</v>
      </c>
      <c r="B81" t="s">
        <v>1423</v>
      </c>
      <c r="C81" t="s">
        <v>1421</v>
      </c>
      <c r="D81" t="s">
        <v>44</v>
      </c>
    </row>
    <row r="82" spans="1:4" hidden="1" x14ac:dyDescent="0.3">
      <c r="A82" t="s">
        <v>160</v>
      </c>
      <c r="B82" t="s">
        <v>1413</v>
      </c>
      <c r="C82" t="s">
        <v>1424</v>
      </c>
      <c r="D82" t="s">
        <v>44</v>
      </c>
    </row>
    <row r="83" spans="1:4" hidden="1" x14ac:dyDescent="0.3">
      <c r="A83" t="s">
        <v>160</v>
      </c>
      <c r="B83" t="s">
        <v>1415</v>
      </c>
      <c r="C83" t="s">
        <v>1425</v>
      </c>
      <c r="D83" t="s">
        <v>44</v>
      </c>
    </row>
    <row r="84" spans="1:4" hidden="1" x14ac:dyDescent="0.3">
      <c r="A84" t="s">
        <v>160</v>
      </c>
      <c r="B84" t="s">
        <v>1417</v>
      </c>
      <c r="C84" t="s">
        <v>1425</v>
      </c>
      <c r="D84" t="s">
        <v>44</v>
      </c>
    </row>
    <row r="85" spans="1:4" hidden="1" x14ac:dyDescent="0.3">
      <c r="A85" t="s">
        <v>160</v>
      </c>
      <c r="B85" t="s">
        <v>1418</v>
      </c>
      <c r="C85" t="s">
        <v>1443</v>
      </c>
      <c r="D85" t="s">
        <v>44</v>
      </c>
    </row>
    <row r="86" spans="1:4" hidden="1" x14ac:dyDescent="0.3">
      <c r="A86" t="s">
        <v>160</v>
      </c>
      <c r="B86" t="s">
        <v>1420</v>
      </c>
      <c r="C86" t="s">
        <v>1421</v>
      </c>
      <c r="D86" t="s">
        <v>44</v>
      </c>
    </row>
    <row r="87" spans="1:4" hidden="1" x14ac:dyDescent="0.3">
      <c r="A87" t="s">
        <v>160</v>
      </c>
      <c r="B87" t="s">
        <v>1422</v>
      </c>
      <c r="C87" t="s">
        <v>1434</v>
      </c>
      <c r="D87" t="s">
        <v>44</v>
      </c>
    </row>
    <row r="88" spans="1:4" hidden="1" x14ac:dyDescent="0.3">
      <c r="A88" t="s">
        <v>160</v>
      </c>
      <c r="B88" t="s">
        <v>1423</v>
      </c>
      <c r="C88" t="s">
        <v>1444</v>
      </c>
      <c r="D88" t="s">
        <v>44</v>
      </c>
    </row>
    <row r="89" spans="1:4" hidden="1" x14ac:dyDescent="0.3">
      <c r="A89" t="s">
        <v>166</v>
      </c>
      <c r="B89" t="s">
        <v>1413</v>
      </c>
      <c r="C89" t="s">
        <v>1424</v>
      </c>
      <c r="D89" t="s">
        <v>44</v>
      </c>
    </row>
    <row r="90" spans="1:4" hidden="1" x14ac:dyDescent="0.3">
      <c r="A90" t="s">
        <v>166</v>
      </c>
      <c r="B90" t="s">
        <v>1415</v>
      </c>
      <c r="C90" t="s">
        <v>1425</v>
      </c>
      <c r="D90" t="s">
        <v>44</v>
      </c>
    </row>
    <row r="91" spans="1:4" hidden="1" x14ac:dyDescent="0.3">
      <c r="A91" t="s">
        <v>166</v>
      </c>
      <c r="B91" t="s">
        <v>1417</v>
      </c>
      <c r="C91" t="s">
        <v>1425</v>
      </c>
      <c r="D91" t="s">
        <v>44</v>
      </c>
    </row>
    <row r="92" spans="1:4" hidden="1" x14ac:dyDescent="0.3">
      <c r="A92" t="s">
        <v>166</v>
      </c>
      <c r="B92" t="s">
        <v>1418</v>
      </c>
      <c r="C92" t="s">
        <v>1445</v>
      </c>
      <c r="D92" t="s">
        <v>44</v>
      </c>
    </row>
    <row r="93" spans="1:4" hidden="1" x14ac:dyDescent="0.3">
      <c r="A93" t="s">
        <v>166</v>
      </c>
      <c r="B93" t="s">
        <v>1420</v>
      </c>
      <c r="C93" t="s">
        <v>1421</v>
      </c>
      <c r="D93" t="s">
        <v>44</v>
      </c>
    </row>
    <row r="94" spans="1:4" hidden="1" x14ac:dyDescent="0.3">
      <c r="A94" t="s">
        <v>166</v>
      </c>
      <c r="B94" t="s">
        <v>1422</v>
      </c>
      <c r="C94" t="s">
        <v>1421</v>
      </c>
      <c r="D94" t="s">
        <v>44</v>
      </c>
    </row>
    <row r="95" spans="1:4" hidden="1" x14ac:dyDescent="0.3">
      <c r="A95" t="s">
        <v>166</v>
      </c>
      <c r="B95" t="s">
        <v>1423</v>
      </c>
      <c r="C95" t="s">
        <v>1421</v>
      </c>
      <c r="D95" t="s">
        <v>44</v>
      </c>
    </row>
    <row r="96" spans="1:4" hidden="1" x14ac:dyDescent="0.3">
      <c r="A96" t="s">
        <v>173</v>
      </c>
      <c r="B96" t="s">
        <v>1413</v>
      </c>
      <c r="C96" t="s">
        <v>1414</v>
      </c>
      <c r="D96" t="s">
        <v>44</v>
      </c>
    </row>
    <row r="97" spans="1:4" hidden="1" x14ac:dyDescent="0.3">
      <c r="A97" t="s">
        <v>173</v>
      </c>
      <c r="B97" t="s">
        <v>1415</v>
      </c>
      <c r="C97" t="s">
        <v>1416</v>
      </c>
      <c r="D97" t="s">
        <v>44</v>
      </c>
    </row>
    <row r="98" spans="1:4" hidden="1" x14ac:dyDescent="0.3">
      <c r="A98" t="s">
        <v>173</v>
      </c>
      <c r="B98" t="s">
        <v>1417</v>
      </c>
      <c r="C98" t="s">
        <v>1416</v>
      </c>
      <c r="D98" t="s">
        <v>44</v>
      </c>
    </row>
    <row r="99" spans="1:4" hidden="1" x14ac:dyDescent="0.3">
      <c r="A99" t="s">
        <v>173</v>
      </c>
      <c r="B99" t="s">
        <v>1418</v>
      </c>
      <c r="C99" t="s">
        <v>1446</v>
      </c>
      <c r="D99" t="s">
        <v>44</v>
      </c>
    </row>
    <row r="100" spans="1:4" hidden="1" x14ac:dyDescent="0.3">
      <c r="A100" t="s">
        <v>173</v>
      </c>
      <c r="B100" t="s">
        <v>1420</v>
      </c>
      <c r="C100" t="s">
        <v>1421</v>
      </c>
      <c r="D100" t="s">
        <v>44</v>
      </c>
    </row>
    <row r="101" spans="1:4" hidden="1" x14ac:dyDescent="0.3">
      <c r="A101" t="s">
        <v>173</v>
      </c>
      <c r="B101" t="s">
        <v>1422</v>
      </c>
      <c r="C101" t="s">
        <v>1421</v>
      </c>
      <c r="D101" t="s">
        <v>44</v>
      </c>
    </row>
    <row r="102" spans="1:4" hidden="1" x14ac:dyDescent="0.3">
      <c r="A102" t="s">
        <v>173</v>
      </c>
      <c r="B102" t="s">
        <v>1423</v>
      </c>
      <c r="C102" t="s">
        <v>1421</v>
      </c>
      <c r="D102" t="s">
        <v>44</v>
      </c>
    </row>
    <row r="103" spans="1:4" hidden="1" x14ac:dyDescent="0.3">
      <c r="A103" t="s">
        <v>178</v>
      </c>
      <c r="B103" t="s">
        <v>1413</v>
      </c>
      <c r="C103" t="s">
        <v>1424</v>
      </c>
      <c r="D103" t="s">
        <v>44</v>
      </c>
    </row>
    <row r="104" spans="1:4" hidden="1" x14ac:dyDescent="0.3">
      <c r="A104" t="s">
        <v>178</v>
      </c>
      <c r="B104" t="s">
        <v>1415</v>
      </c>
      <c r="C104" t="s">
        <v>1425</v>
      </c>
      <c r="D104" t="s">
        <v>44</v>
      </c>
    </row>
    <row r="105" spans="1:4" hidden="1" x14ac:dyDescent="0.3">
      <c r="A105" t="s">
        <v>178</v>
      </c>
      <c r="B105" t="s">
        <v>1417</v>
      </c>
      <c r="C105" t="s">
        <v>1425</v>
      </c>
      <c r="D105" t="s">
        <v>44</v>
      </c>
    </row>
    <row r="106" spans="1:4" hidden="1" x14ac:dyDescent="0.3">
      <c r="A106" t="s">
        <v>178</v>
      </c>
      <c r="B106" t="s">
        <v>1418</v>
      </c>
      <c r="C106" t="s">
        <v>1447</v>
      </c>
      <c r="D106" t="s">
        <v>44</v>
      </c>
    </row>
    <row r="107" spans="1:4" hidden="1" x14ac:dyDescent="0.3">
      <c r="A107" t="s">
        <v>178</v>
      </c>
      <c r="B107" t="s">
        <v>1448</v>
      </c>
      <c r="C107" t="s">
        <v>1449</v>
      </c>
      <c r="D107" t="s">
        <v>44</v>
      </c>
    </row>
    <row r="108" spans="1:4" hidden="1" x14ac:dyDescent="0.3">
      <c r="A108" t="s">
        <v>178</v>
      </c>
      <c r="B108" t="s">
        <v>1420</v>
      </c>
      <c r="C108" t="s">
        <v>1421</v>
      </c>
      <c r="D108" t="s">
        <v>44</v>
      </c>
    </row>
    <row r="109" spans="1:4" hidden="1" x14ac:dyDescent="0.3">
      <c r="A109" t="s">
        <v>178</v>
      </c>
      <c r="B109" t="s">
        <v>1422</v>
      </c>
      <c r="C109" t="s">
        <v>1421</v>
      </c>
      <c r="D109" t="s">
        <v>44</v>
      </c>
    </row>
    <row r="110" spans="1:4" hidden="1" x14ac:dyDescent="0.3">
      <c r="A110" t="s">
        <v>178</v>
      </c>
      <c r="B110" t="s">
        <v>1423</v>
      </c>
      <c r="C110" t="s">
        <v>1421</v>
      </c>
      <c r="D110" t="s">
        <v>44</v>
      </c>
    </row>
    <row r="111" spans="1:4" hidden="1" x14ac:dyDescent="0.3">
      <c r="A111" t="s">
        <v>184</v>
      </c>
      <c r="B111" t="s">
        <v>1413</v>
      </c>
      <c r="C111" t="s">
        <v>1424</v>
      </c>
      <c r="D111" t="s">
        <v>44</v>
      </c>
    </row>
    <row r="112" spans="1:4" hidden="1" x14ac:dyDescent="0.3">
      <c r="A112" t="s">
        <v>184</v>
      </c>
      <c r="B112" t="s">
        <v>1415</v>
      </c>
      <c r="C112" t="s">
        <v>1425</v>
      </c>
      <c r="D112" t="s">
        <v>44</v>
      </c>
    </row>
    <row r="113" spans="1:4" hidden="1" x14ac:dyDescent="0.3">
      <c r="A113" t="s">
        <v>184</v>
      </c>
      <c r="B113" t="s">
        <v>1417</v>
      </c>
      <c r="C113" t="s">
        <v>1425</v>
      </c>
      <c r="D113" t="s">
        <v>44</v>
      </c>
    </row>
    <row r="114" spans="1:4" hidden="1" x14ac:dyDescent="0.3">
      <c r="A114" t="s">
        <v>184</v>
      </c>
      <c r="B114" t="s">
        <v>1418</v>
      </c>
      <c r="C114" t="s">
        <v>1450</v>
      </c>
      <c r="D114" t="s">
        <v>44</v>
      </c>
    </row>
    <row r="115" spans="1:4" hidden="1" x14ac:dyDescent="0.3">
      <c r="A115" t="s">
        <v>184</v>
      </c>
      <c r="B115" t="s">
        <v>1420</v>
      </c>
      <c r="C115" t="s">
        <v>1421</v>
      </c>
      <c r="D115" t="s">
        <v>44</v>
      </c>
    </row>
    <row r="116" spans="1:4" hidden="1" x14ac:dyDescent="0.3">
      <c r="A116" t="s">
        <v>184</v>
      </c>
      <c r="B116" t="s">
        <v>1422</v>
      </c>
      <c r="C116" t="s">
        <v>1434</v>
      </c>
      <c r="D116" t="s">
        <v>44</v>
      </c>
    </row>
    <row r="117" spans="1:4" hidden="1" x14ac:dyDescent="0.3">
      <c r="A117" t="s">
        <v>184</v>
      </c>
      <c r="B117" t="s">
        <v>1423</v>
      </c>
      <c r="C117" t="s">
        <v>1451</v>
      </c>
      <c r="D117" t="s">
        <v>44</v>
      </c>
    </row>
    <row r="118" spans="1:4" hidden="1" x14ac:dyDescent="0.3">
      <c r="A118" t="s">
        <v>191</v>
      </c>
      <c r="B118" t="s">
        <v>1413</v>
      </c>
      <c r="C118" t="s">
        <v>1424</v>
      </c>
      <c r="D118" t="s">
        <v>44</v>
      </c>
    </row>
    <row r="119" spans="1:4" hidden="1" x14ac:dyDescent="0.3">
      <c r="A119" t="s">
        <v>191</v>
      </c>
      <c r="B119" t="s">
        <v>1415</v>
      </c>
      <c r="C119" t="s">
        <v>1425</v>
      </c>
      <c r="D119" t="s">
        <v>44</v>
      </c>
    </row>
    <row r="120" spans="1:4" hidden="1" x14ac:dyDescent="0.3">
      <c r="A120" t="s">
        <v>191</v>
      </c>
      <c r="B120" t="s">
        <v>1417</v>
      </c>
      <c r="C120" t="s">
        <v>1425</v>
      </c>
      <c r="D120" t="s">
        <v>44</v>
      </c>
    </row>
    <row r="121" spans="1:4" hidden="1" x14ac:dyDescent="0.3">
      <c r="A121" t="s">
        <v>191</v>
      </c>
      <c r="B121" t="s">
        <v>1418</v>
      </c>
      <c r="C121" t="s">
        <v>1452</v>
      </c>
      <c r="D121" t="s">
        <v>44</v>
      </c>
    </row>
    <row r="122" spans="1:4" hidden="1" x14ac:dyDescent="0.3">
      <c r="A122" t="s">
        <v>191</v>
      </c>
      <c r="B122" t="s">
        <v>1420</v>
      </c>
      <c r="C122" t="s">
        <v>1421</v>
      </c>
      <c r="D122" t="s">
        <v>44</v>
      </c>
    </row>
    <row r="123" spans="1:4" hidden="1" x14ac:dyDescent="0.3">
      <c r="A123" t="s">
        <v>191</v>
      </c>
      <c r="B123" t="s">
        <v>1422</v>
      </c>
      <c r="C123" t="s">
        <v>1421</v>
      </c>
      <c r="D123" t="s">
        <v>44</v>
      </c>
    </row>
    <row r="124" spans="1:4" hidden="1" x14ac:dyDescent="0.3">
      <c r="A124" t="s">
        <v>191</v>
      </c>
      <c r="B124" t="s">
        <v>1423</v>
      </c>
      <c r="C124" t="s">
        <v>1421</v>
      </c>
      <c r="D124" t="s">
        <v>44</v>
      </c>
    </row>
    <row r="125" spans="1:4" hidden="1" x14ac:dyDescent="0.3">
      <c r="A125" t="s">
        <v>198</v>
      </c>
      <c r="B125" t="s">
        <v>1413</v>
      </c>
      <c r="C125" t="s">
        <v>1414</v>
      </c>
      <c r="D125" t="s">
        <v>44</v>
      </c>
    </row>
    <row r="126" spans="1:4" hidden="1" x14ac:dyDescent="0.3">
      <c r="A126" t="s">
        <v>198</v>
      </c>
      <c r="B126" t="s">
        <v>1415</v>
      </c>
      <c r="C126" t="s">
        <v>1416</v>
      </c>
      <c r="D126" t="s">
        <v>44</v>
      </c>
    </row>
    <row r="127" spans="1:4" hidden="1" x14ac:dyDescent="0.3">
      <c r="A127" t="s">
        <v>198</v>
      </c>
      <c r="B127" t="s">
        <v>1417</v>
      </c>
      <c r="C127" t="s">
        <v>1416</v>
      </c>
      <c r="D127" t="s">
        <v>44</v>
      </c>
    </row>
    <row r="128" spans="1:4" hidden="1" x14ac:dyDescent="0.3">
      <c r="A128" t="s">
        <v>198</v>
      </c>
      <c r="B128" t="s">
        <v>1418</v>
      </c>
      <c r="C128" t="s">
        <v>1453</v>
      </c>
      <c r="D128" t="s">
        <v>44</v>
      </c>
    </row>
    <row r="129" spans="1:4" hidden="1" x14ac:dyDescent="0.3">
      <c r="A129" t="s">
        <v>198</v>
      </c>
      <c r="B129" t="s">
        <v>1420</v>
      </c>
      <c r="C129" t="s">
        <v>1421</v>
      </c>
      <c r="D129" t="s">
        <v>44</v>
      </c>
    </row>
    <row r="130" spans="1:4" hidden="1" x14ac:dyDescent="0.3">
      <c r="A130" t="s">
        <v>198</v>
      </c>
      <c r="B130" t="s">
        <v>1422</v>
      </c>
      <c r="C130" t="s">
        <v>1421</v>
      </c>
      <c r="D130" t="s">
        <v>44</v>
      </c>
    </row>
    <row r="131" spans="1:4" hidden="1" x14ac:dyDescent="0.3">
      <c r="A131" t="s">
        <v>198</v>
      </c>
      <c r="B131" t="s">
        <v>1423</v>
      </c>
      <c r="C131" t="s">
        <v>1421</v>
      </c>
      <c r="D131" t="s">
        <v>44</v>
      </c>
    </row>
    <row r="132" spans="1:4" hidden="1" x14ac:dyDescent="0.3">
      <c r="A132" t="s">
        <v>205</v>
      </c>
      <c r="B132" t="s">
        <v>1413</v>
      </c>
      <c r="C132" t="s">
        <v>1424</v>
      </c>
      <c r="D132" t="s">
        <v>44</v>
      </c>
    </row>
    <row r="133" spans="1:4" hidden="1" x14ac:dyDescent="0.3">
      <c r="A133" t="s">
        <v>205</v>
      </c>
      <c r="B133" t="s">
        <v>1415</v>
      </c>
      <c r="C133" t="s">
        <v>1425</v>
      </c>
      <c r="D133" t="s">
        <v>44</v>
      </c>
    </row>
    <row r="134" spans="1:4" hidden="1" x14ac:dyDescent="0.3">
      <c r="A134" t="s">
        <v>205</v>
      </c>
      <c r="B134" t="s">
        <v>1417</v>
      </c>
      <c r="C134" t="s">
        <v>1425</v>
      </c>
      <c r="D134" t="s">
        <v>44</v>
      </c>
    </row>
    <row r="135" spans="1:4" hidden="1" x14ac:dyDescent="0.3">
      <c r="A135" t="s">
        <v>205</v>
      </c>
      <c r="B135" t="s">
        <v>1418</v>
      </c>
      <c r="C135" t="s">
        <v>1454</v>
      </c>
      <c r="D135" t="s">
        <v>44</v>
      </c>
    </row>
    <row r="136" spans="1:4" hidden="1" x14ac:dyDescent="0.3">
      <c r="A136" t="s">
        <v>205</v>
      </c>
      <c r="B136" t="s">
        <v>1420</v>
      </c>
      <c r="C136" t="s">
        <v>1421</v>
      </c>
      <c r="D136" t="s">
        <v>44</v>
      </c>
    </row>
    <row r="137" spans="1:4" hidden="1" x14ac:dyDescent="0.3">
      <c r="A137" t="s">
        <v>205</v>
      </c>
      <c r="B137" t="s">
        <v>1422</v>
      </c>
      <c r="C137" t="s">
        <v>1421</v>
      </c>
      <c r="D137" t="s">
        <v>44</v>
      </c>
    </row>
    <row r="138" spans="1:4" hidden="1" x14ac:dyDescent="0.3">
      <c r="A138" t="s">
        <v>205</v>
      </c>
      <c r="B138" t="s">
        <v>1423</v>
      </c>
      <c r="C138" t="s">
        <v>1421</v>
      </c>
      <c r="D138" t="s">
        <v>44</v>
      </c>
    </row>
    <row r="139" spans="1:4" hidden="1" x14ac:dyDescent="0.3">
      <c r="A139" t="s">
        <v>211</v>
      </c>
      <c r="B139" t="s">
        <v>1413</v>
      </c>
      <c r="C139" t="s">
        <v>1424</v>
      </c>
      <c r="D139" t="s">
        <v>44</v>
      </c>
    </row>
    <row r="140" spans="1:4" hidden="1" x14ac:dyDescent="0.3">
      <c r="A140" t="s">
        <v>211</v>
      </c>
      <c r="B140" t="s">
        <v>1415</v>
      </c>
      <c r="C140" t="s">
        <v>1425</v>
      </c>
      <c r="D140" t="s">
        <v>44</v>
      </c>
    </row>
    <row r="141" spans="1:4" hidden="1" x14ac:dyDescent="0.3">
      <c r="A141" t="s">
        <v>211</v>
      </c>
      <c r="B141" t="s">
        <v>1417</v>
      </c>
      <c r="C141" t="s">
        <v>1425</v>
      </c>
      <c r="D141" t="s">
        <v>44</v>
      </c>
    </row>
    <row r="142" spans="1:4" hidden="1" x14ac:dyDescent="0.3">
      <c r="A142" t="s">
        <v>211</v>
      </c>
      <c r="B142" t="s">
        <v>1418</v>
      </c>
      <c r="C142" t="s">
        <v>1455</v>
      </c>
      <c r="D142" t="s">
        <v>44</v>
      </c>
    </row>
    <row r="143" spans="1:4" hidden="1" x14ac:dyDescent="0.3">
      <c r="A143" t="s">
        <v>211</v>
      </c>
      <c r="B143" t="s">
        <v>1420</v>
      </c>
      <c r="C143" t="s">
        <v>1421</v>
      </c>
      <c r="D143" t="s">
        <v>44</v>
      </c>
    </row>
    <row r="144" spans="1:4" hidden="1" x14ac:dyDescent="0.3">
      <c r="A144" t="s">
        <v>211</v>
      </c>
      <c r="B144" t="s">
        <v>1422</v>
      </c>
      <c r="C144" t="s">
        <v>1434</v>
      </c>
      <c r="D144" t="s">
        <v>44</v>
      </c>
    </row>
    <row r="145" spans="1:4" hidden="1" x14ac:dyDescent="0.3">
      <c r="A145" t="s">
        <v>211</v>
      </c>
      <c r="B145" t="s">
        <v>1423</v>
      </c>
      <c r="C145" t="s">
        <v>1456</v>
      </c>
      <c r="D145" t="s">
        <v>44</v>
      </c>
    </row>
    <row r="146" spans="1:4" hidden="1" x14ac:dyDescent="0.3">
      <c r="A146" t="s">
        <v>218</v>
      </c>
      <c r="B146" t="s">
        <v>1413</v>
      </c>
      <c r="C146" t="s">
        <v>1414</v>
      </c>
      <c r="D146" t="s">
        <v>44</v>
      </c>
    </row>
    <row r="147" spans="1:4" hidden="1" x14ac:dyDescent="0.3">
      <c r="A147" t="s">
        <v>218</v>
      </c>
      <c r="B147" t="s">
        <v>1415</v>
      </c>
      <c r="C147" t="s">
        <v>1416</v>
      </c>
      <c r="D147" t="s">
        <v>44</v>
      </c>
    </row>
    <row r="148" spans="1:4" hidden="1" x14ac:dyDescent="0.3">
      <c r="A148" t="s">
        <v>218</v>
      </c>
      <c r="B148" t="s">
        <v>1417</v>
      </c>
      <c r="C148" t="s">
        <v>1416</v>
      </c>
      <c r="D148" t="s">
        <v>44</v>
      </c>
    </row>
    <row r="149" spans="1:4" hidden="1" x14ac:dyDescent="0.3">
      <c r="A149" t="s">
        <v>218</v>
      </c>
      <c r="B149" t="s">
        <v>1418</v>
      </c>
      <c r="C149" t="s">
        <v>1457</v>
      </c>
      <c r="D149" t="s">
        <v>44</v>
      </c>
    </row>
    <row r="150" spans="1:4" hidden="1" x14ac:dyDescent="0.3">
      <c r="A150" t="s">
        <v>218</v>
      </c>
      <c r="B150" t="s">
        <v>1420</v>
      </c>
      <c r="C150" t="s">
        <v>1421</v>
      </c>
      <c r="D150" t="s">
        <v>44</v>
      </c>
    </row>
    <row r="151" spans="1:4" hidden="1" x14ac:dyDescent="0.3">
      <c r="A151" t="s">
        <v>218</v>
      </c>
      <c r="B151" t="s">
        <v>1422</v>
      </c>
      <c r="C151" t="s">
        <v>1421</v>
      </c>
      <c r="D151" t="s">
        <v>44</v>
      </c>
    </row>
    <row r="152" spans="1:4" hidden="1" x14ac:dyDescent="0.3">
      <c r="A152" t="s">
        <v>218</v>
      </c>
      <c r="B152" t="s">
        <v>1423</v>
      </c>
      <c r="C152" t="s">
        <v>1421</v>
      </c>
      <c r="D152" t="s">
        <v>44</v>
      </c>
    </row>
    <row r="153" spans="1:4" hidden="1" x14ac:dyDescent="0.3">
      <c r="A153" t="s">
        <v>224</v>
      </c>
      <c r="B153" t="s">
        <v>1413</v>
      </c>
      <c r="C153" t="s">
        <v>1424</v>
      </c>
      <c r="D153" t="s">
        <v>44</v>
      </c>
    </row>
    <row r="154" spans="1:4" hidden="1" x14ac:dyDescent="0.3">
      <c r="A154" t="s">
        <v>224</v>
      </c>
      <c r="B154" t="s">
        <v>1415</v>
      </c>
      <c r="C154" t="s">
        <v>1425</v>
      </c>
      <c r="D154" t="s">
        <v>44</v>
      </c>
    </row>
    <row r="155" spans="1:4" hidden="1" x14ac:dyDescent="0.3">
      <c r="A155" t="s">
        <v>224</v>
      </c>
      <c r="B155" t="s">
        <v>1417</v>
      </c>
      <c r="C155" t="s">
        <v>1425</v>
      </c>
      <c r="D155" t="s">
        <v>44</v>
      </c>
    </row>
    <row r="156" spans="1:4" hidden="1" x14ac:dyDescent="0.3">
      <c r="A156" t="s">
        <v>224</v>
      </c>
      <c r="B156" t="s">
        <v>1418</v>
      </c>
      <c r="C156" t="s">
        <v>1458</v>
      </c>
      <c r="D156" t="s">
        <v>44</v>
      </c>
    </row>
    <row r="157" spans="1:4" hidden="1" x14ac:dyDescent="0.3">
      <c r="A157" t="s">
        <v>224</v>
      </c>
      <c r="B157" t="s">
        <v>1420</v>
      </c>
      <c r="C157" t="s">
        <v>1421</v>
      </c>
      <c r="D157" t="s">
        <v>44</v>
      </c>
    </row>
    <row r="158" spans="1:4" hidden="1" x14ac:dyDescent="0.3">
      <c r="A158" t="s">
        <v>224</v>
      </c>
      <c r="B158" t="s">
        <v>1422</v>
      </c>
      <c r="C158" t="s">
        <v>1421</v>
      </c>
      <c r="D158" t="s">
        <v>44</v>
      </c>
    </row>
    <row r="159" spans="1:4" hidden="1" x14ac:dyDescent="0.3">
      <c r="A159" t="s">
        <v>224</v>
      </c>
      <c r="B159" t="s">
        <v>1423</v>
      </c>
      <c r="C159" t="s">
        <v>1421</v>
      </c>
      <c r="D159" t="s">
        <v>44</v>
      </c>
    </row>
    <row r="160" spans="1:4" hidden="1" x14ac:dyDescent="0.3">
      <c r="A160" t="s">
        <v>231</v>
      </c>
      <c r="B160" t="s">
        <v>1413</v>
      </c>
      <c r="C160" t="s">
        <v>1424</v>
      </c>
      <c r="D160" t="s">
        <v>44</v>
      </c>
    </row>
    <row r="161" spans="1:4" hidden="1" x14ac:dyDescent="0.3">
      <c r="A161" t="s">
        <v>231</v>
      </c>
      <c r="B161" t="s">
        <v>1415</v>
      </c>
      <c r="C161" t="s">
        <v>1425</v>
      </c>
      <c r="D161" t="s">
        <v>44</v>
      </c>
    </row>
    <row r="162" spans="1:4" hidden="1" x14ac:dyDescent="0.3">
      <c r="A162" t="s">
        <v>231</v>
      </c>
      <c r="B162" t="s">
        <v>1417</v>
      </c>
      <c r="C162" t="s">
        <v>1425</v>
      </c>
      <c r="D162" t="s">
        <v>44</v>
      </c>
    </row>
    <row r="163" spans="1:4" hidden="1" x14ac:dyDescent="0.3">
      <c r="A163" t="s">
        <v>231</v>
      </c>
      <c r="B163" t="s">
        <v>1418</v>
      </c>
      <c r="C163" t="s">
        <v>1459</v>
      </c>
      <c r="D163" t="s">
        <v>44</v>
      </c>
    </row>
    <row r="164" spans="1:4" hidden="1" x14ac:dyDescent="0.3">
      <c r="A164" t="s">
        <v>231</v>
      </c>
      <c r="B164" t="s">
        <v>1420</v>
      </c>
      <c r="C164" t="s">
        <v>1421</v>
      </c>
      <c r="D164" t="s">
        <v>44</v>
      </c>
    </row>
    <row r="165" spans="1:4" hidden="1" x14ac:dyDescent="0.3">
      <c r="A165" t="s">
        <v>231</v>
      </c>
      <c r="B165" t="s">
        <v>1422</v>
      </c>
      <c r="C165" t="s">
        <v>1421</v>
      </c>
      <c r="D165" t="s">
        <v>44</v>
      </c>
    </row>
    <row r="166" spans="1:4" hidden="1" x14ac:dyDescent="0.3">
      <c r="A166" t="s">
        <v>231</v>
      </c>
      <c r="B166" t="s">
        <v>1423</v>
      </c>
      <c r="C166" t="s">
        <v>1421</v>
      </c>
      <c r="D166" t="s">
        <v>44</v>
      </c>
    </row>
    <row r="167" spans="1:4" hidden="1" x14ac:dyDescent="0.3">
      <c r="A167" t="s">
        <v>238</v>
      </c>
      <c r="B167" t="s">
        <v>1413</v>
      </c>
      <c r="C167" t="s">
        <v>1414</v>
      </c>
      <c r="D167" t="s">
        <v>44</v>
      </c>
    </row>
    <row r="168" spans="1:4" hidden="1" x14ac:dyDescent="0.3">
      <c r="A168" t="s">
        <v>238</v>
      </c>
      <c r="B168" t="s">
        <v>1415</v>
      </c>
      <c r="C168" t="s">
        <v>1416</v>
      </c>
      <c r="D168" t="s">
        <v>44</v>
      </c>
    </row>
    <row r="169" spans="1:4" hidden="1" x14ac:dyDescent="0.3">
      <c r="A169" t="s">
        <v>238</v>
      </c>
      <c r="B169" t="s">
        <v>1417</v>
      </c>
      <c r="C169" t="s">
        <v>1416</v>
      </c>
      <c r="D169" t="s">
        <v>44</v>
      </c>
    </row>
    <row r="170" spans="1:4" hidden="1" x14ac:dyDescent="0.3">
      <c r="A170" t="s">
        <v>238</v>
      </c>
      <c r="B170" t="s">
        <v>1418</v>
      </c>
      <c r="C170" t="s">
        <v>1460</v>
      </c>
      <c r="D170" t="s">
        <v>44</v>
      </c>
    </row>
    <row r="171" spans="1:4" hidden="1" x14ac:dyDescent="0.3">
      <c r="A171" t="s">
        <v>238</v>
      </c>
      <c r="B171" t="s">
        <v>1420</v>
      </c>
      <c r="C171" t="s">
        <v>1421</v>
      </c>
      <c r="D171" t="s">
        <v>44</v>
      </c>
    </row>
    <row r="172" spans="1:4" hidden="1" x14ac:dyDescent="0.3">
      <c r="A172" t="s">
        <v>238</v>
      </c>
      <c r="B172" t="s">
        <v>1422</v>
      </c>
      <c r="C172" t="s">
        <v>1421</v>
      </c>
      <c r="D172" t="s">
        <v>44</v>
      </c>
    </row>
    <row r="173" spans="1:4" hidden="1" x14ac:dyDescent="0.3">
      <c r="A173" t="s">
        <v>238</v>
      </c>
      <c r="B173" t="s">
        <v>1423</v>
      </c>
      <c r="C173" t="s">
        <v>1421</v>
      </c>
      <c r="D173" t="s">
        <v>44</v>
      </c>
    </row>
    <row r="174" spans="1:4" hidden="1" x14ac:dyDescent="0.3">
      <c r="A174" t="s">
        <v>243</v>
      </c>
      <c r="B174" t="s">
        <v>1413</v>
      </c>
      <c r="C174" t="s">
        <v>1424</v>
      </c>
      <c r="D174" t="s">
        <v>44</v>
      </c>
    </row>
    <row r="175" spans="1:4" hidden="1" x14ac:dyDescent="0.3">
      <c r="A175" t="s">
        <v>243</v>
      </c>
      <c r="B175" t="s">
        <v>1415</v>
      </c>
      <c r="C175" t="s">
        <v>1425</v>
      </c>
      <c r="D175" t="s">
        <v>44</v>
      </c>
    </row>
    <row r="176" spans="1:4" hidden="1" x14ac:dyDescent="0.3">
      <c r="A176" t="s">
        <v>243</v>
      </c>
      <c r="B176" t="s">
        <v>1417</v>
      </c>
      <c r="C176" t="s">
        <v>1425</v>
      </c>
      <c r="D176" t="s">
        <v>44</v>
      </c>
    </row>
    <row r="177" spans="1:4" hidden="1" x14ac:dyDescent="0.3">
      <c r="A177" t="s">
        <v>243</v>
      </c>
      <c r="B177" t="s">
        <v>1418</v>
      </c>
      <c r="C177" t="s">
        <v>1461</v>
      </c>
      <c r="D177" t="s">
        <v>44</v>
      </c>
    </row>
    <row r="178" spans="1:4" hidden="1" x14ac:dyDescent="0.3">
      <c r="A178" t="s">
        <v>243</v>
      </c>
      <c r="B178" t="s">
        <v>1420</v>
      </c>
      <c r="C178" t="s">
        <v>1421</v>
      </c>
      <c r="D178" t="s">
        <v>44</v>
      </c>
    </row>
    <row r="179" spans="1:4" hidden="1" x14ac:dyDescent="0.3">
      <c r="A179" t="s">
        <v>243</v>
      </c>
      <c r="B179" t="s">
        <v>1422</v>
      </c>
      <c r="C179" t="s">
        <v>1421</v>
      </c>
      <c r="D179" t="s">
        <v>44</v>
      </c>
    </row>
    <row r="180" spans="1:4" hidden="1" x14ac:dyDescent="0.3">
      <c r="A180" t="s">
        <v>243</v>
      </c>
      <c r="B180" t="s">
        <v>1423</v>
      </c>
      <c r="C180" t="s">
        <v>1421</v>
      </c>
      <c r="D180" t="s">
        <v>44</v>
      </c>
    </row>
    <row r="181" spans="1:4" hidden="1" x14ac:dyDescent="0.3">
      <c r="A181" t="s">
        <v>248</v>
      </c>
      <c r="B181" t="s">
        <v>1413</v>
      </c>
      <c r="C181" t="s">
        <v>1414</v>
      </c>
      <c r="D181" t="s">
        <v>44</v>
      </c>
    </row>
    <row r="182" spans="1:4" hidden="1" x14ac:dyDescent="0.3">
      <c r="A182" t="s">
        <v>248</v>
      </c>
      <c r="B182" t="s">
        <v>1415</v>
      </c>
      <c r="C182" t="s">
        <v>1416</v>
      </c>
      <c r="D182" t="s">
        <v>44</v>
      </c>
    </row>
    <row r="183" spans="1:4" hidden="1" x14ac:dyDescent="0.3">
      <c r="A183" t="s">
        <v>248</v>
      </c>
      <c r="B183" t="s">
        <v>1417</v>
      </c>
      <c r="C183" t="s">
        <v>1416</v>
      </c>
      <c r="D183" t="s">
        <v>44</v>
      </c>
    </row>
    <row r="184" spans="1:4" hidden="1" x14ac:dyDescent="0.3">
      <c r="A184" t="s">
        <v>248</v>
      </c>
      <c r="B184" t="s">
        <v>1418</v>
      </c>
      <c r="C184" t="s">
        <v>1462</v>
      </c>
      <c r="D184" t="s">
        <v>44</v>
      </c>
    </row>
    <row r="185" spans="1:4" hidden="1" x14ac:dyDescent="0.3">
      <c r="A185" t="s">
        <v>248</v>
      </c>
      <c r="B185" t="s">
        <v>1420</v>
      </c>
      <c r="C185" t="s">
        <v>1421</v>
      </c>
      <c r="D185" t="s">
        <v>44</v>
      </c>
    </row>
    <row r="186" spans="1:4" hidden="1" x14ac:dyDescent="0.3">
      <c r="A186" t="s">
        <v>248</v>
      </c>
      <c r="B186" t="s">
        <v>1422</v>
      </c>
      <c r="C186" t="s">
        <v>1421</v>
      </c>
      <c r="D186" t="s">
        <v>44</v>
      </c>
    </row>
    <row r="187" spans="1:4" hidden="1" x14ac:dyDescent="0.3">
      <c r="A187" t="s">
        <v>248</v>
      </c>
      <c r="B187" t="s">
        <v>1423</v>
      </c>
      <c r="C187" t="s">
        <v>1421</v>
      </c>
      <c r="D187" t="s">
        <v>44</v>
      </c>
    </row>
    <row r="188" spans="1:4" hidden="1" x14ac:dyDescent="0.3">
      <c r="A188" t="s">
        <v>257</v>
      </c>
      <c r="B188" t="s">
        <v>1413</v>
      </c>
      <c r="C188" t="s">
        <v>1424</v>
      </c>
      <c r="D188" t="s">
        <v>44</v>
      </c>
    </row>
    <row r="189" spans="1:4" hidden="1" x14ac:dyDescent="0.3">
      <c r="A189" t="s">
        <v>257</v>
      </c>
      <c r="B189" t="s">
        <v>1415</v>
      </c>
      <c r="C189" t="s">
        <v>1425</v>
      </c>
      <c r="D189" t="s">
        <v>44</v>
      </c>
    </row>
    <row r="190" spans="1:4" hidden="1" x14ac:dyDescent="0.3">
      <c r="A190" t="s">
        <v>257</v>
      </c>
      <c r="B190" t="s">
        <v>1417</v>
      </c>
      <c r="C190" t="s">
        <v>1425</v>
      </c>
      <c r="D190" t="s">
        <v>44</v>
      </c>
    </row>
    <row r="191" spans="1:4" hidden="1" x14ac:dyDescent="0.3">
      <c r="A191" t="s">
        <v>257</v>
      </c>
      <c r="B191" t="s">
        <v>1418</v>
      </c>
      <c r="C191" t="s">
        <v>1463</v>
      </c>
      <c r="D191" t="s">
        <v>44</v>
      </c>
    </row>
    <row r="192" spans="1:4" hidden="1" x14ac:dyDescent="0.3">
      <c r="A192" t="s">
        <v>257</v>
      </c>
      <c r="B192" t="s">
        <v>1420</v>
      </c>
      <c r="C192" t="s">
        <v>1421</v>
      </c>
      <c r="D192" t="s">
        <v>44</v>
      </c>
    </row>
    <row r="193" spans="1:4" hidden="1" x14ac:dyDescent="0.3">
      <c r="A193" t="s">
        <v>257</v>
      </c>
      <c r="B193" t="s">
        <v>1422</v>
      </c>
      <c r="C193" t="s">
        <v>1421</v>
      </c>
      <c r="D193" t="s">
        <v>44</v>
      </c>
    </row>
    <row r="194" spans="1:4" hidden="1" x14ac:dyDescent="0.3">
      <c r="A194" t="s">
        <v>257</v>
      </c>
      <c r="B194" t="s">
        <v>1423</v>
      </c>
      <c r="C194" t="s">
        <v>1421</v>
      </c>
      <c r="D194" t="s">
        <v>44</v>
      </c>
    </row>
    <row r="195" spans="1:4" hidden="1" x14ac:dyDescent="0.3">
      <c r="A195" t="s">
        <v>264</v>
      </c>
      <c r="B195" t="s">
        <v>1413</v>
      </c>
      <c r="C195" t="s">
        <v>1414</v>
      </c>
      <c r="D195" t="s">
        <v>44</v>
      </c>
    </row>
    <row r="196" spans="1:4" hidden="1" x14ac:dyDescent="0.3">
      <c r="A196" t="s">
        <v>264</v>
      </c>
      <c r="B196" t="s">
        <v>1415</v>
      </c>
      <c r="C196" t="s">
        <v>1416</v>
      </c>
      <c r="D196" t="s">
        <v>44</v>
      </c>
    </row>
    <row r="197" spans="1:4" hidden="1" x14ac:dyDescent="0.3">
      <c r="A197" t="s">
        <v>264</v>
      </c>
      <c r="B197" t="s">
        <v>1417</v>
      </c>
      <c r="C197" t="s">
        <v>1416</v>
      </c>
      <c r="D197" t="s">
        <v>44</v>
      </c>
    </row>
    <row r="198" spans="1:4" hidden="1" x14ac:dyDescent="0.3">
      <c r="A198" t="s">
        <v>264</v>
      </c>
      <c r="B198" t="s">
        <v>1418</v>
      </c>
      <c r="C198" t="s">
        <v>1464</v>
      </c>
      <c r="D198" t="s">
        <v>44</v>
      </c>
    </row>
    <row r="199" spans="1:4" hidden="1" x14ac:dyDescent="0.3">
      <c r="A199" t="s">
        <v>264</v>
      </c>
      <c r="B199" t="s">
        <v>1420</v>
      </c>
      <c r="C199" t="s">
        <v>1421</v>
      </c>
      <c r="D199" t="s">
        <v>44</v>
      </c>
    </row>
    <row r="200" spans="1:4" hidden="1" x14ac:dyDescent="0.3">
      <c r="A200" t="s">
        <v>264</v>
      </c>
      <c r="B200" t="s">
        <v>1422</v>
      </c>
      <c r="C200" t="s">
        <v>1421</v>
      </c>
      <c r="D200" t="s">
        <v>44</v>
      </c>
    </row>
    <row r="201" spans="1:4" hidden="1" x14ac:dyDescent="0.3">
      <c r="A201" t="s">
        <v>264</v>
      </c>
      <c r="B201" t="s">
        <v>1423</v>
      </c>
      <c r="C201" t="s">
        <v>1421</v>
      </c>
      <c r="D201" t="s">
        <v>44</v>
      </c>
    </row>
    <row r="202" spans="1:4" hidden="1" x14ac:dyDescent="0.3">
      <c r="A202" t="s">
        <v>272</v>
      </c>
      <c r="B202" t="s">
        <v>1413</v>
      </c>
      <c r="C202" t="s">
        <v>1424</v>
      </c>
      <c r="D202" t="s">
        <v>44</v>
      </c>
    </row>
    <row r="203" spans="1:4" hidden="1" x14ac:dyDescent="0.3">
      <c r="A203" t="s">
        <v>272</v>
      </c>
      <c r="B203" t="s">
        <v>1415</v>
      </c>
      <c r="C203" t="s">
        <v>1425</v>
      </c>
      <c r="D203" t="s">
        <v>44</v>
      </c>
    </row>
    <row r="204" spans="1:4" hidden="1" x14ac:dyDescent="0.3">
      <c r="A204" t="s">
        <v>272</v>
      </c>
      <c r="B204" t="s">
        <v>1417</v>
      </c>
      <c r="C204" t="s">
        <v>1425</v>
      </c>
      <c r="D204" t="s">
        <v>44</v>
      </c>
    </row>
    <row r="205" spans="1:4" hidden="1" x14ac:dyDescent="0.3">
      <c r="A205" t="s">
        <v>272</v>
      </c>
      <c r="B205" t="s">
        <v>1418</v>
      </c>
      <c r="C205" t="s">
        <v>1465</v>
      </c>
      <c r="D205" t="s">
        <v>44</v>
      </c>
    </row>
    <row r="206" spans="1:4" hidden="1" x14ac:dyDescent="0.3">
      <c r="A206" t="s">
        <v>272</v>
      </c>
      <c r="B206" t="s">
        <v>1420</v>
      </c>
      <c r="C206" t="s">
        <v>1421</v>
      </c>
      <c r="D206" t="s">
        <v>44</v>
      </c>
    </row>
    <row r="207" spans="1:4" hidden="1" x14ac:dyDescent="0.3">
      <c r="A207" t="s">
        <v>272</v>
      </c>
      <c r="B207" t="s">
        <v>1422</v>
      </c>
      <c r="C207" t="s">
        <v>1434</v>
      </c>
      <c r="D207" t="s">
        <v>44</v>
      </c>
    </row>
    <row r="208" spans="1:4" hidden="1" x14ac:dyDescent="0.3">
      <c r="A208" t="s">
        <v>272</v>
      </c>
      <c r="B208" t="s">
        <v>1423</v>
      </c>
      <c r="C208" t="s">
        <v>1466</v>
      </c>
      <c r="D208" t="s">
        <v>44</v>
      </c>
    </row>
    <row r="209" spans="1:4" hidden="1" x14ac:dyDescent="0.3">
      <c r="A209" t="s">
        <v>283</v>
      </c>
      <c r="B209" t="s">
        <v>1413</v>
      </c>
      <c r="C209" t="s">
        <v>1424</v>
      </c>
      <c r="D209" t="s">
        <v>44</v>
      </c>
    </row>
    <row r="210" spans="1:4" hidden="1" x14ac:dyDescent="0.3">
      <c r="A210" t="s">
        <v>283</v>
      </c>
      <c r="B210" t="s">
        <v>1415</v>
      </c>
      <c r="C210" t="s">
        <v>1425</v>
      </c>
      <c r="D210" t="s">
        <v>44</v>
      </c>
    </row>
    <row r="211" spans="1:4" hidden="1" x14ac:dyDescent="0.3">
      <c r="A211" t="s">
        <v>283</v>
      </c>
      <c r="B211" t="s">
        <v>1417</v>
      </c>
      <c r="C211" t="s">
        <v>1425</v>
      </c>
      <c r="D211" t="s">
        <v>44</v>
      </c>
    </row>
    <row r="212" spans="1:4" hidden="1" x14ac:dyDescent="0.3">
      <c r="A212" t="s">
        <v>283</v>
      </c>
      <c r="B212" t="s">
        <v>1418</v>
      </c>
      <c r="C212" t="s">
        <v>1467</v>
      </c>
      <c r="D212" t="s">
        <v>44</v>
      </c>
    </row>
    <row r="213" spans="1:4" hidden="1" x14ac:dyDescent="0.3">
      <c r="A213" t="s">
        <v>283</v>
      </c>
      <c r="B213" t="s">
        <v>1420</v>
      </c>
      <c r="C213" t="s">
        <v>1421</v>
      </c>
      <c r="D213" t="s">
        <v>44</v>
      </c>
    </row>
    <row r="214" spans="1:4" hidden="1" x14ac:dyDescent="0.3">
      <c r="A214" t="s">
        <v>283</v>
      </c>
      <c r="B214" t="s">
        <v>1422</v>
      </c>
      <c r="C214" t="s">
        <v>1434</v>
      </c>
      <c r="D214" t="s">
        <v>44</v>
      </c>
    </row>
    <row r="215" spans="1:4" hidden="1" x14ac:dyDescent="0.3">
      <c r="A215" t="s">
        <v>283</v>
      </c>
      <c r="B215" t="s">
        <v>1423</v>
      </c>
      <c r="C215" t="s">
        <v>1468</v>
      </c>
      <c r="D215" t="s">
        <v>44</v>
      </c>
    </row>
    <row r="216" spans="1:4" hidden="1" x14ac:dyDescent="0.3">
      <c r="A216" t="s">
        <v>288</v>
      </c>
      <c r="B216" t="s">
        <v>1413</v>
      </c>
      <c r="C216" t="s">
        <v>1424</v>
      </c>
      <c r="D216" t="s">
        <v>44</v>
      </c>
    </row>
    <row r="217" spans="1:4" hidden="1" x14ac:dyDescent="0.3">
      <c r="A217" t="s">
        <v>288</v>
      </c>
      <c r="B217" t="s">
        <v>1415</v>
      </c>
      <c r="C217" t="s">
        <v>1425</v>
      </c>
      <c r="D217" t="s">
        <v>44</v>
      </c>
    </row>
    <row r="218" spans="1:4" hidden="1" x14ac:dyDescent="0.3">
      <c r="A218" t="s">
        <v>288</v>
      </c>
      <c r="B218" t="s">
        <v>1417</v>
      </c>
      <c r="C218" t="s">
        <v>1425</v>
      </c>
      <c r="D218" t="s">
        <v>44</v>
      </c>
    </row>
    <row r="219" spans="1:4" hidden="1" x14ac:dyDescent="0.3">
      <c r="A219" t="s">
        <v>288</v>
      </c>
      <c r="B219" t="s">
        <v>1418</v>
      </c>
      <c r="C219" t="s">
        <v>1469</v>
      </c>
      <c r="D219" t="s">
        <v>44</v>
      </c>
    </row>
    <row r="220" spans="1:4" hidden="1" x14ac:dyDescent="0.3">
      <c r="A220" t="s">
        <v>288</v>
      </c>
      <c r="B220" t="s">
        <v>1420</v>
      </c>
      <c r="C220" t="s">
        <v>1421</v>
      </c>
      <c r="D220" t="s">
        <v>44</v>
      </c>
    </row>
    <row r="221" spans="1:4" hidden="1" x14ac:dyDescent="0.3">
      <c r="A221" t="s">
        <v>288</v>
      </c>
      <c r="B221" t="s">
        <v>1422</v>
      </c>
      <c r="C221" t="s">
        <v>1421</v>
      </c>
      <c r="D221" t="s">
        <v>44</v>
      </c>
    </row>
    <row r="222" spans="1:4" hidden="1" x14ac:dyDescent="0.3">
      <c r="A222" t="s">
        <v>288</v>
      </c>
      <c r="B222" t="s">
        <v>1423</v>
      </c>
      <c r="C222" t="s">
        <v>1421</v>
      </c>
      <c r="D222" t="s">
        <v>44</v>
      </c>
    </row>
    <row r="223" spans="1:4" hidden="1" x14ac:dyDescent="0.3">
      <c r="A223" t="s">
        <v>293</v>
      </c>
      <c r="B223" t="s">
        <v>1413</v>
      </c>
      <c r="C223" t="s">
        <v>1424</v>
      </c>
      <c r="D223" t="s">
        <v>44</v>
      </c>
    </row>
    <row r="224" spans="1:4" hidden="1" x14ac:dyDescent="0.3">
      <c r="A224" t="s">
        <v>293</v>
      </c>
      <c r="B224" t="s">
        <v>1415</v>
      </c>
      <c r="C224" t="s">
        <v>1425</v>
      </c>
      <c r="D224" t="s">
        <v>44</v>
      </c>
    </row>
    <row r="225" spans="1:4" hidden="1" x14ac:dyDescent="0.3">
      <c r="A225" t="s">
        <v>293</v>
      </c>
      <c r="B225" t="s">
        <v>1417</v>
      </c>
      <c r="C225" t="s">
        <v>1425</v>
      </c>
      <c r="D225" t="s">
        <v>44</v>
      </c>
    </row>
    <row r="226" spans="1:4" hidden="1" x14ac:dyDescent="0.3">
      <c r="A226" t="s">
        <v>293</v>
      </c>
      <c r="B226" t="s">
        <v>1418</v>
      </c>
      <c r="C226" t="s">
        <v>1470</v>
      </c>
      <c r="D226" t="s">
        <v>44</v>
      </c>
    </row>
    <row r="227" spans="1:4" hidden="1" x14ac:dyDescent="0.3">
      <c r="A227" t="s">
        <v>293</v>
      </c>
      <c r="B227" t="s">
        <v>1420</v>
      </c>
      <c r="C227" t="s">
        <v>1421</v>
      </c>
      <c r="D227" t="s">
        <v>44</v>
      </c>
    </row>
    <row r="228" spans="1:4" hidden="1" x14ac:dyDescent="0.3">
      <c r="A228" t="s">
        <v>293</v>
      </c>
      <c r="B228" t="s">
        <v>1422</v>
      </c>
      <c r="C228" t="s">
        <v>1421</v>
      </c>
      <c r="D228" t="s">
        <v>44</v>
      </c>
    </row>
    <row r="229" spans="1:4" hidden="1" x14ac:dyDescent="0.3">
      <c r="A229" t="s">
        <v>293</v>
      </c>
      <c r="B229" t="s">
        <v>1423</v>
      </c>
      <c r="C229" t="s">
        <v>1421</v>
      </c>
      <c r="D229" t="s">
        <v>44</v>
      </c>
    </row>
    <row r="230" spans="1:4" hidden="1" x14ac:dyDescent="0.3">
      <c r="A230" t="s">
        <v>293</v>
      </c>
      <c r="B230" t="s">
        <v>1436</v>
      </c>
      <c r="C230" t="s">
        <v>1471</v>
      </c>
      <c r="D230" t="s">
        <v>44</v>
      </c>
    </row>
    <row r="231" spans="1:4" hidden="1" x14ac:dyDescent="0.3">
      <c r="A231" t="s">
        <v>301</v>
      </c>
      <c r="B231" t="s">
        <v>1413</v>
      </c>
      <c r="C231" t="s">
        <v>1424</v>
      </c>
      <c r="D231" t="s">
        <v>44</v>
      </c>
    </row>
    <row r="232" spans="1:4" hidden="1" x14ac:dyDescent="0.3">
      <c r="A232" t="s">
        <v>301</v>
      </c>
      <c r="B232" t="s">
        <v>1415</v>
      </c>
      <c r="C232" t="s">
        <v>1425</v>
      </c>
      <c r="D232" t="s">
        <v>44</v>
      </c>
    </row>
    <row r="233" spans="1:4" hidden="1" x14ac:dyDescent="0.3">
      <c r="A233" t="s">
        <v>301</v>
      </c>
      <c r="B233" t="s">
        <v>1417</v>
      </c>
      <c r="C233" t="s">
        <v>1425</v>
      </c>
      <c r="D233" t="s">
        <v>44</v>
      </c>
    </row>
    <row r="234" spans="1:4" hidden="1" x14ac:dyDescent="0.3">
      <c r="A234" t="s">
        <v>301</v>
      </c>
      <c r="B234" t="s">
        <v>1418</v>
      </c>
      <c r="C234" t="s">
        <v>1472</v>
      </c>
      <c r="D234" t="s">
        <v>44</v>
      </c>
    </row>
    <row r="235" spans="1:4" hidden="1" x14ac:dyDescent="0.3">
      <c r="A235" t="s">
        <v>301</v>
      </c>
      <c r="B235" t="s">
        <v>1420</v>
      </c>
      <c r="C235" t="s">
        <v>1421</v>
      </c>
      <c r="D235" t="s">
        <v>44</v>
      </c>
    </row>
    <row r="236" spans="1:4" hidden="1" x14ac:dyDescent="0.3">
      <c r="A236" t="s">
        <v>301</v>
      </c>
      <c r="B236" t="s">
        <v>1422</v>
      </c>
      <c r="C236" t="s">
        <v>1421</v>
      </c>
      <c r="D236" t="s">
        <v>44</v>
      </c>
    </row>
    <row r="237" spans="1:4" hidden="1" x14ac:dyDescent="0.3">
      <c r="A237" t="s">
        <v>301</v>
      </c>
      <c r="B237" t="s">
        <v>1423</v>
      </c>
      <c r="C237" t="s">
        <v>1421</v>
      </c>
      <c r="D237" t="s">
        <v>44</v>
      </c>
    </row>
    <row r="238" spans="1:4" hidden="1" x14ac:dyDescent="0.3">
      <c r="A238" t="s">
        <v>307</v>
      </c>
      <c r="B238" t="s">
        <v>1413</v>
      </c>
      <c r="C238" t="s">
        <v>1424</v>
      </c>
      <c r="D238" t="s">
        <v>44</v>
      </c>
    </row>
    <row r="239" spans="1:4" hidden="1" x14ac:dyDescent="0.3">
      <c r="A239" t="s">
        <v>307</v>
      </c>
      <c r="B239" t="s">
        <v>1415</v>
      </c>
      <c r="C239" t="s">
        <v>1425</v>
      </c>
      <c r="D239" t="s">
        <v>44</v>
      </c>
    </row>
    <row r="240" spans="1:4" hidden="1" x14ac:dyDescent="0.3">
      <c r="A240" t="s">
        <v>307</v>
      </c>
      <c r="B240" t="s">
        <v>1417</v>
      </c>
      <c r="C240" t="s">
        <v>1425</v>
      </c>
      <c r="D240" t="s">
        <v>44</v>
      </c>
    </row>
    <row r="241" spans="1:4" hidden="1" x14ac:dyDescent="0.3">
      <c r="A241" t="s">
        <v>307</v>
      </c>
      <c r="B241" t="s">
        <v>1418</v>
      </c>
      <c r="C241" t="s">
        <v>1473</v>
      </c>
      <c r="D241" t="s">
        <v>44</v>
      </c>
    </row>
    <row r="242" spans="1:4" hidden="1" x14ac:dyDescent="0.3">
      <c r="A242" t="s">
        <v>307</v>
      </c>
      <c r="B242" t="s">
        <v>1420</v>
      </c>
      <c r="C242" t="s">
        <v>1421</v>
      </c>
      <c r="D242" t="s">
        <v>44</v>
      </c>
    </row>
    <row r="243" spans="1:4" hidden="1" x14ac:dyDescent="0.3">
      <c r="A243" t="s">
        <v>307</v>
      </c>
      <c r="B243" t="s">
        <v>1422</v>
      </c>
      <c r="C243" t="s">
        <v>1421</v>
      </c>
      <c r="D243" t="s">
        <v>44</v>
      </c>
    </row>
    <row r="244" spans="1:4" hidden="1" x14ac:dyDescent="0.3">
      <c r="A244" t="s">
        <v>307</v>
      </c>
      <c r="B244" t="s">
        <v>1423</v>
      </c>
      <c r="C244" t="s">
        <v>1421</v>
      </c>
      <c r="D244" t="s">
        <v>44</v>
      </c>
    </row>
    <row r="245" spans="1:4" hidden="1" x14ac:dyDescent="0.3">
      <c r="A245" t="s">
        <v>314</v>
      </c>
      <c r="B245" t="s">
        <v>1413</v>
      </c>
      <c r="C245" t="s">
        <v>1424</v>
      </c>
      <c r="D245" t="s">
        <v>44</v>
      </c>
    </row>
    <row r="246" spans="1:4" hidden="1" x14ac:dyDescent="0.3">
      <c r="A246" t="s">
        <v>314</v>
      </c>
      <c r="B246" t="s">
        <v>1415</v>
      </c>
      <c r="C246" t="s">
        <v>1425</v>
      </c>
      <c r="D246" t="s">
        <v>44</v>
      </c>
    </row>
    <row r="247" spans="1:4" hidden="1" x14ac:dyDescent="0.3">
      <c r="A247" t="s">
        <v>314</v>
      </c>
      <c r="B247" t="s">
        <v>1417</v>
      </c>
      <c r="C247" t="s">
        <v>1425</v>
      </c>
      <c r="D247" t="s">
        <v>44</v>
      </c>
    </row>
    <row r="248" spans="1:4" hidden="1" x14ac:dyDescent="0.3">
      <c r="A248" t="s">
        <v>314</v>
      </c>
      <c r="B248" t="s">
        <v>1418</v>
      </c>
      <c r="C248" t="s">
        <v>1474</v>
      </c>
      <c r="D248" t="s">
        <v>44</v>
      </c>
    </row>
    <row r="249" spans="1:4" hidden="1" x14ac:dyDescent="0.3">
      <c r="A249" t="s">
        <v>314</v>
      </c>
      <c r="B249" t="s">
        <v>1420</v>
      </c>
      <c r="C249" t="s">
        <v>1421</v>
      </c>
      <c r="D249" t="s">
        <v>44</v>
      </c>
    </row>
    <row r="250" spans="1:4" hidden="1" x14ac:dyDescent="0.3">
      <c r="A250" t="s">
        <v>314</v>
      </c>
      <c r="B250" t="s">
        <v>1422</v>
      </c>
      <c r="C250" t="s">
        <v>1421</v>
      </c>
      <c r="D250" t="s">
        <v>44</v>
      </c>
    </row>
    <row r="251" spans="1:4" hidden="1" x14ac:dyDescent="0.3">
      <c r="A251" t="s">
        <v>314</v>
      </c>
      <c r="B251" t="s">
        <v>1423</v>
      </c>
      <c r="C251" t="s">
        <v>1421</v>
      </c>
      <c r="D251" t="s">
        <v>44</v>
      </c>
    </row>
    <row r="252" spans="1:4" hidden="1" x14ac:dyDescent="0.3">
      <c r="A252" t="s">
        <v>324</v>
      </c>
      <c r="B252" t="s">
        <v>1413</v>
      </c>
      <c r="C252" t="s">
        <v>1424</v>
      </c>
      <c r="D252" t="s">
        <v>44</v>
      </c>
    </row>
    <row r="253" spans="1:4" hidden="1" x14ac:dyDescent="0.3">
      <c r="A253" t="s">
        <v>324</v>
      </c>
      <c r="B253" t="s">
        <v>1415</v>
      </c>
      <c r="C253" t="s">
        <v>1425</v>
      </c>
      <c r="D253" t="s">
        <v>44</v>
      </c>
    </row>
    <row r="254" spans="1:4" hidden="1" x14ac:dyDescent="0.3">
      <c r="A254" t="s">
        <v>324</v>
      </c>
      <c r="B254" t="s">
        <v>1417</v>
      </c>
      <c r="C254" t="s">
        <v>1425</v>
      </c>
      <c r="D254" t="s">
        <v>44</v>
      </c>
    </row>
    <row r="255" spans="1:4" hidden="1" x14ac:dyDescent="0.3">
      <c r="A255" t="s">
        <v>324</v>
      </c>
      <c r="B255" t="s">
        <v>1418</v>
      </c>
      <c r="C255" t="s">
        <v>1475</v>
      </c>
      <c r="D255" t="s">
        <v>44</v>
      </c>
    </row>
    <row r="256" spans="1:4" hidden="1" x14ac:dyDescent="0.3">
      <c r="A256" t="s">
        <v>324</v>
      </c>
      <c r="B256" t="s">
        <v>1420</v>
      </c>
      <c r="C256" t="s">
        <v>1421</v>
      </c>
      <c r="D256" t="s">
        <v>44</v>
      </c>
    </row>
    <row r="257" spans="1:4" hidden="1" x14ac:dyDescent="0.3">
      <c r="A257" t="s">
        <v>324</v>
      </c>
      <c r="B257" t="s">
        <v>1422</v>
      </c>
      <c r="C257" t="s">
        <v>1421</v>
      </c>
      <c r="D257" t="s">
        <v>44</v>
      </c>
    </row>
    <row r="258" spans="1:4" hidden="1" x14ac:dyDescent="0.3">
      <c r="A258" t="s">
        <v>324</v>
      </c>
      <c r="B258" t="s">
        <v>1423</v>
      </c>
      <c r="C258" t="s">
        <v>1421</v>
      </c>
      <c r="D258" t="s">
        <v>44</v>
      </c>
    </row>
    <row r="259" spans="1:4" hidden="1" x14ac:dyDescent="0.3">
      <c r="A259" t="s">
        <v>331</v>
      </c>
      <c r="B259" t="s">
        <v>1413</v>
      </c>
      <c r="C259" t="s">
        <v>1424</v>
      </c>
      <c r="D259" t="s">
        <v>44</v>
      </c>
    </row>
    <row r="260" spans="1:4" hidden="1" x14ac:dyDescent="0.3">
      <c r="A260" t="s">
        <v>331</v>
      </c>
      <c r="B260" t="s">
        <v>1415</v>
      </c>
      <c r="C260" t="s">
        <v>1425</v>
      </c>
      <c r="D260" t="s">
        <v>44</v>
      </c>
    </row>
    <row r="261" spans="1:4" hidden="1" x14ac:dyDescent="0.3">
      <c r="A261" t="s">
        <v>331</v>
      </c>
      <c r="B261" t="s">
        <v>1417</v>
      </c>
      <c r="C261" t="s">
        <v>1425</v>
      </c>
      <c r="D261" t="s">
        <v>44</v>
      </c>
    </row>
    <row r="262" spans="1:4" hidden="1" x14ac:dyDescent="0.3">
      <c r="A262" t="s">
        <v>331</v>
      </c>
      <c r="B262" t="s">
        <v>1418</v>
      </c>
      <c r="C262" t="s">
        <v>1476</v>
      </c>
      <c r="D262" t="s">
        <v>44</v>
      </c>
    </row>
    <row r="263" spans="1:4" hidden="1" x14ac:dyDescent="0.3">
      <c r="A263" t="s">
        <v>331</v>
      </c>
      <c r="B263" t="s">
        <v>1420</v>
      </c>
      <c r="C263" t="s">
        <v>1421</v>
      </c>
      <c r="D263" t="s">
        <v>44</v>
      </c>
    </row>
    <row r="264" spans="1:4" hidden="1" x14ac:dyDescent="0.3">
      <c r="A264" t="s">
        <v>331</v>
      </c>
      <c r="B264" t="s">
        <v>1422</v>
      </c>
      <c r="C264" t="s">
        <v>1421</v>
      </c>
      <c r="D264" t="s">
        <v>44</v>
      </c>
    </row>
    <row r="265" spans="1:4" hidden="1" x14ac:dyDescent="0.3">
      <c r="A265" t="s">
        <v>331</v>
      </c>
      <c r="B265" t="s">
        <v>1423</v>
      </c>
      <c r="C265" t="s">
        <v>1477</v>
      </c>
      <c r="D265" t="s">
        <v>44</v>
      </c>
    </row>
    <row r="266" spans="1:4" hidden="1" x14ac:dyDescent="0.3">
      <c r="A266" t="s">
        <v>336</v>
      </c>
      <c r="B266" t="s">
        <v>1413</v>
      </c>
      <c r="C266" t="s">
        <v>1414</v>
      </c>
      <c r="D266" t="s">
        <v>44</v>
      </c>
    </row>
    <row r="267" spans="1:4" hidden="1" x14ac:dyDescent="0.3">
      <c r="A267" t="s">
        <v>336</v>
      </c>
      <c r="B267" t="s">
        <v>1415</v>
      </c>
      <c r="C267" t="s">
        <v>1416</v>
      </c>
      <c r="D267" t="s">
        <v>44</v>
      </c>
    </row>
    <row r="268" spans="1:4" hidden="1" x14ac:dyDescent="0.3">
      <c r="A268" t="s">
        <v>336</v>
      </c>
      <c r="B268" t="s">
        <v>1417</v>
      </c>
      <c r="C268" t="s">
        <v>1416</v>
      </c>
      <c r="D268" t="s">
        <v>44</v>
      </c>
    </row>
    <row r="269" spans="1:4" hidden="1" x14ac:dyDescent="0.3">
      <c r="A269" t="s">
        <v>336</v>
      </c>
      <c r="B269" t="s">
        <v>1418</v>
      </c>
      <c r="C269" t="s">
        <v>1478</v>
      </c>
      <c r="D269" t="s">
        <v>44</v>
      </c>
    </row>
    <row r="270" spans="1:4" hidden="1" x14ac:dyDescent="0.3">
      <c r="A270" t="s">
        <v>336</v>
      </c>
      <c r="B270" t="s">
        <v>1420</v>
      </c>
      <c r="C270" t="s">
        <v>1421</v>
      </c>
      <c r="D270" t="s">
        <v>44</v>
      </c>
    </row>
    <row r="271" spans="1:4" hidden="1" x14ac:dyDescent="0.3">
      <c r="A271" t="s">
        <v>336</v>
      </c>
      <c r="B271" t="s">
        <v>1422</v>
      </c>
      <c r="C271" t="s">
        <v>1421</v>
      </c>
      <c r="D271" t="s">
        <v>44</v>
      </c>
    </row>
    <row r="272" spans="1:4" hidden="1" x14ac:dyDescent="0.3">
      <c r="A272" t="s">
        <v>336</v>
      </c>
      <c r="B272" t="s">
        <v>1423</v>
      </c>
      <c r="C272" t="s">
        <v>1421</v>
      </c>
      <c r="D272" t="s">
        <v>44</v>
      </c>
    </row>
    <row r="273" spans="1:4" hidden="1" x14ac:dyDescent="0.3">
      <c r="A273" t="s">
        <v>343</v>
      </c>
      <c r="B273" t="s">
        <v>1413</v>
      </c>
      <c r="C273" t="s">
        <v>1414</v>
      </c>
      <c r="D273" t="s">
        <v>44</v>
      </c>
    </row>
    <row r="274" spans="1:4" hidden="1" x14ac:dyDescent="0.3">
      <c r="A274" t="s">
        <v>343</v>
      </c>
      <c r="B274" t="s">
        <v>1415</v>
      </c>
      <c r="C274" t="s">
        <v>1416</v>
      </c>
      <c r="D274" t="s">
        <v>44</v>
      </c>
    </row>
    <row r="275" spans="1:4" hidden="1" x14ac:dyDescent="0.3">
      <c r="A275" t="s">
        <v>343</v>
      </c>
      <c r="B275" t="s">
        <v>1417</v>
      </c>
      <c r="C275" t="s">
        <v>1416</v>
      </c>
      <c r="D275" t="s">
        <v>44</v>
      </c>
    </row>
    <row r="276" spans="1:4" hidden="1" x14ac:dyDescent="0.3">
      <c r="A276" t="s">
        <v>343</v>
      </c>
      <c r="B276" t="s">
        <v>1418</v>
      </c>
      <c r="C276" t="s">
        <v>1479</v>
      </c>
      <c r="D276" t="s">
        <v>44</v>
      </c>
    </row>
    <row r="277" spans="1:4" hidden="1" x14ac:dyDescent="0.3">
      <c r="A277" t="s">
        <v>343</v>
      </c>
      <c r="B277" t="s">
        <v>1420</v>
      </c>
      <c r="C277" t="s">
        <v>1421</v>
      </c>
      <c r="D277" t="s">
        <v>44</v>
      </c>
    </row>
    <row r="278" spans="1:4" hidden="1" x14ac:dyDescent="0.3">
      <c r="A278" t="s">
        <v>343</v>
      </c>
      <c r="B278" t="s">
        <v>1422</v>
      </c>
      <c r="C278" t="s">
        <v>1421</v>
      </c>
      <c r="D278" t="s">
        <v>44</v>
      </c>
    </row>
    <row r="279" spans="1:4" hidden="1" x14ac:dyDescent="0.3">
      <c r="A279" t="s">
        <v>343</v>
      </c>
      <c r="B279" t="s">
        <v>1423</v>
      </c>
      <c r="C279" t="s">
        <v>1421</v>
      </c>
      <c r="D279" t="s">
        <v>44</v>
      </c>
    </row>
    <row r="280" spans="1:4" hidden="1" x14ac:dyDescent="0.3">
      <c r="A280" t="s">
        <v>349</v>
      </c>
      <c r="B280" t="s">
        <v>1413</v>
      </c>
      <c r="C280" t="s">
        <v>1424</v>
      </c>
      <c r="D280" t="s">
        <v>44</v>
      </c>
    </row>
    <row r="281" spans="1:4" hidden="1" x14ac:dyDescent="0.3">
      <c r="A281" t="s">
        <v>349</v>
      </c>
      <c r="B281" t="s">
        <v>1415</v>
      </c>
      <c r="C281" t="s">
        <v>1425</v>
      </c>
      <c r="D281" t="s">
        <v>44</v>
      </c>
    </row>
    <row r="282" spans="1:4" hidden="1" x14ac:dyDescent="0.3">
      <c r="A282" t="s">
        <v>349</v>
      </c>
      <c r="B282" t="s">
        <v>1417</v>
      </c>
      <c r="C282" t="s">
        <v>1425</v>
      </c>
      <c r="D282" t="s">
        <v>44</v>
      </c>
    </row>
    <row r="283" spans="1:4" hidden="1" x14ac:dyDescent="0.3">
      <c r="A283" t="s">
        <v>349</v>
      </c>
      <c r="B283" t="s">
        <v>1418</v>
      </c>
      <c r="C283" t="s">
        <v>1480</v>
      </c>
      <c r="D283" t="s">
        <v>44</v>
      </c>
    </row>
    <row r="284" spans="1:4" hidden="1" x14ac:dyDescent="0.3">
      <c r="A284" t="s">
        <v>349</v>
      </c>
      <c r="B284" t="s">
        <v>1420</v>
      </c>
      <c r="C284" t="s">
        <v>1421</v>
      </c>
      <c r="D284" t="s">
        <v>44</v>
      </c>
    </row>
    <row r="285" spans="1:4" hidden="1" x14ac:dyDescent="0.3">
      <c r="A285" t="s">
        <v>349</v>
      </c>
      <c r="B285" t="s">
        <v>1422</v>
      </c>
      <c r="C285" t="s">
        <v>1421</v>
      </c>
      <c r="D285" t="s">
        <v>44</v>
      </c>
    </row>
    <row r="286" spans="1:4" hidden="1" x14ac:dyDescent="0.3">
      <c r="A286" t="s">
        <v>349</v>
      </c>
      <c r="B286" t="s">
        <v>1423</v>
      </c>
      <c r="C286" t="s">
        <v>1421</v>
      </c>
      <c r="D286" t="s">
        <v>44</v>
      </c>
    </row>
    <row r="287" spans="1:4" hidden="1" x14ac:dyDescent="0.3">
      <c r="A287" t="s">
        <v>358</v>
      </c>
      <c r="B287" t="s">
        <v>1413</v>
      </c>
      <c r="C287" t="s">
        <v>1424</v>
      </c>
      <c r="D287" t="s">
        <v>44</v>
      </c>
    </row>
    <row r="288" spans="1:4" hidden="1" x14ac:dyDescent="0.3">
      <c r="A288" t="s">
        <v>358</v>
      </c>
      <c r="B288" t="s">
        <v>1415</v>
      </c>
      <c r="C288" t="s">
        <v>1425</v>
      </c>
      <c r="D288" t="s">
        <v>44</v>
      </c>
    </row>
    <row r="289" spans="1:4" hidden="1" x14ac:dyDescent="0.3">
      <c r="A289" t="s">
        <v>358</v>
      </c>
      <c r="B289" t="s">
        <v>1417</v>
      </c>
      <c r="C289" t="s">
        <v>1425</v>
      </c>
      <c r="D289" t="s">
        <v>44</v>
      </c>
    </row>
    <row r="290" spans="1:4" hidden="1" x14ac:dyDescent="0.3">
      <c r="A290" t="s">
        <v>358</v>
      </c>
      <c r="B290" t="s">
        <v>1418</v>
      </c>
      <c r="C290" t="s">
        <v>1481</v>
      </c>
      <c r="D290" t="s">
        <v>44</v>
      </c>
    </row>
    <row r="291" spans="1:4" hidden="1" x14ac:dyDescent="0.3">
      <c r="A291" t="s">
        <v>358</v>
      </c>
      <c r="B291" t="s">
        <v>1420</v>
      </c>
      <c r="C291" t="s">
        <v>1421</v>
      </c>
      <c r="D291" t="s">
        <v>44</v>
      </c>
    </row>
    <row r="292" spans="1:4" hidden="1" x14ac:dyDescent="0.3">
      <c r="A292" t="s">
        <v>358</v>
      </c>
      <c r="B292" t="s">
        <v>1422</v>
      </c>
      <c r="C292" t="s">
        <v>1421</v>
      </c>
      <c r="D292" t="s">
        <v>44</v>
      </c>
    </row>
    <row r="293" spans="1:4" hidden="1" x14ac:dyDescent="0.3">
      <c r="A293" t="s">
        <v>358</v>
      </c>
      <c r="B293" t="s">
        <v>1423</v>
      </c>
      <c r="C293" t="s">
        <v>1421</v>
      </c>
      <c r="D293" t="s">
        <v>44</v>
      </c>
    </row>
    <row r="294" spans="1:4" hidden="1" x14ac:dyDescent="0.3">
      <c r="A294" t="s">
        <v>364</v>
      </c>
      <c r="B294" t="s">
        <v>1413</v>
      </c>
      <c r="C294" t="s">
        <v>1424</v>
      </c>
      <c r="D294" t="s">
        <v>44</v>
      </c>
    </row>
    <row r="295" spans="1:4" hidden="1" x14ac:dyDescent="0.3">
      <c r="A295" t="s">
        <v>364</v>
      </c>
      <c r="B295" t="s">
        <v>1415</v>
      </c>
      <c r="C295" t="s">
        <v>1425</v>
      </c>
      <c r="D295" t="s">
        <v>44</v>
      </c>
    </row>
    <row r="296" spans="1:4" hidden="1" x14ac:dyDescent="0.3">
      <c r="A296" t="s">
        <v>364</v>
      </c>
      <c r="B296" t="s">
        <v>1417</v>
      </c>
      <c r="C296" t="s">
        <v>1425</v>
      </c>
      <c r="D296" t="s">
        <v>44</v>
      </c>
    </row>
    <row r="297" spans="1:4" hidden="1" x14ac:dyDescent="0.3">
      <c r="A297" t="s">
        <v>364</v>
      </c>
      <c r="B297" t="s">
        <v>1418</v>
      </c>
      <c r="C297" t="s">
        <v>1482</v>
      </c>
      <c r="D297" t="s">
        <v>44</v>
      </c>
    </row>
    <row r="298" spans="1:4" hidden="1" x14ac:dyDescent="0.3">
      <c r="A298" t="s">
        <v>364</v>
      </c>
      <c r="B298" t="s">
        <v>1420</v>
      </c>
      <c r="C298" t="s">
        <v>1421</v>
      </c>
      <c r="D298" t="s">
        <v>44</v>
      </c>
    </row>
    <row r="299" spans="1:4" hidden="1" x14ac:dyDescent="0.3">
      <c r="A299" t="s">
        <v>364</v>
      </c>
      <c r="B299" t="s">
        <v>1422</v>
      </c>
      <c r="C299" t="s">
        <v>1421</v>
      </c>
      <c r="D299" t="s">
        <v>44</v>
      </c>
    </row>
    <row r="300" spans="1:4" hidden="1" x14ac:dyDescent="0.3">
      <c r="A300" t="s">
        <v>364</v>
      </c>
      <c r="B300" t="s">
        <v>1423</v>
      </c>
      <c r="C300" t="s">
        <v>1421</v>
      </c>
      <c r="D300" t="s">
        <v>44</v>
      </c>
    </row>
    <row r="301" spans="1:4" hidden="1" x14ac:dyDescent="0.3">
      <c r="A301" t="s">
        <v>364</v>
      </c>
      <c r="B301" t="s">
        <v>1436</v>
      </c>
      <c r="C301" t="s">
        <v>1483</v>
      </c>
      <c r="D301" t="s">
        <v>44</v>
      </c>
    </row>
    <row r="302" spans="1:4" hidden="1" x14ac:dyDescent="0.3">
      <c r="A302" t="s">
        <v>369</v>
      </c>
      <c r="B302" t="s">
        <v>1413</v>
      </c>
      <c r="C302" t="s">
        <v>1424</v>
      </c>
      <c r="D302" t="s">
        <v>44</v>
      </c>
    </row>
    <row r="303" spans="1:4" hidden="1" x14ac:dyDescent="0.3">
      <c r="A303" t="s">
        <v>369</v>
      </c>
      <c r="B303" t="s">
        <v>1415</v>
      </c>
      <c r="C303" t="s">
        <v>1425</v>
      </c>
      <c r="D303" t="s">
        <v>44</v>
      </c>
    </row>
    <row r="304" spans="1:4" hidden="1" x14ac:dyDescent="0.3">
      <c r="A304" t="s">
        <v>369</v>
      </c>
      <c r="B304" t="s">
        <v>1417</v>
      </c>
      <c r="C304" t="s">
        <v>1425</v>
      </c>
      <c r="D304" t="s">
        <v>44</v>
      </c>
    </row>
    <row r="305" spans="1:4" hidden="1" x14ac:dyDescent="0.3">
      <c r="A305" t="s">
        <v>369</v>
      </c>
      <c r="B305" t="s">
        <v>1418</v>
      </c>
      <c r="C305" t="s">
        <v>1484</v>
      </c>
      <c r="D305" t="s">
        <v>44</v>
      </c>
    </row>
    <row r="306" spans="1:4" hidden="1" x14ac:dyDescent="0.3">
      <c r="A306" t="s">
        <v>369</v>
      </c>
      <c r="B306" t="s">
        <v>1420</v>
      </c>
      <c r="C306" t="s">
        <v>1421</v>
      </c>
      <c r="D306" t="s">
        <v>44</v>
      </c>
    </row>
    <row r="307" spans="1:4" hidden="1" x14ac:dyDescent="0.3">
      <c r="A307" t="s">
        <v>369</v>
      </c>
      <c r="B307" t="s">
        <v>1422</v>
      </c>
      <c r="C307" t="s">
        <v>1434</v>
      </c>
      <c r="D307" t="s">
        <v>44</v>
      </c>
    </row>
    <row r="308" spans="1:4" hidden="1" x14ac:dyDescent="0.3">
      <c r="A308" t="s">
        <v>369</v>
      </c>
      <c r="B308" t="s">
        <v>1423</v>
      </c>
      <c r="C308" t="s">
        <v>1485</v>
      </c>
      <c r="D308" t="s">
        <v>44</v>
      </c>
    </row>
    <row r="309" spans="1:4" hidden="1" x14ac:dyDescent="0.3">
      <c r="A309" t="s">
        <v>374</v>
      </c>
      <c r="B309" t="s">
        <v>1413</v>
      </c>
      <c r="C309" t="s">
        <v>1424</v>
      </c>
      <c r="D309" t="s">
        <v>44</v>
      </c>
    </row>
    <row r="310" spans="1:4" hidden="1" x14ac:dyDescent="0.3">
      <c r="A310" t="s">
        <v>374</v>
      </c>
      <c r="B310" t="s">
        <v>1415</v>
      </c>
      <c r="C310" t="s">
        <v>1425</v>
      </c>
      <c r="D310" t="s">
        <v>44</v>
      </c>
    </row>
    <row r="311" spans="1:4" hidden="1" x14ac:dyDescent="0.3">
      <c r="A311" t="s">
        <v>374</v>
      </c>
      <c r="B311" t="s">
        <v>1417</v>
      </c>
      <c r="C311" t="s">
        <v>1425</v>
      </c>
      <c r="D311" t="s">
        <v>44</v>
      </c>
    </row>
    <row r="312" spans="1:4" hidden="1" x14ac:dyDescent="0.3">
      <c r="A312" t="s">
        <v>374</v>
      </c>
      <c r="B312" t="s">
        <v>1418</v>
      </c>
      <c r="C312" t="s">
        <v>1486</v>
      </c>
      <c r="D312" t="s">
        <v>44</v>
      </c>
    </row>
    <row r="313" spans="1:4" hidden="1" x14ac:dyDescent="0.3">
      <c r="A313" t="s">
        <v>374</v>
      </c>
      <c r="B313" t="s">
        <v>1420</v>
      </c>
      <c r="C313" t="s">
        <v>1421</v>
      </c>
      <c r="D313" t="s">
        <v>44</v>
      </c>
    </row>
    <row r="314" spans="1:4" hidden="1" x14ac:dyDescent="0.3">
      <c r="A314" t="s">
        <v>374</v>
      </c>
      <c r="B314" t="s">
        <v>1422</v>
      </c>
      <c r="C314" t="s">
        <v>1434</v>
      </c>
      <c r="D314" t="s">
        <v>44</v>
      </c>
    </row>
    <row r="315" spans="1:4" hidden="1" x14ac:dyDescent="0.3">
      <c r="A315" t="s">
        <v>374</v>
      </c>
      <c r="B315" t="s">
        <v>1423</v>
      </c>
      <c r="C315" t="s">
        <v>1487</v>
      </c>
      <c r="D315" t="s">
        <v>44</v>
      </c>
    </row>
    <row r="316" spans="1:4" hidden="1" x14ac:dyDescent="0.3">
      <c r="A316" t="s">
        <v>380</v>
      </c>
      <c r="B316" t="s">
        <v>1413</v>
      </c>
      <c r="C316" t="s">
        <v>1414</v>
      </c>
      <c r="D316" t="s">
        <v>44</v>
      </c>
    </row>
    <row r="317" spans="1:4" hidden="1" x14ac:dyDescent="0.3">
      <c r="A317" t="s">
        <v>380</v>
      </c>
      <c r="B317" t="s">
        <v>1415</v>
      </c>
      <c r="C317" t="s">
        <v>1416</v>
      </c>
      <c r="D317" t="s">
        <v>44</v>
      </c>
    </row>
    <row r="318" spans="1:4" hidden="1" x14ac:dyDescent="0.3">
      <c r="A318" t="s">
        <v>380</v>
      </c>
      <c r="B318" t="s">
        <v>1417</v>
      </c>
      <c r="C318" t="s">
        <v>1416</v>
      </c>
      <c r="D318" t="s">
        <v>44</v>
      </c>
    </row>
    <row r="319" spans="1:4" hidden="1" x14ac:dyDescent="0.3">
      <c r="A319" t="s">
        <v>380</v>
      </c>
      <c r="B319" t="s">
        <v>1418</v>
      </c>
      <c r="C319" t="s">
        <v>1488</v>
      </c>
      <c r="D319" t="s">
        <v>44</v>
      </c>
    </row>
    <row r="320" spans="1:4" hidden="1" x14ac:dyDescent="0.3">
      <c r="A320" t="s">
        <v>380</v>
      </c>
      <c r="B320" t="s">
        <v>1420</v>
      </c>
      <c r="C320" t="s">
        <v>1421</v>
      </c>
      <c r="D320" t="s">
        <v>44</v>
      </c>
    </row>
    <row r="321" spans="1:4" hidden="1" x14ac:dyDescent="0.3">
      <c r="A321" t="s">
        <v>380</v>
      </c>
      <c r="B321" t="s">
        <v>1422</v>
      </c>
      <c r="C321" t="s">
        <v>1421</v>
      </c>
      <c r="D321" t="s">
        <v>44</v>
      </c>
    </row>
    <row r="322" spans="1:4" hidden="1" x14ac:dyDescent="0.3">
      <c r="A322" t="s">
        <v>380</v>
      </c>
      <c r="B322" t="s">
        <v>1423</v>
      </c>
      <c r="C322" t="s">
        <v>1421</v>
      </c>
      <c r="D322" t="s">
        <v>44</v>
      </c>
    </row>
    <row r="323" spans="1:4" hidden="1" x14ac:dyDescent="0.3">
      <c r="A323" t="s">
        <v>387</v>
      </c>
      <c r="B323" t="s">
        <v>1413</v>
      </c>
      <c r="C323" t="s">
        <v>1414</v>
      </c>
      <c r="D323" t="s">
        <v>44</v>
      </c>
    </row>
    <row r="324" spans="1:4" hidden="1" x14ac:dyDescent="0.3">
      <c r="A324" t="s">
        <v>387</v>
      </c>
      <c r="B324" t="s">
        <v>1415</v>
      </c>
      <c r="C324" t="s">
        <v>1416</v>
      </c>
      <c r="D324" t="s">
        <v>44</v>
      </c>
    </row>
    <row r="325" spans="1:4" hidden="1" x14ac:dyDescent="0.3">
      <c r="A325" t="s">
        <v>387</v>
      </c>
      <c r="B325" t="s">
        <v>1417</v>
      </c>
      <c r="C325" t="s">
        <v>1416</v>
      </c>
      <c r="D325" t="s">
        <v>44</v>
      </c>
    </row>
    <row r="326" spans="1:4" hidden="1" x14ac:dyDescent="0.3">
      <c r="A326" t="s">
        <v>387</v>
      </c>
      <c r="B326" t="s">
        <v>1418</v>
      </c>
      <c r="C326" t="s">
        <v>1489</v>
      </c>
      <c r="D326" t="s">
        <v>44</v>
      </c>
    </row>
    <row r="327" spans="1:4" hidden="1" x14ac:dyDescent="0.3">
      <c r="A327" t="s">
        <v>387</v>
      </c>
      <c r="B327" t="s">
        <v>1422</v>
      </c>
      <c r="C327" t="s">
        <v>1434</v>
      </c>
      <c r="D327" t="s">
        <v>44</v>
      </c>
    </row>
    <row r="328" spans="1:4" hidden="1" x14ac:dyDescent="0.3">
      <c r="A328" t="s">
        <v>387</v>
      </c>
      <c r="B328" t="s">
        <v>1423</v>
      </c>
      <c r="C328" t="s">
        <v>1421</v>
      </c>
      <c r="D328" t="s">
        <v>44</v>
      </c>
    </row>
    <row r="329" spans="1:4" hidden="1" x14ac:dyDescent="0.3">
      <c r="A329" t="s">
        <v>391</v>
      </c>
      <c r="B329" t="s">
        <v>1413</v>
      </c>
      <c r="C329" t="s">
        <v>1424</v>
      </c>
      <c r="D329" t="s">
        <v>44</v>
      </c>
    </row>
    <row r="330" spans="1:4" hidden="1" x14ac:dyDescent="0.3">
      <c r="A330" t="s">
        <v>391</v>
      </c>
      <c r="B330" t="s">
        <v>1415</v>
      </c>
      <c r="C330" t="s">
        <v>1425</v>
      </c>
      <c r="D330" t="s">
        <v>44</v>
      </c>
    </row>
    <row r="331" spans="1:4" hidden="1" x14ac:dyDescent="0.3">
      <c r="A331" t="s">
        <v>391</v>
      </c>
      <c r="B331" t="s">
        <v>1417</v>
      </c>
      <c r="C331" t="s">
        <v>1425</v>
      </c>
      <c r="D331" t="s">
        <v>44</v>
      </c>
    </row>
    <row r="332" spans="1:4" hidden="1" x14ac:dyDescent="0.3">
      <c r="A332" t="s">
        <v>391</v>
      </c>
      <c r="B332" t="s">
        <v>1418</v>
      </c>
      <c r="C332" t="s">
        <v>1490</v>
      </c>
      <c r="D332" t="s">
        <v>44</v>
      </c>
    </row>
    <row r="333" spans="1:4" hidden="1" x14ac:dyDescent="0.3">
      <c r="A333" t="s">
        <v>391</v>
      </c>
      <c r="B333" t="s">
        <v>1420</v>
      </c>
      <c r="C333" t="s">
        <v>1421</v>
      </c>
      <c r="D333" t="s">
        <v>44</v>
      </c>
    </row>
    <row r="334" spans="1:4" hidden="1" x14ac:dyDescent="0.3">
      <c r="A334" t="s">
        <v>391</v>
      </c>
      <c r="B334" t="s">
        <v>1422</v>
      </c>
      <c r="C334" t="s">
        <v>1434</v>
      </c>
      <c r="D334" t="s">
        <v>44</v>
      </c>
    </row>
    <row r="335" spans="1:4" hidden="1" x14ac:dyDescent="0.3">
      <c r="A335" t="s">
        <v>391</v>
      </c>
      <c r="B335" t="s">
        <v>1423</v>
      </c>
      <c r="C335" t="s">
        <v>1491</v>
      </c>
      <c r="D335" t="s">
        <v>44</v>
      </c>
    </row>
    <row r="336" spans="1:4" hidden="1" x14ac:dyDescent="0.3">
      <c r="A336" t="s">
        <v>396</v>
      </c>
      <c r="B336" t="s">
        <v>1413</v>
      </c>
      <c r="C336" t="s">
        <v>1424</v>
      </c>
      <c r="D336" t="s">
        <v>44</v>
      </c>
    </row>
    <row r="337" spans="1:4" hidden="1" x14ac:dyDescent="0.3">
      <c r="A337" t="s">
        <v>396</v>
      </c>
      <c r="B337" t="s">
        <v>1415</v>
      </c>
      <c r="C337" t="s">
        <v>1425</v>
      </c>
      <c r="D337" t="s">
        <v>44</v>
      </c>
    </row>
    <row r="338" spans="1:4" hidden="1" x14ac:dyDescent="0.3">
      <c r="A338" t="s">
        <v>396</v>
      </c>
      <c r="B338" t="s">
        <v>1417</v>
      </c>
      <c r="C338" t="s">
        <v>1425</v>
      </c>
      <c r="D338" t="s">
        <v>44</v>
      </c>
    </row>
    <row r="339" spans="1:4" hidden="1" x14ac:dyDescent="0.3">
      <c r="A339" t="s">
        <v>396</v>
      </c>
      <c r="B339" t="s">
        <v>1418</v>
      </c>
      <c r="C339" t="s">
        <v>1492</v>
      </c>
      <c r="D339" t="s">
        <v>44</v>
      </c>
    </row>
    <row r="340" spans="1:4" hidden="1" x14ac:dyDescent="0.3">
      <c r="A340" t="s">
        <v>396</v>
      </c>
      <c r="B340" t="s">
        <v>1420</v>
      </c>
      <c r="C340" t="s">
        <v>1421</v>
      </c>
      <c r="D340" t="s">
        <v>44</v>
      </c>
    </row>
    <row r="341" spans="1:4" hidden="1" x14ac:dyDescent="0.3">
      <c r="A341" t="s">
        <v>396</v>
      </c>
      <c r="B341" t="s">
        <v>1422</v>
      </c>
      <c r="C341" t="s">
        <v>1421</v>
      </c>
      <c r="D341" t="s">
        <v>44</v>
      </c>
    </row>
    <row r="342" spans="1:4" hidden="1" x14ac:dyDescent="0.3">
      <c r="A342" t="s">
        <v>396</v>
      </c>
      <c r="B342" t="s">
        <v>1423</v>
      </c>
      <c r="C342" t="s">
        <v>1421</v>
      </c>
      <c r="D342" t="s">
        <v>44</v>
      </c>
    </row>
    <row r="343" spans="1:4" hidden="1" x14ac:dyDescent="0.3">
      <c r="A343" t="s">
        <v>400</v>
      </c>
      <c r="B343" t="s">
        <v>1413</v>
      </c>
      <c r="C343" t="s">
        <v>1424</v>
      </c>
      <c r="D343" t="s">
        <v>44</v>
      </c>
    </row>
    <row r="344" spans="1:4" hidden="1" x14ac:dyDescent="0.3">
      <c r="A344" t="s">
        <v>400</v>
      </c>
      <c r="B344" t="s">
        <v>1415</v>
      </c>
      <c r="C344" t="s">
        <v>1425</v>
      </c>
      <c r="D344" t="s">
        <v>44</v>
      </c>
    </row>
    <row r="345" spans="1:4" hidden="1" x14ac:dyDescent="0.3">
      <c r="A345" t="s">
        <v>400</v>
      </c>
      <c r="B345" t="s">
        <v>1417</v>
      </c>
      <c r="C345" t="s">
        <v>1425</v>
      </c>
      <c r="D345" t="s">
        <v>44</v>
      </c>
    </row>
    <row r="346" spans="1:4" hidden="1" x14ac:dyDescent="0.3">
      <c r="A346" t="s">
        <v>400</v>
      </c>
      <c r="B346" t="s">
        <v>1418</v>
      </c>
      <c r="C346" t="s">
        <v>1493</v>
      </c>
      <c r="D346" t="s">
        <v>44</v>
      </c>
    </row>
    <row r="347" spans="1:4" hidden="1" x14ac:dyDescent="0.3">
      <c r="A347" t="s">
        <v>400</v>
      </c>
      <c r="B347" t="s">
        <v>1420</v>
      </c>
      <c r="C347" t="s">
        <v>1421</v>
      </c>
      <c r="D347" t="s">
        <v>44</v>
      </c>
    </row>
    <row r="348" spans="1:4" hidden="1" x14ac:dyDescent="0.3">
      <c r="A348" t="s">
        <v>400</v>
      </c>
      <c r="B348" t="s">
        <v>1422</v>
      </c>
      <c r="C348" t="s">
        <v>1421</v>
      </c>
      <c r="D348" t="s">
        <v>44</v>
      </c>
    </row>
    <row r="349" spans="1:4" hidden="1" x14ac:dyDescent="0.3">
      <c r="A349" t="s">
        <v>400</v>
      </c>
      <c r="B349" t="s">
        <v>1423</v>
      </c>
      <c r="C349" t="s">
        <v>1421</v>
      </c>
      <c r="D349" t="s">
        <v>44</v>
      </c>
    </row>
    <row r="350" spans="1:4" hidden="1" x14ac:dyDescent="0.3">
      <c r="A350" t="s">
        <v>413</v>
      </c>
      <c r="B350" t="s">
        <v>1494</v>
      </c>
      <c r="C350" t="s">
        <v>1495</v>
      </c>
      <c r="D350" t="s">
        <v>44</v>
      </c>
    </row>
    <row r="351" spans="1:4" hidden="1" x14ac:dyDescent="0.3">
      <c r="A351" t="s">
        <v>413</v>
      </c>
      <c r="B351" t="s">
        <v>1496</v>
      </c>
      <c r="C351" t="s">
        <v>1495</v>
      </c>
      <c r="D351" t="s">
        <v>44</v>
      </c>
    </row>
    <row r="352" spans="1:4" hidden="1" x14ac:dyDescent="0.3">
      <c r="A352" t="s">
        <v>419</v>
      </c>
      <c r="B352" t="s">
        <v>1494</v>
      </c>
      <c r="C352" t="s">
        <v>1495</v>
      </c>
      <c r="D352" t="s">
        <v>44</v>
      </c>
    </row>
    <row r="353" spans="1:4" hidden="1" x14ac:dyDescent="0.3">
      <c r="A353" t="s">
        <v>419</v>
      </c>
      <c r="B353" t="s">
        <v>1496</v>
      </c>
      <c r="C353" t="s">
        <v>1495</v>
      </c>
      <c r="D353" t="s">
        <v>44</v>
      </c>
    </row>
    <row r="354" spans="1:4" hidden="1" x14ac:dyDescent="0.3">
      <c r="A354" t="s">
        <v>422</v>
      </c>
      <c r="B354" t="s">
        <v>1413</v>
      </c>
      <c r="C354" t="s">
        <v>1424</v>
      </c>
      <c r="D354" t="s">
        <v>44</v>
      </c>
    </row>
    <row r="355" spans="1:4" hidden="1" x14ac:dyDescent="0.3">
      <c r="A355" t="s">
        <v>422</v>
      </c>
      <c r="B355" t="s">
        <v>1415</v>
      </c>
      <c r="C355" t="s">
        <v>1425</v>
      </c>
      <c r="D355" t="s">
        <v>44</v>
      </c>
    </row>
    <row r="356" spans="1:4" hidden="1" x14ac:dyDescent="0.3">
      <c r="A356" t="s">
        <v>422</v>
      </c>
      <c r="B356" t="s">
        <v>1417</v>
      </c>
      <c r="C356" t="s">
        <v>1425</v>
      </c>
      <c r="D356" t="s">
        <v>44</v>
      </c>
    </row>
    <row r="357" spans="1:4" hidden="1" x14ac:dyDescent="0.3">
      <c r="A357" t="s">
        <v>422</v>
      </c>
      <c r="B357" t="s">
        <v>1418</v>
      </c>
      <c r="C357" t="s">
        <v>1497</v>
      </c>
      <c r="D357" t="s">
        <v>44</v>
      </c>
    </row>
    <row r="358" spans="1:4" hidden="1" x14ac:dyDescent="0.3">
      <c r="A358" t="s">
        <v>422</v>
      </c>
      <c r="B358" t="s">
        <v>1420</v>
      </c>
      <c r="C358" t="s">
        <v>1421</v>
      </c>
      <c r="D358" t="s">
        <v>44</v>
      </c>
    </row>
    <row r="359" spans="1:4" hidden="1" x14ac:dyDescent="0.3">
      <c r="A359" t="s">
        <v>422</v>
      </c>
      <c r="B359" t="s">
        <v>1422</v>
      </c>
      <c r="C359" t="s">
        <v>1421</v>
      </c>
      <c r="D359" t="s">
        <v>44</v>
      </c>
    </row>
    <row r="360" spans="1:4" hidden="1" x14ac:dyDescent="0.3">
      <c r="A360" t="s">
        <v>422</v>
      </c>
      <c r="B360" t="s">
        <v>1423</v>
      </c>
      <c r="C360" t="s">
        <v>1421</v>
      </c>
      <c r="D360" t="s">
        <v>44</v>
      </c>
    </row>
    <row r="361" spans="1:4" x14ac:dyDescent="0.3">
      <c r="A361" t="s">
        <v>429</v>
      </c>
      <c r="B361" t="s">
        <v>1413</v>
      </c>
      <c r="C361" t="s">
        <v>1424</v>
      </c>
      <c r="D361" t="s">
        <v>44</v>
      </c>
    </row>
    <row r="362" spans="1:4" x14ac:dyDescent="0.3">
      <c r="A362" t="s">
        <v>429</v>
      </c>
      <c r="B362" t="s">
        <v>1415</v>
      </c>
      <c r="C362" t="s">
        <v>1425</v>
      </c>
      <c r="D362" t="s">
        <v>44</v>
      </c>
    </row>
    <row r="363" spans="1:4" x14ac:dyDescent="0.3">
      <c r="A363" t="s">
        <v>429</v>
      </c>
      <c r="B363" t="s">
        <v>1417</v>
      </c>
      <c r="C363" t="s">
        <v>1425</v>
      </c>
      <c r="D363" t="s">
        <v>44</v>
      </c>
    </row>
    <row r="364" spans="1:4" x14ac:dyDescent="0.3">
      <c r="A364" t="s">
        <v>429</v>
      </c>
      <c r="B364" t="s">
        <v>1418</v>
      </c>
      <c r="C364" t="s">
        <v>1498</v>
      </c>
      <c r="D364" t="s">
        <v>44</v>
      </c>
    </row>
    <row r="365" spans="1:4" x14ac:dyDescent="0.3">
      <c r="A365" t="s">
        <v>429</v>
      </c>
      <c r="B365" t="s">
        <v>1448</v>
      </c>
      <c r="C365" t="s">
        <v>1499</v>
      </c>
      <c r="D365" t="s">
        <v>44</v>
      </c>
    </row>
    <row r="366" spans="1:4" x14ac:dyDescent="0.3">
      <c r="A366" t="s">
        <v>429</v>
      </c>
      <c r="B366" t="s">
        <v>1420</v>
      </c>
      <c r="C366" t="s">
        <v>1421</v>
      </c>
      <c r="D366" t="s">
        <v>44</v>
      </c>
    </row>
    <row r="367" spans="1:4" x14ac:dyDescent="0.3">
      <c r="A367" t="s">
        <v>429</v>
      </c>
      <c r="B367" t="s">
        <v>1422</v>
      </c>
      <c r="C367" t="s">
        <v>1421</v>
      </c>
      <c r="D367" t="s">
        <v>44</v>
      </c>
    </row>
    <row r="368" spans="1:4" x14ac:dyDescent="0.3">
      <c r="A368" t="s">
        <v>429</v>
      </c>
      <c r="B368" t="s">
        <v>1423</v>
      </c>
      <c r="C368" t="s">
        <v>1421</v>
      </c>
      <c r="D368" t="s">
        <v>44</v>
      </c>
    </row>
    <row r="369" spans="1:4" hidden="1" x14ac:dyDescent="0.3">
      <c r="A369" t="s">
        <v>442</v>
      </c>
      <c r="B369" t="s">
        <v>1413</v>
      </c>
      <c r="C369" t="s">
        <v>1424</v>
      </c>
      <c r="D369" t="s">
        <v>44</v>
      </c>
    </row>
    <row r="370" spans="1:4" hidden="1" x14ac:dyDescent="0.3">
      <c r="A370" t="s">
        <v>442</v>
      </c>
      <c r="B370" t="s">
        <v>1415</v>
      </c>
      <c r="C370" t="s">
        <v>1425</v>
      </c>
      <c r="D370" t="s">
        <v>44</v>
      </c>
    </row>
    <row r="371" spans="1:4" hidden="1" x14ac:dyDescent="0.3">
      <c r="A371" t="s">
        <v>442</v>
      </c>
      <c r="B371" t="s">
        <v>1417</v>
      </c>
      <c r="C371" t="s">
        <v>1425</v>
      </c>
      <c r="D371" t="s">
        <v>44</v>
      </c>
    </row>
    <row r="372" spans="1:4" hidden="1" x14ac:dyDescent="0.3">
      <c r="A372" t="s">
        <v>442</v>
      </c>
      <c r="B372" t="s">
        <v>1418</v>
      </c>
      <c r="C372" t="s">
        <v>1500</v>
      </c>
      <c r="D372" t="s">
        <v>44</v>
      </c>
    </row>
    <row r="373" spans="1:4" hidden="1" x14ac:dyDescent="0.3">
      <c r="A373" t="s">
        <v>442</v>
      </c>
      <c r="B373" t="s">
        <v>1420</v>
      </c>
      <c r="C373" t="s">
        <v>1421</v>
      </c>
      <c r="D373" t="s">
        <v>44</v>
      </c>
    </row>
    <row r="374" spans="1:4" hidden="1" x14ac:dyDescent="0.3">
      <c r="A374" t="s">
        <v>442</v>
      </c>
      <c r="B374" t="s">
        <v>1422</v>
      </c>
      <c r="C374" t="s">
        <v>1421</v>
      </c>
      <c r="D374" t="s">
        <v>44</v>
      </c>
    </row>
    <row r="375" spans="1:4" hidden="1" x14ac:dyDescent="0.3">
      <c r="A375" t="s">
        <v>442</v>
      </c>
      <c r="B375" t="s">
        <v>1423</v>
      </c>
      <c r="C375" t="s">
        <v>1421</v>
      </c>
      <c r="D375" t="s">
        <v>44</v>
      </c>
    </row>
    <row r="376" spans="1:4" hidden="1" x14ac:dyDescent="0.3">
      <c r="A376" t="s">
        <v>451</v>
      </c>
      <c r="B376" t="s">
        <v>1413</v>
      </c>
      <c r="C376" t="s">
        <v>1424</v>
      </c>
      <c r="D376" t="s">
        <v>44</v>
      </c>
    </row>
    <row r="377" spans="1:4" hidden="1" x14ac:dyDescent="0.3">
      <c r="A377" t="s">
        <v>451</v>
      </c>
      <c r="B377" t="s">
        <v>1415</v>
      </c>
      <c r="C377" t="s">
        <v>1425</v>
      </c>
      <c r="D377" t="s">
        <v>44</v>
      </c>
    </row>
    <row r="378" spans="1:4" hidden="1" x14ac:dyDescent="0.3">
      <c r="A378" t="s">
        <v>451</v>
      </c>
      <c r="B378" t="s">
        <v>1417</v>
      </c>
      <c r="C378" t="s">
        <v>1425</v>
      </c>
      <c r="D378" t="s">
        <v>44</v>
      </c>
    </row>
    <row r="379" spans="1:4" hidden="1" x14ac:dyDescent="0.3">
      <c r="A379" t="s">
        <v>451</v>
      </c>
      <c r="B379" t="s">
        <v>1418</v>
      </c>
      <c r="C379" t="s">
        <v>1501</v>
      </c>
      <c r="D379" t="s">
        <v>44</v>
      </c>
    </row>
    <row r="380" spans="1:4" hidden="1" x14ac:dyDescent="0.3">
      <c r="A380" t="s">
        <v>451</v>
      </c>
      <c r="B380" t="s">
        <v>1420</v>
      </c>
      <c r="C380" t="s">
        <v>1421</v>
      </c>
      <c r="D380" t="s">
        <v>44</v>
      </c>
    </row>
    <row r="381" spans="1:4" hidden="1" x14ac:dyDescent="0.3">
      <c r="A381" t="s">
        <v>451</v>
      </c>
      <c r="B381" t="s">
        <v>1422</v>
      </c>
      <c r="C381" t="s">
        <v>1434</v>
      </c>
      <c r="D381" t="s">
        <v>44</v>
      </c>
    </row>
    <row r="382" spans="1:4" hidden="1" x14ac:dyDescent="0.3">
      <c r="A382" t="s">
        <v>451</v>
      </c>
      <c r="B382" t="s">
        <v>1423</v>
      </c>
      <c r="C382" t="s">
        <v>1502</v>
      </c>
      <c r="D382" t="s">
        <v>44</v>
      </c>
    </row>
    <row r="383" spans="1:4" hidden="1" x14ac:dyDescent="0.3">
      <c r="A383" t="s">
        <v>457</v>
      </c>
      <c r="B383" t="s">
        <v>1413</v>
      </c>
      <c r="C383" t="s">
        <v>1424</v>
      </c>
      <c r="D383" t="s">
        <v>44</v>
      </c>
    </row>
    <row r="384" spans="1:4" hidden="1" x14ac:dyDescent="0.3">
      <c r="A384" t="s">
        <v>457</v>
      </c>
      <c r="B384" t="s">
        <v>1415</v>
      </c>
      <c r="C384" t="s">
        <v>1425</v>
      </c>
      <c r="D384" t="s">
        <v>44</v>
      </c>
    </row>
    <row r="385" spans="1:4" hidden="1" x14ac:dyDescent="0.3">
      <c r="A385" t="s">
        <v>457</v>
      </c>
      <c r="B385" t="s">
        <v>1417</v>
      </c>
      <c r="C385" t="s">
        <v>1425</v>
      </c>
      <c r="D385" t="s">
        <v>44</v>
      </c>
    </row>
    <row r="386" spans="1:4" hidden="1" x14ac:dyDescent="0.3">
      <c r="A386" t="s">
        <v>457</v>
      </c>
      <c r="B386" t="s">
        <v>1418</v>
      </c>
      <c r="C386" t="s">
        <v>1503</v>
      </c>
      <c r="D386" t="s">
        <v>44</v>
      </c>
    </row>
    <row r="387" spans="1:4" hidden="1" x14ac:dyDescent="0.3">
      <c r="A387" t="s">
        <v>457</v>
      </c>
      <c r="B387" t="s">
        <v>1420</v>
      </c>
      <c r="C387" t="s">
        <v>1421</v>
      </c>
      <c r="D387" t="s">
        <v>44</v>
      </c>
    </row>
    <row r="388" spans="1:4" hidden="1" x14ac:dyDescent="0.3">
      <c r="A388" t="s">
        <v>457</v>
      </c>
      <c r="B388" t="s">
        <v>1422</v>
      </c>
      <c r="C388" t="s">
        <v>1434</v>
      </c>
      <c r="D388" t="s">
        <v>44</v>
      </c>
    </row>
    <row r="389" spans="1:4" hidden="1" x14ac:dyDescent="0.3">
      <c r="A389" t="s">
        <v>457</v>
      </c>
      <c r="B389" t="s">
        <v>1423</v>
      </c>
      <c r="C389" t="s">
        <v>1504</v>
      </c>
      <c r="D389" t="s">
        <v>44</v>
      </c>
    </row>
    <row r="390" spans="1:4" hidden="1" x14ac:dyDescent="0.3">
      <c r="A390" t="s">
        <v>463</v>
      </c>
      <c r="B390" t="s">
        <v>1413</v>
      </c>
      <c r="C390" t="s">
        <v>1424</v>
      </c>
      <c r="D390" t="s">
        <v>44</v>
      </c>
    </row>
    <row r="391" spans="1:4" hidden="1" x14ac:dyDescent="0.3">
      <c r="A391" t="s">
        <v>463</v>
      </c>
      <c r="B391" t="s">
        <v>1415</v>
      </c>
      <c r="C391" t="s">
        <v>1425</v>
      </c>
      <c r="D391" t="s">
        <v>44</v>
      </c>
    </row>
    <row r="392" spans="1:4" hidden="1" x14ac:dyDescent="0.3">
      <c r="A392" t="s">
        <v>463</v>
      </c>
      <c r="B392" t="s">
        <v>1417</v>
      </c>
      <c r="C392" t="s">
        <v>1425</v>
      </c>
      <c r="D392" t="s">
        <v>44</v>
      </c>
    </row>
    <row r="393" spans="1:4" hidden="1" x14ac:dyDescent="0.3">
      <c r="A393" t="s">
        <v>463</v>
      </c>
      <c r="B393" t="s">
        <v>1418</v>
      </c>
      <c r="C393" t="s">
        <v>1505</v>
      </c>
      <c r="D393" t="s">
        <v>44</v>
      </c>
    </row>
    <row r="394" spans="1:4" hidden="1" x14ac:dyDescent="0.3">
      <c r="A394" t="s">
        <v>463</v>
      </c>
      <c r="B394" t="s">
        <v>1420</v>
      </c>
      <c r="C394" t="s">
        <v>1421</v>
      </c>
      <c r="D394" t="s">
        <v>44</v>
      </c>
    </row>
    <row r="395" spans="1:4" hidden="1" x14ac:dyDescent="0.3">
      <c r="A395" t="s">
        <v>463</v>
      </c>
      <c r="B395" t="s">
        <v>1422</v>
      </c>
      <c r="C395" t="s">
        <v>1421</v>
      </c>
      <c r="D395" t="s">
        <v>44</v>
      </c>
    </row>
    <row r="396" spans="1:4" hidden="1" x14ac:dyDescent="0.3">
      <c r="A396" t="s">
        <v>463</v>
      </c>
      <c r="B396" t="s">
        <v>1423</v>
      </c>
      <c r="C396" t="s">
        <v>1421</v>
      </c>
      <c r="D396" t="s">
        <v>44</v>
      </c>
    </row>
    <row r="397" spans="1:4" hidden="1" x14ac:dyDescent="0.3">
      <c r="A397" t="s">
        <v>480</v>
      </c>
      <c r="B397" t="s">
        <v>1413</v>
      </c>
      <c r="C397" t="s">
        <v>1424</v>
      </c>
      <c r="D397" t="s">
        <v>44</v>
      </c>
    </row>
    <row r="398" spans="1:4" hidden="1" x14ac:dyDescent="0.3">
      <c r="A398" t="s">
        <v>480</v>
      </c>
      <c r="B398" t="s">
        <v>1415</v>
      </c>
      <c r="C398" t="s">
        <v>1425</v>
      </c>
      <c r="D398" t="s">
        <v>44</v>
      </c>
    </row>
    <row r="399" spans="1:4" hidden="1" x14ac:dyDescent="0.3">
      <c r="A399" t="s">
        <v>480</v>
      </c>
      <c r="B399" t="s">
        <v>1417</v>
      </c>
      <c r="C399" t="s">
        <v>1425</v>
      </c>
      <c r="D399" t="s">
        <v>44</v>
      </c>
    </row>
    <row r="400" spans="1:4" hidden="1" x14ac:dyDescent="0.3">
      <c r="A400" t="s">
        <v>480</v>
      </c>
      <c r="B400" t="s">
        <v>1418</v>
      </c>
      <c r="C400" t="s">
        <v>1506</v>
      </c>
      <c r="D400" t="s">
        <v>44</v>
      </c>
    </row>
    <row r="401" spans="1:4" hidden="1" x14ac:dyDescent="0.3">
      <c r="A401" t="s">
        <v>480</v>
      </c>
      <c r="B401" t="s">
        <v>1420</v>
      </c>
      <c r="C401" t="s">
        <v>1421</v>
      </c>
      <c r="D401" t="s">
        <v>44</v>
      </c>
    </row>
    <row r="402" spans="1:4" hidden="1" x14ac:dyDescent="0.3">
      <c r="A402" t="s">
        <v>480</v>
      </c>
      <c r="B402" t="s">
        <v>1422</v>
      </c>
      <c r="C402" t="s">
        <v>1434</v>
      </c>
      <c r="D402" t="s">
        <v>44</v>
      </c>
    </row>
    <row r="403" spans="1:4" hidden="1" x14ac:dyDescent="0.3">
      <c r="A403" t="s">
        <v>480</v>
      </c>
      <c r="B403" t="s">
        <v>1423</v>
      </c>
      <c r="C403" t="s">
        <v>1507</v>
      </c>
      <c r="D403" t="s">
        <v>44</v>
      </c>
    </row>
    <row r="404" spans="1:4" hidden="1" x14ac:dyDescent="0.3">
      <c r="A404" t="s">
        <v>485</v>
      </c>
      <c r="B404" t="s">
        <v>1413</v>
      </c>
      <c r="C404" t="s">
        <v>1414</v>
      </c>
      <c r="D404" t="s">
        <v>44</v>
      </c>
    </row>
    <row r="405" spans="1:4" hidden="1" x14ac:dyDescent="0.3">
      <c r="A405" t="s">
        <v>485</v>
      </c>
      <c r="B405" t="s">
        <v>1415</v>
      </c>
      <c r="C405" t="s">
        <v>1416</v>
      </c>
      <c r="D405" t="s">
        <v>44</v>
      </c>
    </row>
    <row r="406" spans="1:4" hidden="1" x14ac:dyDescent="0.3">
      <c r="A406" t="s">
        <v>485</v>
      </c>
      <c r="B406" t="s">
        <v>1417</v>
      </c>
      <c r="C406" t="s">
        <v>1416</v>
      </c>
      <c r="D406" t="s">
        <v>44</v>
      </c>
    </row>
    <row r="407" spans="1:4" hidden="1" x14ac:dyDescent="0.3">
      <c r="A407" t="s">
        <v>485</v>
      </c>
      <c r="B407" t="s">
        <v>1418</v>
      </c>
      <c r="C407" t="s">
        <v>1508</v>
      </c>
      <c r="D407" t="s">
        <v>44</v>
      </c>
    </row>
    <row r="408" spans="1:4" hidden="1" x14ac:dyDescent="0.3">
      <c r="A408" t="s">
        <v>485</v>
      </c>
      <c r="B408" t="s">
        <v>1420</v>
      </c>
      <c r="C408" t="s">
        <v>1421</v>
      </c>
      <c r="D408" t="s">
        <v>44</v>
      </c>
    </row>
    <row r="409" spans="1:4" hidden="1" x14ac:dyDescent="0.3">
      <c r="A409" t="s">
        <v>485</v>
      </c>
      <c r="B409" t="s">
        <v>1422</v>
      </c>
      <c r="C409" t="s">
        <v>1421</v>
      </c>
      <c r="D409" t="s">
        <v>44</v>
      </c>
    </row>
    <row r="410" spans="1:4" hidden="1" x14ac:dyDescent="0.3">
      <c r="A410" t="s">
        <v>485</v>
      </c>
      <c r="B410" t="s">
        <v>1423</v>
      </c>
      <c r="C410" t="s">
        <v>1421</v>
      </c>
      <c r="D410" t="s">
        <v>44</v>
      </c>
    </row>
    <row r="411" spans="1:4" hidden="1" x14ac:dyDescent="0.3">
      <c r="A411" t="s">
        <v>491</v>
      </c>
      <c r="B411" t="s">
        <v>1413</v>
      </c>
      <c r="C411" t="s">
        <v>1424</v>
      </c>
      <c r="D411" t="s">
        <v>44</v>
      </c>
    </row>
    <row r="412" spans="1:4" hidden="1" x14ac:dyDescent="0.3">
      <c r="A412" t="s">
        <v>491</v>
      </c>
      <c r="B412" t="s">
        <v>1415</v>
      </c>
      <c r="C412" t="s">
        <v>1425</v>
      </c>
      <c r="D412" t="s">
        <v>44</v>
      </c>
    </row>
    <row r="413" spans="1:4" hidden="1" x14ac:dyDescent="0.3">
      <c r="A413" t="s">
        <v>491</v>
      </c>
      <c r="B413" t="s">
        <v>1417</v>
      </c>
      <c r="C413" t="s">
        <v>1425</v>
      </c>
      <c r="D413" t="s">
        <v>44</v>
      </c>
    </row>
    <row r="414" spans="1:4" hidden="1" x14ac:dyDescent="0.3">
      <c r="A414" t="s">
        <v>491</v>
      </c>
      <c r="B414" t="s">
        <v>1418</v>
      </c>
      <c r="C414" t="s">
        <v>1509</v>
      </c>
      <c r="D414" t="s">
        <v>44</v>
      </c>
    </row>
    <row r="415" spans="1:4" hidden="1" x14ac:dyDescent="0.3">
      <c r="A415" t="s">
        <v>491</v>
      </c>
      <c r="B415" t="s">
        <v>1420</v>
      </c>
      <c r="C415" t="s">
        <v>1421</v>
      </c>
      <c r="D415" t="s">
        <v>44</v>
      </c>
    </row>
    <row r="416" spans="1:4" hidden="1" x14ac:dyDescent="0.3">
      <c r="A416" t="s">
        <v>491</v>
      </c>
      <c r="B416" t="s">
        <v>1422</v>
      </c>
      <c r="C416" t="s">
        <v>1434</v>
      </c>
      <c r="D416" t="s">
        <v>44</v>
      </c>
    </row>
    <row r="417" spans="1:4" hidden="1" x14ac:dyDescent="0.3">
      <c r="A417" t="s">
        <v>491</v>
      </c>
      <c r="B417" t="s">
        <v>1423</v>
      </c>
      <c r="C417" t="s">
        <v>1510</v>
      </c>
      <c r="D417" t="s">
        <v>44</v>
      </c>
    </row>
    <row r="418" spans="1:4" hidden="1" x14ac:dyDescent="0.3">
      <c r="A418" t="s">
        <v>496</v>
      </c>
      <c r="B418" t="s">
        <v>1418</v>
      </c>
      <c r="C418" t="s">
        <v>1511</v>
      </c>
      <c r="D418" t="s">
        <v>44</v>
      </c>
    </row>
    <row r="419" spans="1:4" hidden="1" x14ac:dyDescent="0.3">
      <c r="A419" t="s">
        <v>496</v>
      </c>
      <c r="B419" t="s">
        <v>1420</v>
      </c>
      <c r="C419" t="s">
        <v>1421</v>
      </c>
      <c r="D419" t="s">
        <v>44</v>
      </c>
    </row>
    <row r="420" spans="1:4" hidden="1" x14ac:dyDescent="0.3">
      <c r="A420" t="s">
        <v>496</v>
      </c>
      <c r="B420" t="s">
        <v>1422</v>
      </c>
      <c r="C420" t="s">
        <v>1421</v>
      </c>
      <c r="D420" t="s">
        <v>44</v>
      </c>
    </row>
    <row r="421" spans="1:4" hidden="1" x14ac:dyDescent="0.3">
      <c r="A421" t="s">
        <v>496</v>
      </c>
      <c r="B421" t="s">
        <v>1423</v>
      </c>
      <c r="C421" t="s">
        <v>1421</v>
      </c>
      <c r="D421" t="s">
        <v>44</v>
      </c>
    </row>
    <row r="422" spans="1:4" hidden="1" x14ac:dyDescent="0.3">
      <c r="A422" t="s">
        <v>503</v>
      </c>
      <c r="B422" t="s">
        <v>1413</v>
      </c>
      <c r="C422" t="s">
        <v>1424</v>
      </c>
      <c r="D422" t="s">
        <v>44</v>
      </c>
    </row>
    <row r="423" spans="1:4" hidden="1" x14ac:dyDescent="0.3">
      <c r="A423" t="s">
        <v>503</v>
      </c>
      <c r="B423" t="s">
        <v>1415</v>
      </c>
      <c r="C423" t="s">
        <v>1425</v>
      </c>
      <c r="D423" t="s">
        <v>44</v>
      </c>
    </row>
    <row r="424" spans="1:4" hidden="1" x14ac:dyDescent="0.3">
      <c r="A424" t="s">
        <v>503</v>
      </c>
      <c r="B424" t="s">
        <v>1417</v>
      </c>
      <c r="C424" t="s">
        <v>1425</v>
      </c>
      <c r="D424" t="s">
        <v>44</v>
      </c>
    </row>
    <row r="425" spans="1:4" hidden="1" x14ac:dyDescent="0.3">
      <c r="A425" t="s">
        <v>503</v>
      </c>
      <c r="B425" t="s">
        <v>1418</v>
      </c>
      <c r="C425" t="s">
        <v>1512</v>
      </c>
      <c r="D425" t="s">
        <v>44</v>
      </c>
    </row>
    <row r="426" spans="1:4" hidden="1" x14ac:dyDescent="0.3">
      <c r="A426" t="s">
        <v>503</v>
      </c>
      <c r="B426" t="s">
        <v>1420</v>
      </c>
      <c r="C426" t="s">
        <v>1421</v>
      </c>
      <c r="D426" t="s">
        <v>44</v>
      </c>
    </row>
    <row r="427" spans="1:4" hidden="1" x14ac:dyDescent="0.3">
      <c r="A427" t="s">
        <v>503</v>
      </c>
      <c r="B427" t="s">
        <v>1422</v>
      </c>
      <c r="C427" t="s">
        <v>1421</v>
      </c>
      <c r="D427" t="s">
        <v>44</v>
      </c>
    </row>
    <row r="428" spans="1:4" hidden="1" x14ac:dyDescent="0.3">
      <c r="A428" t="s">
        <v>503</v>
      </c>
      <c r="B428" t="s">
        <v>1423</v>
      </c>
      <c r="C428" t="s">
        <v>1421</v>
      </c>
      <c r="D428" t="s">
        <v>44</v>
      </c>
    </row>
    <row r="429" spans="1:4" hidden="1" x14ac:dyDescent="0.3">
      <c r="A429" t="s">
        <v>510</v>
      </c>
      <c r="B429" t="s">
        <v>1413</v>
      </c>
      <c r="C429" t="s">
        <v>1424</v>
      </c>
      <c r="D429" t="s">
        <v>44</v>
      </c>
    </row>
    <row r="430" spans="1:4" hidden="1" x14ac:dyDescent="0.3">
      <c r="A430" t="s">
        <v>510</v>
      </c>
      <c r="B430" t="s">
        <v>1415</v>
      </c>
      <c r="C430" t="s">
        <v>1425</v>
      </c>
      <c r="D430" t="s">
        <v>44</v>
      </c>
    </row>
    <row r="431" spans="1:4" hidden="1" x14ac:dyDescent="0.3">
      <c r="A431" t="s">
        <v>510</v>
      </c>
      <c r="B431" t="s">
        <v>1417</v>
      </c>
      <c r="C431" t="s">
        <v>1425</v>
      </c>
      <c r="D431" t="s">
        <v>44</v>
      </c>
    </row>
    <row r="432" spans="1:4" hidden="1" x14ac:dyDescent="0.3">
      <c r="A432" t="s">
        <v>510</v>
      </c>
      <c r="B432" t="s">
        <v>1418</v>
      </c>
      <c r="C432" t="s">
        <v>1513</v>
      </c>
      <c r="D432" t="s">
        <v>44</v>
      </c>
    </row>
    <row r="433" spans="1:4" hidden="1" x14ac:dyDescent="0.3">
      <c r="A433" t="s">
        <v>510</v>
      </c>
      <c r="B433" t="s">
        <v>1420</v>
      </c>
      <c r="C433" t="s">
        <v>1421</v>
      </c>
      <c r="D433" t="s">
        <v>44</v>
      </c>
    </row>
    <row r="434" spans="1:4" hidden="1" x14ac:dyDescent="0.3">
      <c r="A434" t="s">
        <v>510</v>
      </c>
      <c r="B434" t="s">
        <v>1422</v>
      </c>
      <c r="C434" t="s">
        <v>1434</v>
      </c>
      <c r="D434" t="s">
        <v>44</v>
      </c>
    </row>
    <row r="435" spans="1:4" hidden="1" x14ac:dyDescent="0.3">
      <c r="A435" t="s">
        <v>510</v>
      </c>
      <c r="B435" t="s">
        <v>1423</v>
      </c>
      <c r="C435" t="s">
        <v>1514</v>
      </c>
      <c r="D435" t="s">
        <v>44</v>
      </c>
    </row>
    <row r="436" spans="1:4" hidden="1" x14ac:dyDescent="0.3">
      <c r="A436" t="s">
        <v>515</v>
      </c>
      <c r="B436" t="s">
        <v>1413</v>
      </c>
      <c r="C436" t="s">
        <v>1424</v>
      </c>
      <c r="D436" t="s">
        <v>44</v>
      </c>
    </row>
    <row r="437" spans="1:4" hidden="1" x14ac:dyDescent="0.3">
      <c r="A437" t="s">
        <v>515</v>
      </c>
      <c r="B437" t="s">
        <v>1415</v>
      </c>
      <c r="C437" t="s">
        <v>1425</v>
      </c>
      <c r="D437" t="s">
        <v>44</v>
      </c>
    </row>
    <row r="438" spans="1:4" hidden="1" x14ac:dyDescent="0.3">
      <c r="A438" t="s">
        <v>515</v>
      </c>
      <c r="B438" t="s">
        <v>1417</v>
      </c>
      <c r="C438" t="s">
        <v>1425</v>
      </c>
      <c r="D438" t="s">
        <v>44</v>
      </c>
    </row>
    <row r="439" spans="1:4" hidden="1" x14ac:dyDescent="0.3">
      <c r="A439" t="s">
        <v>515</v>
      </c>
      <c r="B439" t="s">
        <v>1515</v>
      </c>
      <c r="C439" t="s">
        <v>1516</v>
      </c>
      <c r="D439" t="s">
        <v>44</v>
      </c>
    </row>
    <row r="440" spans="1:4" hidden="1" x14ac:dyDescent="0.3">
      <c r="A440" t="s">
        <v>515</v>
      </c>
      <c r="B440" t="s">
        <v>1418</v>
      </c>
      <c r="C440" t="s">
        <v>1517</v>
      </c>
      <c r="D440" t="s">
        <v>44</v>
      </c>
    </row>
    <row r="441" spans="1:4" hidden="1" x14ac:dyDescent="0.3">
      <c r="A441" t="s">
        <v>515</v>
      </c>
      <c r="B441" t="s">
        <v>1448</v>
      </c>
      <c r="C441" t="s">
        <v>1518</v>
      </c>
      <c r="D441" t="s">
        <v>44</v>
      </c>
    </row>
    <row r="442" spans="1:4" hidden="1" x14ac:dyDescent="0.3">
      <c r="A442" t="s">
        <v>515</v>
      </c>
      <c r="B442" t="s">
        <v>1420</v>
      </c>
      <c r="C442" t="s">
        <v>1519</v>
      </c>
      <c r="D442" t="s">
        <v>44</v>
      </c>
    </row>
    <row r="443" spans="1:4" hidden="1" x14ac:dyDescent="0.3">
      <c r="A443" t="s">
        <v>515</v>
      </c>
      <c r="B443" t="s">
        <v>1422</v>
      </c>
      <c r="C443" t="s">
        <v>1421</v>
      </c>
      <c r="D443" t="s">
        <v>44</v>
      </c>
    </row>
    <row r="444" spans="1:4" hidden="1" x14ac:dyDescent="0.3">
      <c r="A444" t="s">
        <v>515</v>
      </c>
      <c r="B444" t="s">
        <v>1423</v>
      </c>
      <c r="C444" t="s">
        <v>1519</v>
      </c>
      <c r="D444" t="s">
        <v>44</v>
      </c>
    </row>
    <row r="445" spans="1:4" hidden="1" x14ac:dyDescent="0.3">
      <c r="A445" t="s">
        <v>515</v>
      </c>
      <c r="B445" t="s">
        <v>1436</v>
      </c>
      <c r="C445" t="s">
        <v>1520</v>
      </c>
      <c r="D445" t="s">
        <v>44</v>
      </c>
    </row>
    <row r="446" spans="1:4" hidden="1" x14ac:dyDescent="0.3">
      <c r="A446" t="s">
        <v>520</v>
      </c>
      <c r="B446" t="s">
        <v>1413</v>
      </c>
      <c r="C446" t="s">
        <v>1424</v>
      </c>
      <c r="D446" t="s">
        <v>44</v>
      </c>
    </row>
    <row r="447" spans="1:4" hidden="1" x14ac:dyDescent="0.3">
      <c r="A447" t="s">
        <v>520</v>
      </c>
      <c r="B447" t="s">
        <v>1415</v>
      </c>
      <c r="C447" t="s">
        <v>1425</v>
      </c>
      <c r="D447" t="s">
        <v>44</v>
      </c>
    </row>
    <row r="448" spans="1:4" hidden="1" x14ac:dyDescent="0.3">
      <c r="A448" t="s">
        <v>520</v>
      </c>
      <c r="B448" t="s">
        <v>1417</v>
      </c>
      <c r="C448" t="s">
        <v>1425</v>
      </c>
      <c r="D448" t="s">
        <v>44</v>
      </c>
    </row>
    <row r="449" spans="1:4" hidden="1" x14ac:dyDescent="0.3">
      <c r="A449" t="s">
        <v>520</v>
      </c>
      <c r="B449" t="s">
        <v>1418</v>
      </c>
      <c r="C449" t="s">
        <v>1521</v>
      </c>
      <c r="D449" t="s">
        <v>44</v>
      </c>
    </row>
    <row r="450" spans="1:4" hidden="1" x14ac:dyDescent="0.3">
      <c r="A450" t="s">
        <v>520</v>
      </c>
      <c r="B450" t="s">
        <v>1420</v>
      </c>
      <c r="C450" t="s">
        <v>1421</v>
      </c>
      <c r="D450" t="s">
        <v>44</v>
      </c>
    </row>
    <row r="451" spans="1:4" hidden="1" x14ac:dyDescent="0.3">
      <c r="A451" t="s">
        <v>520</v>
      </c>
      <c r="B451" t="s">
        <v>1422</v>
      </c>
      <c r="C451" t="s">
        <v>1421</v>
      </c>
      <c r="D451" t="s">
        <v>44</v>
      </c>
    </row>
    <row r="452" spans="1:4" hidden="1" x14ac:dyDescent="0.3">
      <c r="A452" t="s">
        <v>520</v>
      </c>
      <c r="B452" t="s">
        <v>1423</v>
      </c>
      <c r="C452" t="s">
        <v>1421</v>
      </c>
      <c r="D452" t="s">
        <v>44</v>
      </c>
    </row>
    <row r="453" spans="1:4" hidden="1" x14ac:dyDescent="0.3">
      <c r="A453" t="s">
        <v>528</v>
      </c>
      <c r="B453" t="s">
        <v>1413</v>
      </c>
      <c r="C453" t="s">
        <v>1414</v>
      </c>
      <c r="D453" t="s">
        <v>44</v>
      </c>
    </row>
    <row r="454" spans="1:4" hidden="1" x14ac:dyDescent="0.3">
      <c r="A454" t="s">
        <v>528</v>
      </c>
      <c r="B454" t="s">
        <v>1415</v>
      </c>
      <c r="C454" t="s">
        <v>1416</v>
      </c>
      <c r="D454" t="s">
        <v>44</v>
      </c>
    </row>
    <row r="455" spans="1:4" hidden="1" x14ac:dyDescent="0.3">
      <c r="A455" t="s">
        <v>528</v>
      </c>
      <c r="B455" t="s">
        <v>1417</v>
      </c>
      <c r="C455" t="s">
        <v>1416</v>
      </c>
      <c r="D455" t="s">
        <v>44</v>
      </c>
    </row>
    <row r="456" spans="1:4" hidden="1" x14ac:dyDescent="0.3">
      <c r="A456" t="s">
        <v>528</v>
      </c>
      <c r="B456" t="s">
        <v>1418</v>
      </c>
      <c r="C456" t="s">
        <v>1522</v>
      </c>
      <c r="D456" t="s">
        <v>44</v>
      </c>
    </row>
    <row r="457" spans="1:4" hidden="1" x14ac:dyDescent="0.3">
      <c r="A457" t="s">
        <v>528</v>
      </c>
      <c r="B457" t="s">
        <v>1448</v>
      </c>
      <c r="C457" t="s">
        <v>1523</v>
      </c>
      <c r="D457" t="s">
        <v>44</v>
      </c>
    </row>
    <row r="458" spans="1:4" hidden="1" x14ac:dyDescent="0.3">
      <c r="A458" t="s">
        <v>528</v>
      </c>
      <c r="B458" t="s">
        <v>1420</v>
      </c>
      <c r="C458" t="s">
        <v>1421</v>
      </c>
      <c r="D458" t="s">
        <v>44</v>
      </c>
    </row>
    <row r="459" spans="1:4" hidden="1" x14ac:dyDescent="0.3">
      <c r="A459" t="s">
        <v>528</v>
      </c>
      <c r="B459" t="s">
        <v>1422</v>
      </c>
      <c r="C459" t="s">
        <v>1421</v>
      </c>
      <c r="D459" t="s">
        <v>44</v>
      </c>
    </row>
    <row r="460" spans="1:4" hidden="1" x14ac:dyDescent="0.3">
      <c r="A460" t="s">
        <v>528</v>
      </c>
      <c r="B460" t="s">
        <v>1423</v>
      </c>
      <c r="C460" t="s">
        <v>1421</v>
      </c>
      <c r="D460" t="s">
        <v>44</v>
      </c>
    </row>
    <row r="461" spans="1:4" hidden="1" x14ac:dyDescent="0.3">
      <c r="A461" t="s">
        <v>535</v>
      </c>
      <c r="B461" t="s">
        <v>1413</v>
      </c>
      <c r="C461" t="s">
        <v>1414</v>
      </c>
      <c r="D461" t="s">
        <v>44</v>
      </c>
    </row>
    <row r="462" spans="1:4" hidden="1" x14ac:dyDescent="0.3">
      <c r="A462" t="s">
        <v>535</v>
      </c>
      <c r="B462" t="s">
        <v>1415</v>
      </c>
      <c r="C462" t="s">
        <v>1416</v>
      </c>
      <c r="D462" t="s">
        <v>44</v>
      </c>
    </row>
    <row r="463" spans="1:4" hidden="1" x14ac:dyDescent="0.3">
      <c r="A463" t="s">
        <v>535</v>
      </c>
      <c r="B463" t="s">
        <v>1417</v>
      </c>
      <c r="C463" t="s">
        <v>1416</v>
      </c>
      <c r="D463" t="s">
        <v>44</v>
      </c>
    </row>
    <row r="464" spans="1:4" hidden="1" x14ac:dyDescent="0.3">
      <c r="A464" t="s">
        <v>535</v>
      </c>
      <c r="B464" t="s">
        <v>1418</v>
      </c>
      <c r="C464" t="s">
        <v>1524</v>
      </c>
      <c r="D464" t="s">
        <v>44</v>
      </c>
    </row>
    <row r="465" spans="1:4" hidden="1" x14ac:dyDescent="0.3">
      <c r="A465" t="s">
        <v>535</v>
      </c>
      <c r="B465" t="s">
        <v>1420</v>
      </c>
      <c r="C465" t="s">
        <v>1421</v>
      </c>
      <c r="D465" t="s">
        <v>44</v>
      </c>
    </row>
    <row r="466" spans="1:4" hidden="1" x14ac:dyDescent="0.3">
      <c r="A466" t="s">
        <v>535</v>
      </c>
      <c r="B466" t="s">
        <v>1422</v>
      </c>
      <c r="C466" t="s">
        <v>1421</v>
      </c>
      <c r="D466" t="s">
        <v>44</v>
      </c>
    </row>
    <row r="467" spans="1:4" hidden="1" x14ac:dyDescent="0.3">
      <c r="A467" t="s">
        <v>535</v>
      </c>
      <c r="B467" t="s">
        <v>1423</v>
      </c>
      <c r="C467" t="s">
        <v>1421</v>
      </c>
      <c r="D467" t="s">
        <v>44</v>
      </c>
    </row>
    <row r="468" spans="1:4" hidden="1" x14ac:dyDescent="0.3">
      <c r="A468" t="s">
        <v>542</v>
      </c>
      <c r="B468" t="s">
        <v>1413</v>
      </c>
      <c r="C468" t="s">
        <v>1414</v>
      </c>
      <c r="D468" t="s">
        <v>44</v>
      </c>
    </row>
    <row r="469" spans="1:4" hidden="1" x14ac:dyDescent="0.3">
      <c r="A469" t="s">
        <v>542</v>
      </c>
      <c r="B469" t="s">
        <v>1415</v>
      </c>
      <c r="C469" t="s">
        <v>1416</v>
      </c>
      <c r="D469" t="s">
        <v>44</v>
      </c>
    </row>
    <row r="470" spans="1:4" hidden="1" x14ac:dyDescent="0.3">
      <c r="A470" t="s">
        <v>542</v>
      </c>
      <c r="B470" t="s">
        <v>1417</v>
      </c>
      <c r="C470" t="s">
        <v>1416</v>
      </c>
      <c r="D470" t="s">
        <v>44</v>
      </c>
    </row>
    <row r="471" spans="1:4" hidden="1" x14ac:dyDescent="0.3">
      <c r="A471" t="s">
        <v>542</v>
      </c>
      <c r="B471" t="s">
        <v>1418</v>
      </c>
      <c r="C471" t="s">
        <v>1525</v>
      </c>
      <c r="D471" t="s">
        <v>44</v>
      </c>
    </row>
    <row r="472" spans="1:4" hidden="1" x14ac:dyDescent="0.3">
      <c r="A472" t="s">
        <v>542</v>
      </c>
      <c r="B472" t="s">
        <v>1420</v>
      </c>
      <c r="C472" t="s">
        <v>1421</v>
      </c>
      <c r="D472" t="s">
        <v>44</v>
      </c>
    </row>
    <row r="473" spans="1:4" hidden="1" x14ac:dyDescent="0.3">
      <c r="A473" t="s">
        <v>542</v>
      </c>
      <c r="B473" t="s">
        <v>1422</v>
      </c>
      <c r="C473" t="s">
        <v>1421</v>
      </c>
      <c r="D473" t="s">
        <v>44</v>
      </c>
    </row>
    <row r="474" spans="1:4" hidden="1" x14ac:dyDescent="0.3">
      <c r="A474" t="s">
        <v>542</v>
      </c>
      <c r="B474" t="s">
        <v>1423</v>
      </c>
      <c r="C474" t="s">
        <v>1421</v>
      </c>
      <c r="D474" t="s">
        <v>44</v>
      </c>
    </row>
    <row r="475" spans="1:4" hidden="1" x14ac:dyDescent="0.3">
      <c r="A475" t="s">
        <v>547</v>
      </c>
      <c r="B475" t="s">
        <v>1413</v>
      </c>
      <c r="C475" t="s">
        <v>1414</v>
      </c>
      <c r="D475" t="s">
        <v>44</v>
      </c>
    </row>
    <row r="476" spans="1:4" hidden="1" x14ac:dyDescent="0.3">
      <c r="A476" t="s">
        <v>547</v>
      </c>
      <c r="B476" t="s">
        <v>1415</v>
      </c>
      <c r="C476" t="s">
        <v>1416</v>
      </c>
      <c r="D476" t="s">
        <v>44</v>
      </c>
    </row>
    <row r="477" spans="1:4" hidden="1" x14ac:dyDescent="0.3">
      <c r="A477" t="s">
        <v>547</v>
      </c>
      <c r="B477" t="s">
        <v>1417</v>
      </c>
      <c r="C477" t="s">
        <v>1416</v>
      </c>
      <c r="D477" t="s">
        <v>44</v>
      </c>
    </row>
    <row r="478" spans="1:4" hidden="1" x14ac:dyDescent="0.3">
      <c r="A478" t="s">
        <v>547</v>
      </c>
      <c r="B478" t="s">
        <v>1418</v>
      </c>
      <c r="C478" t="s">
        <v>1526</v>
      </c>
      <c r="D478" t="s">
        <v>44</v>
      </c>
    </row>
    <row r="479" spans="1:4" hidden="1" x14ac:dyDescent="0.3">
      <c r="A479" t="s">
        <v>547</v>
      </c>
      <c r="B479" t="s">
        <v>1420</v>
      </c>
      <c r="C479" t="s">
        <v>1421</v>
      </c>
      <c r="D479" t="s">
        <v>44</v>
      </c>
    </row>
    <row r="480" spans="1:4" hidden="1" x14ac:dyDescent="0.3">
      <c r="A480" t="s">
        <v>547</v>
      </c>
      <c r="B480" t="s">
        <v>1422</v>
      </c>
      <c r="C480" t="s">
        <v>1421</v>
      </c>
      <c r="D480" t="s">
        <v>44</v>
      </c>
    </row>
    <row r="481" spans="1:4" hidden="1" x14ac:dyDescent="0.3">
      <c r="A481" t="s">
        <v>547</v>
      </c>
      <c r="B481" t="s">
        <v>1423</v>
      </c>
      <c r="C481" t="s">
        <v>1421</v>
      </c>
      <c r="D481" t="s">
        <v>44</v>
      </c>
    </row>
    <row r="482" spans="1:4" hidden="1" x14ac:dyDescent="0.3">
      <c r="A482" t="s">
        <v>553</v>
      </c>
      <c r="B482" t="s">
        <v>1413</v>
      </c>
      <c r="C482" t="s">
        <v>1424</v>
      </c>
      <c r="D482" t="s">
        <v>44</v>
      </c>
    </row>
    <row r="483" spans="1:4" hidden="1" x14ac:dyDescent="0.3">
      <c r="A483" t="s">
        <v>553</v>
      </c>
      <c r="B483" t="s">
        <v>1415</v>
      </c>
      <c r="C483" t="s">
        <v>1425</v>
      </c>
      <c r="D483" t="s">
        <v>44</v>
      </c>
    </row>
    <row r="484" spans="1:4" hidden="1" x14ac:dyDescent="0.3">
      <c r="A484" t="s">
        <v>553</v>
      </c>
      <c r="B484" t="s">
        <v>1417</v>
      </c>
      <c r="C484" t="s">
        <v>1425</v>
      </c>
      <c r="D484" t="s">
        <v>44</v>
      </c>
    </row>
    <row r="485" spans="1:4" hidden="1" x14ac:dyDescent="0.3">
      <c r="A485" t="s">
        <v>553</v>
      </c>
      <c r="B485" t="s">
        <v>1418</v>
      </c>
      <c r="C485" t="s">
        <v>1527</v>
      </c>
      <c r="D485" t="s">
        <v>44</v>
      </c>
    </row>
    <row r="486" spans="1:4" hidden="1" x14ac:dyDescent="0.3">
      <c r="A486" t="s">
        <v>553</v>
      </c>
      <c r="B486" t="s">
        <v>1420</v>
      </c>
      <c r="C486" t="s">
        <v>1421</v>
      </c>
      <c r="D486" t="s">
        <v>44</v>
      </c>
    </row>
    <row r="487" spans="1:4" hidden="1" x14ac:dyDescent="0.3">
      <c r="A487" t="s">
        <v>553</v>
      </c>
      <c r="B487" t="s">
        <v>1422</v>
      </c>
      <c r="C487" t="s">
        <v>1434</v>
      </c>
      <c r="D487" t="s">
        <v>44</v>
      </c>
    </row>
    <row r="488" spans="1:4" hidden="1" x14ac:dyDescent="0.3">
      <c r="A488" t="s">
        <v>553</v>
      </c>
      <c r="B488" t="s">
        <v>1423</v>
      </c>
      <c r="C488" t="s">
        <v>1428</v>
      </c>
      <c r="D488" t="s">
        <v>44</v>
      </c>
    </row>
    <row r="489" spans="1:4" hidden="1" x14ac:dyDescent="0.3">
      <c r="A489" t="s">
        <v>558</v>
      </c>
      <c r="B489" t="s">
        <v>1413</v>
      </c>
      <c r="C489" t="s">
        <v>1414</v>
      </c>
      <c r="D489" t="s">
        <v>44</v>
      </c>
    </row>
    <row r="490" spans="1:4" hidden="1" x14ac:dyDescent="0.3">
      <c r="A490" t="s">
        <v>558</v>
      </c>
      <c r="B490" t="s">
        <v>1415</v>
      </c>
      <c r="C490" t="s">
        <v>1416</v>
      </c>
      <c r="D490" t="s">
        <v>44</v>
      </c>
    </row>
    <row r="491" spans="1:4" hidden="1" x14ac:dyDescent="0.3">
      <c r="A491" t="s">
        <v>558</v>
      </c>
      <c r="B491" t="s">
        <v>1417</v>
      </c>
      <c r="C491" t="s">
        <v>1416</v>
      </c>
      <c r="D491" t="s">
        <v>44</v>
      </c>
    </row>
    <row r="492" spans="1:4" hidden="1" x14ac:dyDescent="0.3">
      <c r="A492" t="s">
        <v>558</v>
      </c>
      <c r="B492" t="s">
        <v>1418</v>
      </c>
      <c r="C492" t="s">
        <v>1528</v>
      </c>
      <c r="D492" t="s">
        <v>44</v>
      </c>
    </row>
    <row r="493" spans="1:4" hidden="1" x14ac:dyDescent="0.3">
      <c r="A493" t="s">
        <v>558</v>
      </c>
      <c r="B493" t="s">
        <v>1420</v>
      </c>
      <c r="C493" t="s">
        <v>1421</v>
      </c>
      <c r="D493" t="s">
        <v>44</v>
      </c>
    </row>
    <row r="494" spans="1:4" hidden="1" x14ac:dyDescent="0.3">
      <c r="A494" t="s">
        <v>558</v>
      </c>
      <c r="B494" t="s">
        <v>1422</v>
      </c>
      <c r="C494" t="s">
        <v>1421</v>
      </c>
      <c r="D494" t="s">
        <v>44</v>
      </c>
    </row>
    <row r="495" spans="1:4" hidden="1" x14ac:dyDescent="0.3">
      <c r="A495" t="s">
        <v>558</v>
      </c>
      <c r="B495" t="s">
        <v>1423</v>
      </c>
      <c r="C495" t="s">
        <v>1421</v>
      </c>
      <c r="D495" t="s">
        <v>44</v>
      </c>
    </row>
    <row r="496" spans="1:4" hidden="1" x14ac:dyDescent="0.3">
      <c r="A496" t="s">
        <v>562</v>
      </c>
      <c r="B496" t="s">
        <v>1413</v>
      </c>
      <c r="C496" t="s">
        <v>1424</v>
      </c>
      <c r="D496" t="s">
        <v>44</v>
      </c>
    </row>
    <row r="497" spans="1:4" hidden="1" x14ac:dyDescent="0.3">
      <c r="A497" t="s">
        <v>562</v>
      </c>
      <c r="B497" t="s">
        <v>1415</v>
      </c>
      <c r="C497" t="s">
        <v>1425</v>
      </c>
      <c r="D497" t="s">
        <v>44</v>
      </c>
    </row>
    <row r="498" spans="1:4" hidden="1" x14ac:dyDescent="0.3">
      <c r="A498" t="s">
        <v>562</v>
      </c>
      <c r="B498" t="s">
        <v>1417</v>
      </c>
      <c r="C498" t="s">
        <v>1425</v>
      </c>
      <c r="D498" t="s">
        <v>44</v>
      </c>
    </row>
    <row r="499" spans="1:4" hidden="1" x14ac:dyDescent="0.3">
      <c r="A499" t="s">
        <v>562</v>
      </c>
      <c r="B499" t="s">
        <v>1418</v>
      </c>
      <c r="C499" t="s">
        <v>1529</v>
      </c>
      <c r="D499" t="s">
        <v>44</v>
      </c>
    </row>
    <row r="500" spans="1:4" hidden="1" x14ac:dyDescent="0.3">
      <c r="A500" t="s">
        <v>562</v>
      </c>
      <c r="B500" t="s">
        <v>1420</v>
      </c>
      <c r="C500" t="s">
        <v>1421</v>
      </c>
      <c r="D500" t="s">
        <v>44</v>
      </c>
    </row>
    <row r="501" spans="1:4" hidden="1" x14ac:dyDescent="0.3">
      <c r="A501" t="s">
        <v>562</v>
      </c>
      <c r="B501" t="s">
        <v>1422</v>
      </c>
      <c r="C501" t="s">
        <v>1421</v>
      </c>
      <c r="D501" t="s">
        <v>44</v>
      </c>
    </row>
    <row r="502" spans="1:4" hidden="1" x14ac:dyDescent="0.3">
      <c r="A502" t="s">
        <v>562</v>
      </c>
      <c r="B502" t="s">
        <v>1423</v>
      </c>
      <c r="C502" t="s">
        <v>1421</v>
      </c>
      <c r="D502" t="s">
        <v>44</v>
      </c>
    </row>
    <row r="503" spans="1:4" hidden="1" x14ac:dyDescent="0.3">
      <c r="A503" t="s">
        <v>570</v>
      </c>
      <c r="B503" t="s">
        <v>1413</v>
      </c>
      <c r="C503" t="s">
        <v>1414</v>
      </c>
      <c r="D503" t="s">
        <v>44</v>
      </c>
    </row>
    <row r="504" spans="1:4" hidden="1" x14ac:dyDescent="0.3">
      <c r="A504" t="s">
        <v>570</v>
      </c>
      <c r="B504" t="s">
        <v>1415</v>
      </c>
      <c r="C504" t="s">
        <v>1416</v>
      </c>
      <c r="D504" t="s">
        <v>44</v>
      </c>
    </row>
    <row r="505" spans="1:4" hidden="1" x14ac:dyDescent="0.3">
      <c r="A505" t="s">
        <v>570</v>
      </c>
      <c r="B505" t="s">
        <v>1417</v>
      </c>
      <c r="C505" t="s">
        <v>1416</v>
      </c>
      <c r="D505" t="s">
        <v>44</v>
      </c>
    </row>
    <row r="506" spans="1:4" hidden="1" x14ac:dyDescent="0.3">
      <c r="A506" t="s">
        <v>570</v>
      </c>
      <c r="B506" t="s">
        <v>1418</v>
      </c>
      <c r="C506" t="s">
        <v>1530</v>
      </c>
      <c r="D506" t="s">
        <v>44</v>
      </c>
    </row>
    <row r="507" spans="1:4" hidden="1" x14ac:dyDescent="0.3">
      <c r="A507" t="s">
        <v>570</v>
      </c>
      <c r="B507" t="s">
        <v>1420</v>
      </c>
      <c r="C507" t="s">
        <v>1421</v>
      </c>
      <c r="D507" t="s">
        <v>44</v>
      </c>
    </row>
    <row r="508" spans="1:4" hidden="1" x14ac:dyDescent="0.3">
      <c r="A508" t="s">
        <v>570</v>
      </c>
      <c r="B508" t="s">
        <v>1422</v>
      </c>
      <c r="C508" t="s">
        <v>1421</v>
      </c>
      <c r="D508" t="s">
        <v>44</v>
      </c>
    </row>
    <row r="509" spans="1:4" hidden="1" x14ac:dyDescent="0.3">
      <c r="A509" t="s">
        <v>570</v>
      </c>
      <c r="B509" t="s">
        <v>1423</v>
      </c>
      <c r="C509" t="s">
        <v>1421</v>
      </c>
      <c r="D509" t="s">
        <v>44</v>
      </c>
    </row>
    <row r="510" spans="1:4" hidden="1" x14ac:dyDescent="0.3">
      <c r="A510" t="s">
        <v>576</v>
      </c>
      <c r="B510" t="s">
        <v>1494</v>
      </c>
      <c r="C510" t="s">
        <v>1495</v>
      </c>
      <c r="D510" t="s">
        <v>44</v>
      </c>
    </row>
    <row r="511" spans="1:4" hidden="1" x14ac:dyDescent="0.3">
      <c r="A511" t="s">
        <v>576</v>
      </c>
      <c r="B511" t="s">
        <v>1496</v>
      </c>
      <c r="C511" t="s">
        <v>1495</v>
      </c>
      <c r="D511" t="s">
        <v>44</v>
      </c>
    </row>
    <row r="512" spans="1:4" hidden="1" x14ac:dyDescent="0.3">
      <c r="A512" t="s">
        <v>579</v>
      </c>
      <c r="B512" t="s">
        <v>1413</v>
      </c>
      <c r="C512" t="s">
        <v>1424</v>
      </c>
      <c r="D512" t="s">
        <v>44</v>
      </c>
    </row>
    <row r="513" spans="1:4" hidden="1" x14ac:dyDescent="0.3">
      <c r="A513" t="s">
        <v>579</v>
      </c>
      <c r="B513" t="s">
        <v>1415</v>
      </c>
      <c r="C513" t="s">
        <v>1425</v>
      </c>
      <c r="D513" t="s">
        <v>44</v>
      </c>
    </row>
    <row r="514" spans="1:4" hidden="1" x14ac:dyDescent="0.3">
      <c r="A514" t="s">
        <v>579</v>
      </c>
      <c r="B514" t="s">
        <v>1417</v>
      </c>
      <c r="C514" t="s">
        <v>1425</v>
      </c>
      <c r="D514" t="s">
        <v>44</v>
      </c>
    </row>
    <row r="515" spans="1:4" hidden="1" x14ac:dyDescent="0.3">
      <c r="A515" t="s">
        <v>579</v>
      </c>
      <c r="B515" t="s">
        <v>1418</v>
      </c>
      <c r="C515" t="s">
        <v>1531</v>
      </c>
      <c r="D515" t="s">
        <v>44</v>
      </c>
    </row>
    <row r="516" spans="1:4" hidden="1" x14ac:dyDescent="0.3">
      <c r="A516" t="s">
        <v>579</v>
      </c>
      <c r="B516" t="s">
        <v>1420</v>
      </c>
      <c r="C516" t="s">
        <v>1421</v>
      </c>
      <c r="D516" t="s">
        <v>44</v>
      </c>
    </row>
    <row r="517" spans="1:4" hidden="1" x14ac:dyDescent="0.3">
      <c r="A517" t="s">
        <v>579</v>
      </c>
      <c r="B517" t="s">
        <v>1422</v>
      </c>
      <c r="C517" t="s">
        <v>1421</v>
      </c>
      <c r="D517" t="s">
        <v>44</v>
      </c>
    </row>
    <row r="518" spans="1:4" hidden="1" x14ac:dyDescent="0.3">
      <c r="A518" t="s">
        <v>579</v>
      </c>
      <c r="B518" t="s">
        <v>1423</v>
      </c>
      <c r="C518" t="s">
        <v>1421</v>
      </c>
      <c r="D518" t="s">
        <v>44</v>
      </c>
    </row>
    <row r="519" spans="1:4" hidden="1" x14ac:dyDescent="0.3">
      <c r="A519" t="s">
        <v>589</v>
      </c>
      <c r="B519" t="s">
        <v>1413</v>
      </c>
      <c r="C519" t="s">
        <v>1424</v>
      </c>
      <c r="D519" t="s">
        <v>44</v>
      </c>
    </row>
    <row r="520" spans="1:4" hidden="1" x14ac:dyDescent="0.3">
      <c r="A520" t="s">
        <v>589</v>
      </c>
      <c r="B520" t="s">
        <v>1415</v>
      </c>
      <c r="C520" t="s">
        <v>1425</v>
      </c>
      <c r="D520" t="s">
        <v>44</v>
      </c>
    </row>
    <row r="521" spans="1:4" hidden="1" x14ac:dyDescent="0.3">
      <c r="A521" t="s">
        <v>589</v>
      </c>
      <c r="B521" t="s">
        <v>1417</v>
      </c>
      <c r="C521" t="s">
        <v>1425</v>
      </c>
      <c r="D521" t="s">
        <v>44</v>
      </c>
    </row>
    <row r="522" spans="1:4" hidden="1" x14ac:dyDescent="0.3">
      <c r="A522" t="s">
        <v>589</v>
      </c>
      <c r="B522" t="s">
        <v>1418</v>
      </c>
      <c r="C522" t="s">
        <v>1532</v>
      </c>
      <c r="D522" t="s">
        <v>44</v>
      </c>
    </row>
    <row r="523" spans="1:4" hidden="1" x14ac:dyDescent="0.3">
      <c r="A523" t="s">
        <v>589</v>
      </c>
      <c r="B523" t="s">
        <v>1420</v>
      </c>
      <c r="C523" t="s">
        <v>1421</v>
      </c>
      <c r="D523" t="s">
        <v>44</v>
      </c>
    </row>
    <row r="524" spans="1:4" hidden="1" x14ac:dyDescent="0.3">
      <c r="A524" t="s">
        <v>589</v>
      </c>
      <c r="B524" t="s">
        <v>1422</v>
      </c>
      <c r="C524" t="s">
        <v>1434</v>
      </c>
      <c r="D524" t="s">
        <v>44</v>
      </c>
    </row>
    <row r="525" spans="1:4" hidden="1" x14ac:dyDescent="0.3">
      <c r="A525" t="s">
        <v>589</v>
      </c>
      <c r="B525" t="s">
        <v>1423</v>
      </c>
      <c r="C525" t="s">
        <v>1533</v>
      </c>
      <c r="D525" t="s">
        <v>44</v>
      </c>
    </row>
    <row r="526" spans="1:4" hidden="1" x14ac:dyDescent="0.3">
      <c r="A526" t="s">
        <v>596</v>
      </c>
      <c r="B526" t="s">
        <v>1413</v>
      </c>
      <c r="C526" t="s">
        <v>1424</v>
      </c>
      <c r="D526" t="s">
        <v>44</v>
      </c>
    </row>
    <row r="527" spans="1:4" hidden="1" x14ac:dyDescent="0.3">
      <c r="A527" t="s">
        <v>596</v>
      </c>
      <c r="B527" t="s">
        <v>1415</v>
      </c>
      <c r="C527" t="s">
        <v>1425</v>
      </c>
      <c r="D527" t="s">
        <v>44</v>
      </c>
    </row>
    <row r="528" spans="1:4" hidden="1" x14ac:dyDescent="0.3">
      <c r="A528" t="s">
        <v>596</v>
      </c>
      <c r="B528" t="s">
        <v>1417</v>
      </c>
      <c r="C528" t="s">
        <v>1425</v>
      </c>
      <c r="D528" t="s">
        <v>44</v>
      </c>
    </row>
    <row r="529" spans="1:4" hidden="1" x14ac:dyDescent="0.3">
      <c r="A529" t="s">
        <v>596</v>
      </c>
      <c r="B529" t="s">
        <v>1418</v>
      </c>
      <c r="C529" t="s">
        <v>1534</v>
      </c>
      <c r="D529" t="s">
        <v>44</v>
      </c>
    </row>
    <row r="530" spans="1:4" hidden="1" x14ac:dyDescent="0.3">
      <c r="A530" t="s">
        <v>596</v>
      </c>
      <c r="B530" t="s">
        <v>1420</v>
      </c>
      <c r="C530" t="s">
        <v>1421</v>
      </c>
      <c r="D530" t="s">
        <v>44</v>
      </c>
    </row>
    <row r="531" spans="1:4" hidden="1" x14ac:dyDescent="0.3">
      <c r="A531" t="s">
        <v>596</v>
      </c>
      <c r="B531" t="s">
        <v>1422</v>
      </c>
      <c r="C531" t="s">
        <v>1421</v>
      </c>
      <c r="D531" t="s">
        <v>44</v>
      </c>
    </row>
    <row r="532" spans="1:4" hidden="1" x14ac:dyDescent="0.3">
      <c r="A532" t="s">
        <v>596</v>
      </c>
      <c r="B532" t="s">
        <v>1423</v>
      </c>
      <c r="C532" t="s">
        <v>1421</v>
      </c>
      <c r="D532" t="s">
        <v>44</v>
      </c>
    </row>
    <row r="533" spans="1:4" hidden="1" x14ac:dyDescent="0.3">
      <c r="A533" t="s">
        <v>605</v>
      </c>
      <c r="B533" t="s">
        <v>1413</v>
      </c>
      <c r="C533" t="s">
        <v>1424</v>
      </c>
      <c r="D533" t="s">
        <v>44</v>
      </c>
    </row>
    <row r="534" spans="1:4" hidden="1" x14ac:dyDescent="0.3">
      <c r="A534" t="s">
        <v>605</v>
      </c>
      <c r="B534" t="s">
        <v>1415</v>
      </c>
      <c r="C534" t="s">
        <v>1425</v>
      </c>
      <c r="D534" t="s">
        <v>44</v>
      </c>
    </row>
    <row r="535" spans="1:4" hidden="1" x14ac:dyDescent="0.3">
      <c r="A535" t="s">
        <v>605</v>
      </c>
      <c r="B535" t="s">
        <v>1417</v>
      </c>
      <c r="C535" t="s">
        <v>1425</v>
      </c>
      <c r="D535" t="s">
        <v>44</v>
      </c>
    </row>
    <row r="536" spans="1:4" hidden="1" x14ac:dyDescent="0.3">
      <c r="A536" t="s">
        <v>605</v>
      </c>
      <c r="B536" t="s">
        <v>1418</v>
      </c>
      <c r="C536" t="s">
        <v>1535</v>
      </c>
      <c r="D536" t="s">
        <v>44</v>
      </c>
    </row>
    <row r="537" spans="1:4" hidden="1" x14ac:dyDescent="0.3">
      <c r="A537" t="s">
        <v>605</v>
      </c>
      <c r="B537" t="s">
        <v>1420</v>
      </c>
      <c r="C537" t="s">
        <v>1421</v>
      </c>
      <c r="D537" t="s">
        <v>44</v>
      </c>
    </row>
    <row r="538" spans="1:4" hidden="1" x14ac:dyDescent="0.3">
      <c r="A538" t="s">
        <v>605</v>
      </c>
      <c r="B538" t="s">
        <v>1422</v>
      </c>
      <c r="C538" t="s">
        <v>1434</v>
      </c>
      <c r="D538" t="s">
        <v>44</v>
      </c>
    </row>
    <row r="539" spans="1:4" hidden="1" x14ac:dyDescent="0.3">
      <c r="A539" t="s">
        <v>605</v>
      </c>
      <c r="B539" t="s">
        <v>1423</v>
      </c>
      <c r="C539" t="s">
        <v>1536</v>
      </c>
      <c r="D539" t="s">
        <v>44</v>
      </c>
    </row>
    <row r="540" spans="1:4" hidden="1" x14ac:dyDescent="0.3">
      <c r="A540" t="s">
        <v>625</v>
      </c>
      <c r="B540" t="s">
        <v>1413</v>
      </c>
      <c r="C540" t="s">
        <v>1424</v>
      </c>
      <c r="D540" t="s">
        <v>44</v>
      </c>
    </row>
    <row r="541" spans="1:4" hidden="1" x14ac:dyDescent="0.3">
      <c r="A541" t="s">
        <v>625</v>
      </c>
      <c r="B541" t="s">
        <v>1415</v>
      </c>
      <c r="C541" t="s">
        <v>1425</v>
      </c>
      <c r="D541" t="s">
        <v>44</v>
      </c>
    </row>
    <row r="542" spans="1:4" hidden="1" x14ac:dyDescent="0.3">
      <c r="A542" t="s">
        <v>625</v>
      </c>
      <c r="B542" t="s">
        <v>1417</v>
      </c>
      <c r="C542" t="s">
        <v>1425</v>
      </c>
      <c r="D542" t="s">
        <v>44</v>
      </c>
    </row>
    <row r="543" spans="1:4" hidden="1" x14ac:dyDescent="0.3">
      <c r="A543" t="s">
        <v>625</v>
      </c>
      <c r="B543" t="s">
        <v>1418</v>
      </c>
      <c r="C543" t="s">
        <v>1537</v>
      </c>
      <c r="D543" t="s">
        <v>44</v>
      </c>
    </row>
    <row r="544" spans="1:4" hidden="1" x14ac:dyDescent="0.3">
      <c r="A544" t="s">
        <v>625</v>
      </c>
      <c r="B544" t="s">
        <v>1420</v>
      </c>
      <c r="C544" t="s">
        <v>1421</v>
      </c>
      <c r="D544" t="s">
        <v>44</v>
      </c>
    </row>
    <row r="545" spans="1:4" hidden="1" x14ac:dyDescent="0.3">
      <c r="A545" t="s">
        <v>625</v>
      </c>
      <c r="B545" t="s">
        <v>1422</v>
      </c>
      <c r="C545" t="s">
        <v>1421</v>
      </c>
      <c r="D545" t="s">
        <v>44</v>
      </c>
    </row>
    <row r="546" spans="1:4" hidden="1" x14ac:dyDescent="0.3">
      <c r="A546" t="s">
        <v>625</v>
      </c>
      <c r="B546" t="s">
        <v>1423</v>
      </c>
      <c r="C546" t="s">
        <v>1421</v>
      </c>
      <c r="D546" t="s">
        <v>44</v>
      </c>
    </row>
    <row r="547" spans="1:4" hidden="1" x14ac:dyDescent="0.3">
      <c r="A547" t="s">
        <v>636</v>
      </c>
      <c r="B547" t="s">
        <v>1413</v>
      </c>
      <c r="C547" t="s">
        <v>1424</v>
      </c>
      <c r="D547" t="s">
        <v>44</v>
      </c>
    </row>
    <row r="548" spans="1:4" hidden="1" x14ac:dyDescent="0.3">
      <c r="A548" t="s">
        <v>636</v>
      </c>
      <c r="B548" t="s">
        <v>1538</v>
      </c>
      <c r="C548" t="s">
        <v>1539</v>
      </c>
      <c r="D548" t="s">
        <v>44</v>
      </c>
    </row>
    <row r="549" spans="1:4" hidden="1" x14ac:dyDescent="0.3">
      <c r="A549" t="s">
        <v>636</v>
      </c>
      <c r="B549" t="s">
        <v>1415</v>
      </c>
      <c r="C549" t="s">
        <v>1425</v>
      </c>
      <c r="D549" t="s">
        <v>44</v>
      </c>
    </row>
    <row r="550" spans="1:4" hidden="1" x14ac:dyDescent="0.3">
      <c r="A550" t="s">
        <v>636</v>
      </c>
      <c r="B550" t="s">
        <v>1417</v>
      </c>
      <c r="C550" t="s">
        <v>1425</v>
      </c>
      <c r="D550" t="s">
        <v>44</v>
      </c>
    </row>
    <row r="551" spans="1:4" hidden="1" x14ac:dyDescent="0.3">
      <c r="A551" t="s">
        <v>636</v>
      </c>
      <c r="B551" t="s">
        <v>1418</v>
      </c>
      <c r="C551" t="s">
        <v>1540</v>
      </c>
      <c r="D551" t="s">
        <v>44</v>
      </c>
    </row>
    <row r="552" spans="1:4" hidden="1" x14ac:dyDescent="0.3">
      <c r="A552" t="s">
        <v>636</v>
      </c>
      <c r="B552" t="s">
        <v>1541</v>
      </c>
      <c r="C552" t="s">
        <v>1542</v>
      </c>
      <c r="D552" t="s">
        <v>44</v>
      </c>
    </row>
    <row r="553" spans="1:4" hidden="1" x14ac:dyDescent="0.3">
      <c r="A553" t="s">
        <v>636</v>
      </c>
      <c r="B553" t="s">
        <v>1543</v>
      </c>
      <c r="C553" t="s">
        <v>1542</v>
      </c>
      <c r="D553" t="s">
        <v>44</v>
      </c>
    </row>
    <row r="554" spans="1:4" hidden="1" x14ac:dyDescent="0.3">
      <c r="A554" t="s">
        <v>636</v>
      </c>
      <c r="B554" t="s">
        <v>1420</v>
      </c>
      <c r="C554" t="s">
        <v>1421</v>
      </c>
      <c r="D554" t="s">
        <v>44</v>
      </c>
    </row>
    <row r="555" spans="1:4" hidden="1" x14ac:dyDescent="0.3">
      <c r="A555" t="s">
        <v>636</v>
      </c>
      <c r="B555" t="s">
        <v>1422</v>
      </c>
      <c r="C555" t="s">
        <v>1421</v>
      </c>
      <c r="D555" t="s">
        <v>44</v>
      </c>
    </row>
    <row r="556" spans="1:4" hidden="1" x14ac:dyDescent="0.3">
      <c r="A556" t="s">
        <v>636</v>
      </c>
      <c r="B556" t="s">
        <v>1423</v>
      </c>
      <c r="C556" t="s">
        <v>1421</v>
      </c>
      <c r="D556" t="s">
        <v>44</v>
      </c>
    </row>
    <row r="557" spans="1:4" hidden="1" x14ac:dyDescent="0.3">
      <c r="A557" t="s">
        <v>644</v>
      </c>
      <c r="B557" t="s">
        <v>1413</v>
      </c>
      <c r="C557" t="s">
        <v>1424</v>
      </c>
      <c r="D557" t="s">
        <v>44</v>
      </c>
    </row>
    <row r="558" spans="1:4" hidden="1" x14ac:dyDescent="0.3">
      <c r="A558" t="s">
        <v>644</v>
      </c>
      <c r="B558" t="s">
        <v>1415</v>
      </c>
      <c r="C558" t="s">
        <v>1425</v>
      </c>
      <c r="D558" t="s">
        <v>44</v>
      </c>
    </row>
    <row r="559" spans="1:4" hidden="1" x14ac:dyDescent="0.3">
      <c r="A559" t="s">
        <v>644</v>
      </c>
      <c r="B559" t="s">
        <v>1417</v>
      </c>
      <c r="C559" t="s">
        <v>1425</v>
      </c>
      <c r="D559" t="s">
        <v>44</v>
      </c>
    </row>
    <row r="560" spans="1:4" hidden="1" x14ac:dyDescent="0.3">
      <c r="A560" t="s">
        <v>644</v>
      </c>
      <c r="B560" t="s">
        <v>1418</v>
      </c>
      <c r="C560" t="s">
        <v>1544</v>
      </c>
      <c r="D560" t="s">
        <v>44</v>
      </c>
    </row>
    <row r="561" spans="1:4" hidden="1" x14ac:dyDescent="0.3">
      <c r="A561" t="s">
        <v>644</v>
      </c>
      <c r="B561" t="s">
        <v>1420</v>
      </c>
      <c r="C561" t="s">
        <v>1421</v>
      </c>
      <c r="D561" t="s">
        <v>44</v>
      </c>
    </row>
    <row r="562" spans="1:4" hidden="1" x14ac:dyDescent="0.3">
      <c r="A562" t="s">
        <v>644</v>
      </c>
      <c r="B562" t="s">
        <v>1422</v>
      </c>
      <c r="C562" t="s">
        <v>1434</v>
      </c>
      <c r="D562" t="s">
        <v>44</v>
      </c>
    </row>
    <row r="563" spans="1:4" hidden="1" x14ac:dyDescent="0.3">
      <c r="A563" t="s">
        <v>644</v>
      </c>
      <c r="B563" t="s">
        <v>1423</v>
      </c>
      <c r="C563" t="s">
        <v>1545</v>
      </c>
      <c r="D563" t="s">
        <v>44</v>
      </c>
    </row>
    <row r="564" spans="1:4" hidden="1" x14ac:dyDescent="0.3">
      <c r="A564" t="s">
        <v>648</v>
      </c>
      <c r="B564" t="s">
        <v>1413</v>
      </c>
      <c r="C564" t="s">
        <v>1424</v>
      </c>
      <c r="D564" t="s">
        <v>44</v>
      </c>
    </row>
    <row r="565" spans="1:4" hidden="1" x14ac:dyDescent="0.3">
      <c r="A565" t="s">
        <v>648</v>
      </c>
      <c r="B565" t="s">
        <v>1415</v>
      </c>
      <c r="C565" t="s">
        <v>1425</v>
      </c>
      <c r="D565" t="s">
        <v>44</v>
      </c>
    </row>
    <row r="566" spans="1:4" hidden="1" x14ac:dyDescent="0.3">
      <c r="A566" t="s">
        <v>648</v>
      </c>
      <c r="B566" t="s">
        <v>1417</v>
      </c>
      <c r="C566" t="s">
        <v>1425</v>
      </c>
      <c r="D566" t="s">
        <v>44</v>
      </c>
    </row>
    <row r="567" spans="1:4" hidden="1" x14ac:dyDescent="0.3">
      <c r="A567" t="s">
        <v>648</v>
      </c>
      <c r="B567" t="s">
        <v>1418</v>
      </c>
      <c r="C567" t="s">
        <v>1546</v>
      </c>
      <c r="D567" t="s">
        <v>44</v>
      </c>
    </row>
    <row r="568" spans="1:4" hidden="1" x14ac:dyDescent="0.3">
      <c r="A568" t="s">
        <v>648</v>
      </c>
      <c r="B568" t="s">
        <v>1420</v>
      </c>
      <c r="C568" t="s">
        <v>1421</v>
      </c>
      <c r="D568" t="s">
        <v>44</v>
      </c>
    </row>
    <row r="569" spans="1:4" hidden="1" x14ac:dyDescent="0.3">
      <c r="A569" t="s">
        <v>648</v>
      </c>
      <c r="B569" t="s">
        <v>1422</v>
      </c>
      <c r="C569" t="s">
        <v>1421</v>
      </c>
      <c r="D569" t="s">
        <v>44</v>
      </c>
    </row>
    <row r="570" spans="1:4" hidden="1" x14ac:dyDescent="0.3">
      <c r="A570" t="s">
        <v>648</v>
      </c>
      <c r="B570" t="s">
        <v>1423</v>
      </c>
      <c r="C570" t="s">
        <v>1421</v>
      </c>
      <c r="D570" t="s">
        <v>44</v>
      </c>
    </row>
    <row r="571" spans="1:4" hidden="1" x14ac:dyDescent="0.3">
      <c r="A571" t="s">
        <v>657</v>
      </c>
      <c r="B571" t="s">
        <v>1413</v>
      </c>
      <c r="C571" t="s">
        <v>1424</v>
      </c>
      <c r="D571" t="s">
        <v>44</v>
      </c>
    </row>
    <row r="572" spans="1:4" hidden="1" x14ac:dyDescent="0.3">
      <c r="A572" t="s">
        <v>657</v>
      </c>
      <c r="B572" t="s">
        <v>1415</v>
      </c>
      <c r="C572" t="s">
        <v>1425</v>
      </c>
      <c r="D572" t="s">
        <v>44</v>
      </c>
    </row>
    <row r="573" spans="1:4" hidden="1" x14ac:dyDescent="0.3">
      <c r="A573" t="s">
        <v>657</v>
      </c>
      <c r="B573" t="s">
        <v>1417</v>
      </c>
      <c r="C573" t="s">
        <v>1425</v>
      </c>
      <c r="D573" t="s">
        <v>44</v>
      </c>
    </row>
    <row r="574" spans="1:4" hidden="1" x14ac:dyDescent="0.3">
      <c r="A574" t="s">
        <v>657</v>
      </c>
      <c r="B574" t="s">
        <v>1418</v>
      </c>
      <c r="C574" t="s">
        <v>1547</v>
      </c>
      <c r="D574" t="s">
        <v>44</v>
      </c>
    </row>
    <row r="575" spans="1:4" hidden="1" x14ac:dyDescent="0.3">
      <c r="A575" t="s">
        <v>657</v>
      </c>
      <c r="B575" t="s">
        <v>1420</v>
      </c>
      <c r="C575" t="s">
        <v>1421</v>
      </c>
      <c r="D575" t="s">
        <v>44</v>
      </c>
    </row>
    <row r="576" spans="1:4" hidden="1" x14ac:dyDescent="0.3">
      <c r="A576" t="s">
        <v>657</v>
      </c>
      <c r="B576" t="s">
        <v>1422</v>
      </c>
      <c r="C576" t="s">
        <v>1421</v>
      </c>
      <c r="D576" t="s">
        <v>44</v>
      </c>
    </row>
    <row r="577" spans="1:4" hidden="1" x14ac:dyDescent="0.3">
      <c r="A577" t="s">
        <v>657</v>
      </c>
      <c r="B577" t="s">
        <v>1423</v>
      </c>
      <c r="C577" t="s">
        <v>1421</v>
      </c>
      <c r="D577" t="s">
        <v>44</v>
      </c>
    </row>
    <row r="578" spans="1:4" hidden="1" x14ac:dyDescent="0.3">
      <c r="A578" t="s">
        <v>662</v>
      </c>
      <c r="B578" t="s">
        <v>1413</v>
      </c>
      <c r="C578" t="s">
        <v>1424</v>
      </c>
      <c r="D578" t="s">
        <v>44</v>
      </c>
    </row>
    <row r="579" spans="1:4" hidden="1" x14ac:dyDescent="0.3">
      <c r="A579" t="s">
        <v>662</v>
      </c>
      <c r="B579" t="s">
        <v>1415</v>
      </c>
      <c r="C579" t="s">
        <v>1425</v>
      </c>
      <c r="D579" t="s">
        <v>44</v>
      </c>
    </row>
    <row r="580" spans="1:4" hidden="1" x14ac:dyDescent="0.3">
      <c r="A580" t="s">
        <v>662</v>
      </c>
      <c r="B580" t="s">
        <v>1417</v>
      </c>
      <c r="C580" t="s">
        <v>1425</v>
      </c>
      <c r="D580" t="s">
        <v>44</v>
      </c>
    </row>
    <row r="581" spans="1:4" hidden="1" x14ac:dyDescent="0.3">
      <c r="A581" t="s">
        <v>662</v>
      </c>
      <c r="B581" t="s">
        <v>1418</v>
      </c>
      <c r="C581" t="s">
        <v>1548</v>
      </c>
      <c r="D581" t="s">
        <v>44</v>
      </c>
    </row>
    <row r="582" spans="1:4" hidden="1" x14ac:dyDescent="0.3">
      <c r="A582" t="s">
        <v>662</v>
      </c>
      <c r="B582" t="s">
        <v>1420</v>
      </c>
      <c r="C582" t="s">
        <v>1421</v>
      </c>
      <c r="D582" t="s">
        <v>44</v>
      </c>
    </row>
    <row r="583" spans="1:4" hidden="1" x14ac:dyDescent="0.3">
      <c r="A583" t="s">
        <v>662</v>
      </c>
      <c r="B583" t="s">
        <v>1422</v>
      </c>
      <c r="C583" t="s">
        <v>1434</v>
      </c>
      <c r="D583" t="s">
        <v>44</v>
      </c>
    </row>
    <row r="584" spans="1:4" hidden="1" x14ac:dyDescent="0.3">
      <c r="A584" t="s">
        <v>662</v>
      </c>
      <c r="B584" t="s">
        <v>1423</v>
      </c>
      <c r="C584" t="s">
        <v>1549</v>
      </c>
      <c r="D584" t="s">
        <v>44</v>
      </c>
    </row>
    <row r="585" spans="1:4" hidden="1" x14ac:dyDescent="0.3">
      <c r="A585" t="s">
        <v>667</v>
      </c>
      <c r="B585" t="s">
        <v>1413</v>
      </c>
      <c r="C585" t="s">
        <v>1424</v>
      </c>
      <c r="D585" t="s">
        <v>44</v>
      </c>
    </row>
    <row r="586" spans="1:4" hidden="1" x14ac:dyDescent="0.3">
      <c r="A586" t="s">
        <v>667</v>
      </c>
      <c r="B586" t="s">
        <v>1415</v>
      </c>
      <c r="C586" t="s">
        <v>1425</v>
      </c>
      <c r="D586" t="s">
        <v>44</v>
      </c>
    </row>
    <row r="587" spans="1:4" hidden="1" x14ac:dyDescent="0.3">
      <c r="A587" t="s">
        <v>667</v>
      </c>
      <c r="B587" t="s">
        <v>1417</v>
      </c>
      <c r="C587" t="s">
        <v>1425</v>
      </c>
      <c r="D587" t="s">
        <v>44</v>
      </c>
    </row>
    <row r="588" spans="1:4" hidden="1" x14ac:dyDescent="0.3">
      <c r="A588" t="s">
        <v>667</v>
      </c>
      <c r="B588" t="s">
        <v>1418</v>
      </c>
      <c r="C588" t="s">
        <v>1550</v>
      </c>
      <c r="D588" t="s">
        <v>44</v>
      </c>
    </row>
    <row r="589" spans="1:4" hidden="1" x14ac:dyDescent="0.3">
      <c r="A589" t="s">
        <v>667</v>
      </c>
      <c r="B589" t="s">
        <v>1420</v>
      </c>
      <c r="C589" t="s">
        <v>1421</v>
      </c>
      <c r="D589" t="s">
        <v>44</v>
      </c>
    </row>
    <row r="590" spans="1:4" hidden="1" x14ac:dyDescent="0.3">
      <c r="A590" t="s">
        <v>667</v>
      </c>
      <c r="B590" t="s">
        <v>1422</v>
      </c>
      <c r="C590" t="s">
        <v>1434</v>
      </c>
      <c r="D590" t="s">
        <v>44</v>
      </c>
    </row>
    <row r="591" spans="1:4" hidden="1" x14ac:dyDescent="0.3">
      <c r="A591" t="s">
        <v>667</v>
      </c>
      <c r="B591" t="s">
        <v>1423</v>
      </c>
      <c r="C591" t="s">
        <v>1551</v>
      </c>
      <c r="D591" t="s">
        <v>44</v>
      </c>
    </row>
    <row r="592" spans="1:4" hidden="1" x14ac:dyDescent="0.3">
      <c r="A592" t="s">
        <v>673</v>
      </c>
      <c r="B592" t="s">
        <v>1413</v>
      </c>
      <c r="C592" t="s">
        <v>1424</v>
      </c>
      <c r="D592" t="s">
        <v>44</v>
      </c>
    </row>
    <row r="593" spans="1:4" hidden="1" x14ac:dyDescent="0.3">
      <c r="A593" t="s">
        <v>673</v>
      </c>
      <c r="B593" t="s">
        <v>1415</v>
      </c>
      <c r="C593" t="s">
        <v>1425</v>
      </c>
      <c r="D593" t="s">
        <v>44</v>
      </c>
    </row>
    <row r="594" spans="1:4" hidden="1" x14ac:dyDescent="0.3">
      <c r="A594" t="s">
        <v>673</v>
      </c>
      <c r="B594" t="s">
        <v>1417</v>
      </c>
      <c r="C594" t="s">
        <v>1425</v>
      </c>
      <c r="D594" t="s">
        <v>44</v>
      </c>
    </row>
    <row r="595" spans="1:4" hidden="1" x14ac:dyDescent="0.3">
      <c r="A595" t="s">
        <v>673</v>
      </c>
      <c r="B595" t="s">
        <v>1418</v>
      </c>
      <c r="C595" t="s">
        <v>1552</v>
      </c>
      <c r="D595" t="s">
        <v>44</v>
      </c>
    </row>
    <row r="596" spans="1:4" hidden="1" x14ac:dyDescent="0.3">
      <c r="A596" t="s">
        <v>673</v>
      </c>
      <c r="B596" t="s">
        <v>1420</v>
      </c>
      <c r="C596" t="s">
        <v>1421</v>
      </c>
      <c r="D596" t="s">
        <v>44</v>
      </c>
    </row>
    <row r="597" spans="1:4" hidden="1" x14ac:dyDescent="0.3">
      <c r="A597" t="s">
        <v>673</v>
      </c>
      <c r="B597" t="s">
        <v>1422</v>
      </c>
      <c r="C597" t="s">
        <v>1434</v>
      </c>
      <c r="D597" t="s">
        <v>44</v>
      </c>
    </row>
    <row r="598" spans="1:4" hidden="1" x14ac:dyDescent="0.3">
      <c r="A598" t="s">
        <v>673</v>
      </c>
      <c r="B598" t="s">
        <v>1423</v>
      </c>
      <c r="C598" t="s">
        <v>1553</v>
      </c>
      <c r="D598" t="s">
        <v>44</v>
      </c>
    </row>
    <row r="599" spans="1:4" hidden="1" x14ac:dyDescent="0.3">
      <c r="A599" t="s">
        <v>678</v>
      </c>
      <c r="B599" t="s">
        <v>1413</v>
      </c>
      <c r="C599" t="s">
        <v>1424</v>
      </c>
      <c r="D599" t="s">
        <v>44</v>
      </c>
    </row>
    <row r="600" spans="1:4" hidden="1" x14ac:dyDescent="0.3">
      <c r="A600" t="s">
        <v>678</v>
      </c>
      <c r="B600" t="s">
        <v>1415</v>
      </c>
      <c r="C600" t="s">
        <v>1425</v>
      </c>
      <c r="D600" t="s">
        <v>44</v>
      </c>
    </row>
    <row r="601" spans="1:4" hidden="1" x14ac:dyDescent="0.3">
      <c r="A601" t="s">
        <v>678</v>
      </c>
      <c r="B601" t="s">
        <v>1417</v>
      </c>
      <c r="C601" t="s">
        <v>1425</v>
      </c>
      <c r="D601" t="s">
        <v>44</v>
      </c>
    </row>
    <row r="602" spans="1:4" hidden="1" x14ac:dyDescent="0.3">
      <c r="A602" t="s">
        <v>678</v>
      </c>
      <c r="B602" t="s">
        <v>1418</v>
      </c>
      <c r="C602" t="s">
        <v>1554</v>
      </c>
      <c r="D602" t="s">
        <v>44</v>
      </c>
    </row>
    <row r="603" spans="1:4" hidden="1" x14ac:dyDescent="0.3">
      <c r="A603" t="s">
        <v>678</v>
      </c>
      <c r="B603" t="s">
        <v>1420</v>
      </c>
      <c r="C603" t="s">
        <v>1421</v>
      </c>
      <c r="D603" t="s">
        <v>44</v>
      </c>
    </row>
    <row r="604" spans="1:4" hidden="1" x14ac:dyDescent="0.3">
      <c r="A604" t="s">
        <v>678</v>
      </c>
      <c r="B604" t="s">
        <v>1422</v>
      </c>
      <c r="C604" t="s">
        <v>1421</v>
      </c>
      <c r="D604" t="s">
        <v>44</v>
      </c>
    </row>
    <row r="605" spans="1:4" hidden="1" x14ac:dyDescent="0.3">
      <c r="A605" t="s">
        <v>678</v>
      </c>
      <c r="B605" t="s">
        <v>1423</v>
      </c>
      <c r="C605" t="s">
        <v>1421</v>
      </c>
      <c r="D605" t="s">
        <v>44</v>
      </c>
    </row>
    <row r="606" spans="1:4" hidden="1" x14ac:dyDescent="0.3">
      <c r="A606" t="s">
        <v>683</v>
      </c>
      <c r="B606" t="s">
        <v>1413</v>
      </c>
      <c r="C606" t="s">
        <v>1424</v>
      </c>
      <c r="D606" t="s">
        <v>44</v>
      </c>
    </row>
    <row r="607" spans="1:4" hidden="1" x14ac:dyDescent="0.3">
      <c r="A607" t="s">
        <v>683</v>
      </c>
      <c r="B607" t="s">
        <v>1415</v>
      </c>
      <c r="C607" t="s">
        <v>1425</v>
      </c>
      <c r="D607" t="s">
        <v>44</v>
      </c>
    </row>
    <row r="608" spans="1:4" hidden="1" x14ac:dyDescent="0.3">
      <c r="A608" t="s">
        <v>683</v>
      </c>
      <c r="B608" t="s">
        <v>1417</v>
      </c>
      <c r="C608" t="s">
        <v>1425</v>
      </c>
      <c r="D608" t="s">
        <v>44</v>
      </c>
    </row>
    <row r="609" spans="1:4" hidden="1" x14ac:dyDescent="0.3">
      <c r="A609" t="s">
        <v>683</v>
      </c>
      <c r="B609" t="s">
        <v>1418</v>
      </c>
      <c r="C609" t="s">
        <v>1555</v>
      </c>
      <c r="D609" t="s">
        <v>44</v>
      </c>
    </row>
    <row r="610" spans="1:4" hidden="1" x14ac:dyDescent="0.3">
      <c r="A610" t="s">
        <v>683</v>
      </c>
      <c r="B610" t="s">
        <v>1420</v>
      </c>
      <c r="C610" t="s">
        <v>1421</v>
      </c>
      <c r="D610" t="s">
        <v>44</v>
      </c>
    </row>
    <row r="611" spans="1:4" hidden="1" x14ac:dyDescent="0.3">
      <c r="A611" t="s">
        <v>683</v>
      </c>
      <c r="B611" t="s">
        <v>1422</v>
      </c>
      <c r="C611" t="s">
        <v>1421</v>
      </c>
      <c r="D611" t="s">
        <v>44</v>
      </c>
    </row>
    <row r="612" spans="1:4" hidden="1" x14ac:dyDescent="0.3">
      <c r="A612" t="s">
        <v>683</v>
      </c>
      <c r="B612" t="s">
        <v>1423</v>
      </c>
      <c r="C612" t="s">
        <v>1421</v>
      </c>
      <c r="D612" t="s">
        <v>44</v>
      </c>
    </row>
    <row r="613" spans="1:4" hidden="1" x14ac:dyDescent="0.3">
      <c r="A613" t="s">
        <v>688</v>
      </c>
      <c r="B613" t="s">
        <v>1413</v>
      </c>
      <c r="C613" t="s">
        <v>1424</v>
      </c>
      <c r="D613" t="s">
        <v>44</v>
      </c>
    </row>
    <row r="614" spans="1:4" hidden="1" x14ac:dyDescent="0.3">
      <c r="A614" t="s">
        <v>688</v>
      </c>
      <c r="B614" t="s">
        <v>1415</v>
      </c>
      <c r="C614" t="s">
        <v>1425</v>
      </c>
      <c r="D614" t="s">
        <v>44</v>
      </c>
    </row>
    <row r="615" spans="1:4" hidden="1" x14ac:dyDescent="0.3">
      <c r="A615" t="s">
        <v>688</v>
      </c>
      <c r="B615" t="s">
        <v>1417</v>
      </c>
      <c r="C615" t="s">
        <v>1425</v>
      </c>
      <c r="D615" t="s">
        <v>44</v>
      </c>
    </row>
    <row r="616" spans="1:4" hidden="1" x14ac:dyDescent="0.3">
      <c r="A616" t="s">
        <v>688</v>
      </c>
      <c r="B616" t="s">
        <v>1418</v>
      </c>
      <c r="C616" t="s">
        <v>1556</v>
      </c>
      <c r="D616" t="s">
        <v>44</v>
      </c>
    </row>
    <row r="617" spans="1:4" hidden="1" x14ac:dyDescent="0.3">
      <c r="A617" t="s">
        <v>688</v>
      </c>
      <c r="B617" t="s">
        <v>1420</v>
      </c>
      <c r="C617" t="s">
        <v>1421</v>
      </c>
      <c r="D617" t="s">
        <v>44</v>
      </c>
    </row>
    <row r="618" spans="1:4" hidden="1" x14ac:dyDescent="0.3">
      <c r="A618" t="s">
        <v>688</v>
      </c>
      <c r="B618" t="s">
        <v>1422</v>
      </c>
      <c r="C618" t="s">
        <v>1434</v>
      </c>
      <c r="D618" t="s">
        <v>44</v>
      </c>
    </row>
    <row r="619" spans="1:4" hidden="1" x14ac:dyDescent="0.3">
      <c r="A619" t="s">
        <v>688</v>
      </c>
      <c r="B619" t="s">
        <v>1423</v>
      </c>
      <c r="C619" t="s">
        <v>1557</v>
      </c>
      <c r="D619" t="s">
        <v>44</v>
      </c>
    </row>
    <row r="620" spans="1:4" hidden="1" x14ac:dyDescent="0.3">
      <c r="A620" t="s">
        <v>693</v>
      </c>
      <c r="B620" t="s">
        <v>1413</v>
      </c>
      <c r="C620" t="s">
        <v>1424</v>
      </c>
      <c r="D620" t="s">
        <v>44</v>
      </c>
    </row>
    <row r="621" spans="1:4" hidden="1" x14ac:dyDescent="0.3">
      <c r="A621" t="s">
        <v>693</v>
      </c>
      <c r="B621" t="s">
        <v>1415</v>
      </c>
      <c r="C621" t="s">
        <v>1425</v>
      </c>
      <c r="D621" t="s">
        <v>44</v>
      </c>
    </row>
    <row r="622" spans="1:4" hidden="1" x14ac:dyDescent="0.3">
      <c r="A622" t="s">
        <v>693</v>
      </c>
      <c r="B622" t="s">
        <v>1417</v>
      </c>
      <c r="C622" t="s">
        <v>1425</v>
      </c>
      <c r="D622" t="s">
        <v>44</v>
      </c>
    </row>
    <row r="623" spans="1:4" hidden="1" x14ac:dyDescent="0.3">
      <c r="A623" t="s">
        <v>693</v>
      </c>
      <c r="B623" t="s">
        <v>1418</v>
      </c>
      <c r="C623" t="s">
        <v>1558</v>
      </c>
      <c r="D623" t="s">
        <v>44</v>
      </c>
    </row>
    <row r="624" spans="1:4" hidden="1" x14ac:dyDescent="0.3">
      <c r="A624" t="s">
        <v>693</v>
      </c>
      <c r="B624" t="s">
        <v>1420</v>
      </c>
      <c r="C624" t="s">
        <v>1421</v>
      </c>
      <c r="D624" t="s">
        <v>44</v>
      </c>
    </row>
    <row r="625" spans="1:4" hidden="1" x14ac:dyDescent="0.3">
      <c r="A625" t="s">
        <v>693</v>
      </c>
      <c r="B625" t="s">
        <v>1422</v>
      </c>
      <c r="C625" t="s">
        <v>1434</v>
      </c>
      <c r="D625" t="s">
        <v>44</v>
      </c>
    </row>
    <row r="626" spans="1:4" hidden="1" x14ac:dyDescent="0.3">
      <c r="A626" t="s">
        <v>693</v>
      </c>
      <c r="B626" t="s">
        <v>1423</v>
      </c>
      <c r="C626" t="s">
        <v>1559</v>
      </c>
      <c r="D626" t="s">
        <v>44</v>
      </c>
    </row>
    <row r="627" spans="1:4" hidden="1" x14ac:dyDescent="0.3">
      <c r="A627" t="s">
        <v>701</v>
      </c>
      <c r="B627" t="s">
        <v>1413</v>
      </c>
      <c r="C627" t="s">
        <v>1424</v>
      </c>
      <c r="D627" t="s">
        <v>44</v>
      </c>
    </row>
    <row r="628" spans="1:4" hidden="1" x14ac:dyDescent="0.3">
      <c r="A628" t="s">
        <v>701</v>
      </c>
      <c r="B628" t="s">
        <v>1415</v>
      </c>
      <c r="C628" t="s">
        <v>1425</v>
      </c>
      <c r="D628" t="s">
        <v>44</v>
      </c>
    </row>
    <row r="629" spans="1:4" hidden="1" x14ac:dyDescent="0.3">
      <c r="A629" t="s">
        <v>701</v>
      </c>
      <c r="B629" t="s">
        <v>1417</v>
      </c>
      <c r="C629" t="s">
        <v>1425</v>
      </c>
      <c r="D629" t="s">
        <v>44</v>
      </c>
    </row>
    <row r="630" spans="1:4" hidden="1" x14ac:dyDescent="0.3">
      <c r="A630" t="s">
        <v>701</v>
      </c>
      <c r="B630" t="s">
        <v>1418</v>
      </c>
      <c r="C630" t="s">
        <v>1560</v>
      </c>
      <c r="D630" t="s">
        <v>44</v>
      </c>
    </row>
    <row r="631" spans="1:4" hidden="1" x14ac:dyDescent="0.3">
      <c r="A631" t="s">
        <v>701</v>
      </c>
      <c r="B631" t="s">
        <v>1448</v>
      </c>
      <c r="C631" t="s">
        <v>1561</v>
      </c>
      <c r="D631" t="s">
        <v>44</v>
      </c>
    </row>
    <row r="632" spans="1:4" hidden="1" x14ac:dyDescent="0.3">
      <c r="A632" t="s">
        <v>701</v>
      </c>
      <c r="B632" t="s">
        <v>1420</v>
      </c>
      <c r="C632" t="s">
        <v>1421</v>
      </c>
      <c r="D632" t="s">
        <v>44</v>
      </c>
    </row>
    <row r="633" spans="1:4" hidden="1" x14ac:dyDescent="0.3">
      <c r="A633" t="s">
        <v>701</v>
      </c>
      <c r="B633" t="s">
        <v>1422</v>
      </c>
      <c r="C633" t="s">
        <v>1421</v>
      </c>
      <c r="D633" t="s">
        <v>44</v>
      </c>
    </row>
    <row r="634" spans="1:4" hidden="1" x14ac:dyDescent="0.3">
      <c r="A634" t="s">
        <v>701</v>
      </c>
      <c r="B634" t="s">
        <v>1423</v>
      </c>
      <c r="C634" t="s">
        <v>1421</v>
      </c>
      <c r="D634" t="s">
        <v>44</v>
      </c>
    </row>
    <row r="635" spans="1:4" hidden="1" x14ac:dyDescent="0.3">
      <c r="A635" t="s">
        <v>709</v>
      </c>
      <c r="B635" t="s">
        <v>1413</v>
      </c>
      <c r="C635" t="s">
        <v>1424</v>
      </c>
      <c r="D635" t="s">
        <v>44</v>
      </c>
    </row>
    <row r="636" spans="1:4" hidden="1" x14ac:dyDescent="0.3">
      <c r="A636" t="s">
        <v>709</v>
      </c>
      <c r="B636" t="s">
        <v>1415</v>
      </c>
      <c r="C636" t="s">
        <v>1425</v>
      </c>
      <c r="D636" t="s">
        <v>44</v>
      </c>
    </row>
    <row r="637" spans="1:4" hidden="1" x14ac:dyDescent="0.3">
      <c r="A637" t="s">
        <v>709</v>
      </c>
      <c r="B637" t="s">
        <v>1417</v>
      </c>
      <c r="C637" t="s">
        <v>1425</v>
      </c>
      <c r="D637" t="s">
        <v>44</v>
      </c>
    </row>
    <row r="638" spans="1:4" hidden="1" x14ac:dyDescent="0.3">
      <c r="A638" t="s">
        <v>709</v>
      </c>
      <c r="B638" t="s">
        <v>1418</v>
      </c>
      <c r="C638" t="s">
        <v>1562</v>
      </c>
      <c r="D638" t="s">
        <v>44</v>
      </c>
    </row>
    <row r="639" spans="1:4" hidden="1" x14ac:dyDescent="0.3">
      <c r="A639" t="s">
        <v>709</v>
      </c>
      <c r="B639" t="s">
        <v>1420</v>
      </c>
      <c r="C639" t="s">
        <v>1421</v>
      </c>
      <c r="D639" t="s">
        <v>44</v>
      </c>
    </row>
    <row r="640" spans="1:4" hidden="1" x14ac:dyDescent="0.3">
      <c r="A640" t="s">
        <v>709</v>
      </c>
      <c r="B640" t="s">
        <v>1422</v>
      </c>
      <c r="C640" t="s">
        <v>1434</v>
      </c>
      <c r="D640" t="s">
        <v>44</v>
      </c>
    </row>
    <row r="641" spans="1:4" hidden="1" x14ac:dyDescent="0.3">
      <c r="A641" t="s">
        <v>709</v>
      </c>
      <c r="B641" t="s">
        <v>1423</v>
      </c>
      <c r="C641" t="s">
        <v>1563</v>
      </c>
      <c r="D641" t="s">
        <v>44</v>
      </c>
    </row>
    <row r="642" spans="1:4" hidden="1" x14ac:dyDescent="0.3">
      <c r="A642" t="s">
        <v>713</v>
      </c>
      <c r="B642" t="s">
        <v>1413</v>
      </c>
      <c r="C642" t="s">
        <v>1424</v>
      </c>
      <c r="D642" t="s">
        <v>44</v>
      </c>
    </row>
    <row r="643" spans="1:4" hidden="1" x14ac:dyDescent="0.3">
      <c r="A643" t="s">
        <v>713</v>
      </c>
      <c r="B643" t="s">
        <v>1415</v>
      </c>
      <c r="C643" t="s">
        <v>1425</v>
      </c>
      <c r="D643" t="s">
        <v>44</v>
      </c>
    </row>
    <row r="644" spans="1:4" hidden="1" x14ac:dyDescent="0.3">
      <c r="A644" t="s">
        <v>713</v>
      </c>
      <c r="B644" t="s">
        <v>1417</v>
      </c>
      <c r="C644" t="s">
        <v>1425</v>
      </c>
      <c r="D644" t="s">
        <v>44</v>
      </c>
    </row>
    <row r="645" spans="1:4" hidden="1" x14ac:dyDescent="0.3">
      <c r="A645" t="s">
        <v>713</v>
      </c>
      <c r="B645" t="s">
        <v>1418</v>
      </c>
      <c r="C645" t="s">
        <v>1564</v>
      </c>
      <c r="D645" t="s">
        <v>44</v>
      </c>
    </row>
    <row r="646" spans="1:4" hidden="1" x14ac:dyDescent="0.3">
      <c r="A646" t="s">
        <v>713</v>
      </c>
      <c r="B646" t="s">
        <v>1420</v>
      </c>
      <c r="C646" t="s">
        <v>1421</v>
      </c>
      <c r="D646" t="s">
        <v>44</v>
      </c>
    </row>
    <row r="647" spans="1:4" hidden="1" x14ac:dyDescent="0.3">
      <c r="A647" t="s">
        <v>713</v>
      </c>
      <c r="B647" t="s">
        <v>1422</v>
      </c>
      <c r="C647" t="s">
        <v>1421</v>
      </c>
      <c r="D647" t="s">
        <v>44</v>
      </c>
    </row>
    <row r="648" spans="1:4" hidden="1" x14ac:dyDescent="0.3">
      <c r="A648" t="s">
        <v>713</v>
      </c>
      <c r="B648" t="s">
        <v>1423</v>
      </c>
      <c r="C648" t="s">
        <v>1421</v>
      </c>
      <c r="D648" t="s">
        <v>44</v>
      </c>
    </row>
    <row r="649" spans="1:4" hidden="1" x14ac:dyDescent="0.3">
      <c r="A649" t="s">
        <v>720</v>
      </c>
      <c r="B649" t="s">
        <v>1413</v>
      </c>
      <c r="C649" t="s">
        <v>1414</v>
      </c>
      <c r="D649" t="s">
        <v>44</v>
      </c>
    </row>
    <row r="650" spans="1:4" hidden="1" x14ac:dyDescent="0.3">
      <c r="A650" t="s">
        <v>720</v>
      </c>
      <c r="B650" t="s">
        <v>1415</v>
      </c>
      <c r="C650" t="s">
        <v>1416</v>
      </c>
      <c r="D650" t="s">
        <v>44</v>
      </c>
    </row>
    <row r="651" spans="1:4" hidden="1" x14ac:dyDescent="0.3">
      <c r="A651" t="s">
        <v>720</v>
      </c>
      <c r="B651" t="s">
        <v>1417</v>
      </c>
      <c r="C651" t="s">
        <v>1416</v>
      </c>
      <c r="D651" t="s">
        <v>44</v>
      </c>
    </row>
    <row r="652" spans="1:4" hidden="1" x14ac:dyDescent="0.3">
      <c r="A652" t="s">
        <v>720</v>
      </c>
      <c r="B652" t="s">
        <v>1418</v>
      </c>
      <c r="C652" t="s">
        <v>1565</v>
      </c>
      <c r="D652" t="s">
        <v>44</v>
      </c>
    </row>
    <row r="653" spans="1:4" hidden="1" x14ac:dyDescent="0.3">
      <c r="A653" t="s">
        <v>720</v>
      </c>
      <c r="B653" t="s">
        <v>1422</v>
      </c>
      <c r="C653" t="s">
        <v>1421</v>
      </c>
      <c r="D653" t="s">
        <v>44</v>
      </c>
    </row>
    <row r="654" spans="1:4" hidden="1" x14ac:dyDescent="0.3">
      <c r="A654" t="s">
        <v>720</v>
      </c>
      <c r="B654" t="s">
        <v>1423</v>
      </c>
      <c r="C654" t="s">
        <v>1421</v>
      </c>
      <c r="D654" t="s">
        <v>44</v>
      </c>
    </row>
    <row r="655" spans="1:4" hidden="1" x14ac:dyDescent="0.3">
      <c r="A655" t="s">
        <v>725</v>
      </c>
      <c r="B655" t="s">
        <v>1413</v>
      </c>
      <c r="C655" t="s">
        <v>1414</v>
      </c>
      <c r="D655" t="s">
        <v>44</v>
      </c>
    </row>
    <row r="656" spans="1:4" hidden="1" x14ac:dyDescent="0.3">
      <c r="A656" t="s">
        <v>725</v>
      </c>
      <c r="B656" t="s">
        <v>1415</v>
      </c>
      <c r="C656" t="s">
        <v>1416</v>
      </c>
      <c r="D656" t="s">
        <v>44</v>
      </c>
    </row>
    <row r="657" spans="1:4" hidden="1" x14ac:dyDescent="0.3">
      <c r="A657" t="s">
        <v>725</v>
      </c>
      <c r="B657" t="s">
        <v>1417</v>
      </c>
      <c r="C657" t="s">
        <v>1416</v>
      </c>
      <c r="D657" t="s">
        <v>44</v>
      </c>
    </row>
    <row r="658" spans="1:4" hidden="1" x14ac:dyDescent="0.3">
      <c r="A658" t="s">
        <v>725</v>
      </c>
      <c r="B658" t="s">
        <v>1418</v>
      </c>
      <c r="C658" t="s">
        <v>1566</v>
      </c>
      <c r="D658" t="s">
        <v>44</v>
      </c>
    </row>
    <row r="659" spans="1:4" hidden="1" x14ac:dyDescent="0.3">
      <c r="A659" t="s">
        <v>725</v>
      </c>
      <c r="B659" t="s">
        <v>1422</v>
      </c>
      <c r="C659" t="s">
        <v>1434</v>
      </c>
      <c r="D659" t="s">
        <v>44</v>
      </c>
    </row>
    <row r="660" spans="1:4" hidden="1" x14ac:dyDescent="0.3">
      <c r="A660" t="s">
        <v>725</v>
      </c>
      <c r="B660" t="s">
        <v>1423</v>
      </c>
      <c r="C660" t="s">
        <v>1421</v>
      </c>
      <c r="D660" t="s">
        <v>44</v>
      </c>
    </row>
    <row r="661" spans="1:4" hidden="1" x14ac:dyDescent="0.3">
      <c r="A661" t="s">
        <v>728</v>
      </c>
      <c r="B661" t="s">
        <v>1413</v>
      </c>
      <c r="C661" t="s">
        <v>1424</v>
      </c>
      <c r="D661" t="s">
        <v>44</v>
      </c>
    </row>
    <row r="662" spans="1:4" hidden="1" x14ac:dyDescent="0.3">
      <c r="A662" t="s">
        <v>728</v>
      </c>
      <c r="B662" t="s">
        <v>1415</v>
      </c>
      <c r="C662" t="s">
        <v>1425</v>
      </c>
      <c r="D662" t="s">
        <v>44</v>
      </c>
    </row>
    <row r="663" spans="1:4" hidden="1" x14ac:dyDescent="0.3">
      <c r="A663" t="s">
        <v>728</v>
      </c>
      <c r="B663" t="s">
        <v>1417</v>
      </c>
      <c r="C663" t="s">
        <v>1425</v>
      </c>
      <c r="D663" t="s">
        <v>44</v>
      </c>
    </row>
    <row r="664" spans="1:4" hidden="1" x14ac:dyDescent="0.3">
      <c r="A664" t="s">
        <v>728</v>
      </c>
      <c r="B664" t="s">
        <v>1418</v>
      </c>
      <c r="C664" t="s">
        <v>1567</v>
      </c>
      <c r="D664" t="s">
        <v>44</v>
      </c>
    </row>
    <row r="665" spans="1:4" hidden="1" x14ac:dyDescent="0.3">
      <c r="A665" t="s">
        <v>728</v>
      </c>
      <c r="B665" t="s">
        <v>1420</v>
      </c>
      <c r="C665" t="s">
        <v>1421</v>
      </c>
      <c r="D665" t="s">
        <v>44</v>
      </c>
    </row>
    <row r="666" spans="1:4" hidden="1" x14ac:dyDescent="0.3">
      <c r="A666" t="s">
        <v>728</v>
      </c>
      <c r="B666" t="s">
        <v>1422</v>
      </c>
      <c r="C666" t="s">
        <v>1434</v>
      </c>
      <c r="D666" t="s">
        <v>44</v>
      </c>
    </row>
    <row r="667" spans="1:4" hidden="1" x14ac:dyDescent="0.3">
      <c r="A667" t="s">
        <v>728</v>
      </c>
      <c r="B667" t="s">
        <v>1423</v>
      </c>
      <c r="C667" t="s">
        <v>1568</v>
      </c>
      <c r="D667" t="s">
        <v>44</v>
      </c>
    </row>
    <row r="668" spans="1:4" hidden="1" x14ac:dyDescent="0.3">
      <c r="A668" t="s">
        <v>735</v>
      </c>
      <c r="B668" t="s">
        <v>1413</v>
      </c>
      <c r="C668" t="s">
        <v>1424</v>
      </c>
      <c r="D668" t="s">
        <v>44</v>
      </c>
    </row>
    <row r="669" spans="1:4" hidden="1" x14ac:dyDescent="0.3">
      <c r="A669" t="s">
        <v>735</v>
      </c>
      <c r="B669" t="s">
        <v>1415</v>
      </c>
      <c r="C669" t="s">
        <v>1425</v>
      </c>
      <c r="D669" t="s">
        <v>44</v>
      </c>
    </row>
    <row r="670" spans="1:4" hidden="1" x14ac:dyDescent="0.3">
      <c r="A670" t="s">
        <v>735</v>
      </c>
      <c r="B670" t="s">
        <v>1417</v>
      </c>
      <c r="C670" t="s">
        <v>1425</v>
      </c>
      <c r="D670" t="s">
        <v>44</v>
      </c>
    </row>
    <row r="671" spans="1:4" hidden="1" x14ac:dyDescent="0.3">
      <c r="A671" t="s">
        <v>735</v>
      </c>
      <c r="B671" t="s">
        <v>1418</v>
      </c>
      <c r="C671" t="s">
        <v>1569</v>
      </c>
      <c r="D671" t="s">
        <v>44</v>
      </c>
    </row>
    <row r="672" spans="1:4" hidden="1" x14ac:dyDescent="0.3">
      <c r="A672" t="s">
        <v>735</v>
      </c>
      <c r="B672" t="s">
        <v>1448</v>
      </c>
      <c r="C672" t="s">
        <v>1570</v>
      </c>
      <c r="D672" t="s">
        <v>44</v>
      </c>
    </row>
    <row r="673" spans="1:4" hidden="1" x14ac:dyDescent="0.3">
      <c r="A673" t="s">
        <v>735</v>
      </c>
      <c r="B673" t="s">
        <v>1420</v>
      </c>
      <c r="C673" t="s">
        <v>1421</v>
      </c>
      <c r="D673" t="s">
        <v>44</v>
      </c>
    </row>
    <row r="674" spans="1:4" hidden="1" x14ac:dyDescent="0.3">
      <c r="A674" t="s">
        <v>735</v>
      </c>
      <c r="B674" t="s">
        <v>1422</v>
      </c>
      <c r="C674" t="s">
        <v>1421</v>
      </c>
      <c r="D674" t="s">
        <v>44</v>
      </c>
    </row>
    <row r="675" spans="1:4" hidden="1" x14ac:dyDescent="0.3">
      <c r="A675" t="s">
        <v>735</v>
      </c>
      <c r="B675" t="s">
        <v>1423</v>
      </c>
      <c r="C675" t="s">
        <v>1421</v>
      </c>
      <c r="D675" t="s">
        <v>44</v>
      </c>
    </row>
    <row r="676" spans="1:4" hidden="1" x14ac:dyDescent="0.3">
      <c r="A676" t="s">
        <v>744</v>
      </c>
      <c r="B676" t="s">
        <v>1413</v>
      </c>
      <c r="C676" t="s">
        <v>1414</v>
      </c>
      <c r="D676" t="s">
        <v>44</v>
      </c>
    </row>
    <row r="677" spans="1:4" hidden="1" x14ac:dyDescent="0.3">
      <c r="A677" t="s">
        <v>744</v>
      </c>
      <c r="B677" t="s">
        <v>1415</v>
      </c>
      <c r="C677" t="s">
        <v>1416</v>
      </c>
      <c r="D677" t="s">
        <v>44</v>
      </c>
    </row>
    <row r="678" spans="1:4" hidden="1" x14ac:dyDescent="0.3">
      <c r="A678" t="s">
        <v>744</v>
      </c>
      <c r="B678" t="s">
        <v>1417</v>
      </c>
      <c r="C678" t="s">
        <v>1416</v>
      </c>
      <c r="D678" t="s">
        <v>44</v>
      </c>
    </row>
    <row r="679" spans="1:4" hidden="1" x14ac:dyDescent="0.3">
      <c r="A679" t="s">
        <v>744</v>
      </c>
      <c r="B679" t="s">
        <v>1418</v>
      </c>
      <c r="C679" t="s">
        <v>1571</v>
      </c>
      <c r="D679" t="s">
        <v>44</v>
      </c>
    </row>
    <row r="680" spans="1:4" hidden="1" x14ac:dyDescent="0.3">
      <c r="A680" t="s">
        <v>744</v>
      </c>
      <c r="B680" t="s">
        <v>1420</v>
      </c>
      <c r="C680" t="s">
        <v>1421</v>
      </c>
      <c r="D680" t="s">
        <v>44</v>
      </c>
    </row>
    <row r="681" spans="1:4" hidden="1" x14ac:dyDescent="0.3">
      <c r="A681" t="s">
        <v>744</v>
      </c>
      <c r="B681" t="s">
        <v>1422</v>
      </c>
      <c r="C681" t="s">
        <v>1421</v>
      </c>
      <c r="D681" t="s">
        <v>44</v>
      </c>
    </row>
    <row r="682" spans="1:4" hidden="1" x14ac:dyDescent="0.3">
      <c r="A682" t="s">
        <v>744</v>
      </c>
      <c r="B682" t="s">
        <v>1423</v>
      </c>
      <c r="C682" t="s">
        <v>1421</v>
      </c>
      <c r="D682" t="s">
        <v>44</v>
      </c>
    </row>
    <row r="683" spans="1:4" hidden="1" x14ac:dyDescent="0.3">
      <c r="A683" t="s">
        <v>751</v>
      </c>
      <c r="B683" t="s">
        <v>1413</v>
      </c>
      <c r="C683" t="s">
        <v>1424</v>
      </c>
      <c r="D683" t="s">
        <v>44</v>
      </c>
    </row>
    <row r="684" spans="1:4" hidden="1" x14ac:dyDescent="0.3">
      <c r="A684" t="s">
        <v>751</v>
      </c>
      <c r="B684" t="s">
        <v>1415</v>
      </c>
      <c r="C684" t="s">
        <v>1425</v>
      </c>
      <c r="D684" t="s">
        <v>44</v>
      </c>
    </row>
    <row r="685" spans="1:4" hidden="1" x14ac:dyDescent="0.3">
      <c r="A685" t="s">
        <v>751</v>
      </c>
      <c r="B685" t="s">
        <v>1417</v>
      </c>
      <c r="C685" t="s">
        <v>1425</v>
      </c>
      <c r="D685" t="s">
        <v>44</v>
      </c>
    </row>
    <row r="686" spans="1:4" hidden="1" x14ac:dyDescent="0.3">
      <c r="A686" t="s">
        <v>751</v>
      </c>
      <c r="B686" t="s">
        <v>1418</v>
      </c>
      <c r="C686" t="s">
        <v>1572</v>
      </c>
      <c r="D686" t="s">
        <v>44</v>
      </c>
    </row>
    <row r="687" spans="1:4" hidden="1" x14ac:dyDescent="0.3">
      <c r="A687" t="s">
        <v>751</v>
      </c>
      <c r="B687" t="s">
        <v>1420</v>
      </c>
      <c r="C687" t="s">
        <v>1421</v>
      </c>
      <c r="D687" t="s">
        <v>44</v>
      </c>
    </row>
    <row r="688" spans="1:4" hidden="1" x14ac:dyDescent="0.3">
      <c r="A688" t="s">
        <v>751</v>
      </c>
      <c r="B688" t="s">
        <v>1422</v>
      </c>
      <c r="C688" t="s">
        <v>1421</v>
      </c>
      <c r="D688" t="s">
        <v>44</v>
      </c>
    </row>
    <row r="689" spans="1:4" hidden="1" x14ac:dyDescent="0.3">
      <c r="A689" t="s">
        <v>751</v>
      </c>
      <c r="B689" t="s">
        <v>1423</v>
      </c>
      <c r="C689" t="s">
        <v>1421</v>
      </c>
      <c r="D689" t="s">
        <v>44</v>
      </c>
    </row>
    <row r="690" spans="1:4" hidden="1" x14ac:dyDescent="0.3">
      <c r="A690" t="s">
        <v>760</v>
      </c>
      <c r="B690" t="s">
        <v>1413</v>
      </c>
      <c r="C690" t="s">
        <v>1414</v>
      </c>
      <c r="D690" t="s">
        <v>44</v>
      </c>
    </row>
    <row r="691" spans="1:4" hidden="1" x14ac:dyDescent="0.3">
      <c r="A691" t="s">
        <v>760</v>
      </c>
      <c r="B691" t="s">
        <v>1415</v>
      </c>
      <c r="C691" t="s">
        <v>1416</v>
      </c>
      <c r="D691" t="s">
        <v>44</v>
      </c>
    </row>
    <row r="692" spans="1:4" hidden="1" x14ac:dyDescent="0.3">
      <c r="A692" t="s">
        <v>760</v>
      </c>
      <c r="B692" t="s">
        <v>1417</v>
      </c>
      <c r="C692" t="s">
        <v>1416</v>
      </c>
      <c r="D692" t="s">
        <v>44</v>
      </c>
    </row>
    <row r="693" spans="1:4" hidden="1" x14ac:dyDescent="0.3">
      <c r="A693" t="s">
        <v>760</v>
      </c>
      <c r="B693" t="s">
        <v>1418</v>
      </c>
      <c r="C693" t="s">
        <v>1573</v>
      </c>
      <c r="D693" t="s">
        <v>44</v>
      </c>
    </row>
    <row r="694" spans="1:4" hidden="1" x14ac:dyDescent="0.3">
      <c r="A694" t="s">
        <v>760</v>
      </c>
      <c r="B694" t="s">
        <v>1420</v>
      </c>
      <c r="C694" t="s">
        <v>1421</v>
      </c>
      <c r="D694" t="s">
        <v>44</v>
      </c>
    </row>
    <row r="695" spans="1:4" hidden="1" x14ac:dyDescent="0.3">
      <c r="A695" t="s">
        <v>760</v>
      </c>
      <c r="B695" t="s">
        <v>1422</v>
      </c>
      <c r="C695" t="s">
        <v>1421</v>
      </c>
      <c r="D695" t="s">
        <v>44</v>
      </c>
    </row>
    <row r="696" spans="1:4" hidden="1" x14ac:dyDescent="0.3">
      <c r="A696" t="s">
        <v>760</v>
      </c>
      <c r="B696" t="s">
        <v>1423</v>
      </c>
      <c r="C696" t="s">
        <v>1421</v>
      </c>
      <c r="D696" t="s">
        <v>44</v>
      </c>
    </row>
    <row r="697" spans="1:4" hidden="1" x14ac:dyDescent="0.3">
      <c r="A697" t="s">
        <v>766</v>
      </c>
      <c r="B697" t="s">
        <v>1413</v>
      </c>
      <c r="C697" t="s">
        <v>1424</v>
      </c>
      <c r="D697" t="s">
        <v>44</v>
      </c>
    </row>
    <row r="698" spans="1:4" hidden="1" x14ac:dyDescent="0.3">
      <c r="A698" t="s">
        <v>766</v>
      </c>
      <c r="B698" t="s">
        <v>1415</v>
      </c>
      <c r="C698" t="s">
        <v>1425</v>
      </c>
      <c r="D698" t="s">
        <v>44</v>
      </c>
    </row>
    <row r="699" spans="1:4" hidden="1" x14ac:dyDescent="0.3">
      <c r="A699" t="s">
        <v>766</v>
      </c>
      <c r="B699" t="s">
        <v>1417</v>
      </c>
      <c r="C699" t="s">
        <v>1425</v>
      </c>
      <c r="D699" t="s">
        <v>44</v>
      </c>
    </row>
    <row r="700" spans="1:4" hidden="1" x14ac:dyDescent="0.3">
      <c r="A700" t="s">
        <v>766</v>
      </c>
      <c r="B700" t="s">
        <v>1418</v>
      </c>
      <c r="C700" t="s">
        <v>1574</v>
      </c>
      <c r="D700" t="s">
        <v>44</v>
      </c>
    </row>
    <row r="701" spans="1:4" hidden="1" x14ac:dyDescent="0.3">
      <c r="A701" t="s">
        <v>766</v>
      </c>
      <c r="B701" t="s">
        <v>1448</v>
      </c>
      <c r="C701" t="s">
        <v>1575</v>
      </c>
      <c r="D701" t="s">
        <v>44</v>
      </c>
    </row>
    <row r="702" spans="1:4" hidden="1" x14ac:dyDescent="0.3">
      <c r="A702" t="s">
        <v>766</v>
      </c>
      <c r="B702" t="s">
        <v>1420</v>
      </c>
      <c r="C702" t="s">
        <v>1421</v>
      </c>
      <c r="D702" t="s">
        <v>44</v>
      </c>
    </row>
    <row r="703" spans="1:4" hidden="1" x14ac:dyDescent="0.3">
      <c r="A703" t="s">
        <v>766</v>
      </c>
      <c r="B703" t="s">
        <v>1422</v>
      </c>
      <c r="C703" t="s">
        <v>1421</v>
      </c>
      <c r="D703" t="s">
        <v>44</v>
      </c>
    </row>
    <row r="704" spans="1:4" hidden="1" x14ac:dyDescent="0.3">
      <c r="A704" t="s">
        <v>766</v>
      </c>
      <c r="B704" t="s">
        <v>1423</v>
      </c>
      <c r="C704" t="s">
        <v>1421</v>
      </c>
      <c r="D704" t="s">
        <v>44</v>
      </c>
    </row>
    <row r="705" spans="1:4" hidden="1" x14ac:dyDescent="0.3">
      <c r="A705" t="s">
        <v>772</v>
      </c>
      <c r="B705" t="s">
        <v>1413</v>
      </c>
      <c r="C705" t="s">
        <v>1414</v>
      </c>
      <c r="D705" t="s">
        <v>44</v>
      </c>
    </row>
    <row r="706" spans="1:4" hidden="1" x14ac:dyDescent="0.3">
      <c r="A706" t="s">
        <v>772</v>
      </c>
      <c r="B706" t="s">
        <v>1415</v>
      </c>
      <c r="C706" t="s">
        <v>1416</v>
      </c>
      <c r="D706" t="s">
        <v>44</v>
      </c>
    </row>
    <row r="707" spans="1:4" hidden="1" x14ac:dyDescent="0.3">
      <c r="A707" t="s">
        <v>772</v>
      </c>
      <c r="B707" t="s">
        <v>1417</v>
      </c>
      <c r="C707" t="s">
        <v>1416</v>
      </c>
      <c r="D707" t="s">
        <v>44</v>
      </c>
    </row>
    <row r="708" spans="1:4" hidden="1" x14ac:dyDescent="0.3">
      <c r="A708" t="s">
        <v>772</v>
      </c>
      <c r="B708" t="s">
        <v>1418</v>
      </c>
      <c r="C708" t="s">
        <v>1576</v>
      </c>
      <c r="D708" t="s">
        <v>44</v>
      </c>
    </row>
    <row r="709" spans="1:4" hidden="1" x14ac:dyDescent="0.3">
      <c r="A709" t="s">
        <v>772</v>
      </c>
      <c r="B709" t="s">
        <v>1420</v>
      </c>
      <c r="C709" t="s">
        <v>1421</v>
      </c>
      <c r="D709" t="s">
        <v>44</v>
      </c>
    </row>
    <row r="710" spans="1:4" hidden="1" x14ac:dyDescent="0.3">
      <c r="A710" t="s">
        <v>772</v>
      </c>
      <c r="B710" t="s">
        <v>1422</v>
      </c>
      <c r="C710" t="s">
        <v>1421</v>
      </c>
      <c r="D710" t="s">
        <v>44</v>
      </c>
    </row>
    <row r="711" spans="1:4" hidden="1" x14ac:dyDescent="0.3">
      <c r="A711" t="s">
        <v>772</v>
      </c>
      <c r="B711" t="s">
        <v>1423</v>
      </c>
      <c r="C711" t="s">
        <v>1421</v>
      </c>
      <c r="D711" t="s">
        <v>44</v>
      </c>
    </row>
    <row r="712" spans="1:4" hidden="1" x14ac:dyDescent="0.3">
      <c r="A712" t="s">
        <v>775</v>
      </c>
      <c r="B712" t="s">
        <v>1494</v>
      </c>
      <c r="C712" t="s">
        <v>1495</v>
      </c>
      <c r="D712" t="s">
        <v>44</v>
      </c>
    </row>
    <row r="713" spans="1:4" hidden="1" x14ac:dyDescent="0.3">
      <c r="A713" t="s">
        <v>775</v>
      </c>
      <c r="B713" t="s">
        <v>1496</v>
      </c>
      <c r="C713" t="s">
        <v>1495</v>
      </c>
      <c r="D713" t="s">
        <v>44</v>
      </c>
    </row>
    <row r="714" spans="1:4" hidden="1" x14ac:dyDescent="0.3">
      <c r="A714" t="s">
        <v>780</v>
      </c>
      <c r="B714" t="s">
        <v>1494</v>
      </c>
      <c r="C714" t="s">
        <v>1495</v>
      </c>
      <c r="D714" t="s">
        <v>44</v>
      </c>
    </row>
    <row r="715" spans="1:4" hidden="1" x14ac:dyDescent="0.3">
      <c r="A715" t="s">
        <v>780</v>
      </c>
      <c r="B715" t="s">
        <v>1496</v>
      </c>
      <c r="C715" t="s">
        <v>1495</v>
      </c>
      <c r="D715" t="s">
        <v>44</v>
      </c>
    </row>
    <row r="716" spans="1:4" hidden="1" x14ac:dyDescent="0.3">
      <c r="A716" t="s">
        <v>783</v>
      </c>
      <c r="B716" t="s">
        <v>1418</v>
      </c>
      <c r="C716" t="s">
        <v>1577</v>
      </c>
      <c r="D716" t="s">
        <v>44</v>
      </c>
    </row>
    <row r="717" spans="1:4" hidden="1" x14ac:dyDescent="0.3">
      <c r="A717" t="s">
        <v>783</v>
      </c>
      <c r="B717" t="s">
        <v>1422</v>
      </c>
      <c r="C717" t="s">
        <v>1434</v>
      </c>
      <c r="D717" t="s">
        <v>44</v>
      </c>
    </row>
    <row r="718" spans="1:4" hidden="1" x14ac:dyDescent="0.3">
      <c r="A718" t="s">
        <v>783</v>
      </c>
      <c r="B718" t="s">
        <v>1423</v>
      </c>
      <c r="C718" t="s">
        <v>1578</v>
      </c>
      <c r="D718" t="s">
        <v>44</v>
      </c>
    </row>
    <row r="719" spans="1:4" hidden="1" x14ac:dyDescent="0.3">
      <c r="A719" t="s">
        <v>788</v>
      </c>
      <c r="B719" t="s">
        <v>1413</v>
      </c>
      <c r="C719" t="s">
        <v>1424</v>
      </c>
      <c r="D719" t="s">
        <v>44</v>
      </c>
    </row>
    <row r="720" spans="1:4" hidden="1" x14ac:dyDescent="0.3">
      <c r="A720" t="s">
        <v>788</v>
      </c>
      <c r="B720" t="s">
        <v>1415</v>
      </c>
      <c r="C720" t="s">
        <v>1425</v>
      </c>
      <c r="D720" t="s">
        <v>44</v>
      </c>
    </row>
    <row r="721" spans="1:4" hidden="1" x14ac:dyDescent="0.3">
      <c r="A721" t="s">
        <v>788</v>
      </c>
      <c r="B721" t="s">
        <v>1417</v>
      </c>
      <c r="C721" t="s">
        <v>1425</v>
      </c>
      <c r="D721" t="s">
        <v>44</v>
      </c>
    </row>
    <row r="722" spans="1:4" hidden="1" x14ac:dyDescent="0.3">
      <c r="A722" t="s">
        <v>788</v>
      </c>
      <c r="B722" t="s">
        <v>1418</v>
      </c>
      <c r="C722" t="s">
        <v>1579</v>
      </c>
      <c r="D722" t="s">
        <v>44</v>
      </c>
    </row>
    <row r="723" spans="1:4" hidden="1" x14ac:dyDescent="0.3">
      <c r="A723" t="s">
        <v>788</v>
      </c>
      <c r="B723" t="s">
        <v>1420</v>
      </c>
      <c r="C723" t="s">
        <v>1421</v>
      </c>
      <c r="D723" t="s">
        <v>44</v>
      </c>
    </row>
    <row r="724" spans="1:4" hidden="1" x14ac:dyDescent="0.3">
      <c r="A724" t="s">
        <v>788</v>
      </c>
      <c r="B724" t="s">
        <v>1422</v>
      </c>
      <c r="C724" t="s">
        <v>1421</v>
      </c>
      <c r="D724" t="s">
        <v>44</v>
      </c>
    </row>
    <row r="725" spans="1:4" hidden="1" x14ac:dyDescent="0.3">
      <c r="A725" t="s">
        <v>788</v>
      </c>
      <c r="B725" t="s">
        <v>1423</v>
      </c>
      <c r="C725" t="s">
        <v>1421</v>
      </c>
      <c r="D725" t="s">
        <v>44</v>
      </c>
    </row>
    <row r="726" spans="1:4" hidden="1" x14ac:dyDescent="0.3">
      <c r="A726" t="s">
        <v>795</v>
      </c>
      <c r="B726" t="s">
        <v>1494</v>
      </c>
      <c r="C726" t="s">
        <v>1495</v>
      </c>
      <c r="D726" t="s">
        <v>44</v>
      </c>
    </row>
    <row r="727" spans="1:4" hidden="1" x14ac:dyDescent="0.3">
      <c r="A727" t="s">
        <v>795</v>
      </c>
      <c r="B727" t="s">
        <v>1496</v>
      </c>
      <c r="C727" t="s">
        <v>1495</v>
      </c>
      <c r="D727" t="s">
        <v>44</v>
      </c>
    </row>
    <row r="728" spans="1:4" hidden="1" x14ac:dyDescent="0.3">
      <c r="A728" t="s">
        <v>798</v>
      </c>
      <c r="B728" t="s">
        <v>1494</v>
      </c>
      <c r="C728" t="s">
        <v>1495</v>
      </c>
      <c r="D728" t="s">
        <v>44</v>
      </c>
    </row>
    <row r="729" spans="1:4" hidden="1" x14ac:dyDescent="0.3">
      <c r="A729" t="s">
        <v>798</v>
      </c>
      <c r="B729" t="s">
        <v>1496</v>
      </c>
      <c r="C729" t="s">
        <v>1495</v>
      </c>
      <c r="D729" t="s">
        <v>44</v>
      </c>
    </row>
    <row r="730" spans="1:4" hidden="1" x14ac:dyDescent="0.3">
      <c r="A730" t="s">
        <v>802</v>
      </c>
      <c r="B730" t="s">
        <v>1413</v>
      </c>
      <c r="C730" t="s">
        <v>1414</v>
      </c>
      <c r="D730" t="s">
        <v>44</v>
      </c>
    </row>
    <row r="731" spans="1:4" hidden="1" x14ac:dyDescent="0.3">
      <c r="A731" t="s">
        <v>802</v>
      </c>
      <c r="B731" t="s">
        <v>1415</v>
      </c>
      <c r="C731" t="s">
        <v>1416</v>
      </c>
      <c r="D731" t="s">
        <v>44</v>
      </c>
    </row>
    <row r="732" spans="1:4" hidden="1" x14ac:dyDescent="0.3">
      <c r="A732" t="s">
        <v>802</v>
      </c>
      <c r="B732" t="s">
        <v>1417</v>
      </c>
      <c r="C732" t="s">
        <v>1416</v>
      </c>
      <c r="D732" t="s">
        <v>44</v>
      </c>
    </row>
    <row r="733" spans="1:4" hidden="1" x14ac:dyDescent="0.3">
      <c r="A733" t="s">
        <v>802</v>
      </c>
      <c r="B733" t="s">
        <v>1418</v>
      </c>
      <c r="C733" t="s">
        <v>1580</v>
      </c>
      <c r="D733" t="s">
        <v>44</v>
      </c>
    </row>
    <row r="734" spans="1:4" hidden="1" x14ac:dyDescent="0.3">
      <c r="A734" t="s">
        <v>802</v>
      </c>
      <c r="B734" t="s">
        <v>1420</v>
      </c>
      <c r="C734" t="s">
        <v>1421</v>
      </c>
      <c r="D734" t="s">
        <v>44</v>
      </c>
    </row>
    <row r="735" spans="1:4" hidden="1" x14ac:dyDescent="0.3">
      <c r="A735" t="s">
        <v>802</v>
      </c>
      <c r="B735" t="s">
        <v>1422</v>
      </c>
      <c r="C735" t="s">
        <v>1421</v>
      </c>
      <c r="D735" t="s">
        <v>44</v>
      </c>
    </row>
    <row r="736" spans="1:4" hidden="1" x14ac:dyDescent="0.3">
      <c r="A736" t="s">
        <v>802</v>
      </c>
      <c r="B736" t="s">
        <v>1423</v>
      </c>
      <c r="C736" t="s">
        <v>1421</v>
      </c>
      <c r="D736" t="s">
        <v>44</v>
      </c>
    </row>
    <row r="737" spans="1:4" hidden="1" x14ac:dyDescent="0.3">
      <c r="A737" t="s">
        <v>811</v>
      </c>
      <c r="B737" t="s">
        <v>1413</v>
      </c>
      <c r="C737" t="s">
        <v>1424</v>
      </c>
      <c r="D737" t="s">
        <v>44</v>
      </c>
    </row>
    <row r="738" spans="1:4" hidden="1" x14ac:dyDescent="0.3">
      <c r="A738" t="s">
        <v>811</v>
      </c>
      <c r="B738" t="s">
        <v>1415</v>
      </c>
      <c r="C738" t="s">
        <v>1425</v>
      </c>
      <c r="D738" t="s">
        <v>44</v>
      </c>
    </row>
    <row r="739" spans="1:4" hidden="1" x14ac:dyDescent="0.3">
      <c r="A739" t="s">
        <v>811</v>
      </c>
      <c r="B739" t="s">
        <v>1417</v>
      </c>
      <c r="C739" t="s">
        <v>1425</v>
      </c>
      <c r="D739" t="s">
        <v>44</v>
      </c>
    </row>
    <row r="740" spans="1:4" hidden="1" x14ac:dyDescent="0.3">
      <c r="A740" t="s">
        <v>811</v>
      </c>
      <c r="B740" t="s">
        <v>1418</v>
      </c>
      <c r="C740" t="s">
        <v>1581</v>
      </c>
      <c r="D740" t="s">
        <v>44</v>
      </c>
    </row>
    <row r="741" spans="1:4" hidden="1" x14ac:dyDescent="0.3">
      <c r="A741" t="s">
        <v>811</v>
      </c>
      <c r="B741" t="s">
        <v>1420</v>
      </c>
      <c r="C741" t="s">
        <v>1421</v>
      </c>
      <c r="D741" t="s">
        <v>44</v>
      </c>
    </row>
    <row r="742" spans="1:4" hidden="1" x14ac:dyDescent="0.3">
      <c r="A742" t="s">
        <v>811</v>
      </c>
      <c r="B742" t="s">
        <v>1422</v>
      </c>
      <c r="C742" t="s">
        <v>1434</v>
      </c>
      <c r="D742" t="s">
        <v>44</v>
      </c>
    </row>
    <row r="743" spans="1:4" hidden="1" x14ac:dyDescent="0.3">
      <c r="A743" t="s">
        <v>811</v>
      </c>
      <c r="B743" t="s">
        <v>1423</v>
      </c>
      <c r="C743" t="s">
        <v>1582</v>
      </c>
      <c r="D743" t="s">
        <v>44</v>
      </c>
    </row>
    <row r="744" spans="1:4" hidden="1" x14ac:dyDescent="0.3">
      <c r="A744" t="s">
        <v>816</v>
      </c>
      <c r="B744" t="s">
        <v>1413</v>
      </c>
      <c r="C744" t="s">
        <v>1424</v>
      </c>
      <c r="D744" t="s">
        <v>44</v>
      </c>
    </row>
    <row r="745" spans="1:4" hidden="1" x14ac:dyDescent="0.3">
      <c r="A745" t="s">
        <v>816</v>
      </c>
      <c r="B745" t="s">
        <v>1415</v>
      </c>
      <c r="C745" t="s">
        <v>1425</v>
      </c>
      <c r="D745" t="s">
        <v>44</v>
      </c>
    </row>
    <row r="746" spans="1:4" hidden="1" x14ac:dyDescent="0.3">
      <c r="A746" t="s">
        <v>816</v>
      </c>
      <c r="B746" t="s">
        <v>1417</v>
      </c>
      <c r="C746" t="s">
        <v>1425</v>
      </c>
      <c r="D746" t="s">
        <v>44</v>
      </c>
    </row>
    <row r="747" spans="1:4" hidden="1" x14ac:dyDescent="0.3">
      <c r="A747" t="s">
        <v>816</v>
      </c>
      <c r="B747" t="s">
        <v>1418</v>
      </c>
      <c r="C747" t="s">
        <v>1583</v>
      </c>
      <c r="D747" t="s">
        <v>44</v>
      </c>
    </row>
    <row r="748" spans="1:4" hidden="1" x14ac:dyDescent="0.3">
      <c r="A748" t="s">
        <v>816</v>
      </c>
      <c r="B748" t="s">
        <v>1420</v>
      </c>
      <c r="C748" t="s">
        <v>1421</v>
      </c>
      <c r="D748" t="s">
        <v>44</v>
      </c>
    </row>
    <row r="749" spans="1:4" hidden="1" x14ac:dyDescent="0.3">
      <c r="A749" t="s">
        <v>816</v>
      </c>
      <c r="B749" t="s">
        <v>1422</v>
      </c>
      <c r="C749" t="s">
        <v>1434</v>
      </c>
      <c r="D749" t="s">
        <v>44</v>
      </c>
    </row>
    <row r="750" spans="1:4" hidden="1" x14ac:dyDescent="0.3">
      <c r="A750" t="s">
        <v>816</v>
      </c>
      <c r="B750" t="s">
        <v>1423</v>
      </c>
      <c r="C750" t="s">
        <v>1584</v>
      </c>
      <c r="D750" t="s">
        <v>44</v>
      </c>
    </row>
    <row r="751" spans="1:4" hidden="1" x14ac:dyDescent="0.3">
      <c r="A751" t="s">
        <v>821</v>
      </c>
      <c r="B751" t="s">
        <v>1413</v>
      </c>
      <c r="C751" t="s">
        <v>1424</v>
      </c>
      <c r="D751" t="s">
        <v>44</v>
      </c>
    </row>
    <row r="752" spans="1:4" hidden="1" x14ac:dyDescent="0.3">
      <c r="A752" t="s">
        <v>821</v>
      </c>
      <c r="B752" t="s">
        <v>1415</v>
      </c>
      <c r="C752" t="s">
        <v>1425</v>
      </c>
      <c r="D752" t="s">
        <v>44</v>
      </c>
    </row>
    <row r="753" spans="1:4" hidden="1" x14ac:dyDescent="0.3">
      <c r="A753" t="s">
        <v>821</v>
      </c>
      <c r="B753" t="s">
        <v>1417</v>
      </c>
      <c r="C753" t="s">
        <v>1425</v>
      </c>
      <c r="D753" t="s">
        <v>44</v>
      </c>
    </row>
    <row r="754" spans="1:4" hidden="1" x14ac:dyDescent="0.3">
      <c r="A754" t="s">
        <v>821</v>
      </c>
      <c r="B754" t="s">
        <v>1418</v>
      </c>
      <c r="C754" t="s">
        <v>1585</v>
      </c>
      <c r="D754" t="s">
        <v>44</v>
      </c>
    </row>
    <row r="755" spans="1:4" hidden="1" x14ac:dyDescent="0.3">
      <c r="A755" t="s">
        <v>821</v>
      </c>
      <c r="B755" t="s">
        <v>1420</v>
      </c>
      <c r="C755" t="s">
        <v>1421</v>
      </c>
      <c r="D755" t="s">
        <v>44</v>
      </c>
    </row>
    <row r="756" spans="1:4" hidden="1" x14ac:dyDescent="0.3">
      <c r="A756" t="s">
        <v>821</v>
      </c>
      <c r="B756" t="s">
        <v>1422</v>
      </c>
      <c r="C756" t="s">
        <v>1434</v>
      </c>
      <c r="D756" t="s">
        <v>44</v>
      </c>
    </row>
    <row r="757" spans="1:4" hidden="1" x14ac:dyDescent="0.3">
      <c r="A757" t="s">
        <v>821</v>
      </c>
      <c r="B757" t="s">
        <v>1423</v>
      </c>
      <c r="C757" t="s">
        <v>1586</v>
      </c>
      <c r="D757" t="s">
        <v>44</v>
      </c>
    </row>
    <row r="758" spans="1:4" hidden="1" x14ac:dyDescent="0.3">
      <c r="A758" t="s">
        <v>826</v>
      </c>
      <c r="B758" t="s">
        <v>1413</v>
      </c>
      <c r="C758" t="s">
        <v>1424</v>
      </c>
      <c r="D758" t="s">
        <v>44</v>
      </c>
    </row>
    <row r="759" spans="1:4" hidden="1" x14ac:dyDescent="0.3">
      <c r="A759" t="s">
        <v>826</v>
      </c>
      <c r="B759" t="s">
        <v>1415</v>
      </c>
      <c r="C759" t="s">
        <v>1425</v>
      </c>
      <c r="D759" t="s">
        <v>44</v>
      </c>
    </row>
    <row r="760" spans="1:4" hidden="1" x14ac:dyDescent="0.3">
      <c r="A760" t="s">
        <v>826</v>
      </c>
      <c r="B760" t="s">
        <v>1417</v>
      </c>
      <c r="C760" t="s">
        <v>1425</v>
      </c>
      <c r="D760" t="s">
        <v>44</v>
      </c>
    </row>
    <row r="761" spans="1:4" hidden="1" x14ac:dyDescent="0.3">
      <c r="A761" t="s">
        <v>826</v>
      </c>
      <c r="B761" t="s">
        <v>1418</v>
      </c>
      <c r="C761" t="s">
        <v>1587</v>
      </c>
      <c r="D761" t="s">
        <v>44</v>
      </c>
    </row>
    <row r="762" spans="1:4" hidden="1" x14ac:dyDescent="0.3">
      <c r="A762" t="s">
        <v>826</v>
      </c>
      <c r="B762" t="s">
        <v>1420</v>
      </c>
      <c r="C762" t="s">
        <v>1421</v>
      </c>
      <c r="D762" t="s">
        <v>44</v>
      </c>
    </row>
    <row r="763" spans="1:4" hidden="1" x14ac:dyDescent="0.3">
      <c r="A763" t="s">
        <v>826</v>
      </c>
      <c r="B763" t="s">
        <v>1422</v>
      </c>
      <c r="C763" t="s">
        <v>1421</v>
      </c>
      <c r="D763" t="s">
        <v>44</v>
      </c>
    </row>
    <row r="764" spans="1:4" hidden="1" x14ac:dyDescent="0.3">
      <c r="A764" t="s">
        <v>826</v>
      </c>
      <c r="B764" t="s">
        <v>1423</v>
      </c>
      <c r="C764" t="s">
        <v>1421</v>
      </c>
      <c r="D764" t="s">
        <v>44</v>
      </c>
    </row>
    <row r="765" spans="1:4" hidden="1" x14ac:dyDescent="0.3">
      <c r="A765" t="s">
        <v>826</v>
      </c>
      <c r="B765" t="s">
        <v>1436</v>
      </c>
      <c r="C765" t="s">
        <v>1588</v>
      </c>
      <c r="D765" t="s">
        <v>44</v>
      </c>
    </row>
    <row r="766" spans="1:4" hidden="1" x14ac:dyDescent="0.3">
      <c r="A766" t="s">
        <v>837</v>
      </c>
      <c r="B766" t="s">
        <v>1413</v>
      </c>
      <c r="C766" t="s">
        <v>1424</v>
      </c>
      <c r="D766" t="s">
        <v>44</v>
      </c>
    </row>
    <row r="767" spans="1:4" hidden="1" x14ac:dyDescent="0.3">
      <c r="A767" t="s">
        <v>837</v>
      </c>
      <c r="B767" t="s">
        <v>1415</v>
      </c>
      <c r="C767" t="s">
        <v>1425</v>
      </c>
      <c r="D767" t="s">
        <v>44</v>
      </c>
    </row>
    <row r="768" spans="1:4" hidden="1" x14ac:dyDescent="0.3">
      <c r="A768" t="s">
        <v>837</v>
      </c>
      <c r="B768" t="s">
        <v>1417</v>
      </c>
      <c r="C768" t="s">
        <v>1425</v>
      </c>
      <c r="D768" t="s">
        <v>44</v>
      </c>
    </row>
    <row r="769" spans="1:4" hidden="1" x14ac:dyDescent="0.3">
      <c r="A769" t="s">
        <v>837</v>
      </c>
      <c r="B769" t="s">
        <v>1515</v>
      </c>
      <c r="C769" t="s">
        <v>1589</v>
      </c>
      <c r="D769" t="s">
        <v>44</v>
      </c>
    </row>
    <row r="770" spans="1:4" hidden="1" x14ac:dyDescent="0.3">
      <c r="A770" t="s">
        <v>837</v>
      </c>
      <c r="B770" t="s">
        <v>1418</v>
      </c>
      <c r="C770" t="s">
        <v>1590</v>
      </c>
      <c r="D770" t="s">
        <v>44</v>
      </c>
    </row>
    <row r="771" spans="1:4" hidden="1" x14ac:dyDescent="0.3">
      <c r="A771" t="s">
        <v>837</v>
      </c>
      <c r="B771" t="s">
        <v>1420</v>
      </c>
      <c r="C771" t="s">
        <v>1591</v>
      </c>
      <c r="D771" t="s">
        <v>44</v>
      </c>
    </row>
    <row r="772" spans="1:4" hidden="1" x14ac:dyDescent="0.3">
      <c r="A772" t="s">
        <v>837</v>
      </c>
      <c r="B772" t="s">
        <v>1422</v>
      </c>
      <c r="C772" t="s">
        <v>1421</v>
      </c>
      <c r="D772" t="s">
        <v>44</v>
      </c>
    </row>
    <row r="773" spans="1:4" hidden="1" x14ac:dyDescent="0.3">
      <c r="A773" t="s">
        <v>837</v>
      </c>
      <c r="B773" t="s">
        <v>1423</v>
      </c>
      <c r="C773" t="s">
        <v>1591</v>
      </c>
      <c r="D773" t="s">
        <v>44</v>
      </c>
    </row>
    <row r="774" spans="1:4" hidden="1" x14ac:dyDescent="0.3">
      <c r="A774" t="s">
        <v>837</v>
      </c>
      <c r="B774" t="s">
        <v>1436</v>
      </c>
      <c r="C774" t="s">
        <v>1592</v>
      </c>
      <c r="D774" t="s">
        <v>44</v>
      </c>
    </row>
    <row r="775" spans="1:4" hidden="1" x14ac:dyDescent="0.3">
      <c r="A775" t="s">
        <v>843</v>
      </c>
      <c r="B775" t="s">
        <v>1413</v>
      </c>
      <c r="C775" t="s">
        <v>1414</v>
      </c>
      <c r="D775" t="s">
        <v>44</v>
      </c>
    </row>
    <row r="776" spans="1:4" hidden="1" x14ac:dyDescent="0.3">
      <c r="A776" t="s">
        <v>843</v>
      </c>
      <c r="B776" t="s">
        <v>1415</v>
      </c>
      <c r="C776" t="s">
        <v>1416</v>
      </c>
      <c r="D776" t="s">
        <v>44</v>
      </c>
    </row>
    <row r="777" spans="1:4" hidden="1" x14ac:dyDescent="0.3">
      <c r="A777" t="s">
        <v>843</v>
      </c>
      <c r="B777" t="s">
        <v>1417</v>
      </c>
      <c r="C777" t="s">
        <v>1416</v>
      </c>
      <c r="D777" t="s">
        <v>44</v>
      </c>
    </row>
    <row r="778" spans="1:4" hidden="1" x14ac:dyDescent="0.3">
      <c r="A778" t="s">
        <v>843</v>
      </c>
      <c r="B778" t="s">
        <v>1418</v>
      </c>
      <c r="C778" t="s">
        <v>1593</v>
      </c>
      <c r="D778" t="s">
        <v>44</v>
      </c>
    </row>
    <row r="779" spans="1:4" hidden="1" x14ac:dyDescent="0.3">
      <c r="A779" t="s">
        <v>843</v>
      </c>
      <c r="B779" t="s">
        <v>1420</v>
      </c>
      <c r="C779" t="s">
        <v>1421</v>
      </c>
      <c r="D779" t="s">
        <v>44</v>
      </c>
    </row>
    <row r="780" spans="1:4" hidden="1" x14ac:dyDescent="0.3">
      <c r="A780" t="s">
        <v>843</v>
      </c>
      <c r="B780" t="s">
        <v>1422</v>
      </c>
      <c r="C780" t="s">
        <v>1421</v>
      </c>
      <c r="D780" t="s">
        <v>44</v>
      </c>
    </row>
    <row r="781" spans="1:4" hidden="1" x14ac:dyDescent="0.3">
      <c r="A781" t="s">
        <v>843</v>
      </c>
      <c r="B781" t="s">
        <v>1423</v>
      </c>
      <c r="C781" t="s">
        <v>1421</v>
      </c>
      <c r="D781" t="s">
        <v>44</v>
      </c>
    </row>
    <row r="782" spans="1:4" hidden="1" x14ac:dyDescent="0.3">
      <c r="A782" t="s">
        <v>850</v>
      </c>
      <c r="B782" t="s">
        <v>1413</v>
      </c>
      <c r="C782" t="s">
        <v>1414</v>
      </c>
      <c r="D782" t="s">
        <v>44</v>
      </c>
    </row>
    <row r="783" spans="1:4" hidden="1" x14ac:dyDescent="0.3">
      <c r="A783" t="s">
        <v>850</v>
      </c>
      <c r="B783" t="s">
        <v>1415</v>
      </c>
      <c r="C783" t="s">
        <v>1416</v>
      </c>
      <c r="D783" t="s">
        <v>44</v>
      </c>
    </row>
    <row r="784" spans="1:4" hidden="1" x14ac:dyDescent="0.3">
      <c r="A784" t="s">
        <v>850</v>
      </c>
      <c r="B784" t="s">
        <v>1417</v>
      </c>
      <c r="C784" t="s">
        <v>1416</v>
      </c>
      <c r="D784" t="s">
        <v>44</v>
      </c>
    </row>
    <row r="785" spans="1:4" hidden="1" x14ac:dyDescent="0.3">
      <c r="A785" t="s">
        <v>850</v>
      </c>
      <c r="B785" t="s">
        <v>1418</v>
      </c>
      <c r="C785" t="s">
        <v>1594</v>
      </c>
      <c r="D785" t="s">
        <v>44</v>
      </c>
    </row>
    <row r="786" spans="1:4" hidden="1" x14ac:dyDescent="0.3">
      <c r="A786" t="s">
        <v>850</v>
      </c>
      <c r="B786" t="s">
        <v>1420</v>
      </c>
      <c r="C786" t="s">
        <v>1421</v>
      </c>
      <c r="D786" t="s">
        <v>44</v>
      </c>
    </row>
    <row r="787" spans="1:4" hidden="1" x14ac:dyDescent="0.3">
      <c r="A787" t="s">
        <v>850</v>
      </c>
      <c r="B787" t="s">
        <v>1422</v>
      </c>
      <c r="C787" t="s">
        <v>1421</v>
      </c>
      <c r="D787" t="s">
        <v>44</v>
      </c>
    </row>
    <row r="788" spans="1:4" hidden="1" x14ac:dyDescent="0.3">
      <c r="A788" t="s">
        <v>850</v>
      </c>
      <c r="B788" t="s">
        <v>1423</v>
      </c>
      <c r="C788" t="s">
        <v>1421</v>
      </c>
      <c r="D788" t="s">
        <v>44</v>
      </c>
    </row>
    <row r="789" spans="1:4" hidden="1" x14ac:dyDescent="0.3">
      <c r="A789" t="s">
        <v>856</v>
      </c>
      <c r="B789" t="s">
        <v>1494</v>
      </c>
      <c r="C789" t="s">
        <v>1495</v>
      </c>
      <c r="D789" t="s">
        <v>44</v>
      </c>
    </row>
    <row r="790" spans="1:4" hidden="1" x14ac:dyDescent="0.3">
      <c r="A790" t="s">
        <v>856</v>
      </c>
      <c r="B790" t="s">
        <v>1496</v>
      </c>
      <c r="C790" t="s">
        <v>1495</v>
      </c>
      <c r="D790" t="s">
        <v>44</v>
      </c>
    </row>
    <row r="791" spans="1:4" hidden="1" x14ac:dyDescent="0.3">
      <c r="A791" t="s">
        <v>859</v>
      </c>
      <c r="B791" t="s">
        <v>1413</v>
      </c>
      <c r="C791" t="s">
        <v>1424</v>
      </c>
      <c r="D791" t="s">
        <v>44</v>
      </c>
    </row>
    <row r="792" spans="1:4" hidden="1" x14ac:dyDescent="0.3">
      <c r="A792" t="s">
        <v>859</v>
      </c>
      <c r="B792" t="s">
        <v>1415</v>
      </c>
      <c r="C792" t="s">
        <v>1425</v>
      </c>
      <c r="D792" t="s">
        <v>44</v>
      </c>
    </row>
    <row r="793" spans="1:4" hidden="1" x14ac:dyDescent="0.3">
      <c r="A793" t="s">
        <v>859</v>
      </c>
      <c r="B793" t="s">
        <v>1417</v>
      </c>
      <c r="C793" t="s">
        <v>1425</v>
      </c>
      <c r="D793" t="s">
        <v>44</v>
      </c>
    </row>
    <row r="794" spans="1:4" hidden="1" x14ac:dyDescent="0.3">
      <c r="A794" t="s">
        <v>859</v>
      </c>
      <c r="B794" t="s">
        <v>1418</v>
      </c>
      <c r="C794" t="s">
        <v>1595</v>
      </c>
      <c r="D794" t="s">
        <v>44</v>
      </c>
    </row>
    <row r="795" spans="1:4" hidden="1" x14ac:dyDescent="0.3">
      <c r="A795" t="s">
        <v>859</v>
      </c>
      <c r="B795" t="s">
        <v>1420</v>
      </c>
      <c r="C795" t="s">
        <v>1421</v>
      </c>
      <c r="D795" t="s">
        <v>44</v>
      </c>
    </row>
    <row r="796" spans="1:4" hidden="1" x14ac:dyDescent="0.3">
      <c r="A796" t="s">
        <v>859</v>
      </c>
      <c r="B796" t="s">
        <v>1422</v>
      </c>
      <c r="C796" t="s">
        <v>1421</v>
      </c>
      <c r="D796" t="s">
        <v>44</v>
      </c>
    </row>
    <row r="797" spans="1:4" hidden="1" x14ac:dyDescent="0.3">
      <c r="A797" t="s">
        <v>859</v>
      </c>
      <c r="B797" t="s">
        <v>1423</v>
      </c>
      <c r="C797" t="s">
        <v>1421</v>
      </c>
      <c r="D797" t="s">
        <v>44</v>
      </c>
    </row>
    <row r="798" spans="1:4" hidden="1" x14ac:dyDescent="0.3">
      <c r="A798" t="s">
        <v>864</v>
      </c>
      <c r="B798" t="s">
        <v>1418</v>
      </c>
      <c r="C798" t="s">
        <v>1596</v>
      </c>
      <c r="D798" t="s">
        <v>44</v>
      </c>
    </row>
    <row r="799" spans="1:4" hidden="1" x14ac:dyDescent="0.3">
      <c r="A799" t="s">
        <v>864</v>
      </c>
      <c r="B799" t="s">
        <v>1422</v>
      </c>
      <c r="C799" t="s">
        <v>1434</v>
      </c>
      <c r="D799" t="s">
        <v>44</v>
      </c>
    </row>
    <row r="800" spans="1:4" hidden="1" x14ac:dyDescent="0.3">
      <c r="A800" t="s">
        <v>864</v>
      </c>
      <c r="B800" t="s">
        <v>1423</v>
      </c>
      <c r="C800" t="s">
        <v>1421</v>
      </c>
      <c r="D800" t="s">
        <v>44</v>
      </c>
    </row>
    <row r="801" spans="1:4" hidden="1" x14ac:dyDescent="0.3">
      <c r="A801" t="s">
        <v>875</v>
      </c>
      <c r="B801" t="s">
        <v>1413</v>
      </c>
      <c r="C801" t="s">
        <v>1424</v>
      </c>
      <c r="D801" t="s">
        <v>44</v>
      </c>
    </row>
    <row r="802" spans="1:4" hidden="1" x14ac:dyDescent="0.3">
      <c r="A802" t="s">
        <v>875</v>
      </c>
      <c r="B802" t="s">
        <v>1415</v>
      </c>
      <c r="C802" t="s">
        <v>1425</v>
      </c>
      <c r="D802" t="s">
        <v>44</v>
      </c>
    </row>
    <row r="803" spans="1:4" hidden="1" x14ac:dyDescent="0.3">
      <c r="A803" t="s">
        <v>875</v>
      </c>
      <c r="B803" t="s">
        <v>1417</v>
      </c>
      <c r="C803" t="s">
        <v>1425</v>
      </c>
      <c r="D803" t="s">
        <v>44</v>
      </c>
    </row>
    <row r="804" spans="1:4" hidden="1" x14ac:dyDescent="0.3">
      <c r="A804" t="s">
        <v>875</v>
      </c>
      <c r="B804" t="s">
        <v>1418</v>
      </c>
      <c r="C804" t="s">
        <v>1597</v>
      </c>
      <c r="D804" t="s">
        <v>44</v>
      </c>
    </row>
    <row r="805" spans="1:4" hidden="1" x14ac:dyDescent="0.3">
      <c r="A805" t="s">
        <v>875</v>
      </c>
      <c r="B805" t="s">
        <v>1420</v>
      </c>
      <c r="C805" t="s">
        <v>1421</v>
      </c>
      <c r="D805" t="s">
        <v>44</v>
      </c>
    </row>
    <row r="806" spans="1:4" hidden="1" x14ac:dyDescent="0.3">
      <c r="A806" t="s">
        <v>875</v>
      </c>
      <c r="B806" t="s">
        <v>1422</v>
      </c>
      <c r="C806" t="s">
        <v>1434</v>
      </c>
      <c r="D806" t="s">
        <v>44</v>
      </c>
    </row>
    <row r="807" spans="1:4" hidden="1" x14ac:dyDescent="0.3">
      <c r="A807" t="s">
        <v>875</v>
      </c>
      <c r="B807" t="s">
        <v>1423</v>
      </c>
      <c r="C807" t="s">
        <v>1598</v>
      </c>
      <c r="D807" t="s">
        <v>44</v>
      </c>
    </row>
    <row r="808" spans="1:4" hidden="1" x14ac:dyDescent="0.3">
      <c r="A808" t="s">
        <v>881</v>
      </c>
      <c r="B808" t="s">
        <v>1413</v>
      </c>
      <c r="C808" t="s">
        <v>1414</v>
      </c>
      <c r="D808" t="s">
        <v>44</v>
      </c>
    </row>
    <row r="809" spans="1:4" hidden="1" x14ac:dyDescent="0.3">
      <c r="A809" t="s">
        <v>881</v>
      </c>
      <c r="B809" t="s">
        <v>1415</v>
      </c>
      <c r="C809" t="s">
        <v>1416</v>
      </c>
      <c r="D809" t="s">
        <v>44</v>
      </c>
    </row>
    <row r="810" spans="1:4" hidden="1" x14ac:dyDescent="0.3">
      <c r="A810" t="s">
        <v>881</v>
      </c>
      <c r="B810" t="s">
        <v>1417</v>
      </c>
      <c r="C810" t="s">
        <v>1416</v>
      </c>
      <c r="D810" t="s">
        <v>44</v>
      </c>
    </row>
    <row r="811" spans="1:4" hidden="1" x14ac:dyDescent="0.3">
      <c r="A811" t="s">
        <v>881</v>
      </c>
      <c r="B811" t="s">
        <v>1418</v>
      </c>
      <c r="C811" t="s">
        <v>1599</v>
      </c>
      <c r="D811" t="s">
        <v>44</v>
      </c>
    </row>
    <row r="812" spans="1:4" hidden="1" x14ac:dyDescent="0.3">
      <c r="A812" t="s">
        <v>881</v>
      </c>
      <c r="B812" t="s">
        <v>1420</v>
      </c>
      <c r="C812" t="s">
        <v>1421</v>
      </c>
      <c r="D812" t="s">
        <v>44</v>
      </c>
    </row>
    <row r="813" spans="1:4" hidden="1" x14ac:dyDescent="0.3">
      <c r="A813" t="s">
        <v>881</v>
      </c>
      <c r="B813" t="s">
        <v>1422</v>
      </c>
      <c r="C813" t="s">
        <v>1421</v>
      </c>
      <c r="D813" t="s">
        <v>44</v>
      </c>
    </row>
    <row r="814" spans="1:4" hidden="1" x14ac:dyDescent="0.3">
      <c r="A814" t="s">
        <v>881</v>
      </c>
      <c r="B814" t="s">
        <v>1423</v>
      </c>
      <c r="C814" t="s">
        <v>1421</v>
      </c>
      <c r="D814" t="s">
        <v>44</v>
      </c>
    </row>
    <row r="815" spans="1:4" hidden="1" x14ac:dyDescent="0.3">
      <c r="A815" t="s">
        <v>887</v>
      </c>
      <c r="B815" t="s">
        <v>1413</v>
      </c>
      <c r="C815" t="s">
        <v>1424</v>
      </c>
      <c r="D815" t="s">
        <v>44</v>
      </c>
    </row>
    <row r="816" spans="1:4" hidden="1" x14ac:dyDescent="0.3">
      <c r="A816" t="s">
        <v>887</v>
      </c>
      <c r="B816" t="s">
        <v>1415</v>
      </c>
      <c r="C816" t="s">
        <v>1425</v>
      </c>
      <c r="D816" t="s">
        <v>44</v>
      </c>
    </row>
    <row r="817" spans="1:4" hidden="1" x14ac:dyDescent="0.3">
      <c r="A817" t="s">
        <v>887</v>
      </c>
      <c r="B817" t="s">
        <v>1417</v>
      </c>
      <c r="C817" t="s">
        <v>1425</v>
      </c>
      <c r="D817" t="s">
        <v>44</v>
      </c>
    </row>
    <row r="818" spans="1:4" hidden="1" x14ac:dyDescent="0.3">
      <c r="A818" t="s">
        <v>887</v>
      </c>
      <c r="B818" t="s">
        <v>1418</v>
      </c>
      <c r="C818" t="s">
        <v>1600</v>
      </c>
      <c r="D818" t="s">
        <v>44</v>
      </c>
    </row>
    <row r="819" spans="1:4" hidden="1" x14ac:dyDescent="0.3">
      <c r="A819" t="s">
        <v>887</v>
      </c>
      <c r="B819" t="s">
        <v>1420</v>
      </c>
      <c r="C819" t="s">
        <v>1421</v>
      </c>
      <c r="D819" t="s">
        <v>44</v>
      </c>
    </row>
    <row r="820" spans="1:4" hidden="1" x14ac:dyDescent="0.3">
      <c r="A820" t="s">
        <v>887</v>
      </c>
      <c r="B820" t="s">
        <v>1422</v>
      </c>
      <c r="C820" t="s">
        <v>1434</v>
      </c>
      <c r="D820" t="s">
        <v>44</v>
      </c>
    </row>
    <row r="821" spans="1:4" hidden="1" x14ac:dyDescent="0.3">
      <c r="A821" t="s">
        <v>887</v>
      </c>
      <c r="B821" t="s">
        <v>1423</v>
      </c>
      <c r="C821" t="s">
        <v>1601</v>
      </c>
      <c r="D821" t="s">
        <v>44</v>
      </c>
    </row>
    <row r="822" spans="1:4" hidden="1" x14ac:dyDescent="0.3">
      <c r="A822" t="s">
        <v>892</v>
      </c>
      <c r="B822" t="s">
        <v>1413</v>
      </c>
      <c r="C822" t="s">
        <v>1424</v>
      </c>
      <c r="D822" t="s">
        <v>44</v>
      </c>
    </row>
    <row r="823" spans="1:4" hidden="1" x14ac:dyDescent="0.3">
      <c r="A823" t="s">
        <v>892</v>
      </c>
      <c r="B823" t="s">
        <v>1415</v>
      </c>
      <c r="C823" t="s">
        <v>1425</v>
      </c>
      <c r="D823" t="s">
        <v>44</v>
      </c>
    </row>
    <row r="824" spans="1:4" hidden="1" x14ac:dyDescent="0.3">
      <c r="A824" t="s">
        <v>892</v>
      </c>
      <c r="B824" t="s">
        <v>1417</v>
      </c>
      <c r="C824" t="s">
        <v>1425</v>
      </c>
      <c r="D824" t="s">
        <v>44</v>
      </c>
    </row>
    <row r="825" spans="1:4" hidden="1" x14ac:dyDescent="0.3">
      <c r="A825" t="s">
        <v>892</v>
      </c>
      <c r="B825" t="s">
        <v>1418</v>
      </c>
      <c r="C825" t="s">
        <v>1602</v>
      </c>
      <c r="D825" t="s">
        <v>44</v>
      </c>
    </row>
    <row r="826" spans="1:4" hidden="1" x14ac:dyDescent="0.3">
      <c r="A826" t="s">
        <v>892</v>
      </c>
      <c r="B826" t="s">
        <v>1420</v>
      </c>
      <c r="C826" t="s">
        <v>1421</v>
      </c>
      <c r="D826" t="s">
        <v>44</v>
      </c>
    </row>
    <row r="827" spans="1:4" hidden="1" x14ac:dyDescent="0.3">
      <c r="A827" t="s">
        <v>892</v>
      </c>
      <c r="B827" t="s">
        <v>1422</v>
      </c>
      <c r="C827" t="s">
        <v>1421</v>
      </c>
      <c r="D827" t="s">
        <v>44</v>
      </c>
    </row>
    <row r="828" spans="1:4" hidden="1" x14ac:dyDescent="0.3">
      <c r="A828" t="s">
        <v>892</v>
      </c>
      <c r="B828" t="s">
        <v>1423</v>
      </c>
      <c r="C828" t="s">
        <v>1421</v>
      </c>
      <c r="D828" t="s">
        <v>44</v>
      </c>
    </row>
    <row r="829" spans="1:4" hidden="1" x14ac:dyDescent="0.3">
      <c r="A829" t="s">
        <v>901</v>
      </c>
      <c r="B829" t="s">
        <v>1413</v>
      </c>
      <c r="C829" t="s">
        <v>1424</v>
      </c>
      <c r="D829" t="s">
        <v>44</v>
      </c>
    </row>
    <row r="830" spans="1:4" hidden="1" x14ac:dyDescent="0.3">
      <c r="A830" t="s">
        <v>901</v>
      </c>
      <c r="B830" t="s">
        <v>1415</v>
      </c>
      <c r="C830" t="s">
        <v>1425</v>
      </c>
      <c r="D830" t="s">
        <v>44</v>
      </c>
    </row>
    <row r="831" spans="1:4" hidden="1" x14ac:dyDescent="0.3">
      <c r="A831" t="s">
        <v>901</v>
      </c>
      <c r="B831" t="s">
        <v>1417</v>
      </c>
      <c r="C831" t="s">
        <v>1425</v>
      </c>
      <c r="D831" t="s">
        <v>44</v>
      </c>
    </row>
    <row r="832" spans="1:4" hidden="1" x14ac:dyDescent="0.3">
      <c r="A832" t="s">
        <v>901</v>
      </c>
      <c r="B832" t="s">
        <v>1418</v>
      </c>
      <c r="C832" t="s">
        <v>1603</v>
      </c>
      <c r="D832" t="s">
        <v>44</v>
      </c>
    </row>
    <row r="833" spans="1:4" hidden="1" x14ac:dyDescent="0.3">
      <c r="A833" t="s">
        <v>901</v>
      </c>
      <c r="B833" t="s">
        <v>1420</v>
      </c>
      <c r="C833" t="s">
        <v>1421</v>
      </c>
      <c r="D833" t="s">
        <v>44</v>
      </c>
    </row>
    <row r="834" spans="1:4" hidden="1" x14ac:dyDescent="0.3">
      <c r="A834" t="s">
        <v>901</v>
      </c>
      <c r="B834" t="s">
        <v>1422</v>
      </c>
      <c r="C834" t="s">
        <v>1434</v>
      </c>
      <c r="D834" t="s">
        <v>44</v>
      </c>
    </row>
    <row r="835" spans="1:4" hidden="1" x14ac:dyDescent="0.3">
      <c r="A835" t="s">
        <v>901</v>
      </c>
      <c r="B835" t="s">
        <v>1423</v>
      </c>
      <c r="C835" t="s">
        <v>1604</v>
      </c>
      <c r="D835" t="s">
        <v>44</v>
      </c>
    </row>
    <row r="836" spans="1:4" hidden="1" x14ac:dyDescent="0.3">
      <c r="A836" t="s">
        <v>905</v>
      </c>
      <c r="B836" t="s">
        <v>1413</v>
      </c>
      <c r="C836" t="s">
        <v>1424</v>
      </c>
      <c r="D836" t="s">
        <v>44</v>
      </c>
    </row>
    <row r="837" spans="1:4" hidden="1" x14ac:dyDescent="0.3">
      <c r="A837" t="s">
        <v>905</v>
      </c>
      <c r="B837" t="s">
        <v>1415</v>
      </c>
      <c r="C837" t="s">
        <v>1425</v>
      </c>
      <c r="D837" t="s">
        <v>44</v>
      </c>
    </row>
    <row r="838" spans="1:4" hidden="1" x14ac:dyDescent="0.3">
      <c r="A838" t="s">
        <v>905</v>
      </c>
      <c r="B838" t="s">
        <v>1417</v>
      </c>
      <c r="C838" t="s">
        <v>1425</v>
      </c>
      <c r="D838" t="s">
        <v>44</v>
      </c>
    </row>
    <row r="839" spans="1:4" hidden="1" x14ac:dyDescent="0.3">
      <c r="A839" t="s">
        <v>905</v>
      </c>
      <c r="B839" t="s">
        <v>1418</v>
      </c>
      <c r="C839" t="s">
        <v>1605</v>
      </c>
      <c r="D839" t="s">
        <v>44</v>
      </c>
    </row>
    <row r="840" spans="1:4" hidden="1" x14ac:dyDescent="0.3">
      <c r="A840" t="s">
        <v>905</v>
      </c>
      <c r="B840" t="s">
        <v>1420</v>
      </c>
      <c r="C840" t="s">
        <v>1421</v>
      </c>
      <c r="D840" t="s">
        <v>44</v>
      </c>
    </row>
    <row r="841" spans="1:4" hidden="1" x14ac:dyDescent="0.3">
      <c r="A841" t="s">
        <v>905</v>
      </c>
      <c r="B841" t="s">
        <v>1422</v>
      </c>
      <c r="C841" t="s">
        <v>1421</v>
      </c>
      <c r="D841" t="s">
        <v>44</v>
      </c>
    </row>
    <row r="842" spans="1:4" hidden="1" x14ac:dyDescent="0.3">
      <c r="A842" t="s">
        <v>905</v>
      </c>
      <c r="B842" t="s">
        <v>1423</v>
      </c>
      <c r="C842" t="s">
        <v>1421</v>
      </c>
      <c r="D842" t="s">
        <v>44</v>
      </c>
    </row>
    <row r="843" spans="1:4" hidden="1" x14ac:dyDescent="0.3">
      <c r="A843" t="s">
        <v>911</v>
      </c>
      <c r="B843" t="s">
        <v>1413</v>
      </c>
      <c r="C843" t="s">
        <v>1424</v>
      </c>
      <c r="D843" t="s">
        <v>44</v>
      </c>
    </row>
    <row r="844" spans="1:4" hidden="1" x14ac:dyDescent="0.3">
      <c r="A844" t="s">
        <v>911</v>
      </c>
      <c r="B844" t="s">
        <v>1415</v>
      </c>
      <c r="C844" t="s">
        <v>1425</v>
      </c>
      <c r="D844" t="s">
        <v>44</v>
      </c>
    </row>
    <row r="845" spans="1:4" hidden="1" x14ac:dyDescent="0.3">
      <c r="A845" t="s">
        <v>911</v>
      </c>
      <c r="B845" t="s">
        <v>1417</v>
      </c>
      <c r="C845" t="s">
        <v>1425</v>
      </c>
      <c r="D845" t="s">
        <v>44</v>
      </c>
    </row>
    <row r="846" spans="1:4" hidden="1" x14ac:dyDescent="0.3">
      <c r="A846" t="s">
        <v>911</v>
      </c>
      <c r="B846" t="s">
        <v>1418</v>
      </c>
      <c r="C846" t="s">
        <v>1606</v>
      </c>
      <c r="D846" t="s">
        <v>44</v>
      </c>
    </row>
    <row r="847" spans="1:4" hidden="1" x14ac:dyDescent="0.3">
      <c r="A847" t="s">
        <v>911</v>
      </c>
      <c r="B847" t="s">
        <v>1420</v>
      </c>
      <c r="C847" t="s">
        <v>1421</v>
      </c>
      <c r="D847" t="s">
        <v>44</v>
      </c>
    </row>
    <row r="848" spans="1:4" hidden="1" x14ac:dyDescent="0.3">
      <c r="A848" t="s">
        <v>911</v>
      </c>
      <c r="B848" t="s">
        <v>1422</v>
      </c>
      <c r="C848" t="s">
        <v>1421</v>
      </c>
      <c r="D848" t="s">
        <v>44</v>
      </c>
    </row>
    <row r="849" spans="1:4" hidden="1" x14ac:dyDescent="0.3">
      <c r="A849" t="s">
        <v>911</v>
      </c>
      <c r="B849" t="s">
        <v>1423</v>
      </c>
      <c r="C849" t="s">
        <v>1421</v>
      </c>
      <c r="D849" t="s">
        <v>44</v>
      </c>
    </row>
    <row r="850" spans="1:4" hidden="1" x14ac:dyDescent="0.3">
      <c r="A850" t="s">
        <v>917</v>
      </c>
      <c r="B850" t="s">
        <v>1413</v>
      </c>
      <c r="C850" t="s">
        <v>1414</v>
      </c>
      <c r="D850" t="s">
        <v>44</v>
      </c>
    </row>
    <row r="851" spans="1:4" hidden="1" x14ac:dyDescent="0.3">
      <c r="A851" t="s">
        <v>917</v>
      </c>
      <c r="B851" t="s">
        <v>1415</v>
      </c>
      <c r="C851" t="s">
        <v>1416</v>
      </c>
      <c r="D851" t="s">
        <v>44</v>
      </c>
    </row>
    <row r="852" spans="1:4" hidden="1" x14ac:dyDescent="0.3">
      <c r="A852" t="s">
        <v>917</v>
      </c>
      <c r="B852" t="s">
        <v>1417</v>
      </c>
      <c r="C852" t="s">
        <v>1416</v>
      </c>
      <c r="D852" t="s">
        <v>44</v>
      </c>
    </row>
    <row r="853" spans="1:4" hidden="1" x14ac:dyDescent="0.3">
      <c r="A853" t="s">
        <v>917</v>
      </c>
      <c r="B853" t="s">
        <v>1418</v>
      </c>
      <c r="C853" t="s">
        <v>1607</v>
      </c>
      <c r="D853" t="s">
        <v>44</v>
      </c>
    </row>
    <row r="854" spans="1:4" hidden="1" x14ac:dyDescent="0.3">
      <c r="A854" t="s">
        <v>917</v>
      </c>
      <c r="B854" t="s">
        <v>1420</v>
      </c>
      <c r="C854" t="s">
        <v>1421</v>
      </c>
      <c r="D854" t="s">
        <v>44</v>
      </c>
    </row>
    <row r="855" spans="1:4" hidden="1" x14ac:dyDescent="0.3">
      <c r="A855" t="s">
        <v>917</v>
      </c>
      <c r="B855" t="s">
        <v>1422</v>
      </c>
      <c r="C855" t="s">
        <v>1421</v>
      </c>
      <c r="D855" t="s">
        <v>44</v>
      </c>
    </row>
    <row r="856" spans="1:4" hidden="1" x14ac:dyDescent="0.3">
      <c r="A856" t="s">
        <v>917</v>
      </c>
      <c r="B856" t="s">
        <v>1423</v>
      </c>
      <c r="C856" t="s">
        <v>1421</v>
      </c>
      <c r="D856" t="s">
        <v>44</v>
      </c>
    </row>
    <row r="857" spans="1:4" hidden="1" x14ac:dyDescent="0.3">
      <c r="A857" t="s">
        <v>924</v>
      </c>
      <c r="B857" t="s">
        <v>1413</v>
      </c>
      <c r="C857" t="s">
        <v>1414</v>
      </c>
      <c r="D857" t="s">
        <v>44</v>
      </c>
    </row>
    <row r="858" spans="1:4" hidden="1" x14ac:dyDescent="0.3">
      <c r="A858" t="s">
        <v>924</v>
      </c>
      <c r="B858" t="s">
        <v>1415</v>
      </c>
      <c r="C858" t="s">
        <v>1416</v>
      </c>
      <c r="D858" t="s">
        <v>44</v>
      </c>
    </row>
    <row r="859" spans="1:4" hidden="1" x14ac:dyDescent="0.3">
      <c r="A859" t="s">
        <v>924</v>
      </c>
      <c r="B859" t="s">
        <v>1417</v>
      </c>
      <c r="C859" t="s">
        <v>1416</v>
      </c>
      <c r="D859" t="s">
        <v>44</v>
      </c>
    </row>
    <row r="860" spans="1:4" hidden="1" x14ac:dyDescent="0.3">
      <c r="A860" t="s">
        <v>924</v>
      </c>
      <c r="B860" t="s">
        <v>1418</v>
      </c>
      <c r="C860" t="s">
        <v>1608</v>
      </c>
      <c r="D860" t="s">
        <v>44</v>
      </c>
    </row>
    <row r="861" spans="1:4" hidden="1" x14ac:dyDescent="0.3">
      <c r="A861" t="s">
        <v>924</v>
      </c>
      <c r="B861" t="s">
        <v>1420</v>
      </c>
      <c r="C861" t="s">
        <v>1421</v>
      </c>
      <c r="D861" t="s">
        <v>44</v>
      </c>
    </row>
    <row r="862" spans="1:4" hidden="1" x14ac:dyDescent="0.3">
      <c r="A862" t="s">
        <v>924</v>
      </c>
      <c r="B862" t="s">
        <v>1422</v>
      </c>
      <c r="C862" t="s">
        <v>1434</v>
      </c>
      <c r="D862" t="s">
        <v>44</v>
      </c>
    </row>
    <row r="863" spans="1:4" hidden="1" x14ac:dyDescent="0.3">
      <c r="A863" t="s">
        <v>924</v>
      </c>
      <c r="B863" t="s">
        <v>1423</v>
      </c>
      <c r="C863" t="s">
        <v>1609</v>
      </c>
      <c r="D863" t="s">
        <v>44</v>
      </c>
    </row>
    <row r="864" spans="1:4" hidden="1" x14ac:dyDescent="0.3">
      <c r="A864" t="s">
        <v>924</v>
      </c>
      <c r="B864" t="s">
        <v>1436</v>
      </c>
      <c r="C864" t="s">
        <v>1610</v>
      </c>
      <c r="D864" t="s">
        <v>44</v>
      </c>
    </row>
    <row r="865" spans="1:4" hidden="1" x14ac:dyDescent="0.3">
      <c r="A865" t="s">
        <v>929</v>
      </c>
      <c r="B865" t="s">
        <v>1413</v>
      </c>
      <c r="C865" t="s">
        <v>1414</v>
      </c>
      <c r="D865" t="s">
        <v>44</v>
      </c>
    </row>
    <row r="866" spans="1:4" hidden="1" x14ac:dyDescent="0.3">
      <c r="A866" t="s">
        <v>929</v>
      </c>
      <c r="B866" t="s">
        <v>1415</v>
      </c>
      <c r="C866" t="s">
        <v>1416</v>
      </c>
      <c r="D866" t="s">
        <v>44</v>
      </c>
    </row>
    <row r="867" spans="1:4" hidden="1" x14ac:dyDescent="0.3">
      <c r="A867" t="s">
        <v>929</v>
      </c>
      <c r="B867" t="s">
        <v>1417</v>
      </c>
      <c r="C867" t="s">
        <v>1416</v>
      </c>
      <c r="D867" t="s">
        <v>44</v>
      </c>
    </row>
    <row r="868" spans="1:4" hidden="1" x14ac:dyDescent="0.3">
      <c r="A868" t="s">
        <v>929</v>
      </c>
      <c r="B868" t="s">
        <v>1418</v>
      </c>
      <c r="C868" t="s">
        <v>1611</v>
      </c>
      <c r="D868" t="s">
        <v>44</v>
      </c>
    </row>
    <row r="869" spans="1:4" hidden="1" x14ac:dyDescent="0.3">
      <c r="A869" t="s">
        <v>929</v>
      </c>
      <c r="B869" t="s">
        <v>1420</v>
      </c>
      <c r="C869" t="s">
        <v>1421</v>
      </c>
      <c r="D869" t="s">
        <v>44</v>
      </c>
    </row>
    <row r="870" spans="1:4" hidden="1" x14ac:dyDescent="0.3">
      <c r="A870" t="s">
        <v>929</v>
      </c>
      <c r="B870" t="s">
        <v>1422</v>
      </c>
      <c r="C870" t="s">
        <v>1421</v>
      </c>
      <c r="D870" t="s">
        <v>44</v>
      </c>
    </row>
    <row r="871" spans="1:4" hidden="1" x14ac:dyDescent="0.3">
      <c r="A871" t="s">
        <v>929</v>
      </c>
      <c r="B871" t="s">
        <v>1423</v>
      </c>
      <c r="C871" t="s">
        <v>1421</v>
      </c>
      <c r="D871" t="s">
        <v>44</v>
      </c>
    </row>
    <row r="872" spans="1:4" hidden="1" x14ac:dyDescent="0.3">
      <c r="A872" t="s">
        <v>935</v>
      </c>
      <c r="B872" t="s">
        <v>1413</v>
      </c>
      <c r="C872" t="s">
        <v>1424</v>
      </c>
      <c r="D872" t="s">
        <v>44</v>
      </c>
    </row>
    <row r="873" spans="1:4" hidden="1" x14ac:dyDescent="0.3">
      <c r="A873" t="s">
        <v>935</v>
      </c>
      <c r="B873" t="s">
        <v>1415</v>
      </c>
      <c r="C873" t="s">
        <v>1425</v>
      </c>
      <c r="D873" t="s">
        <v>44</v>
      </c>
    </row>
    <row r="874" spans="1:4" hidden="1" x14ac:dyDescent="0.3">
      <c r="A874" t="s">
        <v>935</v>
      </c>
      <c r="B874" t="s">
        <v>1417</v>
      </c>
      <c r="C874" t="s">
        <v>1425</v>
      </c>
      <c r="D874" t="s">
        <v>44</v>
      </c>
    </row>
    <row r="875" spans="1:4" hidden="1" x14ac:dyDescent="0.3">
      <c r="A875" t="s">
        <v>935</v>
      </c>
      <c r="B875" t="s">
        <v>1418</v>
      </c>
      <c r="C875" t="s">
        <v>1612</v>
      </c>
      <c r="D875" t="s">
        <v>44</v>
      </c>
    </row>
    <row r="876" spans="1:4" hidden="1" x14ac:dyDescent="0.3">
      <c r="A876" t="s">
        <v>935</v>
      </c>
      <c r="B876" t="s">
        <v>1420</v>
      </c>
      <c r="C876" t="s">
        <v>1421</v>
      </c>
      <c r="D876" t="s">
        <v>44</v>
      </c>
    </row>
    <row r="877" spans="1:4" hidden="1" x14ac:dyDescent="0.3">
      <c r="A877" t="s">
        <v>935</v>
      </c>
      <c r="B877" t="s">
        <v>1422</v>
      </c>
      <c r="C877" t="s">
        <v>1421</v>
      </c>
      <c r="D877" t="s">
        <v>44</v>
      </c>
    </row>
    <row r="878" spans="1:4" hidden="1" x14ac:dyDescent="0.3">
      <c r="A878" t="s">
        <v>935</v>
      </c>
      <c r="B878" t="s">
        <v>1423</v>
      </c>
      <c r="C878" t="s">
        <v>1421</v>
      </c>
      <c r="D878" t="s">
        <v>44</v>
      </c>
    </row>
    <row r="879" spans="1:4" hidden="1" x14ac:dyDescent="0.3">
      <c r="A879" t="s">
        <v>935</v>
      </c>
      <c r="B879" t="s">
        <v>1436</v>
      </c>
      <c r="C879" t="s">
        <v>1613</v>
      </c>
      <c r="D879" t="s">
        <v>44</v>
      </c>
    </row>
    <row r="880" spans="1:4" hidden="1" x14ac:dyDescent="0.3">
      <c r="A880" t="s">
        <v>940</v>
      </c>
      <c r="B880" t="s">
        <v>1494</v>
      </c>
      <c r="C880" t="s">
        <v>1495</v>
      </c>
      <c r="D880" t="s">
        <v>44</v>
      </c>
    </row>
    <row r="881" spans="1:4" hidden="1" x14ac:dyDescent="0.3">
      <c r="A881" t="s">
        <v>940</v>
      </c>
      <c r="B881" t="s">
        <v>1496</v>
      </c>
      <c r="C881" t="s">
        <v>1495</v>
      </c>
      <c r="D881" t="s">
        <v>44</v>
      </c>
    </row>
    <row r="882" spans="1:4" hidden="1" x14ac:dyDescent="0.3">
      <c r="A882" t="s">
        <v>943</v>
      </c>
      <c r="B882" t="s">
        <v>1413</v>
      </c>
      <c r="C882" t="s">
        <v>1424</v>
      </c>
      <c r="D882" t="s">
        <v>44</v>
      </c>
    </row>
    <row r="883" spans="1:4" hidden="1" x14ac:dyDescent="0.3">
      <c r="A883" t="s">
        <v>943</v>
      </c>
      <c r="B883" t="s">
        <v>1415</v>
      </c>
      <c r="C883" t="s">
        <v>1425</v>
      </c>
      <c r="D883" t="s">
        <v>44</v>
      </c>
    </row>
    <row r="884" spans="1:4" hidden="1" x14ac:dyDescent="0.3">
      <c r="A884" t="s">
        <v>943</v>
      </c>
      <c r="B884" t="s">
        <v>1417</v>
      </c>
      <c r="C884" t="s">
        <v>1425</v>
      </c>
      <c r="D884" t="s">
        <v>44</v>
      </c>
    </row>
    <row r="885" spans="1:4" hidden="1" x14ac:dyDescent="0.3">
      <c r="A885" t="s">
        <v>943</v>
      </c>
      <c r="B885" t="s">
        <v>1418</v>
      </c>
      <c r="C885" t="s">
        <v>1614</v>
      </c>
      <c r="D885" t="s">
        <v>44</v>
      </c>
    </row>
    <row r="886" spans="1:4" hidden="1" x14ac:dyDescent="0.3">
      <c r="A886" t="s">
        <v>943</v>
      </c>
      <c r="B886" t="s">
        <v>1448</v>
      </c>
      <c r="C886" t="s">
        <v>1615</v>
      </c>
      <c r="D886" t="s">
        <v>44</v>
      </c>
    </row>
    <row r="887" spans="1:4" hidden="1" x14ac:dyDescent="0.3">
      <c r="A887" t="s">
        <v>943</v>
      </c>
      <c r="B887" t="s">
        <v>1420</v>
      </c>
      <c r="C887" t="s">
        <v>1421</v>
      </c>
      <c r="D887" t="s">
        <v>44</v>
      </c>
    </row>
    <row r="888" spans="1:4" hidden="1" x14ac:dyDescent="0.3">
      <c r="A888" t="s">
        <v>943</v>
      </c>
      <c r="B888" t="s">
        <v>1422</v>
      </c>
      <c r="C888" t="s">
        <v>1421</v>
      </c>
      <c r="D888" t="s">
        <v>44</v>
      </c>
    </row>
    <row r="889" spans="1:4" hidden="1" x14ac:dyDescent="0.3">
      <c r="A889" t="s">
        <v>943</v>
      </c>
      <c r="B889" t="s">
        <v>1423</v>
      </c>
      <c r="C889" t="s">
        <v>1421</v>
      </c>
      <c r="D889" t="s">
        <v>44</v>
      </c>
    </row>
    <row r="890" spans="1:4" hidden="1" x14ac:dyDescent="0.3">
      <c r="A890" t="s">
        <v>949</v>
      </c>
      <c r="B890" t="s">
        <v>1413</v>
      </c>
      <c r="C890" t="s">
        <v>1414</v>
      </c>
      <c r="D890" t="s">
        <v>44</v>
      </c>
    </row>
    <row r="891" spans="1:4" hidden="1" x14ac:dyDescent="0.3">
      <c r="A891" t="s">
        <v>949</v>
      </c>
      <c r="B891" t="s">
        <v>1415</v>
      </c>
      <c r="C891" t="s">
        <v>1416</v>
      </c>
      <c r="D891" t="s">
        <v>44</v>
      </c>
    </row>
    <row r="892" spans="1:4" hidden="1" x14ac:dyDescent="0.3">
      <c r="A892" t="s">
        <v>949</v>
      </c>
      <c r="B892" t="s">
        <v>1417</v>
      </c>
      <c r="C892" t="s">
        <v>1416</v>
      </c>
      <c r="D892" t="s">
        <v>44</v>
      </c>
    </row>
    <row r="893" spans="1:4" hidden="1" x14ac:dyDescent="0.3">
      <c r="A893" t="s">
        <v>949</v>
      </c>
      <c r="B893" t="s">
        <v>1418</v>
      </c>
      <c r="C893" t="s">
        <v>1616</v>
      </c>
      <c r="D893" t="s">
        <v>44</v>
      </c>
    </row>
    <row r="894" spans="1:4" hidden="1" x14ac:dyDescent="0.3">
      <c r="A894" t="s">
        <v>949</v>
      </c>
      <c r="B894" t="s">
        <v>1420</v>
      </c>
      <c r="C894" t="s">
        <v>1421</v>
      </c>
      <c r="D894" t="s">
        <v>44</v>
      </c>
    </row>
    <row r="895" spans="1:4" hidden="1" x14ac:dyDescent="0.3">
      <c r="A895" t="s">
        <v>949</v>
      </c>
      <c r="B895" t="s">
        <v>1422</v>
      </c>
      <c r="C895" t="s">
        <v>1421</v>
      </c>
      <c r="D895" t="s">
        <v>44</v>
      </c>
    </row>
    <row r="896" spans="1:4" hidden="1" x14ac:dyDescent="0.3">
      <c r="A896" t="s">
        <v>949</v>
      </c>
      <c r="B896" t="s">
        <v>1423</v>
      </c>
      <c r="C896" t="s">
        <v>1421</v>
      </c>
      <c r="D896" t="s">
        <v>44</v>
      </c>
    </row>
    <row r="897" spans="1:4" hidden="1" x14ac:dyDescent="0.3">
      <c r="A897" t="s">
        <v>956</v>
      </c>
      <c r="B897" t="s">
        <v>1413</v>
      </c>
      <c r="C897" t="s">
        <v>1424</v>
      </c>
      <c r="D897" t="s">
        <v>44</v>
      </c>
    </row>
    <row r="898" spans="1:4" hidden="1" x14ac:dyDescent="0.3">
      <c r="A898" t="s">
        <v>956</v>
      </c>
      <c r="B898" t="s">
        <v>1415</v>
      </c>
      <c r="C898" t="s">
        <v>1425</v>
      </c>
      <c r="D898" t="s">
        <v>44</v>
      </c>
    </row>
    <row r="899" spans="1:4" hidden="1" x14ac:dyDescent="0.3">
      <c r="A899" t="s">
        <v>956</v>
      </c>
      <c r="B899" t="s">
        <v>1417</v>
      </c>
      <c r="C899" t="s">
        <v>1425</v>
      </c>
      <c r="D899" t="s">
        <v>44</v>
      </c>
    </row>
    <row r="900" spans="1:4" hidden="1" x14ac:dyDescent="0.3">
      <c r="A900" t="s">
        <v>956</v>
      </c>
      <c r="B900" t="s">
        <v>1418</v>
      </c>
      <c r="C900" t="s">
        <v>1617</v>
      </c>
      <c r="D900" t="s">
        <v>44</v>
      </c>
    </row>
    <row r="901" spans="1:4" hidden="1" x14ac:dyDescent="0.3">
      <c r="A901" t="s">
        <v>956</v>
      </c>
      <c r="B901" t="s">
        <v>1420</v>
      </c>
      <c r="C901" t="s">
        <v>1421</v>
      </c>
      <c r="D901" t="s">
        <v>44</v>
      </c>
    </row>
    <row r="902" spans="1:4" hidden="1" x14ac:dyDescent="0.3">
      <c r="A902" t="s">
        <v>956</v>
      </c>
      <c r="B902" t="s">
        <v>1422</v>
      </c>
      <c r="C902" t="s">
        <v>1421</v>
      </c>
      <c r="D902" t="s">
        <v>44</v>
      </c>
    </row>
    <row r="903" spans="1:4" hidden="1" x14ac:dyDescent="0.3">
      <c r="A903" t="s">
        <v>956</v>
      </c>
      <c r="B903" t="s">
        <v>1423</v>
      </c>
      <c r="C903" t="s">
        <v>1421</v>
      </c>
      <c r="D903" t="s">
        <v>44</v>
      </c>
    </row>
    <row r="904" spans="1:4" hidden="1" x14ac:dyDescent="0.3">
      <c r="A904" t="s">
        <v>964</v>
      </c>
      <c r="B904" t="s">
        <v>1413</v>
      </c>
      <c r="C904" t="s">
        <v>1424</v>
      </c>
      <c r="D904" t="s">
        <v>44</v>
      </c>
    </row>
    <row r="905" spans="1:4" hidden="1" x14ac:dyDescent="0.3">
      <c r="A905" t="s">
        <v>964</v>
      </c>
      <c r="B905" t="s">
        <v>1415</v>
      </c>
      <c r="C905" t="s">
        <v>1425</v>
      </c>
      <c r="D905" t="s">
        <v>44</v>
      </c>
    </row>
    <row r="906" spans="1:4" hidden="1" x14ac:dyDescent="0.3">
      <c r="A906" t="s">
        <v>964</v>
      </c>
      <c r="B906" t="s">
        <v>1417</v>
      </c>
      <c r="C906" t="s">
        <v>1425</v>
      </c>
      <c r="D906" t="s">
        <v>44</v>
      </c>
    </row>
    <row r="907" spans="1:4" hidden="1" x14ac:dyDescent="0.3">
      <c r="A907" t="s">
        <v>964</v>
      </c>
      <c r="B907" t="s">
        <v>1418</v>
      </c>
      <c r="C907" t="s">
        <v>1618</v>
      </c>
      <c r="D907" t="s">
        <v>44</v>
      </c>
    </row>
    <row r="908" spans="1:4" hidden="1" x14ac:dyDescent="0.3">
      <c r="A908" t="s">
        <v>964</v>
      </c>
      <c r="B908" t="s">
        <v>1420</v>
      </c>
      <c r="C908" t="s">
        <v>1421</v>
      </c>
      <c r="D908" t="s">
        <v>44</v>
      </c>
    </row>
    <row r="909" spans="1:4" hidden="1" x14ac:dyDescent="0.3">
      <c r="A909" t="s">
        <v>964</v>
      </c>
      <c r="B909" t="s">
        <v>1422</v>
      </c>
      <c r="C909" t="s">
        <v>1421</v>
      </c>
      <c r="D909" t="s">
        <v>44</v>
      </c>
    </row>
    <row r="910" spans="1:4" hidden="1" x14ac:dyDescent="0.3">
      <c r="A910" t="s">
        <v>964</v>
      </c>
      <c r="B910" t="s">
        <v>1423</v>
      </c>
      <c r="C910" t="s">
        <v>1421</v>
      </c>
      <c r="D910" t="s">
        <v>44</v>
      </c>
    </row>
    <row r="911" spans="1:4" hidden="1" x14ac:dyDescent="0.3">
      <c r="A911" t="s">
        <v>972</v>
      </c>
      <c r="B911" t="s">
        <v>1413</v>
      </c>
      <c r="C911" t="s">
        <v>1424</v>
      </c>
      <c r="D911" t="s">
        <v>44</v>
      </c>
    </row>
    <row r="912" spans="1:4" hidden="1" x14ac:dyDescent="0.3">
      <c r="A912" t="s">
        <v>972</v>
      </c>
      <c r="B912" t="s">
        <v>1415</v>
      </c>
      <c r="C912" t="s">
        <v>1425</v>
      </c>
      <c r="D912" t="s">
        <v>44</v>
      </c>
    </row>
    <row r="913" spans="1:4" hidden="1" x14ac:dyDescent="0.3">
      <c r="A913" t="s">
        <v>972</v>
      </c>
      <c r="B913" t="s">
        <v>1417</v>
      </c>
      <c r="C913" t="s">
        <v>1425</v>
      </c>
      <c r="D913" t="s">
        <v>44</v>
      </c>
    </row>
    <row r="914" spans="1:4" hidden="1" x14ac:dyDescent="0.3">
      <c r="A914" t="s">
        <v>972</v>
      </c>
      <c r="B914" t="s">
        <v>1418</v>
      </c>
      <c r="C914" t="s">
        <v>1619</v>
      </c>
      <c r="D914" t="s">
        <v>44</v>
      </c>
    </row>
    <row r="915" spans="1:4" hidden="1" x14ac:dyDescent="0.3">
      <c r="A915" t="s">
        <v>972</v>
      </c>
      <c r="B915" t="s">
        <v>1420</v>
      </c>
      <c r="C915" t="s">
        <v>1421</v>
      </c>
      <c r="D915" t="s">
        <v>44</v>
      </c>
    </row>
    <row r="916" spans="1:4" hidden="1" x14ac:dyDescent="0.3">
      <c r="A916" t="s">
        <v>972</v>
      </c>
      <c r="B916" t="s">
        <v>1422</v>
      </c>
      <c r="C916" t="s">
        <v>1434</v>
      </c>
      <c r="D916" t="s">
        <v>44</v>
      </c>
    </row>
    <row r="917" spans="1:4" hidden="1" x14ac:dyDescent="0.3">
      <c r="A917" t="s">
        <v>972</v>
      </c>
      <c r="B917" t="s">
        <v>1423</v>
      </c>
      <c r="C917" t="s">
        <v>1620</v>
      </c>
      <c r="D917" t="s">
        <v>44</v>
      </c>
    </row>
    <row r="918" spans="1:4" hidden="1" x14ac:dyDescent="0.3">
      <c r="A918" t="s">
        <v>977</v>
      </c>
      <c r="B918" t="s">
        <v>1413</v>
      </c>
      <c r="C918" t="s">
        <v>1424</v>
      </c>
      <c r="D918" t="s">
        <v>44</v>
      </c>
    </row>
    <row r="919" spans="1:4" hidden="1" x14ac:dyDescent="0.3">
      <c r="A919" t="s">
        <v>977</v>
      </c>
      <c r="B919" t="s">
        <v>1415</v>
      </c>
      <c r="C919" t="s">
        <v>1425</v>
      </c>
      <c r="D919" t="s">
        <v>44</v>
      </c>
    </row>
    <row r="920" spans="1:4" hidden="1" x14ac:dyDescent="0.3">
      <c r="A920" t="s">
        <v>977</v>
      </c>
      <c r="B920" t="s">
        <v>1417</v>
      </c>
      <c r="C920" t="s">
        <v>1425</v>
      </c>
      <c r="D920" t="s">
        <v>44</v>
      </c>
    </row>
    <row r="921" spans="1:4" hidden="1" x14ac:dyDescent="0.3">
      <c r="A921" t="s">
        <v>977</v>
      </c>
      <c r="B921" t="s">
        <v>1418</v>
      </c>
      <c r="C921" t="s">
        <v>1621</v>
      </c>
      <c r="D921" t="s">
        <v>44</v>
      </c>
    </row>
    <row r="922" spans="1:4" hidden="1" x14ac:dyDescent="0.3">
      <c r="A922" t="s">
        <v>977</v>
      </c>
      <c r="B922" t="s">
        <v>1420</v>
      </c>
      <c r="C922" t="s">
        <v>1421</v>
      </c>
      <c r="D922" t="s">
        <v>44</v>
      </c>
    </row>
    <row r="923" spans="1:4" hidden="1" x14ac:dyDescent="0.3">
      <c r="A923" t="s">
        <v>977</v>
      </c>
      <c r="B923" t="s">
        <v>1422</v>
      </c>
      <c r="C923" t="s">
        <v>1434</v>
      </c>
      <c r="D923" t="s">
        <v>44</v>
      </c>
    </row>
    <row r="924" spans="1:4" hidden="1" x14ac:dyDescent="0.3">
      <c r="A924" t="s">
        <v>977</v>
      </c>
      <c r="B924" t="s">
        <v>1423</v>
      </c>
      <c r="C924" t="s">
        <v>1622</v>
      </c>
      <c r="D924" t="s">
        <v>44</v>
      </c>
    </row>
    <row r="925" spans="1:4" hidden="1" x14ac:dyDescent="0.3">
      <c r="A925" t="s">
        <v>982</v>
      </c>
      <c r="B925" t="s">
        <v>1413</v>
      </c>
      <c r="C925" t="s">
        <v>1424</v>
      </c>
      <c r="D925" t="s">
        <v>44</v>
      </c>
    </row>
    <row r="926" spans="1:4" hidden="1" x14ac:dyDescent="0.3">
      <c r="A926" t="s">
        <v>982</v>
      </c>
      <c r="B926" t="s">
        <v>1415</v>
      </c>
      <c r="C926" t="s">
        <v>1425</v>
      </c>
      <c r="D926" t="s">
        <v>44</v>
      </c>
    </row>
    <row r="927" spans="1:4" hidden="1" x14ac:dyDescent="0.3">
      <c r="A927" t="s">
        <v>982</v>
      </c>
      <c r="B927" t="s">
        <v>1417</v>
      </c>
      <c r="C927" t="s">
        <v>1425</v>
      </c>
      <c r="D927" t="s">
        <v>44</v>
      </c>
    </row>
    <row r="928" spans="1:4" hidden="1" x14ac:dyDescent="0.3">
      <c r="A928" t="s">
        <v>982</v>
      </c>
      <c r="B928" t="s">
        <v>1418</v>
      </c>
      <c r="C928" t="s">
        <v>1623</v>
      </c>
      <c r="D928" t="s">
        <v>44</v>
      </c>
    </row>
    <row r="929" spans="1:4" hidden="1" x14ac:dyDescent="0.3">
      <c r="A929" t="s">
        <v>982</v>
      </c>
      <c r="B929" t="s">
        <v>1420</v>
      </c>
      <c r="C929" t="s">
        <v>1421</v>
      </c>
      <c r="D929" t="s">
        <v>44</v>
      </c>
    </row>
    <row r="930" spans="1:4" hidden="1" x14ac:dyDescent="0.3">
      <c r="A930" t="s">
        <v>982</v>
      </c>
      <c r="B930" t="s">
        <v>1422</v>
      </c>
      <c r="C930" t="s">
        <v>1421</v>
      </c>
      <c r="D930" t="s">
        <v>44</v>
      </c>
    </row>
    <row r="931" spans="1:4" hidden="1" x14ac:dyDescent="0.3">
      <c r="A931" t="s">
        <v>982</v>
      </c>
      <c r="B931" t="s">
        <v>1423</v>
      </c>
      <c r="C931" t="s">
        <v>1421</v>
      </c>
      <c r="D931" t="s">
        <v>44</v>
      </c>
    </row>
    <row r="932" spans="1:4" hidden="1" x14ac:dyDescent="0.3">
      <c r="A932" t="s">
        <v>989</v>
      </c>
      <c r="B932" t="s">
        <v>1418</v>
      </c>
      <c r="C932" t="s">
        <v>1624</v>
      </c>
      <c r="D932" t="s">
        <v>44</v>
      </c>
    </row>
    <row r="933" spans="1:4" hidden="1" x14ac:dyDescent="0.3">
      <c r="A933" t="s">
        <v>989</v>
      </c>
      <c r="B933" t="s">
        <v>1423</v>
      </c>
      <c r="C933" t="s">
        <v>1421</v>
      </c>
      <c r="D933" t="s">
        <v>44</v>
      </c>
    </row>
    <row r="934" spans="1:4" hidden="1" x14ac:dyDescent="0.3">
      <c r="A934" t="s">
        <v>994</v>
      </c>
      <c r="B934" t="s">
        <v>1413</v>
      </c>
      <c r="C934" t="s">
        <v>1424</v>
      </c>
      <c r="D934" t="s">
        <v>44</v>
      </c>
    </row>
    <row r="935" spans="1:4" hidden="1" x14ac:dyDescent="0.3">
      <c r="A935" t="s">
        <v>994</v>
      </c>
      <c r="B935" t="s">
        <v>1415</v>
      </c>
      <c r="C935" t="s">
        <v>1425</v>
      </c>
      <c r="D935" t="s">
        <v>44</v>
      </c>
    </row>
    <row r="936" spans="1:4" hidden="1" x14ac:dyDescent="0.3">
      <c r="A936" t="s">
        <v>994</v>
      </c>
      <c r="B936" t="s">
        <v>1417</v>
      </c>
      <c r="C936" t="s">
        <v>1425</v>
      </c>
      <c r="D936" t="s">
        <v>44</v>
      </c>
    </row>
    <row r="937" spans="1:4" hidden="1" x14ac:dyDescent="0.3">
      <c r="A937" t="s">
        <v>994</v>
      </c>
      <c r="B937" t="s">
        <v>1418</v>
      </c>
      <c r="C937" t="s">
        <v>1625</v>
      </c>
      <c r="D937" t="s">
        <v>44</v>
      </c>
    </row>
    <row r="938" spans="1:4" hidden="1" x14ac:dyDescent="0.3">
      <c r="A938" t="s">
        <v>994</v>
      </c>
      <c r="B938" t="s">
        <v>1420</v>
      </c>
      <c r="C938" t="s">
        <v>1421</v>
      </c>
      <c r="D938" t="s">
        <v>44</v>
      </c>
    </row>
    <row r="939" spans="1:4" hidden="1" x14ac:dyDescent="0.3">
      <c r="A939" t="s">
        <v>994</v>
      </c>
      <c r="B939" t="s">
        <v>1422</v>
      </c>
      <c r="C939" t="s">
        <v>1434</v>
      </c>
      <c r="D939" t="s">
        <v>44</v>
      </c>
    </row>
    <row r="940" spans="1:4" hidden="1" x14ac:dyDescent="0.3">
      <c r="A940" t="s">
        <v>994</v>
      </c>
      <c r="B940" t="s">
        <v>1423</v>
      </c>
      <c r="C940" t="s">
        <v>1626</v>
      </c>
      <c r="D940" t="s">
        <v>44</v>
      </c>
    </row>
    <row r="941" spans="1:4" hidden="1" x14ac:dyDescent="0.3">
      <c r="A941" t="s">
        <v>1001</v>
      </c>
      <c r="B941" t="s">
        <v>1413</v>
      </c>
      <c r="C941" t="s">
        <v>1424</v>
      </c>
      <c r="D941" t="s">
        <v>44</v>
      </c>
    </row>
    <row r="942" spans="1:4" hidden="1" x14ac:dyDescent="0.3">
      <c r="A942" t="s">
        <v>1001</v>
      </c>
      <c r="B942" t="s">
        <v>1415</v>
      </c>
      <c r="C942" t="s">
        <v>1425</v>
      </c>
      <c r="D942" t="s">
        <v>44</v>
      </c>
    </row>
    <row r="943" spans="1:4" hidden="1" x14ac:dyDescent="0.3">
      <c r="A943" t="s">
        <v>1001</v>
      </c>
      <c r="B943" t="s">
        <v>1417</v>
      </c>
      <c r="C943" t="s">
        <v>1425</v>
      </c>
      <c r="D943" t="s">
        <v>44</v>
      </c>
    </row>
    <row r="944" spans="1:4" hidden="1" x14ac:dyDescent="0.3">
      <c r="A944" t="s">
        <v>1001</v>
      </c>
      <c r="B944" t="s">
        <v>1418</v>
      </c>
      <c r="C944" t="s">
        <v>1627</v>
      </c>
      <c r="D944" t="s">
        <v>44</v>
      </c>
    </row>
    <row r="945" spans="1:4" hidden="1" x14ac:dyDescent="0.3">
      <c r="A945" t="s">
        <v>1001</v>
      </c>
      <c r="B945" t="s">
        <v>1420</v>
      </c>
      <c r="C945" t="s">
        <v>1421</v>
      </c>
      <c r="D945" t="s">
        <v>44</v>
      </c>
    </row>
    <row r="946" spans="1:4" hidden="1" x14ac:dyDescent="0.3">
      <c r="A946" t="s">
        <v>1001</v>
      </c>
      <c r="B946" t="s">
        <v>1422</v>
      </c>
      <c r="C946" t="s">
        <v>1421</v>
      </c>
      <c r="D946" t="s">
        <v>44</v>
      </c>
    </row>
    <row r="947" spans="1:4" hidden="1" x14ac:dyDescent="0.3">
      <c r="A947" t="s">
        <v>1001</v>
      </c>
      <c r="B947" t="s">
        <v>1423</v>
      </c>
      <c r="C947" t="s">
        <v>1421</v>
      </c>
      <c r="D947" t="s">
        <v>44</v>
      </c>
    </row>
    <row r="948" spans="1:4" hidden="1" x14ac:dyDescent="0.3">
      <c r="A948" t="s">
        <v>1011</v>
      </c>
      <c r="B948" t="s">
        <v>1413</v>
      </c>
      <c r="C948" t="s">
        <v>1424</v>
      </c>
      <c r="D948" t="s">
        <v>44</v>
      </c>
    </row>
    <row r="949" spans="1:4" hidden="1" x14ac:dyDescent="0.3">
      <c r="A949" t="s">
        <v>1011</v>
      </c>
      <c r="B949" t="s">
        <v>1415</v>
      </c>
      <c r="C949" t="s">
        <v>1425</v>
      </c>
      <c r="D949" t="s">
        <v>44</v>
      </c>
    </row>
    <row r="950" spans="1:4" hidden="1" x14ac:dyDescent="0.3">
      <c r="A950" t="s">
        <v>1011</v>
      </c>
      <c r="B950" t="s">
        <v>1417</v>
      </c>
      <c r="C950" t="s">
        <v>1425</v>
      </c>
      <c r="D950" t="s">
        <v>44</v>
      </c>
    </row>
    <row r="951" spans="1:4" hidden="1" x14ac:dyDescent="0.3">
      <c r="A951" t="s">
        <v>1011</v>
      </c>
      <c r="B951" t="s">
        <v>1418</v>
      </c>
      <c r="C951" t="s">
        <v>1628</v>
      </c>
      <c r="D951" t="s">
        <v>44</v>
      </c>
    </row>
    <row r="952" spans="1:4" hidden="1" x14ac:dyDescent="0.3">
      <c r="A952" t="s">
        <v>1011</v>
      </c>
      <c r="B952" t="s">
        <v>1420</v>
      </c>
      <c r="C952" t="s">
        <v>1421</v>
      </c>
      <c r="D952" t="s">
        <v>44</v>
      </c>
    </row>
    <row r="953" spans="1:4" hidden="1" x14ac:dyDescent="0.3">
      <c r="A953" t="s">
        <v>1011</v>
      </c>
      <c r="B953" t="s">
        <v>1422</v>
      </c>
      <c r="C953" t="s">
        <v>1421</v>
      </c>
      <c r="D953" t="s">
        <v>44</v>
      </c>
    </row>
    <row r="954" spans="1:4" hidden="1" x14ac:dyDescent="0.3">
      <c r="A954" t="s">
        <v>1011</v>
      </c>
      <c r="B954" t="s">
        <v>1423</v>
      </c>
      <c r="C954" t="s">
        <v>1421</v>
      </c>
      <c r="D954" t="s">
        <v>44</v>
      </c>
    </row>
    <row r="955" spans="1:4" hidden="1" x14ac:dyDescent="0.3">
      <c r="A955" t="s">
        <v>1019</v>
      </c>
      <c r="B955" t="s">
        <v>1413</v>
      </c>
      <c r="C955" t="s">
        <v>1424</v>
      </c>
      <c r="D955" t="s">
        <v>44</v>
      </c>
    </row>
    <row r="956" spans="1:4" hidden="1" x14ac:dyDescent="0.3">
      <c r="A956" t="s">
        <v>1019</v>
      </c>
      <c r="B956" t="s">
        <v>1415</v>
      </c>
      <c r="C956" t="s">
        <v>1425</v>
      </c>
      <c r="D956" t="s">
        <v>44</v>
      </c>
    </row>
    <row r="957" spans="1:4" hidden="1" x14ac:dyDescent="0.3">
      <c r="A957" t="s">
        <v>1019</v>
      </c>
      <c r="B957" t="s">
        <v>1417</v>
      </c>
      <c r="C957" t="s">
        <v>1425</v>
      </c>
      <c r="D957" t="s">
        <v>44</v>
      </c>
    </row>
    <row r="958" spans="1:4" hidden="1" x14ac:dyDescent="0.3">
      <c r="A958" t="s">
        <v>1019</v>
      </c>
      <c r="B958" t="s">
        <v>1418</v>
      </c>
      <c r="C958" t="s">
        <v>1629</v>
      </c>
      <c r="D958" t="s">
        <v>44</v>
      </c>
    </row>
    <row r="959" spans="1:4" hidden="1" x14ac:dyDescent="0.3">
      <c r="A959" t="s">
        <v>1019</v>
      </c>
      <c r="B959" t="s">
        <v>1420</v>
      </c>
      <c r="C959" t="s">
        <v>1421</v>
      </c>
      <c r="D959" t="s">
        <v>44</v>
      </c>
    </row>
    <row r="960" spans="1:4" hidden="1" x14ac:dyDescent="0.3">
      <c r="A960" t="s">
        <v>1019</v>
      </c>
      <c r="B960" t="s">
        <v>1422</v>
      </c>
      <c r="C960" t="s">
        <v>1421</v>
      </c>
      <c r="D960" t="s">
        <v>44</v>
      </c>
    </row>
    <row r="961" spans="1:4" hidden="1" x14ac:dyDescent="0.3">
      <c r="A961" t="s">
        <v>1019</v>
      </c>
      <c r="B961" t="s">
        <v>1423</v>
      </c>
      <c r="C961" t="s">
        <v>1421</v>
      </c>
      <c r="D961" t="s">
        <v>44</v>
      </c>
    </row>
    <row r="962" spans="1:4" hidden="1" x14ac:dyDescent="0.3">
      <c r="A962" t="s">
        <v>1025</v>
      </c>
      <c r="B962" t="s">
        <v>1413</v>
      </c>
      <c r="C962" t="s">
        <v>1424</v>
      </c>
      <c r="D962" t="s">
        <v>44</v>
      </c>
    </row>
    <row r="963" spans="1:4" hidden="1" x14ac:dyDescent="0.3">
      <c r="A963" t="s">
        <v>1025</v>
      </c>
      <c r="B963" t="s">
        <v>1415</v>
      </c>
      <c r="C963" t="s">
        <v>1425</v>
      </c>
      <c r="D963" t="s">
        <v>44</v>
      </c>
    </row>
    <row r="964" spans="1:4" hidden="1" x14ac:dyDescent="0.3">
      <c r="A964" t="s">
        <v>1025</v>
      </c>
      <c r="B964" t="s">
        <v>1417</v>
      </c>
      <c r="C964" t="s">
        <v>1425</v>
      </c>
      <c r="D964" t="s">
        <v>44</v>
      </c>
    </row>
    <row r="965" spans="1:4" hidden="1" x14ac:dyDescent="0.3">
      <c r="A965" t="s">
        <v>1025</v>
      </c>
      <c r="B965" t="s">
        <v>1418</v>
      </c>
      <c r="C965" t="s">
        <v>1630</v>
      </c>
      <c r="D965" t="s">
        <v>44</v>
      </c>
    </row>
    <row r="966" spans="1:4" hidden="1" x14ac:dyDescent="0.3">
      <c r="A966" t="s">
        <v>1025</v>
      </c>
      <c r="B966" t="s">
        <v>1420</v>
      </c>
      <c r="C966" t="s">
        <v>1421</v>
      </c>
      <c r="D966" t="s">
        <v>44</v>
      </c>
    </row>
    <row r="967" spans="1:4" hidden="1" x14ac:dyDescent="0.3">
      <c r="A967" t="s">
        <v>1025</v>
      </c>
      <c r="B967" t="s">
        <v>1422</v>
      </c>
      <c r="C967" t="s">
        <v>1421</v>
      </c>
      <c r="D967" t="s">
        <v>44</v>
      </c>
    </row>
    <row r="968" spans="1:4" hidden="1" x14ac:dyDescent="0.3">
      <c r="A968" t="s">
        <v>1025</v>
      </c>
      <c r="B968" t="s">
        <v>1423</v>
      </c>
      <c r="C968" t="s">
        <v>1421</v>
      </c>
      <c r="D968" t="s">
        <v>44</v>
      </c>
    </row>
    <row r="969" spans="1:4" hidden="1" x14ac:dyDescent="0.3">
      <c r="A969" t="s">
        <v>1032</v>
      </c>
      <c r="B969" t="s">
        <v>1413</v>
      </c>
      <c r="C969" t="s">
        <v>1424</v>
      </c>
      <c r="D969" t="s">
        <v>44</v>
      </c>
    </row>
    <row r="970" spans="1:4" hidden="1" x14ac:dyDescent="0.3">
      <c r="A970" t="s">
        <v>1032</v>
      </c>
      <c r="B970" t="s">
        <v>1415</v>
      </c>
      <c r="C970" t="s">
        <v>1425</v>
      </c>
      <c r="D970" t="s">
        <v>44</v>
      </c>
    </row>
    <row r="971" spans="1:4" hidden="1" x14ac:dyDescent="0.3">
      <c r="A971" t="s">
        <v>1032</v>
      </c>
      <c r="B971" t="s">
        <v>1417</v>
      </c>
      <c r="C971" t="s">
        <v>1425</v>
      </c>
      <c r="D971" t="s">
        <v>44</v>
      </c>
    </row>
    <row r="972" spans="1:4" hidden="1" x14ac:dyDescent="0.3">
      <c r="A972" t="s">
        <v>1032</v>
      </c>
      <c r="B972" t="s">
        <v>1418</v>
      </c>
      <c r="C972" t="s">
        <v>1631</v>
      </c>
      <c r="D972" t="s">
        <v>44</v>
      </c>
    </row>
    <row r="973" spans="1:4" hidden="1" x14ac:dyDescent="0.3">
      <c r="A973" t="s">
        <v>1032</v>
      </c>
      <c r="B973" t="s">
        <v>1420</v>
      </c>
      <c r="C973" t="s">
        <v>1421</v>
      </c>
      <c r="D973" t="s">
        <v>44</v>
      </c>
    </row>
    <row r="974" spans="1:4" hidden="1" x14ac:dyDescent="0.3">
      <c r="A974" t="s">
        <v>1032</v>
      </c>
      <c r="B974" t="s">
        <v>1422</v>
      </c>
      <c r="C974" t="s">
        <v>1421</v>
      </c>
      <c r="D974" t="s">
        <v>44</v>
      </c>
    </row>
    <row r="975" spans="1:4" hidden="1" x14ac:dyDescent="0.3">
      <c r="A975" t="s">
        <v>1032</v>
      </c>
      <c r="B975" t="s">
        <v>1423</v>
      </c>
      <c r="C975" t="s">
        <v>1421</v>
      </c>
      <c r="D975" t="s">
        <v>44</v>
      </c>
    </row>
    <row r="976" spans="1:4" hidden="1" x14ac:dyDescent="0.3">
      <c r="A976" t="s">
        <v>1037</v>
      </c>
      <c r="B976" t="s">
        <v>1413</v>
      </c>
      <c r="C976" t="s">
        <v>1414</v>
      </c>
      <c r="D976" t="s">
        <v>44</v>
      </c>
    </row>
    <row r="977" spans="1:4" hidden="1" x14ac:dyDescent="0.3">
      <c r="A977" t="s">
        <v>1037</v>
      </c>
      <c r="B977" t="s">
        <v>1415</v>
      </c>
      <c r="C977" t="s">
        <v>1416</v>
      </c>
      <c r="D977" t="s">
        <v>44</v>
      </c>
    </row>
    <row r="978" spans="1:4" hidden="1" x14ac:dyDescent="0.3">
      <c r="A978" t="s">
        <v>1037</v>
      </c>
      <c r="B978" t="s">
        <v>1417</v>
      </c>
      <c r="C978" t="s">
        <v>1416</v>
      </c>
      <c r="D978" t="s">
        <v>44</v>
      </c>
    </row>
    <row r="979" spans="1:4" hidden="1" x14ac:dyDescent="0.3">
      <c r="A979" t="s">
        <v>1037</v>
      </c>
      <c r="B979" t="s">
        <v>1422</v>
      </c>
      <c r="C979" t="s">
        <v>1434</v>
      </c>
      <c r="D979" t="s">
        <v>44</v>
      </c>
    </row>
    <row r="980" spans="1:4" hidden="1" x14ac:dyDescent="0.3">
      <c r="A980" t="s">
        <v>1037</v>
      </c>
      <c r="B980" t="s">
        <v>1423</v>
      </c>
      <c r="C980" t="s">
        <v>1632</v>
      </c>
      <c r="D980" t="s">
        <v>44</v>
      </c>
    </row>
    <row r="981" spans="1:4" hidden="1" x14ac:dyDescent="0.3">
      <c r="A981" t="s">
        <v>1041</v>
      </c>
      <c r="B981" t="s">
        <v>1413</v>
      </c>
      <c r="C981" t="s">
        <v>1414</v>
      </c>
      <c r="D981" t="s">
        <v>44</v>
      </c>
    </row>
    <row r="982" spans="1:4" hidden="1" x14ac:dyDescent="0.3">
      <c r="A982" t="s">
        <v>1041</v>
      </c>
      <c r="B982" t="s">
        <v>1415</v>
      </c>
      <c r="C982" t="s">
        <v>1416</v>
      </c>
      <c r="D982" t="s">
        <v>44</v>
      </c>
    </row>
    <row r="983" spans="1:4" hidden="1" x14ac:dyDescent="0.3">
      <c r="A983" t="s">
        <v>1041</v>
      </c>
      <c r="B983" t="s">
        <v>1417</v>
      </c>
      <c r="C983" t="s">
        <v>1416</v>
      </c>
      <c r="D983" t="s">
        <v>44</v>
      </c>
    </row>
    <row r="984" spans="1:4" hidden="1" x14ac:dyDescent="0.3">
      <c r="A984" t="s">
        <v>1041</v>
      </c>
      <c r="B984" t="s">
        <v>1418</v>
      </c>
      <c r="C984" t="s">
        <v>1633</v>
      </c>
      <c r="D984" t="s">
        <v>44</v>
      </c>
    </row>
    <row r="985" spans="1:4" hidden="1" x14ac:dyDescent="0.3">
      <c r="A985" t="s">
        <v>1041</v>
      </c>
      <c r="B985" t="s">
        <v>1420</v>
      </c>
      <c r="C985" t="s">
        <v>1421</v>
      </c>
      <c r="D985" t="s">
        <v>44</v>
      </c>
    </row>
    <row r="986" spans="1:4" hidden="1" x14ac:dyDescent="0.3">
      <c r="A986" t="s">
        <v>1041</v>
      </c>
      <c r="B986" t="s">
        <v>1422</v>
      </c>
      <c r="C986" t="s">
        <v>1421</v>
      </c>
      <c r="D986" t="s">
        <v>44</v>
      </c>
    </row>
    <row r="987" spans="1:4" hidden="1" x14ac:dyDescent="0.3">
      <c r="A987" t="s">
        <v>1041</v>
      </c>
      <c r="B987" t="s">
        <v>1423</v>
      </c>
      <c r="C987" t="s">
        <v>1421</v>
      </c>
      <c r="D987" t="s">
        <v>44</v>
      </c>
    </row>
    <row r="988" spans="1:4" hidden="1" x14ac:dyDescent="0.3">
      <c r="A988" t="s">
        <v>1047</v>
      </c>
      <c r="B988" t="s">
        <v>1413</v>
      </c>
      <c r="C988" t="s">
        <v>1424</v>
      </c>
      <c r="D988" t="s">
        <v>44</v>
      </c>
    </row>
    <row r="989" spans="1:4" hidden="1" x14ac:dyDescent="0.3">
      <c r="A989" t="s">
        <v>1047</v>
      </c>
      <c r="B989" t="s">
        <v>1415</v>
      </c>
      <c r="C989" t="s">
        <v>1425</v>
      </c>
      <c r="D989" t="s">
        <v>44</v>
      </c>
    </row>
    <row r="990" spans="1:4" hidden="1" x14ac:dyDescent="0.3">
      <c r="A990" t="s">
        <v>1047</v>
      </c>
      <c r="B990" t="s">
        <v>1417</v>
      </c>
      <c r="C990" t="s">
        <v>1425</v>
      </c>
      <c r="D990" t="s">
        <v>44</v>
      </c>
    </row>
    <row r="991" spans="1:4" hidden="1" x14ac:dyDescent="0.3">
      <c r="A991" t="s">
        <v>1047</v>
      </c>
      <c r="B991" t="s">
        <v>1418</v>
      </c>
      <c r="C991" t="s">
        <v>1634</v>
      </c>
      <c r="D991" t="s">
        <v>44</v>
      </c>
    </row>
    <row r="992" spans="1:4" hidden="1" x14ac:dyDescent="0.3">
      <c r="A992" t="s">
        <v>1047</v>
      </c>
      <c r="B992" t="s">
        <v>1420</v>
      </c>
      <c r="C992" t="s">
        <v>1421</v>
      </c>
      <c r="D992" t="s">
        <v>44</v>
      </c>
    </row>
    <row r="993" spans="1:4" hidden="1" x14ac:dyDescent="0.3">
      <c r="A993" t="s">
        <v>1047</v>
      </c>
      <c r="B993" t="s">
        <v>1422</v>
      </c>
      <c r="C993" t="s">
        <v>1434</v>
      </c>
      <c r="D993" t="s">
        <v>44</v>
      </c>
    </row>
    <row r="994" spans="1:4" hidden="1" x14ac:dyDescent="0.3">
      <c r="A994" t="s">
        <v>1047</v>
      </c>
      <c r="B994" t="s">
        <v>1423</v>
      </c>
      <c r="C994" t="s">
        <v>1635</v>
      </c>
      <c r="D994" t="s">
        <v>44</v>
      </c>
    </row>
    <row r="995" spans="1:4" hidden="1" x14ac:dyDescent="0.3">
      <c r="A995" t="s">
        <v>1056</v>
      </c>
      <c r="B995" t="s">
        <v>1413</v>
      </c>
      <c r="C995" t="s">
        <v>1424</v>
      </c>
      <c r="D995" t="s">
        <v>44</v>
      </c>
    </row>
    <row r="996" spans="1:4" hidden="1" x14ac:dyDescent="0.3">
      <c r="A996" t="s">
        <v>1056</v>
      </c>
      <c r="B996" t="s">
        <v>1415</v>
      </c>
      <c r="C996" t="s">
        <v>1425</v>
      </c>
      <c r="D996" t="s">
        <v>44</v>
      </c>
    </row>
    <row r="997" spans="1:4" hidden="1" x14ac:dyDescent="0.3">
      <c r="A997" t="s">
        <v>1056</v>
      </c>
      <c r="B997" t="s">
        <v>1417</v>
      </c>
      <c r="C997" t="s">
        <v>1425</v>
      </c>
      <c r="D997" t="s">
        <v>44</v>
      </c>
    </row>
    <row r="998" spans="1:4" hidden="1" x14ac:dyDescent="0.3">
      <c r="A998" t="s">
        <v>1056</v>
      </c>
      <c r="B998" t="s">
        <v>1418</v>
      </c>
      <c r="C998" t="s">
        <v>1636</v>
      </c>
      <c r="D998" t="s">
        <v>44</v>
      </c>
    </row>
    <row r="999" spans="1:4" hidden="1" x14ac:dyDescent="0.3">
      <c r="A999" t="s">
        <v>1056</v>
      </c>
      <c r="B999" t="s">
        <v>1420</v>
      </c>
      <c r="C999" t="s">
        <v>1421</v>
      </c>
      <c r="D999" t="s">
        <v>44</v>
      </c>
    </row>
    <row r="1000" spans="1:4" hidden="1" x14ac:dyDescent="0.3">
      <c r="A1000" t="s">
        <v>1056</v>
      </c>
      <c r="B1000" t="s">
        <v>1422</v>
      </c>
      <c r="C1000" t="s">
        <v>1421</v>
      </c>
      <c r="D1000" t="s">
        <v>44</v>
      </c>
    </row>
    <row r="1001" spans="1:4" hidden="1" x14ac:dyDescent="0.3">
      <c r="A1001" t="s">
        <v>1056</v>
      </c>
      <c r="B1001" t="s">
        <v>1423</v>
      </c>
      <c r="C1001" t="s">
        <v>1421</v>
      </c>
      <c r="D1001" t="s">
        <v>44</v>
      </c>
    </row>
    <row r="1002" spans="1:4" hidden="1" x14ac:dyDescent="0.3">
      <c r="A1002" t="s">
        <v>1062</v>
      </c>
      <c r="B1002" t="s">
        <v>1413</v>
      </c>
      <c r="C1002" t="s">
        <v>1424</v>
      </c>
      <c r="D1002" t="s">
        <v>44</v>
      </c>
    </row>
    <row r="1003" spans="1:4" hidden="1" x14ac:dyDescent="0.3">
      <c r="A1003" t="s">
        <v>1062</v>
      </c>
      <c r="B1003" t="s">
        <v>1415</v>
      </c>
      <c r="C1003" t="s">
        <v>1425</v>
      </c>
      <c r="D1003" t="s">
        <v>44</v>
      </c>
    </row>
    <row r="1004" spans="1:4" hidden="1" x14ac:dyDescent="0.3">
      <c r="A1004" t="s">
        <v>1062</v>
      </c>
      <c r="B1004" t="s">
        <v>1417</v>
      </c>
      <c r="C1004" t="s">
        <v>1425</v>
      </c>
      <c r="D1004" t="s">
        <v>44</v>
      </c>
    </row>
    <row r="1005" spans="1:4" hidden="1" x14ac:dyDescent="0.3">
      <c r="A1005" t="s">
        <v>1062</v>
      </c>
      <c r="B1005" t="s">
        <v>1418</v>
      </c>
      <c r="C1005" t="s">
        <v>1637</v>
      </c>
      <c r="D1005" t="s">
        <v>44</v>
      </c>
    </row>
    <row r="1006" spans="1:4" hidden="1" x14ac:dyDescent="0.3">
      <c r="A1006" t="s">
        <v>1062</v>
      </c>
      <c r="B1006" t="s">
        <v>1420</v>
      </c>
      <c r="C1006" t="s">
        <v>1421</v>
      </c>
      <c r="D1006" t="s">
        <v>44</v>
      </c>
    </row>
    <row r="1007" spans="1:4" hidden="1" x14ac:dyDescent="0.3">
      <c r="A1007" t="s">
        <v>1062</v>
      </c>
      <c r="B1007" t="s">
        <v>1422</v>
      </c>
      <c r="C1007" t="s">
        <v>1434</v>
      </c>
      <c r="D1007" t="s">
        <v>44</v>
      </c>
    </row>
    <row r="1008" spans="1:4" hidden="1" x14ac:dyDescent="0.3">
      <c r="A1008" t="s">
        <v>1062</v>
      </c>
      <c r="B1008" t="s">
        <v>1423</v>
      </c>
      <c r="C1008" t="s">
        <v>1638</v>
      </c>
      <c r="D1008" t="s">
        <v>44</v>
      </c>
    </row>
    <row r="1009" spans="1:4" hidden="1" x14ac:dyDescent="0.3">
      <c r="A1009" t="s">
        <v>1067</v>
      </c>
      <c r="B1009" t="s">
        <v>1413</v>
      </c>
      <c r="C1009" t="s">
        <v>1424</v>
      </c>
      <c r="D1009" t="s">
        <v>44</v>
      </c>
    </row>
    <row r="1010" spans="1:4" hidden="1" x14ac:dyDescent="0.3">
      <c r="A1010" t="s">
        <v>1067</v>
      </c>
      <c r="B1010" t="s">
        <v>1415</v>
      </c>
      <c r="C1010" t="s">
        <v>1425</v>
      </c>
      <c r="D1010" t="s">
        <v>44</v>
      </c>
    </row>
    <row r="1011" spans="1:4" hidden="1" x14ac:dyDescent="0.3">
      <c r="A1011" t="s">
        <v>1067</v>
      </c>
      <c r="B1011" t="s">
        <v>1417</v>
      </c>
      <c r="C1011" t="s">
        <v>1425</v>
      </c>
      <c r="D1011" t="s">
        <v>44</v>
      </c>
    </row>
    <row r="1012" spans="1:4" hidden="1" x14ac:dyDescent="0.3">
      <c r="A1012" t="s">
        <v>1067</v>
      </c>
      <c r="B1012" t="s">
        <v>1418</v>
      </c>
      <c r="C1012" t="s">
        <v>1639</v>
      </c>
      <c r="D1012" t="s">
        <v>44</v>
      </c>
    </row>
    <row r="1013" spans="1:4" hidden="1" x14ac:dyDescent="0.3">
      <c r="A1013" t="s">
        <v>1067</v>
      </c>
      <c r="B1013" t="s">
        <v>1420</v>
      </c>
      <c r="C1013" t="s">
        <v>1421</v>
      </c>
      <c r="D1013" t="s">
        <v>44</v>
      </c>
    </row>
    <row r="1014" spans="1:4" hidden="1" x14ac:dyDescent="0.3">
      <c r="A1014" t="s">
        <v>1067</v>
      </c>
      <c r="B1014" t="s">
        <v>1422</v>
      </c>
      <c r="C1014" t="s">
        <v>1421</v>
      </c>
      <c r="D1014" t="s">
        <v>44</v>
      </c>
    </row>
    <row r="1015" spans="1:4" hidden="1" x14ac:dyDescent="0.3">
      <c r="A1015" t="s">
        <v>1067</v>
      </c>
      <c r="B1015" t="s">
        <v>1423</v>
      </c>
      <c r="C1015" t="s">
        <v>1421</v>
      </c>
      <c r="D1015" t="s">
        <v>44</v>
      </c>
    </row>
    <row r="1016" spans="1:4" hidden="1" x14ac:dyDescent="0.3">
      <c r="A1016" t="s">
        <v>1081</v>
      </c>
      <c r="B1016" t="s">
        <v>1413</v>
      </c>
      <c r="C1016" t="s">
        <v>1424</v>
      </c>
      <c r="D1016" t="s">
        <v>44</v>
      </c>
    </row>
    <row r="1017" spans="1:4" hidden="1" x14ac:dyDescent="0.3">
      <c r="A1017" t="s">
        <v>1081</v>
      </c>
      <c r="B1017" t="s">
        <v>1415</v>
      </c>
      <c r="C1017" t="s">
        <v>1425</v>
      </c>
      <c r="D1017" t="s">
        <v>44</v>
      </c>
    </row>
    <row r="1018" spans="1:4" hidden="1" x14ac:dyDescent="0.3">
      <c r="A1018" t="s">
        <v>1081</v>
      </c>
      <c r="B1018" t="s">
        <v>1417</v>
      </c>
      <c r="C1018" t="s">
        <v>1425</v>
      </c>
      <c r="D1018" t="s">
        <v>44</v>
      </c>
    </row>
    <row r="1019" spans="1:4" hidden="1" x14ac:dyDescent="0.3">
      <c r="A1019" t="s">
        <v>1081</v>
      </c>
      <c r="B1019" t="s">
        <v>1418</v>
      </c>
      <c r="C1019" t="s">
        <v>1640</v>
      </c>
      <c r="D1019" t="s">
        <v>44</v>
      </c>
    </row>
    <row r="1020" spans="1:4" hidden="1" x14ac:dyDescent="0.3">
      <c r="A1020" t="s">
        <v>1081</v>
      </c>
      <c r="B1020" t="s">
        <v>1420</v>
      </c>
      <c r="C1020" t="s">
        <v>1421</v>
      </c>
      <c r="D1020" t="s">
        <v>44</v>
      </c>
    </row>
    <row r="1021" spans="1:4" hidden="1" x14ac:dyDescent="0.3">
      <c r="A1021" t="s">
        <v>1081</v>
      </c>
      <c r="B1021" t="s">
        <v>1422</v>
      </c>
      <c r="C1021" t="s">
        <v>1421</v>
      </c>
      <c r="D1021" t="s">
        <v>44</v>
      </c>
    </row>
    <row r="1022" spans="1:4" hidden="1" x14ac:dyDescent="0.3">
      <c r="A1022" t="s">
        <v>1081</v>
      </c>
      <c r="B1022" t="s">
        <v>1423</v>
      </c>
      <c r="C1022" t="s">
        <v>1421</v>
      </c>
      <c r="D1022" t="s">
        <v>44</v>
      </c>
    </row>
    <row r="1023" spans="1:4" hidden="1" x14ac:dyDescent="0.3">
      <c r="A1023" t="s">
        <v>1086</v>
      </c>
      <c r="B1023" t="s">
        <v>1413</v>
      </c>
      <c r="C1023" t="s">
        <v>1424</v>
      </c>
      <c r="D1023" t="s">
        <v>44</v>
      </c>
    </row>
    <row r="1024" spans="1:4" hidden="1" x14ac:dyDescent="0.3">
      <c r="A1024" t="s">
        <v>1086</v>
      </c>
      <c r="B1024" t="s">
        <v>1415</v>
      </c>
      <c r="C1024" t="s">
        <v>1425</v>
      </c>
      <c r="D1024" t="s">
        <v>44</v>
      </c>
    </row>
    <row r="1025" spans="1:4" hidden="1" x14ac:dyDescent="0.3">
      <c r="A1025" t="s">
        <v>1086</v>
      </c>
      <c r="B1025" t="s">
        <v>1417</v>
      </c>
      <c r="C1025" t="s">
        <v>1425</v>
      </c>
      <c r="D1025" t="s">
        <v>44</v>
      </c>
    </row>
    <row r="1026" spans="1:4" hidden="1" x14ac:dyDescent="0.3">
      <c r="A1026" t="s">
        <v>1086</v>
      </c>
      <c r="B1026" t="s">
        <v>1418</v>
      </c>
      <c r="C1026" t="s">
        <v>1641</v>
      </c>
      <c r="D1026" t="s">
        <v>44</v>
      </c>
    </row>
    <row r="1027" spans="1:4" hidden="1" x14ac:dyDescent="0.3">
      <c r="A1027" t="s">
        <v>1086</v>
      </c>
      <c r="B1027" t="s">
        <v>1420</v>
      </c>
      <c r="C1027" t="s">
        <v>1421</v>
      </c>
      <c r="D1027" t="s">
        <v>44</v>
      </c>
    </row>
    <row r="1028" spans="1:4" hidden="1" x14ac:dyDescent="0.3">
      <c r="A1028" t="s">
        <v>1086</v>
      </c>
      <c r="B1028" t="s">
        <v>1422</v>
      </c>
      <c r="C1028" t="s">
        <v>1434</v>
      </c>
      <c r="D1028" t="s">
        <v>44</v>
      </c>
    </row>
    <row r="1029" spans="1:4" hidden="1" x14ac:dyDescent="0.3">
      <c r="A1029" t="s">
        <v>1086</v>
      </c>
      <c r="B1029" t="s">
        <v>1423</v>
      </c>
      <c r="C1029" t="s">
        <v>1642</v>
      </c>
      <c r="D1029" t="s">
        <v>44</v>
      </c>
    </row>
    <row r="1030" spans="1:4" hidden="1" x14ac:dyDescent="0.3">
      <c r="A1030" t="s">
        <v>1093</v>
      </c>
      <c r="B1030" t="s">
        <v>1413</v>
      </c>
      <c r="C1030" t="s">
        <v>1424</v>
      </c>
      <c r="D1030" t="s">
        <v>44</v>
      </c>
    </row>
    <row r="1031" spans="1:4" hidden="1" x14ac:dyDescent="0.3">
      <c r="A1031" t="s">
        <v>1093</v>
      </c>
      <c r="B1031" t="s">
        <v>1415</v>
      </c>
      <c r="C1031" t="s">
        <v>1425</v>
      </c>
      <c r="D1031" t="s">
        <v>44</v>
      </c>
    </row>
    <row r="1032" spans="1:4" hidden="1" x14ac:dyDescent="0.3">
      <c r="A1032" t="s">
        <v>1093</v>
      </c>
      <c r="B1032" t="s">
        <v>1417</v>
      </c>
      <c r="C1032" t="s">
        <v>1425</v>
      </c>
      <c r="D1032" t="s">
        <v>44</v>
      </c>
    </row>
    <row r="1033" spans="1:4" hidden="1" x14ac:dyDescent="0.3">
      <c r="A1033" t="s">
        <v>1093</v>
      </c>
      <c r="B1033" t="s">
        <v>1418</v>
      </c>
      <c r="C1033" t="s">
        <v>1643</v>
      </c>
      <c r="D1033" t="s">
        <v>44</v>
      </c>
    </row>
    <row r="1034" spans="1:4" hidden="1" x14ac:dyDescent="0.3">
      <c r="A1034" t="s">
        <v>1093</v>
      </c>
      <c r="B1034" t="s">
        <v>1420</v>
      </c>
      <c r="C1034" t="s">
        <v>1421</v>
      </c>
      <c r="D1034" t="s">
        <v>44</v>
      </c>
    </row>
    <row r="1035" spans="1:4" hidden="1" x14ac:dyDescent="0.3">
      <c r="A1035" t="s">
        <v>1093</v>
      </c>
      <c r="B1035" t="s">
        <v>1422</v>
      </c>
      <c r="C1035" t="s">
        <v>1434</v>
      </c>
      <c r="D1035" t="s">
        <v>44</v>
      </c>
    </row>
    <row r="1036" spans="1:4" hidden="1" x14ac:dyDescent="0.3">
      <c r="A1036" t="s">
        <v>1093</v>
      </c>
      <c r="B1036" t="s">
        <v>1423</v>
      </c>
      <c r="C1036" t="s">
        <v>1644</v>
      </c>
      <c r="D1036" t="s">
        <v>44</v>
      </c>
    </row>
    <row r="1037" spans="1:4" hidden="1" x14ac:dyDescent="0.3">
      <c r="A1037" t="s">
        <v>1099</v>
      </c>
      <c r="B1037" t="s">
        <v>1413</v>
      </c>
      <c r="C1037" t="s">
        <v>1414</v>
      </c>
      <c r="D1037" t="s">
        <v>44</v>
      </c>
    </row>
    <row r="1038" spans="1:4" hidden="1" x14ac:dyDescent="0.3">
      <c r="A1038" t="s">
        <v>1099</v>
      </c>
      <c r="B1038" t="s">
        <v>1415</v>
      </c>
      <c r="C1038" t="s">
        <v>1416</v>
      </c>
      <c r="D1038" t="s">
        <v>44</v>
      </c>
    </row>
    <row r="1039" spans="1:4" hidden="1" x14ac:dyDescent="0.3">
      <c r="A1039" t="s">
        <v>1099</v>
      </c>
      <c r="B1039" t="s">
        <v>1417</v>
      </c>
      <c r="C1039" t="s">
        <v>1416</v>
      </c>
      <c r="D1039" t="s">
        <v>44</v>
      </c>
    </row>
    <row r="1040" spans="1:4" hidden="1" x14ac:dyDescent="0.3">
      <c r="A1040" t="s">
        <v>1099</v>
      </c>
      <c r="B1040" t="s">
        <v>1418</v>
      </c>
      <c r="C1040" t="s">
        <v>1645</v>
      </c>
      <c r="D1040" t="s">
        <v>44</v>
      </c>
    </row>
    <row r="1041" spans="1:4" hidden="1" x14ac:dyDescent="0.3">
      <c r="A1041" t="s">
        <v>1099</v>
      </c>
      <c r="B1041" t="s">
        <v>1420</v>
      </c>
      <c r="C1041" t="s">
        <v>1421</v>
      </c>
      <c r="D1041" t="s">
        <v>44</v>
      </c>
    </row>
    <row r="1042" spans="1:4" hidden="1" x14ac:dyDescent="0.3">
      <c r="A1042" t="s">
        <v>1099</v>
      </c>
      <c r="B1042" t="s">
        <v>1422</v>
      </c>
      <c r="C1042" t="s">
        <v>1421</v>
      </c>
      <c r="D1042" t="s">
        <v>44</v>
      </c>
    </row>
    <row r="1043" spans="1:4" hidden="1" x14ac:dyDescent="0.3">
      <c r="A1043" t="s">
        <v>1099</v>
      </c>
      <c r="B1043" t="s">
        <v>1423</v>
      </c>
      <c r="C1043" t="s">
        <v>1421</v>
      </c>
      <c r="D1043" t="s">
        <v>44</v>
      </c>
    </row>
    <row r="1044" spans="1:4" hidden="1" x14ac:dyDescent="0.3">
      <c r="A1044" t="s">
        <v>1105</v>
      </c>
      <c r="B1044" t="s">
        <v>1494</v>
      </c>
      <c r="C1044" t="s">
        <v>1495</v>
      </c>
      <c r="D1044" t="s">
        <v>44</v>
      </c>
    </row>
    <row r="1045" spans="1:4" hidden="1" x14ac:dyDescent="0.3">
      <c r="A1045" t="s">
        <v>1105</v>
      </c>
      <c r="B1045" t="s">
        <v>1496</v>
      </c>
      <c r="C1045" t="s">
        <v>1495</v>
      </c>
      <c r="D1045" t="s">
        <v>44</v>
      </c>
    </row>
    <row r="1046" spans="1:4" hidden="1" x14ac:dyDescent="0.3">
      <c r="A1046" t="s">
        <v>1107</v>
      </c>
      <c r="B1046" t="s">
        <v>1413</v>
      </c>
      <c r="C1046" t="s">
        <v>1424</v>
      </c>
      <c r="D1046" t="s">
        <v>44</v>
      </c>
    </row>
    <row r="1047" spans="1:4" hidden="1" x14ac:dyDescent="0.3">
      <c r="A1047" t="s">
        <v>1107</v>
      </c>
      <c r="B1047" t="s">
        <v>1415</v>
      </c>
      <c r="C1047" t="s">
        <v>1425</v>
      </c>
      <c r="D1047" t="s">
        <v>44</v>
      </c>
    </row>
    <row r="1048" spans="1:4" hidden="1" x14ac:dyDescent="0.3">
      <c r="A1048" t="s">
        <v>1107</v>
      </c>
      <c r="B1048" t="s">
        <v>1417</v>
      </c>
      <c r="C1048" t="s">
        <v>1425</v>
      </c>
      <c r="D1048" t="s">
        <v>44</v>
      </c>
    </row>
    <row r="1049" spans="1:4" hidden="1" x14ac:dyDescent="0.3">
      <c r="A1049" t="s">
        <v>1107</v>
      </c>
      <c r="B1049" t="s">
        <v>1418</v>
      </c>
      <c r="C1049" t="s">
        <v>1646</v>
      </c>
      <c r="D1049" t="s">
        <v>44</v>
      </c>
    </row>
    <row r="1050" spans="1:4" hidden="1" x14ac:dyDescent="0.3">
      <c r="A1050" t="s">
        <v>1107</v>
      </c>
      <c r="B1050" t="s">
        <v>1420</v>
      </c>
      <c r="C1050" t="s">
        <v>1421</v>
      </c>
      <c r="D1050" t="s">
        <v>44</v>
      </c>
    </row>
    <row r="1051" spans="1:4" hidden="1" x14ac:dyDescent="0.3">
      <c r="A1051" t="s">
        <v>1107</v>
      </c>
      <c r="B1051" t="s">
        <v>1422</v>
      </c>
      <c r="C1051" t="s">
        <v>1421</v>
      </c>
      <c r="D1051" t="s">
        <v>44</v>
      </c>
    </row>
    <row r="1052" spans="1:4" hidden="1" x14ac:dyDescent="0.3">
      <c r="A1052" t="s">
        <v>1107</v>
      </c>
      <c r="B1052" t="s">
        <v>1423</v>
      </c>
      <c r="C1052" t="s">
        <v>1421</v>
      </c>
      <c r="D1052" t="s">
        <v>44</v>
      </c>
    </row>
    <row r="1053" spans="1:4" hidden="1" x14ac:dyDescent="0.3">
      <c r="A1053" t="s">
        <v>1113</v>
      </c>
      <c r="B1053" t="s">
        <v>1413</v>
      </c>
      <c r="C1053" t="s">
        <v>1424</v>
      </c>
      <c r="D1053" t="s">
        <v>44</v>
      </c>
    </row>
    <row r="1054" spans="1:4" hidden="1" x14ac:dyDescent="0.3">
      <c r="A1054" t="s">
        <v>1113</v>
      </c>
      <c r="B1054" t="s">
        <v>1415</v>
      </c>
      <c r="C1054" t="s">
        <v>1425</v>
      </c>
      <c r="D1054" t="s">
        <v>44</v>
      </c>
    </row>
    <row r="1055" spans="1:4" hidden="1" x14ac:dyDescent="0.3">
      <c r="A1055" t="s">
        <v>1113</v>
      </c>
      <c r="B1055" t="s">
        <v>1417</v>
      </c>
      <c r="C1055" t="s">
        <v>1425</v>
      </c>
      <c r="D1055" t="s">
        <v>44</v>
      </c>
    </row>
    <row r="1056" spans="1:4" hidden="1" x14ac:dyDescent="0.3">
      <c r="A1056" t="s">
        <v>1113</v>
      </c>
      <c r="B1056" t="s">
        <v>1418</v>
      </c>
      <c r="C1056" t="s">
        <v>1647</v>
      </c>
      <c r="D1056" t="s">
        <v>44</v>
      </c>
    </row>
    <row r="1057" spans="1:4" hidden="1" x14ac:dyDescent="0.3">
      <c r="A1057" t="s">
        <v>1113</v>
      </c>
      <c r="B1057" t="s">
        <v>1422</v>
      </c>
      <c r="C1057" t="s">
        <v>1421</v>
      </c>
      <c r="D1057" t="s">
        <v>44</v>
      </c>
    </row>
    <row r="1058" spans="1:4" hidden="1" x14ac:dyDescent="0.3">
      <c r="A1058" t="s">
        <v>1113</v>
      </c>
      <c r="B1058" t="s">
        <v>1423</v>
      </c>
      <c r="C1058" t="s">
        <v>1648</v>
      </c>
      <c r="D1058" t="s">
        <v>44</v>
      </c>
    </row>
    <row r="1059" spans="1:4" hidden="1" x14ac:dyDescent="0.3">
      <c r="A1059" t="s">
        <v>1121</v>
      </c>
      <c r="B1059" t="s">
        <v>1413</v>
      </c>
      <c r="C1059" t="s">
        <v>1424</v>
      </c>
      <c r="D1059" t="s">
        <v>44</v>
      </c>
    </row>
    <row r="1060" spans="1:4" hidden="1" x14ac:dyDescent="0.3">
      <c r="A1060" t="s">
        <v>1121</v>
      </c>
      <c r="B1060" t="s">
        <v>1415</v>
      </c>
      <c r="C1060" t="s">
        <v>1425</v>
      </c>
      <c r="D1060" t="s">
        <v>44</v>
      </c>
    </row>
    <row r="1061" spans="1:4" hidden="1" x14ac:dyDescent="0.3">
      <c r="A1061" t="s">
        <v>1121</v>
      </c>
      <c r="B1061" t="s">
        <v>1417</v>
      </c>
      <c r="C1061" t="s">
        <v>1425</v>
      </c>
      <c r="D1061" t="s">
        <v>44</v>
      </c>
    </row>
    <row r="1062" spans="1:4" hidden="1" x14ac:dyDescent="0.3">
      <c r="A1062" t="s">
        <v>1121</v>
      </c>
      <c r="B1062" t="s">
        <v>1418</v>
      </c>
      <c r="C1062" t="s">
        <v>1649</v>
      </c>
      <c r="D1062" t="s">
        <v>44</v>
      </c>
    </row>
    <row r="1063" spans="1:4" hidden="1" x14ac:dyDescent="0.3">
      <c r="A1063" t="s">
        <v>1121</v>
      </c>
      <c r="B1063" t="s">
        <v>1420</v>
      </c>
      <c r="C1063" t="s">
        <v>1421</v>
      </c>
      <c r="D1063" t="s">
        <v>44</v>
      </c>
    </row>
    <row r="1064" spans="1:4" hidden="1" x14ac:dyDescent="0.3">
      <c r="A1064" t="s">
        <v>1121</v>
      </c>
      <c r="B1064" t="s">
        <v>1422</v>
      </c>
      <c r="C1064" t="s">
        <v>1421</v>
      </c>
      <c r="D1064" t="s">
        <v>44</v>
      </c>
    </row>
    <row r="1065" spans="1:4" hidden="1" x14ac:dyDescent="0.3">
      <c r="A1065" t="s">
        <v>1121</v>
      </c>
      <c r="B1065" t="s">
        <v>1423</v>
      </c>
      <c r="C1065" t="s">
        <v>1421</v>
      </c>
      <c r="D1065" t="s">
        <v>44</v>
      </c>
    </row>
    <row r="1066" spans="1:4" hidden="1" x14ac:dyDescent="0.3">
      <c r="A1066" t="s">
        <v>1127</v>
      </c>
      <c r="B1066" t="s">
        <v>1413</v>
      </c>
      <c r="C1066" t="s">
        <v>1424</v>
      </c>
      <c r="D1066" t="s">
        <v>44</v>
      </c>
    </row>
    <row r="1067" spans="1:4" hidden="1" x14ac:dyDescent="0.3">
      <c r="A1067" t="s">
        <v>1127</v>
      </c>
      <c r="B1067" t="s">
        <v>1415</v>
      </c>
      <c r="C1067" t="s">
        <v>1425</v>
      </c>
      <c r="D1067" t="s">
        <v>44</v>
      </c>
    </row>
    <row r="1068" spans="1:4" hidden="1" x14ac:dyDescent="0.3">
      <c r="A1068" t="s">
        <v>1127</v>
      </c>
      <c r="B1068" t="s">
        <v>1417</v>
      </c>
      <c r="C1068" t="s">
        <v>1425</v>
      </c>
      <c r="D1068" t="s">
        <v>44</v>
      </c>
    </row>
    <row r="1069" spans="1:4" hidden="1" x14ac:dyDescent="0.3">
      <c r="A1069" t="s">
        <v>1127</v>
      </c>
      <c r="B1069" t="s">
        <v>1418</v>
      </c>
      <c r="C1069" t="s">
        <v>1650</v>
      </c>
      <c r="D1069" t="s">
        <v>44</v>
      </c>
    </row>
    <row r="1070" spans="1:4" hidden="1" x14ac:dyDescent="0.3">
      <c r="A1070" t="s">
        <v>1127</v>
      </c>
      <c r="B1070" t="s">
        <v>1448</v>
      </c>
      <c r="C1070" t="s">
        <v>1651</v>
      </c>
      <c r="D1070" t="s">
        <v>44</v>
      </c>
    </row>
    <row r="1071" spans="1:4" hidden="1" x14ac:dyDescent="0.3">
      <c r="A1071" t="s">
        <v>1127</v>
      </c>
      <c r="B1071" t="s">
        <v>1420</v>
      </c>
      <c r="C1071" t="s">
        <v>1421</v>
      </c>
      <c r="D1071" t="s">
        <v>44</v>
      </c>
    </row>
    <row r="1072" spans="1:4" hidden="1" x14ac:dyDescent="0.3">
      <c r="A1072" t="s">
        <v>1127</v>
      </c>
      <c r="B1072" t="s">
        <v>1422</v>
      </c>
      <c r="C1072" t="s">
        <v>1434</v>
      </c>
      <c r="D1072" t="s">
        <v>44</v>
      </c>
    </row>
    <row r="1073" spans="1:4" hidden="1" x14ac:dyDescent="0.3">
      <c r="A1073" t="s">
        <v>1127</v>
      </c>
      <c r="B1073" t="s">
        <v>1423</v>
      </c>
      <c r="C1073" t="s">
        <v>1652</v>
      </c>
      <c r="D1073" t="s">
        <v>44</v>
      </c>
    </row>
    <row r="1074" spans="1:4" hidden="1" x14ac:dyDescent="0.3">
      <c r="A1074" t="s">
        <v>1133</v>
      </c>
      <c r="B1074" t="s">
        <v>1413</v>
      </c>
      <c r="C1074" t="s">
        <v>1414</v>
      </c>
      <c r="D1074" t="s">
        <v>44</v>
      </c>
    </row>
    <row r="1075" spans="1:4" hidden="1" x14ac:dyDescent="0.3">
      <c r="A1075" t="s">
        <v>1133</v>
      </c>
      <c r="B1075" t="s">
        <v>1415</v>
      </c>
      <c r="C1075" t="s">
        <v>1416</v>
      </c>
      <c r="D1075" t="s">
        <v>44</v>
      </c>
    </row>
    <row r="1076" spans="1:4" hidden="1" x14ac:dyDescent="0.3">
      <c r="A1076" t="s">
        <v>1133</v>
      </c>
      <c r="B1076" t="s">
        <v>1417</v>
      </c>
      <c r="C1076" t="s">
        <v>1416</v>
      </c>
      <c r="D1076" t="s">
        <v>44</v>
      </c>
    </row>
    <row r="1077" spans="1:4" hidden="1" x14ac:dyDescent="0.3">
      <c r="A1077" t="s">
        <v>1133</v>
      </c>
      <c r="B1077" t="s">
        <v>1418</v>
      </c>
      <c r="C1077" t="s">
        <v>1653</v>
      </c>
      <c r="D1077" t="s">
        <v>44</v>
      </c>
    </row>
    <row r="1078" spans="1:4" hidden="1" x14ac:dyDescent="0.3">
      <c r="A1078" t="s">
        <v>1133</v>
      </c>
      <c r="B1078" t="s">
        <v>1420</v>
      </c>
      <c r="C1078" t="s">
        <v>1421</v>
      </c>
      <c r="D1078" t="s">
        <v>44</v>
      </c>
    </row>
    <row r="1079" spans="1:4" hidden="1" x14ac:dyDescent="0.3">
      <c r="A1079" t="s">
        <v>1133</v>
      </c>
      <c r="B1079" t="s">
        <v>1422</v>
      </c>
      <c r="C1079" t="s">
        <v>1421</v>
      </c>
      <c r="D1079" t="s">
        <v>44</v>
      </c>
    </row>
    <row r="1080" spans="1:4" hidden="1" x14ac:dyDescent="0.3">
      <c r="A1080" t="s">
        <v>1133</v>
      </c>
      <c r="B1080" t="s">
        <v>1423</v>
      </c>
      <c r="C1080" t="s">
        <v>1421</v>
      </c>
      <c r="D1080" t="s">
        <v>44</v>
      </c>
    </row>
    <row r="1081" spans="1:4" hidden="1" x14ac:dyDescent="0.3">
      <c r="A1081" t="s">
        <v>1139</v>
      </c>
      <c r="B1081" t="s">
        <v>1413</v>
      </c>
      <c r="C1081" t="s">
        <v>1414</v>
      </c>
      <c r="D1081" t="s">
        <v>44</v>
      </c>
    </row>
    <row r="1082" spans="1:4" hidden="1" x14ac:dyDescent="0.3">
      <c r="A1082" t="s">
        <v>1139</v>
      </c>
      <c r="B1082" t="s">
        <v>1415</v>
      </c>
      <c r="C1082" t="s">
        <v>1416</v>
      </c>
      <c r="D1082" t="s">
        <v>44</v>
      </c>
    </row>
    <row r="1083" spans="1:4" hidden="1" x14ac:dyDescent="0.3">
      <c r="A1083" t="s">
        <v>1139</v>
      </c>
      <c r="B1083" t="s">
        <v>1417</v>
      </c>
      <c r="C1083" t="s">
        <v>1416</v>
      </c>
      <c r="D1083" t="s">
        <v>44</v>
      </c>
    </row>
    <row r="1084" spans="1:4" hidden="1" x14ac:dyDescent="0.3">
      <c r="A1084" t="s">
        <v>1139</v>
      </c>
      <c r="B1084" t="s">
        <v>1418</v>
      </c>
      <c r="C1084" t="s">
        <v>1654</v>
      </c>
      <c r="D1084" t="s">
        <v>44</v>
      </c>
    </row>
    <row r="1085" spans="1:4" hidden="1" x14ac:dyDescent="0.3">
      <c r="A1085" t="s">
        <v>1139</v>
      </c>
      <c r="B1085" t="s">
        <v>1420</v>
      </c>
      <c r="C1085" t="s">
        <v>1421</v>
      </c>
      <c r="D1085" t="s">
        <v>44</v>
      </c>
    </row>
    <row r="1086" spans="1:4" hidden="1" x14ac:dyDescent="0.3">
      <c r="A1086" t="s">
        <v>1139</v>
      </c>
      <c r="B1086" t="s">
        <v>1422</v>
      </c>
      <c r="C1086" t="s">
        <v>1421</v>
      </c>
      <c r="D1086" t="s">
        <v>44</v>
      </c>
    </row>
    <row r="1087" spans="1:4" hidden="1" x14ac:dyDescent="0.3">
      <c r="A1087" t="s">
        <v>1139</v>
      </c>
      <c r="B1087" t="s">
        <v>1423</v>
      </c>
      <c r="C1087" t="s">
        <v>1421</v>
      </c>
      <c r="D1087" t="s">
        <v>44</v>
      </c>
    </row>
    <row r="1088" spans="1:4" hidden="1" x14ac:dyDescent="0.3">
      <c r="A1088" t="s">
        <v>1145</v>
      </c>
      <c r="B1088" t="s">
        <v>1413</v>
      </c>
      <c r="C1088" t="s">
        <v>1424</v>
      </c>
      <c r="D1088" t="s">
        <v>44</v>
      </c>
    </row>
    <row r="1089" spans="1:4" hidden="1" x14ac:dyDescent="0.3">
      <c r="A1089" t="s">
        <v>1145</v>
      </c>
      <c r="B1089" t="s">
        <v>1415</v>
      </c>
      <c r="C1089" t="s">
        <v>1425</v>
      </c>
      <c r="D1089" t="s">
        <v>44</v>
      </c>
    </row>
    <row r="1090" spans="1:4" hidden="1" x14ac:dyDescent="0.3">
      <c r="A1090" t="s">
        <v>1145</v>
      </c>
      <c r="B1090" t="s">
        <v>1417</v>
      </c>
      <c r="C1090" t="s">
        <v>1425</v>
      </c>
      <c r="D1090" t="s">
        <v>44</v>
      </c>
    </row>
    <row r="1091" spans="1:4" hidden="1" x14ac:dyDescent="0.3">
      <c r="A1091" t="s">
        <v>1145</v>
      </c>
      <c r="B1091" t="s">
        <v>1418</v>
      </c>
      <c r="C1091" t="s">
        <v>1655</v>
      </c>
      <c r="D1091" t="s">
        <v>44</v>
      </c>
    </row>
    <row r="1092" spans="1:4" hidden="1" x14ac:dyDescent="0.3">
      <c r="A1092" t="s">
        <v>1145</v>
      </c>
      <c r="B1092" t="s">
        <v>1420</v>
      </c>
      <c r="C1092" t="s">
        <v>1421</v>
      </c>
      <c r="D1092" t="s">
        <v>44</v>
      </c>
    </row>
    <row r="1093" spans="1:4" hidden="1" x14ac:dyDescent="0.3">
      <c r="A1093" t="s">
        <v>1145</v>
      </c>
      <c r="B1093" t="s">
        <v>1422</v>
      </c>
      <c r="C1093" t="s">
        <v>1421</v>
      </c>
      <c r="D1093" t="s">
        <v>44</v>
      </c>
    </row>
    <row r="1094" spans="1:4" hidden="1" x14ac:dyDescent="0.3">
      <c r="A1094" t="s">
        <v>1145</v>
      </c>
      <c r="B1094" t="s">
        <v>1423</v>
      </c>
      <c r="C1094" t="s">
        <v>1421</v>
      </c>
      <c r="D1094" t="s">
        <v>44</v>
      </c>
    </row>
    <row r="1095" spans="1:4" hidden="1" x14ac:dyDescent="0.3">
      <c r="A1095" t="s">
        <v>1150</v>
      </c>
      <c r="B1095" t="s">
        <v>1418</v>
      </c>
      <c r="C1095" t="s">
        <v>1656</v>
      </c>
      <c r="D1095" t="s">
        <v>44</v>
      </c>
    </row>
    <row r="1096" spans="1:4" hidden="1" x14ac:dyDescent="0.3">
      <c r="A1096" t="s">
        <v>1150</v>
      </c>
      <c r="B1096" t="s">
        <v>1422</v>
      </c>
      <c r="C1096" t="s">
        <v>1434</v>
      </c>
      <c r="D1096" t="s">
        <v>44</v>
      </c>
    </row>
    <row r="1097" spans="1:4" hidden="1" x14ac:dyDescent="0.3">
      <c r="A1097" t="s">
        <v>1150</v>
      </c>
      <c r="B1097" t="s">
        <v>1423</v>
      </c>
      <c r="C1097" t="s">
        <v>1428</v>
      </c>
      <c r="D1097" t="s">
        <v>44</v>
      </c>
    </row>
    <row r="1098" spans="1:4" hidden="1" x14ac:dyDescent="0.3">
      <c r="A1098" t="s">
        <v>1154</v>
      </c>
      <c r="B1098" t="s">
        <v>1413</v>
      </c>
      <c r="C1098" t="s">
        <v>1414</v>
      </c>
      <c r="D1098" t="s">
        <v>44</v>
      </c>
    </row>
    <row r="1099" spans="1:4" hidden="1" x14ac:dyDescent="0.3">
      <c r="A1099" t="s">
        <v>1154</v>
      </c>
      <c r="B1099" t="s">
        <v>1415</v>
      </c>
      <c r="C1099" t="s">
        <v>1416</v>
      </c>
      <c r="D1099" t="s">
        <v>44</v>
      </c>
    </row>
    <row r="1100" spans="1:4" hidden="1" x14ac:dyDescent="0.3">
      <c r="A1100" t="s">
        <v>1154</v>
      </c>
      <c r="B1100" t="s">
        <v>1417</v>
      </c>
      <c r="C1100" t="s">
        <v>1416</v>
      </c>
      <c r="D1100" t="s">
        <v>44</v>
      </c>
    </row>
    <row r="1101" spans="1:4" hidden="1" x14ac:dyDescent="0.3">
      <c r="A1101" t="s">
        <v>1154</v>
      </c>
      <c r="B1101" t="s">
        <v>1418</v>
      </c>
      <c r="C1101" t="s">
        <v>1636</v>
      </c>
      <c r="D1101" t="s">
        <v>44</v>
      </c>
    </row>
    <row r="1102" spans="1:4" hidden="1" x14ac:dyDescent="0.3">
      <c r="A1102" t="s">
        <v>1154</v>
      </c>
      <c r="B1102" t="s">
        <v>1420</v>
      </c>
      <c r="C1102" t="s">
        <v>1421</v>
      </c>
      <c r="D1102" t="s">
        <v>44</v>
      </c>
    </row>
    <row r="1103" spans="1:4" hidden="1" x14ac:dyDescent="0.3">
      <c r="A1103" t="s">
        <v>1154</v>
      </c>
      <c r="B1103" t="s">
        <v>1422</v>
      </c>
      <c r="C1103" t="s">
        <v>1421</v>
      </c>
      <c r="D1103" t="s">
        <v>44</v>
      </c>
    </row>
    <row r="1104" spans="1:4" hidden="1" x14ac:dyDescent="0.3">
      <c r="A1104" t="s">
        <v>1154</v>
      </c>
      <c r="B1104" t="s">
        <v>1423</v>
      </c>
      <c r="C1104" t="s">
        <v>1421</v>
      </c>
      <c r="D1104" t="s">
        <v>44</v>
      </c>
    </row>
    <row r="1105" spans="1:4" hidden="1" x14ac:dyDescent="0.3">
      <c r="A1105" t="s">
        <v>1161</v>
      </c>
      <c r="B1105" t="s">
        <v>1413</v>
      </c>
      <c r="C1105" t="s">
        <v>1424</v>
      </c>
      <c r="D1105" t="s">
        <v>44</v>
      </c>
    </row>
    <row r="1106" spans="1:4" hidden="1" x14ac:dyDescent="0.3">
      <c r="A1106" t="s">
        <v>1161</v>
      </c>
      <c r="B1106" t="s">
        <v>1415</v>
      </c>
      <c r="C1106" t="s">
        <v>1425</v>
      </c>
      <c r="D1106" t="s">
        <v>44</v>
      </c>
    </row>
    <row r="1107" spans="1:4" hidden="1" x14ac:dyDescent="0.3">
      <c r="A1107" t="s">
        <v>1161</v>
      </c>
      <c r="B1107" t="s">
        <v>1417</v>
      </c>
      <c r="C1107" t="s">
        <v>1425</v>
      </c>
      <c r="D1107" t="s">
        <v>44</v>
      </c>
    </row>
    <row r="1108" spans="1:4" hidden="1" x14ac:dyDescent="0.3">
      <c r="A1108" t="s">
        <v>1161</v>
      </c>
      <c r="B1108" t="s">
        <v>1418</v>
      </c>
      <c r="C1108" t="s">
        <v>1657</v>
      </c>
      <c r="D1108" t="s">
        <v>44</v>
      </c>
    </row>
    <row r="1109" spans="1:4" hidden="1" x14ac:dyDescent="0.3">
      <c r="A1109" t="s">
        <v>1161</v>
      </c>
      <c r="B1109" t="s">
        <v>1420</v>
      </c>
      <c r="C1109" t="s">
        <v>1421</v>
      </c>
      <c r="D1109" t="s">
        <v>44</v>
      </c>
    </row>
    <row r="1110" spans="1:4" hidden="1" x14ac:dyDescent="0.3">
      <c r="A1110" t="s">
        <v>1161</v>
      </c>
      <c r="B1110" t="s">
        <v>1422</v>
      </c>
      <c r="C1110" t="s">
        <v>1434</v>
      </c>
      <c r="D1110" t="s">
        <v>44</v>
      </c>
    </row>
    <row r="1111" spans="1:4" hidden="1" x14ac:dyDescent="0.3">
      <c r="A1111" t="s">
        <v>1161</v>
      </c>
      <c r="B1111" t="s">
        <v>1423</v>
      </c>
      <c r="C1111" t="s">
        <v>1658</v>
      </c>
      <c r="D1111" t="s">
        <v>44</v>
      </c>
    </row>
    <row r="1112" spans="1:4" hidden="1" x14ac:dyDescent="0.3">
      <c r="A1112" t="s">
        <v>1171</v>
      </c>
      <c r="B1112" t="s">
        <v>1420</v>
      </c>
      <c r="C1112" t="s">
        <v>1421</v>
      </c>
      <c r="D1112" t="s">
        <v>44</v>
      </c>
    </row>
    <row r="1113" spans="1:4" hidden="1" x14ac:dyDescent="0.3">
      <c r="A1113" t="s">
        <v>1171</v>
      </c>
      <c r="B1113" t="s">
        <v>1422</v>
      </c>
      <c r="C1113" t="s">
        <v>1421</v>
      </c>
      <c r="D1113" t="s">
        <v>44</v>
      </c>
    </row>
    <row r="1114" spans="1:4" hidden="1" x14ac:dyDescent="0.3">
      <c r="A1114" t="s">
        <v>1171</v>
      </c>
      <c r="B1114" t="s">
        <v>1423</v>
      </c>
      <c r="C1114" t="s">
        <v>1421</v>
      </c>
      <c r="D1114" t="s">
        <v>44</v>
      </c>
    </row>
    <row r="1115" spans="1:4" hidden="1" x14ac:dyDescent="0.3">
      <c r="A1115" t="s">
        <v>1176</v>
      </c>
      <c r="B1115" t="s">
        <v>1494</v>
      </c>
      <c r="C1115" t="s">
        <v>1495</v>
      </c>
      <c r="D1115" t="s">
        <v>44</v>
      </c>
    </row>
    <row r="1116" spans="1:4" hidden="1" x14ac:dyDescent="0.3">
      <c r="A1116" t="s">
        <v>1176</v>
      </c>
      <c r="B1116" t="s">
        <v>1496</v>
      </c>
      <c r="C1116" t="s">
        <v>1495</v>
      </c>
      <c r="D1116" t="s">
        <v>44</v>
      </c>
    </row>
    <row r="1117" spans="1:4" hidden="1" x14ac:dyDescent="0.3">
      <c r="A1117" t="s">
        <v>1183</v>
      </c>
      <c r="B1117" t="s">
        <v>1413</v>
      </c>
      <c r="C1117" t="s">
        <v>1414</v>
      </c>
      <c r="D1117" t="s">
        <v>44</v>
      </c>
    </row>
    <row r="1118" spans="1:4" hidden="1" x14ac:dyDescent="0.3">
      <c r="A1118" t="s">
        <v>1183</v>
      </c>
      <c r="B1118" t="s">
        <v>1415</v>
      </c>
      <c r="C1118" t="s">
        <v>1416</v>
      </c>
      <c r="D1118" t="s">
        <v>44</v>
      </c>
    </row>
    <row r="1119" spans="1:4" hidden="1" x14ac:dyDescent="0.3">
      <c r="A1119" t="s">
        <v>1183</v>
      </c>
      <c r="B1119" t="s">
        <v>1417</v>
      </c>
      <c r="C1119" t="s">
        <v>1416</v>
      </c>
      <c r="D1119" t="s">
        <v>44</v>
      </c>
    </row>
    <row r="1120" spans="1:4" hidden="1" x14ac:dyDescent="0.3">
      <c r="A1120" t="s">
        <v>1183</v>
      </c>
      <c r="B1120" t="s">
        <v>1418</v>
      </c>
      <c r="C1120" t="s">
        <v>1659</v>
      </c>
      <c r="D1120" t="s">
        <v>44</v>
      </c>
    </row>
    <row r="1121" spans="1:4" hidden="1" x14ac:dyDescent="0.3">
      <c r="A1121" t="s">
        <v>1183</v>
      </c>
      <c r="B1121" t="s">
        <v>1420</v>
      </c>
      <c r="C1121" t="s">
        <v>1421</v>
      </c>
      <c r="D1121" t="s">
        <v>44</v>
      </c>
    </row>
    <row r="1122" spans="1:4" hidden="1" x14ac:dyDescent="0.3">
      <c r="A1122" t="s">
        <v>1183</v>
      </c>
      <c r="B1122" t="s">
        <v>1422</v>
      </c>
      <c r="C1122" t="s">
        <v>1421</v>
      </c>
      <c r="D1122" t="s">
        <v>44</v>
      </c>
    </row>
    <row r="1123" spans="1:4" hidden="1" x14ac:dyDescent="0.3">
      <c r="A1123" t="s">
        <v>1183</v>
      </c>
      <c r="B1123" t="s">
        <v>1423</v>
      </c>
      <c r="C1123" t="s">
        <v>1421</v>
      </c>
      <c r="D1123" t="s">
        <v>44</v>
      </c>
    </row>
    <row r="1124" spans="1:4" hidden="1" x14ac:dyDescent="0.3">
      <c r="A1124" t="s">
        <v>1190</v>
      </c>
      <c r="B1124" t="s">
        <v>1413</v>
      </c>
      <c r="C1124" t="s">
        <v>1414</v>
      </c>
      <c r="D1124" t="s">
        <v>44</v>
      </c>
    </row>
    <row r="1125" spans="1:4" hidden="1" x14ac:dyDescent="0.3">
      <c r="A1125" t="s">
        <v>1190</v>
      </c>
      <c r="B1125" t="s">
        <v>1415</v>
      </c>
      <c r="C1125" t="s">
        <v>1416</v>
      </c>
      <c r="D1125" t="s">
        <v>44</v>
      </c>
    </row>
    <row r="1126" spans="1:4" hidden="1" x14ac:dyDescent="0.3">
      <c r="A1126" t="s">
        <v>1190</v>
      </c>
      <c r="B1126" t="s">
        <v>1417</v>
      </c>
      <c r="C1126" t="s">
        <v>1416</v>
      </c>
      <c r="D1126" t="s">
        <v>44</v>
      </c>
    </row>
    <row r="1127" spans="1:4" hidden="1" x14ac:dyDescent="0.3">
      <c r="A1127" t="s">
        <v>1190</v>
      </c>
      <c r="B1127" t="s">
        <v>1418</v>
      </c>
      <c r="C1127" t="s">
        <v>1660</v>
      </c>
      <c r="D1127" t="s">
        <v>44</v>
      </c>
    </row>
    <row r="1128" spans="1:4" hidden="1" x14ac:dyDescent="0.3">
      <c r="A1128" t="s">
        <v>1190</v>
      </c>
      <c r="B1128" t="s">
        <v>1420</v>
      </c>
      <c r="C1128" t="s">
        <v>1421</v>
      </c>
      <c r="D1128" t="s">
        <v>44</v>
      </c>
    </row>
    <row r="1129" spans="1:4" hidden="1" x14ac:dyDescent="0.3">
      <c r="A1129" t="s">
        <v>1190</v>
      </c>
      <c r="B1129" t="s">
        <v>1422</v>
      </c>
      <c r="C1129" t="s">
        <v>1421</v>
      </c>
      <c r="D1129" t="s">
        <v>44</v>
      </c>
    </row>
    <row r="1130" spans="1:4" hidden="1" x14ac:dyDescent="0.3">
      <c r="A1130" t="s">
        <v>1190</v>
      </c>
      <c r="B1130" t="s">
        <v>1423</v>
      </c>
      <c r="C1130" t="s">
        <v>1421</v>
      </c>
      <c r="D1130" t="s">
        <v>44</v>
      </c>
    </row>
    <row r="1131" spans="1:4" hidden="1" x14ac:dyDescent="0.3">
      <c r="A1131" t="s">
        <v>1197</v>
      </c>
      <c r="B1131" t="s">
        <v>1413</v>
      </c>
      <c r="C1131" t="s">
        <v>1424</v>
      </c>
      <c r="D1131" t="s">
        <v>44</v>
      </c>
    </row>
    <row r="1132" spans="1:4" hidden="1" x14ac:dyDescent="0.3">
      <c r="A1132" t="s">
        <v>1197</v>
      </c>
      <c r="B1132" t="s">
        <v>1415</v>
      </c>
      <c r="C1132" t="s">
        <v>1425</v>
      </c>
      <c r="D1132" t="s">
        <v>44</v>
      </c>
    </row>
    <row r="1133" spans="1:4" hidden="1" x14ac:dyDescent="0.3">
      <c r="A1133" t="s">
        <v>1197</v>
      </c>
      <c r="B1133" t="s">
        <v>1417</v>
      </c>
      <c r="C1133" t="s">
        <v>1425</v>
      </c>
      <c r="D1133" t="s">
        <v>44</v>
      </c>
    </row>
    <row r="1134" spans="1:4" hidden="1" x14ac:dyDescent="0.3">
      <c r="A1134" t="s">
        <v>1197</v>
      </c>
      <c r="B1134" t="s">
        <v>1418</v>
      </c>
      <c r="C1134" t="s">
        <v>1661</v>
      </c>
      <c r="D1134" t="s">
        <v>44</v>
      </c>
    </row>
    <row r="1135" spans="1:4" hidden="1" x14ac:dyDescent="0.3">
      <c r="A1135" t="s">
        <v>1197</v>
      </c>
      <c r="B1135" t="s">
        <v>1420</v>
      </c>
      <c r="C1135" t="s">
        <v>1421</v>
      </c>
      <c r="D1135" t="s">
        <v>44</v>
      </c>
    </row>
    <row r="1136" spans="1:4" hidden="1" x14ac:dyDescent="0.3">
      <c r="A1136" t="s">
        <v>1197</v>
      </c>
      <c r="B1136" t="s">
        <v>1422</v>
      </c>
      <c r="C1136" t="s">
        <v>1434</v>
      </c>
      <c r="D1136" t="s">
        <v>44</v>
      </c>
    </row>
    <row r="1137" spans="1:4" hidden="1" x14ac:dyDescent="0.3">
      <c r="A1137" t="s">
        <v>1197</v>
      </c>
      <c r="B1137" t="s">
        <v>1423</v>
      </c>
      <c r="C1137" t="s">
        <v>1662</v>
      </c>
      <c r="D1137" t="s">
        <v>44</v>
      </c>
    </row>
    <row r="1138" spans="1:4" hidden="1" x14ac:dyDescent="0.3">
      <c r="A1138" t="s">
        <v>1201</v>
      </c>
      <c r="B1138" t="s">
        <v>1413</v>
      </c>
      <c r="C1138" t="s">
        <v>1424</v>
      </c>
      <c r="D1138" t="s">
        <v>44</v>
      </c>
    </row>
    <row r="1139" spans="1:4" hidden="1" x14ac:dyDescent="0.3">
      <c r="A1139" t="s">
        <v>1201</v>
      </c>
      <c r="B1139" t="s">
        <v>1415</v>
      </c>
      <c r="C1139" t="s">
        <v>1425</v>
      </c>
      <c r="D1139" t="s">
        <v>44</v>
      </c>
    </row>
    <row r="1140" spans="1:4" hidden="1" x14ac:dyDescent="0.3">
      <c r="A1140" t="s">
        <v>1201</v>
      </c>
      <c r="B1140" t="s">
        <v>1417</v>
      </c>
      <c r="C1140" t="s">
        <v>1425</v>
      </c>
      <c r="D1140" t="s">
        <v>44</v>
      </c>
    </row>
    <row r="1141" spans="1:4" hidden="1" x14ac:dyDescent="0.3">
      <c r="A1141" t="s">
        <v>1201</v>
      </c>
      <c r="B1141" t="s">
        <v>1418</v>
      </c>
      <c r="C1141" t="s">
        <v>1663</v>
      </c>
      <c r="D1141" t="s">
        <v>44</v>
      </c>
    </row>
    <row r="1142" spans="1:4" hidden="1" x14ac:dyDescent="0.3">
      <c r="A1142" t="s">
        <v>1201</v>
      </c>
      <c r="B1142" t="s">
        <v>1420</v>
      </c>
      <c r="C1142" t="s">
        <v>1421</v>
      </c>
      <c r="D1142" t="s">
        <v>44</v>
      </c>
    </row>
    <row r="1143" spans="1:4" hidden="1" x14ac:dyDescent="0.3">
      <c r="A1143" t="s">
        <v>1201</v>
      </c>
      <c r="B1143" t="s">
        <v>1422</v>
      </c>
      <c r="C1143" t="s">
        <v>1434</v>
      </c>
      <c r="D1143" t="s">
        <v>44</v>
      </c>
    </row>
    <row r="1144" spans="1:4" hidden="1" x14ac:dyDescent="0.3">
      <c r="A1144" t="s">
        <v>1201</v>
      </c>
      <c r="B1144" t="s">
        <v>1423</v>
      </c>
      <c r="C1144" t="s">
        <v>1664</v>
      </c>
      <c r="D1144" t="s">
        <v>44</v>
      </c>
    </row>
    <row r="1145" spans="1:4" hidden="1" x14ac:dyDescent="0.3">
      <c r="A1145" t="s">
        <v>1207</v>
      </c>
      <c r="B1145" t="s">
        <v>1413</v>
      </c>
      <c r="C1145" t="s">
        <v>1424</v>
      </c>
      <c r="D1145" t="s">
        <v>44</v>
      </c>
    </row>
    <row r="1146" spans="1:4" hidden="1" x14ac:dyDescent="0.3">
      <c r="A1146" t="s">
        <v>1207</v>
      </c>
      <c r="B1146" t="s">
        <v>1415</v>
      </c>
      <c r="C1146" t="s">
        <v>1425</v>
      </c>
      <c r="D1146" t="s">
        <v>44</v>
      </c>
    </row>
    <row r="1147" spans="1:4" hidden="1" x14ac:dyDescent="0.3">
      <c r="A1147" t="s">
        <v>1207</v>
      </c>
      <c r="B1147" t="s">
        <v>1417</v>
      </c>
      <c r="C1147" t="s">
        <v>1425</v>
      </c>
      <c r="D1147" t="s">
        <v>44</v>
      </c>
    </row>
    <row r="1148" spans="1:4" hidden="1" x14ac:dyDescent="0.3">
      <c r="A1148" t="s">
        <v>1207</v>
      </c>
      <c r="B1148" t="s">
        <v>1418</v>
      </c>
      <c r="C1148" t="s">
        <v>1665</v>
      </c>
      <c r="D1148" t="s">
        <v>44</v>
      </c>
    </row>
    <row r="1149" spans="1:4" hidden="1" x14ac:dyDescent="0.3">
      <c r="A1149" t="s">
        <v>1207</v>
      </c>
      <c r="B1149" t="s">
        <v>1420</v>
      </c>
      <c r="C1149" t="s">
        <v>1421</v>
      </c>
      <c r="D1149" t="s">
        <v>44</v>
      </c>
    </row>
    <row r="1150" spans="1:4" hidden="1" x14ac:dyDescent="0.3">
      <c r="A1150" t="s">
        <v>1207</v>
      </c>
      <c r="B1150" t="s">
        <v>1422</v>
      </c>
      <c r="C1150" t="s">
        <v>1434</v>
      </c>
      <c r="D1150" t="s">
        <v>44</v>
      </c>
    </row>
    <row r="1151" spans="1:4" hidden="1" x14ac:dyDescent="0.3">
      <c r="A1151" t="s">
        <v>1207</v>
      </c>
      <c r="B1151" t="s">
        <v>1423</v>
      </c>
      <c r="C1151" t="s">
        <v>1666</v>
      </c>
      <c r="D1151" t="s">
        <v>44</v>
      </c>
    </row>
    <row r="1152" spans="1:4" hidden="1" x14ac:dyDescent="0.3">
      <c r="A1152" t="s">
        <v>1212</v>
      </c>
      <c r="B1152" t="s">
        <v>1413</v>
      </c>
      <c r="C1152" t="s">
        <v>1414</v>
      </c>
      <c r="D1152" t="s">
        <v>44</v>
      </c>
    </row>
    <row r="1153" spans="1:4" hidden="1" x14ac:dyDescent="0.3">
      <c r="A1153" t="s">
        <v>1212</v>
      </c>
      <c r="B1153" t="s">
        <v>1415</v>
      </c>
      <c r="C1153" t="s">
        <v>1416</v>
      </c>
      <c r="D1153" t="s">
        <v>44</v>
      </c>
    </row>
    <row r="1154" spans="1:4" hidden="1" x14ac:dyDescent="0.3">
      <c r="A1154" t="s">
        <v>1212</v>
      </c>
      <c r="B1154" t="s">
        <v>1417</v>
      </c>
      <c r="C1154" t="s">
        <v>1416</v>
      </c>
      <c r="D1154" t="s">
        <v>44</v>
      </c>
    </row>
    <row r="1155" spans="1:4" hidden="1" x14ac:dyDescent="0.3">
      <c r="A1155" t="s">
        <v>1212</v>
      </c>
      <c r="B1155" t="s">
        <v>1418</v>
      </c>
      <c r="C1155" t="s">
        <v>1667</v>
      </c>
      <c r="D1155" t="s">
        <v>44</v>
      </c>
    </row>
    <row r="1156" spans="1:4" hidden="1" x14ac:dyDescent="0.3">
      <c r="A1156" t="s">
        <v>1212</v>
      </c>
      <c r="B1156" t="s">
        <v>1420</v>
      </c>
      <c r="C1156" t="s">
        <v>1421</v>
      </c>
      <c r="D1156" t="s">
        <v>44</v>
      </c>
    </row>
    <row r="1157" spans="1:4" hidden="1" x14ac:dyDescent="0.3">
      <c r="A1157" t="s">
        <v>1212</v>
      </c>
      <c r="B1157" t="s">
        <v>1422</v>
      </c>
      <c r="C1157" t="s">
        <v>1421</v>
      </c>
      <c r="D1157" t="s">
        <v>44</v>
      </c>
    </row>
    <row r="1158" spans="1:4" hidden="1" x14ac:dyDescent="0.3">
      <c r="A1158" t="s">
        <v>1212</v>
      </c>
      <c r="B1158" t="s">
        <v>1423</v>
      </c>
      <c r="C1158" t="s">
        <v>1421</v>
      </c>
      <c r="D1158" t="s">
        <v>44</v>
      </c>
    </row>
    <row r="1159" spans="1:4" hidden="1" x14ac:dyDescent="0.3">
      <c r="A1159" t="s">
        <v>1219</v>
      </c>
      <c r="B1159" t="s">
        <v>1413</v>
      </c>
      <c r="C1159" t="s">
        <v>1414</v>
      </c>
      <c r="D1159" t="s">
        <v>44</v>
      </c>
    </row>
    <row r="1160" spans="1:4" hidden="1" x14ac:dyDescent="0.3">
      <c r="A1160" t="s">
        <v>1219</v>
      </c>
      <c r="B1160" t="s">
        <v>1415</v>
      </c>
      <c r="C1160" t="s">
        <v>1416</v>
      </c>
      <c r="D1160" t="s">
        <v>44</v>
      </c>
    </row>
    <row r="1161" spans="1:4" hidden="1" x14ac:dyDescent="0.3">
      <c r="A1161" t="s">
        <v>1219</v>
      </c>
      <c r="B1161" t="s">
        <v>1417</v>
      </c>
      <c r="C1161" t="s">
        <v>1416</v>
      </c>
      <c r="D1161" t="s">
        <v>44</v>
      </c>
    </row>
    <row r="1162" spans="1:4" hidden="1" x14ac:dyDescent="0.3">
      <c r="A1162" t="s">
        <v>1219</v>
      </c>
      <c r="B1162" t="s">
        <v>1418</v>
      </c>
      <c r="C1162" t="s">
        <v>1668</v>
      </c>
      <c r="D1162" t="s">
        <v>44</v>
      </c>
    </row>
    <row r="1163" spans="1:4" hidden="1" x14ac:dyDescent="0.3">
      <c r="A1163" t="s">
        <v>1219</v>
      </c>
      <c r="B1163" t="s">
        <v>1422</v>
      </c>
      <c r="C1163" t="s">
        <v>1434</v>
      </c>
      <c r="D1163" t="s">
        <v>44</v>
      </c>
    </row>
    <row r="1164" spans="1:4" hidden="1" x14ac:dyDescent="0.3">
      <c r="A1164" t="s">
        <v>1219</v>
      </c>
      <c r="B1164" t="s">
        <v>1423</v>
      </c>
      <c r="C1164" t="s">
        <v>1669</v>
      </c>
      <c r="D1164" t="s">
        <v>44</v>
      </c>
    </row>
    <row r="1165" spans="1:4" hidden="1" x14ac:dyDescent="0.3">
      <c r="A1165" t="s">
        <v>1224</v>
      </c>
      <c r="B1165" t="s">
        <v>1413</v>
      </c>
      <c r="C1165" t="s">
        <v>1424</v>
      </c>
      <c r="D1165" t="s">
        <v>44</v>
      </c>
    </row>
    <row r="1166" spans="1:4" hidden="1" x14ac:dyDescent="0.3">
      <c r="A1166" t="s">
        <v>1224</v>
      </c>
      <c r="B1166" t="s">
        <v>1415</v>
      </c>
      <c r="C1166" t="s">
        <v>1425</v>
      </c>
      <c r="D1166" t="s">
        <v>44</v>
      </c>
    </row>
    <row r="1167" spans="1:4" hidden="1" x14ac:dyDescent="0.3">
      <c r="A1167" t="s">
        <v>1224</v>
      </c>
      <c r="B1167" t="s">
        <v>1417</v>
      </c>
      <c r="C1167" t="s">
        <v>1425</v>
      </c>
      <c r="D1167" t="s">
        <v>44</v>
      </c>
    </row>
    <row r="1168" spans="1:4" hidden="1" x14ac:dyDescent="0.3">
      <c r="A1168" t="s">
        <v>1224</v>
      </c>
      <c r="B1168" t="s">
        <v>1418</v>
      </c>
      <c r="C1168" t="s">
        <v>1670</v>
      </c>
      <c r="D1168" t="s">
        <v>44</v>
      </c>
    </row>
    <row r="1169" spans="1:4" hidden="1" x14ac:dyDescent="0.3">
      <c r="A1169" t="s">
        <v>1224</v>
      </c>
      <c r="B1169" t="s">
        <v>1420</v>
      </c>
      <c r="C1169" t="s">
        <v>1421</v>
      </c>
      <c r="D1169" t="s">
        <v>44</v>
      </c>
    </row>
    <row r="1170" spans="1:4" hidden="1" x14ac:dyDescent="0.3">
      <c r="A1170" t="s">
        <v>1224</v>
      </c>
      <c r="B1170" t="s">
        <v>1422</v>
      </c>
      <c r="C1170" t="s">
        <v>1421</v>
      </c>
      <c r="D1170" t="s">
        <v>44</v>
      </c>
    </row>
    <row r="1171" spans="1:4" hidden="1" x14ac:dyDescent="0.3">
      <c r="A1171" t="s">
        <v>1224</v>
      </c>
      <c r="B1171" t="s">
        <v>1423</v>
      </c>
      <c r="C1171" t="s">
        <v>1421</v>
      </c>
      <c r="D1171" t="s">
        <v>44</v>
      </c>
    </row>
    <row r="1172" spans="1:4" hidden="1" x14ac:dyDescent="0.3">
      <c r="A1172" t="s">
        <v>1230</v>
      </c>
      <c r="B1172" t="s">
        <v>1413</v>
      </c>
      <c r="C1172" t="s">
        <v>1414</v>
      </c>
      <c r="D1172" t="s">
        <v>44</v>
      </c>
    </row>
    <row r="1173" spans="1:4" hidden="1" x14ac:dyDescent="0.3">
      <c r="A1173" t="s">
        <v>1230</v>
      </c>
      <c r="B1173" t="s">
        <v>1415</v>
      </c>
      <c r="C1173" t="s">
        <v>1416</v>
      </c>
      <c r="D1173" t="s">
        <v>44</v>
      </c>
    </row>
    <row r="1174" spans="1:4" hidden="1" x14ac:dyDescent="0.3">
      <c r="A1174" t="s">
        <v>1230</v>
      </c>
      <c r="B1174" t="s">
        <v>1417</v>
      </c>
      <c r="C1174" t="s">
        <v>1416</v>
      </c>
      <c r="D1174" t="s">
        <v>44</v>
      </c>
    </row>
    <row r="1175" spans="1:4" hidden="1" x14ac:dyDescent="0.3">
      <c r="A1175" t="s">
        <v>1230</v>
      </c>
      <c r="B1175" t="s">
        <v>1418</v>
      </c>
      <c r="C1175" t="s">
        <v>1671</v>
      </c>
      <c r="D1175" t="s">
        <v>44</v>
      </c>
    </row>
    <row r="1176" spans="1:4" hidden="1" x14ac:dyDescent="0.3">
      <c r="A1176" t="s">
        <v>1230</v>
      </c>
      <c r="B1176" t="s">
        <v>1420</v>
      </c>
      <c r="C1176" t="s">
        <v>1421</v>
      </c>
      <c r="D1176" t="s">
        <v>44</v>
      </c>
    </row>
    <row r="1177" spans="1:4" hidden="1" x14ac:dyDescent="0.3">
      <c r="A1177" t="s">
        <v>1230</v>
      </c>
      <c r="B1177" t="s">
        <v>1422</v>
      </c>
      <c r="C1177" t="s">
        <v>1421</v>
      </c>
      <c r="D1177" t="s">
        <v>44</v>
      </c>
    </row>
    <row r="1178" spans="1:4" hidden="1" x14ac:dyDescent="0.3">
      <c r="A1178" t="s">
        <v>1230</v>
      </c>
      <c r="B1178" t="s">
        <v>1423</v>
      </c>
      <c r="C1178" t="s">
        <v>1421</v>
      </c>
      <c r="D1178" t="s">
        <v>44</v>
      </c>
    </row>
    <row r="1179" spans="1:4" hidden="1" x14ac:dyDescent="0.3">
      <c r="A1179" t="s">
        <v>1243</v>
      </c>
      <c r="B1179" t="s">
        <v>1413</v>
      </c>
      <c r="C1179" t="s">
        <v>1424</v>
      </c>
      <c r="D1179" t="s">
        <v>44</v>
      </c>
    </row>
    <row r="1180" spans="1:4" hidden="1" x14ac:dyDescent="0.3">
      <c r="A1180" t="s">
        <v>1243</v>
      </c>
      <c r="B1180" t="s">
        <v>1415</v>
      </c>
      <c r="C1180" t="s">
        <v>1425</v>
      </c>
      <c r="D1180" t="s">
        <v>44</v>
      </c>
    </row>
    <row r="1181" spans="1:4" hidden="1" x14ac:dyDescent="0.3">
      <c r="A1181" t="s">
        <v>1243</v>
      </c>
      <c r="B1181" t="s">
        <v>1417</v>
      </c>
      <c r="C1181" t="s">
        <v>1425</v>
      </c>
      <c r="D1181" t="s">
        <v>44</v>
      </c>
    </row>
    <row r="1182" spans="1:4" hidden="1" x14ac:dyDescent="0.3">
      <c r="A1182" t="s">
        <v>1243</v>
      </c>
      <c r="B1182" t="s">
        <v>1418</v>
      </c>
      <c r="C1182" t="s">
        <v>1672</v>
      </c>
      <c r="D1182" t="s">
        <v>44</v>
      </c>
    </row>
    <row r="1183" spans="1:4" hidden="1" x14ac:dyDescent="0.3">
      <c r="A1183" t="s">
        <v>1243</v>
      </c>
      <c r="B1183" t="s">
        <v>1420</v>
      </c>
      <c r="C1183" t="s">
        <v>1421</v>
      </c>
      <c r="D1183" t="s">
        <v>44</v>
      </c>
    </row>
    <row r="1184" spans="1:4" hidden="1" x14ac:dyDescent="0.3">
      <c r="A1184" t="s">
        <v>1243</v>
      </c>
      <c r="B1184" t="s">
        <v>1422</v>
      </c>
      <c r="C1184" t="s">
        <v>1421</v>
      </c>
      <c r="D1184" t="s">
        <v>44</v>
      </c>
    </row>
    <row r="1185" spans="1:4" hidden="1" x14ac:dyDescent="0.3">
      <c r="A1185" t="s">
        <v>1243</v>
      </c>
      <c r="B1185" t="s">
        <v>1423</v>
      </c>
      <c r="C1185" t="s">
        <v>1421</v>
      </c>
      <c r="D1185" t="s">
        <v>44</v>
      </c>
    </row>
    <row r="1186" spans="1:4" hidden="1" x14ac:dyDescent="0.3">
      <c r="A1186" t="s">
        <v>1249</v>
      </c>
      <c r="B1186" t="s">
        <v>1413</v>
      </c>
      <c r="C1186" t="s">
        <v>1424</v>
      </c>
      <c r="D1186" t="s">
        <v>44</v>
      </c>
    </row>
    <row r="1187" spans="1:4" hidden="1" x14ac:dyDescent="0.3">
      <c r="A1187" t="s">
        <v>1249</v>
      </c>
      <c r="B1187" t="s">
        <v>1415</v>
      </c>
      <c r="C1187" t="s">
        <v>1425</v>
      </c>
      <c r="D1187" t="s">
        <v>44</v>
      </c>
    </row>
    <row r="1188" spans="1:4" hidden="1" x14ac:dyDescent="0.3">
      <c r="A1188" t="s">
        <v>1249</v>
      </c>
      <c r="B1188" t="s">
        <v>1417</v>
      </c>
      <c r="C1188" t="s">
        <v>1425</v>
      </c>
      <c r="D1188" t="s">
        <v>44</v>
      </c>
    </row>
    <row r="1189" spans="1:4" hidden="1" x14ac:dyDescent="0.3">
      <c r="A1189" t="s">
        <v>1249</v>
      </c>
      <c r="B1189" t="s">
        <v>1418</v>
      </c>
      <c r="C1189" t="s">
        <v>1673</v>
      </c>
      <c r="D1189" t="s">
        <v>44</v>
      </c>
    </row>
    <row r="1190" spans="1:4" hidden="1" x14ac:dyDescent="0.3">
      <c r="A1190" t="s">
        <v>1249</v>
      </c>
      <c r="B1190" t="s">
        <v>1420</v>
      </c>
      <c r="C1190" t="s">
        <v>1421</v>
      </c>
      <c r="D1190" t="s">
        <v>44</v>
      </c>
    </row>
    <row r="1191" spans="1:4" hidden="1" x14ac:dyDescent="0.3">
      <c r="A1191" t="s">
        <v>1249</v>
      </c>
      <c r="B1191" t="s">
        <v>1422</v>
      </c>
      <c r="C1191" t="s">
        <v>1421</v>
      </c>
      <c r="D1191" t="s">
        <v>44</v>
      </c>
    </row>
    <row r="1192" spans="1:4" hidden="1" x14ac:dyDescent="0.3">
      <c r="A1192" t="s">
        <v>1249</v>
      </c>
      <c r="B1192" t="s">
        <v>1423</v>
      </c>
      <c r="C1192" t="s">
        <v>1421</v>
      </c>
      <c r="D1192" t="s">
        <v>44</v>
      </c>
    </row>
    <row r="1193" spans="1:4" hidden="1" x14ac:dyDescent="0.3">
      <c r="A1193" t="s">
        <v>1255</v>
      </c>
      <c r="B1193" t="s">
        <v>1413</v>
      </c>
      <c r="C1193" t="s">
        <v>1424</v>
      </c>
      <c r="D1193" t="s">
        <v>44</v>
      </c>
    </row>
    <row r="1194" spans="1:4" hidden="1" x14ac:dyDescent="0.3">
      <c r="A1194" t="s">
        <v>1255</v>
      </c>
      <c r="B1194" t="s">
        <v>1415</v>
      </c>
      <c r="C1194" t="s">
        <v>1425</v>
      </c>
      <c r="D1194" t="s">
        <v>44</v>
      </c>
    </row>
    <row r="1195" spans="1:4" hidden="1" x14ac:dyDescent="0.3">
      <c r="A1195" t="s">
        <v>1255</v>
      </c>
      <c r="B1195" t="s">
        <v>1417</v>
      </c>
      <c r="C1195" t="s">
        <v>1425</v>
      </c>
      <c r="D1195" t="s">
        <v>44</v>
      </c>
    </row>
    <row r="1196" spans="1:4" hidden="1" x14ac:dyDescent="0.3">
      <c r="A1196" t="s">
        <v>1255</v>
      </c>
      <c r="B1196" t="s">
        <v>1418</v>
      </c>
      <c r="C1196" t="s">
        <v>1674</v>
      </c>
      <c r="D1196" t="s">
        <v>44</v>
      </c>
    </row>
    <row r="1197" spans="1:4" hidden="1" x14ac:dyDescent="0.3">
      <c r="A1197" t="s">
        <v>1255</v>
      </c>
      <c r="B1197" t="s">
        <v>1420</v>
      </c>
      <c r="C1197" t="s">
        <v>1421</v>
      </c>
      <c r="D1197" t="s">
        <v>44</v>
      </c>
    </row>
    <row r="1198" spans="1:4" hidden="1" x14ac:dyDescent="0.3">
      <c r="A1198" t="s">
        <v>1255</v>
      </c>
      <c r="B1198" t="s">
        <v>1422</v>
      </c>
      <c r="C1198" t="s">
        <v>1421</v>
      </c>
      <c r="D1198" t="s">
        <v>44</v>
      </c>
    </row>
    <row r="1199" spans="1:4" hidden="1" x14ac:dyDescent="0.3">
      <c r="A1199" t="s">
        <v>1255</v>
      </c>
      <c r="B1199" t="s">
        <v>1423</v>
      </c>
      <c r="C1199" t="s">
        <v>1421</v>
      </c>
      <c r="D1199" t="s">
        <v>44</v>
      </c>
    </row>
    <row r="1200" spans="1:4" hidden="1" x14ac:dyDescent="0.3">
      <c r="A1200" t="s">
        <v>1260</v>
      </c>
      <c r="B1200" t="s">
        <v>1413</v>
      </c>
      <c r="C1200" t="s">
        <v>1424</v>
      </c>
      <c r="D1200" t="s">
        <v>44</v>
      </c>
    </row>
    <row r="1201" spans="1:4" hidden="1" x14ac:dyDescent="0.3">
      <c r="A1201" t="s">
        <v>1260</v>
      </c>
      <c r="B1201" t="s">
        <v>1415</v>
      </c>
      <c r="C1201" t="s">
        <v>1425</v>
      </c>
      <c r="D1201" t="s">
        <v>44</v>
      </c>
    </row>
    <row r="1202" spans="1:4" hidden="1" x14ac:dyDescent="0.3">
      <c r="A1202" t="s">
        <v>1260</v>
      </c>
      <c r="B1202" t="s">
        <v>1417</v>
      </c>
      <c r="C1202" t="s">
        <v>1425</v>
      </c>
      <c r="D1202" t="s">
        <v>44</v>
      </c>
    </row>
    <row r="1203" spans="1:4" hidden="1" x14ac:dyDescent="0.3">
      <c r="A1203" t="s">
        <v>1260</v>
      </c>
      <c r="B1203" t="s">
        <v>1418</v>
      </c>
      <c r="C1203" t="s">
        <v>1569</v>
      </c>
      <c r="D1203" t="s">
        <v>44</v>
      </c>
    </row>
    <row r="1204" spans="1:4" hidden="1" x14ac:dyDescent="0.3">
      <c r="A1204" t="s">
        <v>1260</v>
      </c>
      <c r="B1204" t="s">
        <v>1420</v>
      </c>
      <c r="C1204" t="s">
        <v>1421</v>
      </c>
      <c r="D1204" t="s">
        <v>44</v>
      </c>
    </row>
    <row r="1205" spans="1:4" hidden="1" x14ac:dyDescent="0.3">
      <c r="A1205" t="s">
        <v>1260</v>
      </c>
      <c r="B1205" t="s">
        <v>1422</v>
      </c>
      <c r="C1205" t="s">
        <v>1421</v>
      </c>
      <c r="D1205" t="s">
        <v>44</v>
      </c>
    </row>
    <row r="1206" spans="1:4" hidden="1" x14ac:dyDescent="0.3">
      <c r="A1206" t="s">
        <v>1260</v>
      </c>
      <c r="B1206" t="s">
        <v>1423</v>
      </c>
      <c r="C1206" t="s">
        <v>1421</v>
      </c>
      <c r="D1206" t="s">
        <v>44</v>
      </c>
    </row>
    <row r="1207" spans="1:4" hidden="1" x14ac:dyDescent="0.3">
      <c r="A1207" t="s">
        <v>1269</v>
      </c>
      <c r="B1207" t="s">
        <v>1413</v>
      </c>
      <c r="C1207" t="s">
        <v>1675</v>
      </c>
      <c r="D1207" t="s">
        <v>44</v>
      </c>
    </row>
    <row r="1208" spans="1:4" hidden="1" x14ac:dyDescent="0.3">
      <c r="A1208" t="s">
        <v>1269</v>
      </c>
      <c r="B1208" t="s">
        <v>1415</v>
      </c>
      <c r="C1208" t="s">
        <v>1416</v>
      </c>
      <c r="D1208" t="s">
        <v>44</v>
      </c>
    </row>
    <row r="1209" spans="1:4" hidden="1" x14ac:dyDescent="0.3">
      <c r="A1209" t="s">
        <v>1269</v>
      </c>
      <c r="B1209" t="s">
        <v>1417</v>
      </c>
      <c r="C1209" t="s">
        <v>1416</v>
      </c>
      <c r="D1209" t="s">
        <v>44</v>
      </c>
    </row>
    <row r="1210" spans="1:4" hidden="1" x14ac:dyDescent="0.3">
      <c r="A1210" t="s">
        <v>1269</v>
      </c>
      <c r="B1210" t="s">
        <v>1448</v>
      </c>
      <c r="C1210" t="s">
        <v>1676</v>
      </c>
      <c r="D1210" t="s">
        <v>44</v>
      </c>
    </row>
    <row r="1211" spans="1:4" hidden="1" x14ac:dyDescent="0.3">
      <c r="A1211" t="s">
        <v>1269</v>
      </c>
      <c r="B1211" t="s">
        <v>1420</v>
      </c>
      <c r="C1211" t="s">
        <v>1421</v>
      </c>
      <c r="D1211" t="s">
        <v>44</v>
      </c>
    </row>
    <row r="1212" spans="1:4" hidden="1" x14ac:dyDescent="0.3">
      <c r="A1212" t="s">
        <v>1269</v>
      </c>
      <c r="B1212" t="s">
        <v>1422</v>
      </c>
      <c r="C1212" t="s">
        <v>1421</v>
      </c>
      <c r="D1212" t="s">
        <v>44</v>
      </c>
    </row>
    <row r="1213" spans="1:4" hidden="1" x14ac:dyDescent="0.3">
      <c r="A1213" t="s">
        <v>1269</v>
      </c>
      <c r="B1213" t="s">
        <v>1423</v>
      </c>
      <c r="C1213" t="s">
        <v>1421</v>
      </c>
      <c r="D1213" t="s">
        <v>44</v>
      </c>
    </row>
    <row r="1214" spans="1:4" hidden="1" x14ac:dyDescent="0.3">
      <c r="A1214" t="s">
        <v>1280</v>
      </c>
      <c r="B1214" t="s">
        <v>1413</v>
      </c>
      <c r="C1214" t="s">
        <v>1414</v>
      </c>
      <c r="D1214" t="s">
        <v>44</v>
      </c>
    </row>
    <row r="1215" spans="1:4" hidden="1" x14ac:dyDescent="0.3">
      <c r="A1215" t="s">
        <v>1280</v>
      </c>
      <c r="B1215" t="s">
        <v>1415</v>
      </c>
      <c r="C1215" t="s">
        <v>1416</v>
      </c>
      <c r="D1215" t="s">
        <v>44</v>
      </c>
    </row>
    <row r="1216" spans="1:4" hidden="1" x14ac:dyDescent="0.3">
      <c r="A1216" t="s">
        <v>1280</v>
      </c>
      <c r="B1216" t="s">
        <v>1417</v>
      </c>
      <c r="C1216" t="s">
        <v>1416</v>
      </c>
      <c r="D1216" t="s">
        <v>44</v>
      </c>
    </row>
    <row r="1217" spans="1:4" hidden="1" x14ac:dyDescent="0.3">
      <c r="A1217" t="s">
        <v>1280</v>
      </c>
      <c r="B1217" t="s">
        <v>1418</v>
      </c>
      <c r="C1217" t="s">
        <v>1677</v>
      </c>
      <c r="D1217" t="s">
        <v>44</v>
      </c>
    </row>
    <row r="1218" spans="1:4" hidden="1" x14ac:dyDescent="0.3">
      <c r="A1218" t="s">
        <v>1280</v>
      </c>
      <c r="B1218" t="s">
        <v>1448</v>
      </c>
      <c r="C1218" t="s">
        <v>1678</v>
      </c>
      <c r="D1218" t="s">
        <v>44</v>
      </c>
    </row>
    <row r="1219" spans="1:4" hidden="1" x14ac:dyDescent="0.3">
      <c r="A1219" t="s">
        <v>1280</v>
      </c>
      <c r="B1219" t="s">
        <v>1420</v>
      </c>
      <c r="C1219" t="s">
        <v>1421</v>
      </c>
      <c r="D1219" t="s">
        <v>44</v>
      </c>
    </row>
    <row r="1220" spans="1:4" hidden="1" x14ac:dyDescent="0.3">
      <c r="A1220" t="s">
        <v>1280</v>
      </c>
      <c r="B1220" t="s">
        <v>1422</v>
      </c>
      <c r="C1220" t="s">
        <v>1421</v>
      </c>
      <c r="D1220" t="s">
        <v>44</v>
      </c>
    </row>
    <row r="1221" spans="1:4" hidden="1" x14ac:dyDescent="0.3">
      <c r="A1221" t="s">
        <v>1280</v>
      </c>
      <c r="B1221" t="s">
        <v>1423</v>
      </c>
      <c r="C1221" t="s">
        <v>1421</v>
      </c>
      <c r="D1221" t="s">
        <v>44</v>
      </c>
    </row>
    <row r="1222" spans="1:4" hidden="1" x14ac:dyDescent="0.3">
      <c r="A1222" t="s">
        <v>1294</v>
      </c>
      <c r="B1222" t="s">
        <v>1413</v>
      </c>
      <c r="C1222" t="s">
        <v>1424</v>
      </c>
      <c r="D1222" t="s">
        <v>44</v>
      </c>
    </row>
    <row r="1223" spans="1:4" hidden="1" x14ac:dyDescent="0.3">
      <c r="A1223" t="s">
        <v>1294</v>
      </c>
      <c r="B1223" t="s">
        <v>1415</v>
      </c>
      <c r="C1223" t="s">
        <v>1425</v>
      </c>
      <c r="D1223" t="s">
        <v>44</v>
      </c>
    </row>
    <row r="1224" spans="1:4" hidden="1" x14ac:dyDescent="0.3">
      <c r="A1224" t="s">
        <v>1294</v>
      </c>
      <c r="B1224" t="s">
        <v>1417</v>
      </c>
      <c r="C1224" t="s">
        <v>1425</v>
      </c>
      <c r="D1224" t="s">
        <v>44</v>
      </c>
    </row>
    <row r="1225" spans="1:4" hidden="1" x14ac:dyDescent="0.3">
      <c r="A1225" t="s">
        <v>1294</v>
      </c>
      <c r="B1225" t="s">
        <v>1418</v>
      </c>
      <c r="C1225" t="s">
        <v>1679</v>
      </c>
      <c r="D1225" t="s">
        <v>44</v>
      </c>
    </row>
    <row r="1226" spans="1:4" hidden="1" x14ac:dyDescent="0.3">
      <c r="A1226" t="s">
        <v>1294</v>
      </c>
      <c r="B1226" t="s">
        <v>1420</v>
      </c>
      <c r="C1226" t="s">
        <v>1421</v>
      </c>
      <c r="D1226" t="s">
        <v>44</v>
      </c>
    </row>
    <row r="1227" spans="1:4" hidden="1" x14ac:dyDescent="0.3">
      <c r="A1227" t="s">
        <v>1294</v>
      </c>
      <c r="B1227" t="s">
        <v>1422</v>
      </c>
      <c r="C1227" t="s">
        <v>1421</v>
      </c>
      <c r="D1227" t="s">
        <v>44</v>
      </c>
    </row>
    <row r="1228" spans="1:4" hidden="1" x14ac:dyDescent="0.3">
      <c r="A1228" t="s">
        <v>1294</v>
      </c>
      <c r="B1228" t="s">
        <v>1423</v>
      </c>
      <c r="C1228" t="s">
        <v>1421</v>
      </c>
      <c r="D1228" t="s">
        <v>44</v>
      </c>
    </row>
    <row r="1229" spans="1:4" hidden="1" x14ac:dyDescent="0.3">
      <c r="A1229" t="s">
        <v>1300</v>
      </c>
      <c r="B1229" t="s">
        <v>1413</v>
      </c>
      <c r="C1229" t="s">
        <v>1424</v>
      </c>
      <c r="D1229" t="s">
        <v>44</v>
      </c>
    </row>
    <row r="1230" spans="1:4" hidden="1" x14ac:dyDescent="0.3">
      <c r="A1230" t="s">
        <v>1300</v>
      </c>
      <c r="B1230" t="s">
        <v>1415</v>
      </c>
      <c r="C1230" t="s">
        <v>1425</v>
      </c>
      <c r="D1230" t="s">
        <v>44</v>
      </c>
    </row>
    <row r="1231" spans="1:4" hidden="1" x14ac:dyDescent="0.3">
      <c r="A1231" t="s">
        <v>1300</v>
      </c>
      <c r="B1231" t="s">
        <v>1417</v>
      </c>
      <c r="C1231" t="s">
        <v>1425</v>
      </c>
      <c r="D1231" t="s">
        <v>44</v>
      </c>
    </row>
    <row r="1232" spans="1:4" hidden="1" x14ac:dyDescent="0.3">
      <c r="A1232" t="s">
        <v>1300</v>
      </c>
      <c r="B1232" t="s">
        <v>1418</v>
      </c>
      <c r="C1232" t="s">
        <v>1680</v>
      </c>
      <c r="D1232" t="s">
        <v>44</v>
      </c>
    </row>
    <row r="1233" spans="1:4" hidden="1" x14ac:dyDescent="0.3">
      <c r="A1233" t="s">
        <v>1300</v>
      </c>
      <c r="B1233" t="s">
        <v>1420</v>
      </c>
      <c r="C1233" t="s">
        <v>1421</v>
      </c>
      <c r="D1233" t="s">
        <v>44</v>
      </c>
    </row>
    <row r="1234" spans="1:4" hidden="1" x14ac:dyDescent="0.3">
      <c r="A1234" t="s">
        <v>1300</v>
      </c>
      <c r="B1234" t="s">
        <v>1422</v>
      </c>
      <c r="C1234" t="s">
        <v>1421</v>
      </c>
      <c r="D1234" t="s">
        <v>44</v>
      </c>
    </row>
    <row r="1235" spans="1:4" hidden="1" x14ac:dyDescent="0.3">
      <c r="A1235" t="s">
        <v>1300</v>
      </c>
      <c r="B1235" t="s">
        <v>1423</v>
      </c>
      <c r="C1235" t="s">
        <v>1421</v>
      </c>
      <c r="D1235" t="s">
        <v>44</v>
      </c>
    </row>
    <row r="1236" spans="1:4" hidden="1" x14ac:dyDescent="0.3">
      <c r="A1236" t="s">
        <v>1305</v>
      </c>
      <c r="B1236" t="s">
        <v>1413</v>
      </c>
      <c r="C1236" t="s">
        <v>1424</v>
      </c>
      <c r="D1236" t="s">
        <v>44</v>
      </c>
    </row>
    <row r="1237" spans="1:4" hidden="1" x14ac:dyDescent="0.3">
      <c r="A1237" t="s">
        <v>1305</v>
      </c>
      <c r="B1237" t="s">
        <v>1415</v>
      </c>
      <c r="C1237" t="s">
        <v>1425</v>
      </c>
      <c r="D1237" t="s">
        <v>44</v>
      </c>
    </row>
    <row r="1238" spans="1:4" hidden="1" x14ac:dyDescent="0.3">
      <c r="A1238" t="s">
        <v>1305</v>
      </c>
      <c r="B1238" t="s">
        <v>1417</v>
      </c>
      <c r="C1238" t="s">
        <v>1425</v>
      </c>
      <c r="D1238" t="s">
        <v>44</v>
      </c>
    </row>
    <row r="1239" spans="1:4" hidden="1" x14ac:dyDescent="0.3">
      <c r="A1239" t="s">
        <v>1305</v>
      </c>
      <c r="B1239" t="s">
        <v>1418</v>
      </c>
      <c r="C1239" t="s">
        <v>1681</v>
      </c>
      <c r="D1239" t="s">
        <v>44</v>
      </c>
    </row>
    <row r="1240" spans="1:4" hidden="1" x14ac:dyDescent="0.3">
      <c r="A1240" t="s">
        <v>1305</v>
      </c>
      <c r="B1240" t="s">
        <v>1420</v>
      </c>
      <c r="C1240" t="s">
        <v>1421</v>
      </c>
      <c r="D1240" t="s">
        <v>44</v>
      </c>
    </row>
    <row r="1241" spans="1:4" hidden="1" x14ac:dyDescent="0.3">
      <c r="A1241" t="s">
        <v>1305</v>
      </c>
      <c r="B1241" t="s">
        <v>1422</v>
      </c>
      <c r="C1241" t="s">
        <v>1421</v>
      </c>
      <c r="D1241" t="s">
        <v>44</v>
      </c>
    </row>
    <row r="1242" spans="1:4" hidden="1" x14ac:dyDescent="0.3">
      <c r="A1242" t="s">
        <v>1305</v>
      </c>
      <c r="B1242" t="s">
        <v>1423</v>
      </c>
      <c r="C1242" t="s">
        <v>1421</v>
      </c>
      <c r="D1242" t="s">
        <v>44</v>
      </c>
    </row>
    <row r="1243" spans="1:4" hidden="1" x14ac:dyDescent="0.3">
      <c r="A1243" t="s">
        <v>1310</v>
      </c>
      <c r="B1243" t="s">
        <v>1418</v>
      </c>
      <c r="C1243" t="s">
        <v>1682</v>
      </c>
      <c r="D1243" t="s">
        <v>44</v>
      </c>
    </row>
    <row r="1244" spans="1:4" hidden="1" x14ac:dyDescent="0.3">
      <c r="A1244" t="s">
        <v>1310</v>
      </c>
      <c r="B1244" t="s">
        <v>1420</v>
      </c>
      <c r="C1244" t="s">
        <v>1421</v>
      </c>
      <c r="D1244" t="s">
        <v>44</v>
      </c>
    </row>
    <row r="1245" spans="1:4" hidden="1" x14ac:dyDescent="0.3">
      <c r="A1245" t="s">
        <v>1310</v>
      </c>
      <c r="B1245" t="s">
        <v>1423</v>
      </c>
      <c r="C1245" t="s">
        <v>1421</v>
      </c>
      <c r="D1245" t="s">
        <v>44</v>
      </c>
    </row>
    <row r="1246" spans="1:4" hidden="1" x14ac:dyDescent="0.3">
      <c r="A1246" t="s">
        <v>1313</v>
      </c>
      <c r="B1246" t="s">
        <v>1413</v>
      </c>
      <c r="C1246" t="s">
        <v>1424</v>
      </c>
      <c r="D1246" t="s">
        <v>44</v>
      </c>
    </row>
    <row r="1247" spans="1:4" hidden="1" x14ac:dyDescent="0.3">
      <c r="A1247" t="s">
        <v>1313</v>
      </c>
      <c r="B1247" t="s">
        <v>1415</v>
      </c>
      <c r="C1247" t="s">
        <v>1425</v>
      </c>
      <c r="D1247" t="s">
        <v>44</v>
      </c>
    </row>
    <row r="1248" spans="1:4" hidden="1" x14ac:dyDescent="0.3">
      <c r="A1248" t="s">
        <v>1313</v>
      </c>
      <c r="B1248" t="s">
        <v>1417</v>
      </c>
      <c r="C1248" t="s">
        <v>1425</v>
      </c>
      <c r="D1248" t="s">
        <v>44</v>
      </c>
    </row>
    <row r="1249" spans="1:4" hidden="1" x14ac:dyDescent="0.3">
      <c r="A1249" t="s">
        <v>1313</v>
      </c>
      <c r="B1249" t="s">
        <v>1418</v>
      </c>
      <c r="C1249" t="s">
        <v>1683</v>
      </c>
      <c r="D1249" t="s">
        <v>44</v>
      </c>
    </row>
    <row r="1250" spans="1:4" hidden="1" x14ac:dyDescent="0.3">
      <c r="A1250" t="s">
        <v>1313</v>
      </c>
      <c r="B1250" t="s">
        <v>1420</v>
      </c>
      <c r="C1250" t="s">
        <v>1421</v>
      </c>
      <c r="D1250" t="s">
        <v>44</v>
      </c>
    </row>
    <row r="1251" spans="1:4" hidden="1" x14ac:dyDescent="0.3">
      <c r="A1251" t="s">
        <v>1313</v>
      </c>
      <c r="B1251" t="s">
        <v>1422</v>
      </c>
      <c r="C1251" t="s">
        <v>1421</v>
      </c>
      <c r="D1251" t="s">
        <v>44</v>
      </c>
    </row>
    <row r="1252" spans="1:4" hidden="1" x14ac:dyDescent="0.3">
      <c r="A1252" t="s">
        <v>1313</v>
      </c>
      <c r="B1252" t="s">
        <v>1423</v>
      </c>
      <c r="C1252" t="s">
        <v>1421</v>
      </c>
      <c r="D1252" t="s">
        <v>44</v>
      </c>
    </row>
    <row r="1253" spans="1:4" hidden="1" x14ac:dyDescent="0.3">
      <c r="A1253" t="s">
        <v>1313</v>
      </c>
      <c r="B1253" t="s">
        <v>1436</v>
      </c>
      <c r="C1253" t="s">
        <v>1684</v>
      </c>
      <c r="D1253" t="s">
        <v>44</v>
      </c>
    </row>
    <row r="1254" spans="1:4" hidden="1" x14ac:dyDescent="0.3">
      <c r="A1254" t="s">
        <v>1319</v>
      </c>
      <c r="B1254" t="s">
        <v>1413</v>
      </c>
      <c r="C1254" t="s">
        <v>1414</v>
      </c>
      <c r="D1254" t="s">
        <v>44</v>
      </c>
    </row>
    <row r="1255" spans="1:4" hidden="1" x14ac:dyDescent="0.3">
      <c r="A1255" t="s">
        <v>1319</v>
      </c>
      <c r="B1255" t="s">
        <v>1415</v>
      </c>
      <c r="C1255" t="s">
        <v>1416</v>
      </c>
      <c r="D1255" t="s">
        <v>44</v>
      </c>
    </row>
    <row r="1256" spans="1:4" hidden="1" x14ac:dyDescent="0.3">
      <c r="A1256" t="s">
        <v>1319</v>
      </c>
      <c r="B1256" t="s">
        <v>1417</v>
      </c>
      <c r="C1256" t="s">
        <v>1416</v>
      </c>
      <c r="D1256" t="s">
        <v>44</v>
      </c>
    </row>
    <row r="1257" spans="1:4" hidden="1" x14ac:dyDescent="0.3">
      <c r="A1257" t="s">
        <v>1319</v>
      </c>
      <c r="B1257" t="s">
        <v>1418</v>
      </c>
      <c r="C1257" t="s">
        <v>1685</v>
      </c>
      <c r="D1257" t="s">
        <v>44</v>
      </c>
    </row>
    <row r="1258" spans="1:4" hidden="1" x14ac:dyDescent="0.3">
      <c r="A1258" t="s">
        <v>1319</v>
      </c>
      <c r="B1258" t="s">
        <v>1420</v>
      </c>
      <c r="C1258" t="s">
        <v>1421</v>
      </c>
      <c r="D1258" t="s">
        <v>44</v>
      </c>
    </row>
    <row r="1259" spans="1:4" hidden="1" x14ac:dyDescent="0.3">
      <c r="A1259" t="s">
        <v>1319</v>
      </c>
      <c r="B1259" t="s">
        <v>1422</v>
      </c>
      <c r="C1259" t="s">
        <v>1421</v>
      </c>
      <c r="D1259" t="s">
        <v>44</v>
      </c>
    </row>
    <row r="1260" spans="1:4" hidden="1" x14ac:dyDescent="0.3">
      <c r="A1260" t="s">
        <v>1319</v>
      </c>
      <c r="B1260" t="s">
        <v>1423</v>
      </c>
      <c r="C1260" t="s">
        <v>1421</v>
      </c>
      <c r="D1260" t="s">
        <v>44</v>
      </c>
    </row>
    <row r="1261" spans="1:4" hidden="1" x14ac:dyDescent="0.3">
      <c r="A1261" t="s">
        <v>1327</v>
      </c>
      <c r="B1261" t="s">
        <v>1413</v>
      </c>
      <c r="C1261" t="s">
        <v>1424</v>
      </c>
      <c r="D1261" t="s">
        <v>44</v>
      </c>
    </row>
    <row r="1262" spans="1:4" hidden="1" x14ac:dyDescent="0.3">
      <c r="A1262" t="s">
        <v>1327</v>
      </c>
      <c r="B1262" t="s">
        <v>1415</v>
      </c>
      <c r="C1262" t="s">
        <v>1425</v>
      </c>
      <c r="D1262" t="s">
        <v>44</v>
      </c>
    </row>
    <row r="1263" spans="1:4" hidden="1" x14ac:dyDescent="0.3">
      <c r="A1263" t="s">
        <v>1327</v>
      </c>
      <c r="B1263" t="s">
        <v>1417</v>
      </c>
      <c r="C1263" t="s">
        <v>1425</v>
      </c>
      <c r="D1263" t="s">
        <v>44</v>
      </c>
    </row>
    <row r="1264" spans="1:4" hidden="1" x14ac:dyDescent="0.3">
      <c r="A1264" t="s">
        <v>1327</v>
      </c>
      <c r="B1264" t="s">
        <v>1418</v>
      </c>
      <c r="C1264" t="s">
        <v>1686</v>
      </c>
      <c r="D1264" t="s">
        <v>44</v>
      </c>
    </row>
    <row r="1265" spans="1:4" hidden="1" x14ac:dyDescent="0.3">
      <c r="A1265" t="s">
        <v>1327</v>
      </c>
      <c r="B1265" t="s">
        <v>1420</v>
      </c>
      <c r="C1265" t="s">
        <v>1421</v>
      </c>
      <c r="D1265" t="s">
        <v>44</v>
      </c>
    </row>
    <row r="1266" spans="1:4" hidden="1" x14ac:dyDescent="0.3">
      <c r="A1266" t="s">
        <v>1327</v>
      </c>
      <c r="B1266" t="s">
        <v>1422</v>
      </c>
      <c r="C1266" t="s">
        <v>1434</v>
      </c>
      <c r="D1266" t="s">
        <v>44</v>
      </c>
    </row>
    <row r="1267" spans="1:4" hidden="1" x14ac:dyDescent="0.3">
      <c r="A1267" t="s">
        <v>1327</v>
      </c>
      <c r="B1267" t="s">
        <v>1423</v>
      </c>
      <c r="C1267" t="s">
        <v>1687</v>
      </c>
      <c r="D1267" t="s">
        <v>44</v>
      </c>
    </row>
    <row r="1268" spans="1:4" hidden="1" x14ac:dyDescent="0.3">
      <c r="A1268" t="s">
        <v>1331</v>
      </c>
      <c r="B1268" t="s">
        <v>1494</v>
      </c>
      <c r="C1268" t="s">
        <v>1495</v>
      </c>
      <c r="D1268" t="s">
        <v>44</v>
      </c>
    </row>
    <row r="1269" spans="1:4" hidden="1" x14ac:dyDescent="0.3">
      <c r="A1269" t="s">
        <v>1331</v>
      </c>
      <c r="B1269" t="s">
        <v>1496</v>
      </c>
      <c r="C1269" t="s">
        <v>1495</v>
      </c>
      <c r="D1269" t="s">
        <v>44</v>
      </c>
    </row>
    <row r="1270" spans="1:4" hidden="1" x14ac:dyDescent="0.3">
      <c r="A1270" t="s">
        <v>1334</v>
      </c>
      <c r="B1270" t="s">
        <v>1413</v>
      </c>
      <c r="C1270" t="s">
        <v>1424</v>
      </c>
      <c r="D1270" t="s">
        <v>44</v>
      </c>
    </row>
    <row r="1271" spans="1:4" hidden="1" x14ac:dyDescent="0.3">
      <c r="A1271" t="s">
        <v>1334</v>
      </c>
      <c r="B1271" t="s">
        <v>1415</v>
      </c>
      <c r="C1271" t="s">
        <v>1425</v>
      </c>
      <c r="D1271" t="s">
        <v>44</v>
      </c>
    </row>
    <row r="1272" spans="1:4" hidden="1" x14ac:dyDescent="0.3">
      <c r="A1272" t="s">
        <v>1334</v>
      </c>
      <c r="B1272" t="s">
        <v>1417</v>
      </c>
      <c r="C1272" t="s">
        <v>1425</v>
      </c>
      <c r="D1272" t="s">
        <v>44</v>
      </c>
    </row>
    <row r="1273" spans="1:4" hidden="1" x14ac:dyDescent="0.3">
      <c r="A1273" t="s">
        <v>1334</v>
      </c>
      <c r="B1273" t="s">
        <v>1418</v>
      </c>
      <c r="C1273" t="s">
        <v>1688</v>
      </c>
      <c r="D1273" t="s">
        <v>44</v>
      </c>
    </row>
    <row r="1274" spans="1:4" hidden="1" x14ac:dyDescent="0.3">
      <c r="A1274" t="s">
        <v>1334</v>
      </c>
      <c r="B1274" t="s">
        <v>1420</v>
      </c>
      <c r="C1274" t="s">
        <v>1421</v>
      </c>
      <c r="D1274" t="s">
        <v>44</v>
      </c>
    </row>
    <row r="1275" spans="1:4" hidden="1" x14ac:dyDescent="0.3">
      <c r="A1275" t="s">
        <v>1334</v>
      </c>
      <c r="B1275" t="s">
        <v>1422</v>
      </c>
      <c r="C1275" t="s">
        <v>1421</v>
      </c>
      <c r="D1275" t="s">
        <v>44</v>
      </c>
    </row>
    <row r="1276" spans="1:4" hidden="1" x14ac:dyDescent="0.3">
      <c r="A1276" t="s">
        <v>1334</v>
      </c>
      <c r="B1276" t="s">
        <v>1423</v>
      </c>
      <c r="C1276" t="s">
        <v>1421</v>
      </c>
      <c r="D1276" t="s">
        <v>44</v>
      </c>
    </row>
    <row r="1277" spans="1:4" hidden="1" x14ac:dyDescent="0.3">
      <c r="A1277" t="s">
        <v>1340</v>
      </c>
      <c r="B1277" t="s">
        <v>1413</v>
      </c>
      <c r="C1277" t="s">
        <v>1424</v>
      </c>
      <c r="D1277" t="s">
        <v>44</v>
      </c>
    </row>
    <row r="1278" spans="1:4" hidden="1" x14ac:dyDescent="0.3">
      <c r="A1278" t="s">
        <v>1340</v>
      </c>
      <c r="B1278" t="s">
        <v>1415</v>
      </c>
      <c r="C1278" t="s">
        <v>1425</v>
      </c>
      <c r="D1278" t="s">
        <v>44</v>
      </c>
    </row>
    <row r="1279" spans="1:4" hidden="1" x14ac:dyDescent="0.3">
      <c r="A1279" t="s">
        <v>1340</v>
      </c>
      <c r="B1279" t="s">
        <v>1417</v>
      </c>
      <c r="C1279" t="s">
        <v>1425</v>
      </c>
      <c r="D1279" t="s">
        <v>44</v>
      </c>
    </row>
    <row r="1280" spans="1:4" hidden="1" x14ac:dyDescent="0.3">
      <c r="A1280" t="s">
        <v>1340</v>
      </c>
      <c r="B1280" t="s">
        <v>1418</v>
      </c>
      <c r="C1280" t="s">
        <v>1689</v>
      </c>
      <c r="D1280" t="s">
        <v>44</v>
      </c>
    </row>
    <row r="1281" spans="1:4" hidden="1" x14ac:dyDescent="0.3">
      <c r="A1281" t="s">
        <v>1340</v>
      </c>
      <c r="B1281" t="s">
        <v>1448</v>
      </c>
      <c r="C1281" t="s">
        <v>1690</v>
      </c>
      <c r="D1281" t="s">
        <v>44</v>
      </c>
    </row>
    <row r="1282" spans="1:4" hidden="1" x14ac:dyDescent="0.3">
      <c r="A1282" t="s">
        <v>1340</v>
      </c>
      <c r="B1282" t="s">
        <v>1420</v>
      </c>
      <c r="C1282" t="s">
        <v>1421</v>
      </c>
      <c r="D1282" t="s">
        <v>44</v>
      </c>
    </row>
    <row r="1283" spans="1:4" hidden="1" x14ac:dyDescent="0.3">
      <c r="A1283" t="s">
        <v>1340</v>
      </c>
      <c r="B1283" t="s">
        <v>1422</v>
      </c>
      <c r="C1283" t="s">
        <v>1434</v>
      </c>
      <c r="D1283" t="s">
        <v>44</v>
      </c>
    </row>
    <row r="1284" spans="1:4" hidden="1" x14ac:dyDescent="0.3">
      <c r="A1284" t="s">
        <v>1340</v>
      </c>
      <c r="B1284" t="s">
        <v>1423</v>
      </c>
      <c r="C1284" t="s">
        <v>1691</v>
      </c>
      <c r="D1284" t="s">
        <v>44</v>
      </c>
    </row>
    <row r="1285" spans="1:4" hidden="1" x14ac:dyDescent="0.3">
      <c r="A1285" t="s">
        <v>1345</v>
      </c>
      <c r="B1285" t="s">
        <v>1413</v>
      </c>
      <c r="C1285" t="s">
        <v>1424</v>
      </c>
      <c r="D1285" t="s">
        <v>44</v>
      </c>
    </row>
    <row r="1286" spans="1:4" hidden="1" x14ac:dyDescent="0.3">
      <c r="A1286" t="s">
        <v>1345</v>
      </c>
      <c r="B1286" t="s">
        <v>1415</v>
      </c>
      <c r="C1286" t="s">
        <v>1425</v>
      </c>
      <c r="D1286" t="s">
        <v>44</v>
      </c>
    </row>
    <row r="1287" spans="1:4" hidden="1" x14ac:dyDescent="0.3">
      <c r="A1287" t="s">
        <v>1345</v>
      </c>
      <c r="B1287" t="s">
        <v>1417</v>
      </c>
      <c r="C1287" t="s">
        <v>1425</v>
      </c>
      <c r="D1287" t="s">
        <v>44</v>
      </c>
    </row>
    <row r="1288" spans="1:4" hidden="1" x14ac:dyDescent="0.3">
      <c r="A1288" t="s">
        <v>1345</v>
      </c>
      <c r="B1288" t="s">
        <v>1418</v>
      </c>
      <c r="C1288" t="s">
        <v>1692</v>
      </c>
      <c r="D1288" t="s">
        <v>44</v>
      </c>
    </row>
    <row r="1289" spans="1:4" hidden="1" x14ac:dyDescent="0.3">
      <c r="A1289" t="s">
        <v>1345</v>
      </c>
      <c r="B1289" t="s">
        <v>1420</v>
      </c>
      <c r="C1289" t="s">
        <v>1421</v>
      </c>
      <c r="D1289" t="s">
        <v>44</v>
      </c>
    </row>
    <row r="1290" spans="1:4" hidden="1" x14ac:dyDescent="0.3">
      <c r="A1290" t="s">
        <v>1345</v>
      </c>
      <c r="B1290" t="s">
        <v>1422</v>
      </c>
      <c r="C1290" t="s">
        <v>1421</v>
      </c>
      <c r="D1290" t="s">
        <v>44</v>
      </c>
    </row>
    <row r="1291" spans="1:4" hidden="1" x14ac:dyDescent="0.3">
      <c r="A1291" t="s">
        <v>1345</v>
      </c>
      <c r="B1291" t="s">
        <v>1423</v>
      </c>
      <c r="C1291" t="s">
        <v>1693</v>
      </c>
      <c r="D1291" t="s">
        <v>44</v>
      </c>
    </row>
    <row r="1292" spans="1:4" hidden="1" x14ac:dyDescent="0.3">
      <c r="A1292" t="s">
        <v>1351</v>
      </c>
      <c r="B1292" t="s">
        <v>1413</v>
      </c>
      <c r="C1292" t="s">
        <v>1414</v>
      </c>
      <c r="D1292" t="s">
        <v>44</v>
      </c>
    </row>
    <row r="1293" spans="1:4" hidden="1" x14ac:dyDescent="0.3">
      <c r="A1293" t="s">
        <v>1351</v>
      </c>
      <c r="B1293" t="s">
        <v>1415</v>
      </c>
      <c r="C1293" t="s">
        <v>1416</v>
      </c>
      <c r="D1293" t="s">
        <v>44</v>
      </c>
    </row>
    <row r="1294" spans="1:4" hidden="1" x14ac:dyDescent="0.3">
      <c r="A1294" t="s">
        <v>1351</v>
      </c>
      <c r="B1294" t="s">
        <v>1417</v>
      </c>
      <c r="C1294" t="s">
        <v>1416</v>
      </c>
      <c r="D1294" t="s">
        <v>44</v>
      </c>
    </row>
    <row r="1295" spans="1:4" hidden="1" x14ac:dyDescent="0.3">
      <c r="A1295" t="s">
        <v>1351</v>
      </c>
      <c r="B1295" t="s">
        <v>1418</v>
      </c>
      <c r="C1295" t="s">
        <v>1694</v>
      </c>
      <c r="D1295" t="s">
        <v>44</v>
      </c>
    </row>
    <row r="1296" spans="1:4" hidden="1" x14ac:dyDescent="0.3">
      <c r="A1296" t="s">
        <v>1351</v>
      </c>
      <c r="B1296" t="s">
        <v>1420</v>
      </c>
      <c r="C1296" t="s">
        <v>1421</v>
      </c>
      <c r="D1296" t="s">
        <v>44</v>
      </c>
    </row>
    <row r="1297" spans="1:4" hidden="1" x14ac:dyDescent="0.3">
      <c r="A1297" t="s">
        <v>1351</v>
      </c>
      <c r="B1297" t="s">
        <v>1422</v>
      </c>
      <c r="C1297" t="s">
        <v>1421</v>
      </c>
      <c r="D1297" t="s">
        <v>44</v>
      </c>
    </row>
    <row r="1298" spans="1:4" hidden="1" x14ac:dyDescent="0.3">
      <c r="A1298" t="s">
        <v>1351</v>
      </c>
      <c r="B1298" t="s">
        <v>1423</v>
      </c>
      <c r="C1298" t="s">
        <v>1421</v>
      </c>
      <c r="D1298" t="s">
        <v>44</v>
      </c>
    </row>
    <row r="1299" spans="1:4" hidden="1" x14ac:dyDescent="0.3">
      <c r="A1299" t="s">
        <v>1354</v>
      </c>
      <c r="B1299" t="s">
        <v>1413</v>
      </c>
      <c r="C1299" t="s">
        <v>1424</v>
      </c>
      <c r="D1299" t="s">
        <v>44</v>
      </c>
    </row>
    <row r="1300" spans="1:4" hidden="1" x14ac:dyDescent="0.3">
      <c r="A1300" t="s">
        <v>1354</v>
      </c>
      <c r="B1300" t="s">
        <v>1415</v>
      </c>
      <c r="C1300" t="s">
        <v>1425</v>
      </c>
      <c r="D1300" t="s">
        <v>44</v>
      </c>
    </row>
    <row r="1301" spans="1:4" hidden="1" x14ac:dyDescent="0.3">
      <c r="A1301" t="s">
        <v>1354</v>
      </c>
      <c r="B1301" t="s">
        <v>1417</v>
      </c>
      <c r="C1301" t="s">
        <v>1425</v>
      </c>
      <c r="D1301" t="s">
        <v>44</v>
      </c>
    </row>
    <row r="1302" spans="1:4" hidden="1" x14ac:dyDescent="0.3">
      <c r="A1302" t="s">
        <v>1354</v>
      </c>
      <c r="B1302" t="s">
        <v>1418</v>
      </c>
      <c r="C1302" t="s">
        <v>1695</v>
      </c>
      <c r="D1302" t="s">
        <v>44</v>
      </c>
    </row>
    <row r="1303" spans="1:4" hidden="1" x14ac:dyDescent="0.3">
      <c r="A1303" t="s">
        <v>1354</v>
      </c>
      <c r="B1303" t="s">
        <v>1448</v>
      </c>
      <c r="C1303" t="s">
        <v>1696</v>
      </c>
      <c r="D1303" t="s">
        <v>44</v>
      </c>
    </row>
    <row r="1304" spans="1:4" hidden="1" x14ac:dyDescent="0.3">
      <c r="A1304" t="s">
        <v>1354</v>
      </c>
      <c r="B1304" t="s">
        <v>1420</v>
      </c>
      <c r="C1304" t="s">
        <v>1421</v>
      </c>
      <c r="D1304" t="s">
        <v>44</v>
      </c>
    </row>
    <row r="1305" spans="1:4" hidden="1" x14ac:dyDescent="0.3">
      <c r="A1305" t="s">
        <v>1354</v>
      </c>
      <c r="B1305" t="s">
        <v>1422</v>
      </c>
      <c r="C1305" t="s">
        <v>1421</v>
      </c>
      <c r="D1305" t="s">
        <v>44</v>
      </c>
    </row>
    <row r="1306" spans="1:4" hidden="1" x14ac:dyDescent="0.3">
      <c r="A1306" t="s">
        <v>1354</v>
      </c>
      <c r="B1306" t="s">
        <v>1423</v>
      </c>
      <c r="C1306" t="s">
        <v>1421</v>
      </c>
      <c r="D1306" t="s">
        <v>44</v>
      </c>
    </row>
    <row r="1307" spans="1:4" hidden="1" x14ac:dyDescent="0.3">
      <c r="A1307" t="s">
        <v>1360</v>
      </c>
      <c r="B1307" t="s">
        <v>1413</v>
      </c>
      <c r="C1307" t="s">
        <v>1424</v>
      </c>
      <c r="D1307" t="s">
        <v>44</v>
      </c>
    </row>
    <row r="1308" spans="1:4" hidden="1" x14ac:dyDescent="0.3">
      <c r="A1308" t="s">
        <v>1360</v>
      </c>
      <c r="B1308" t="s">
        <v>1415</v>
      </c>
      <c r="C1308" t="s">
        <v>1425</v>
      </c>
      <c r="D1308" t="s">
        <v>44</v>
      </c>
    </row>
    <row r="1309" spans="1:4" hidden="1" x14ac:dyDescent="0.3">
      <c r="A1309" t="s">
        <v>1360</v>
      </c>
      <c r="B1309" t="s">
        <v>1417</v>
      </c>
      <c r="C1309" t="s">
        <v>1425</v>
      </c>
      <c r="D1309" t="s">
        <v>44</v>
      </c>
    </row>
    <row r="1310" spans="1:4" hidden="1" x14ac:dyDescent="0.3">
      <c r="A1310" t="s">
        <v>1360</v>
      </c>
      <c r="B1310" t="s">
        <v>1418</v>
      </c>
      <c r="C1310" t="s">
        <v>1697</v>
      </c>
      <c r="D1310" t="s">
        <v>44</v>
      </c>
    </row>
    <row r="1311" spans="1:4" hidden="1" x14ac:dyDescent="0.3">
      <c r="A1311" t="s">
        <v>1360</v>
      </c>
      <c r="B1311" t="s">
        <v>1420</v>
      </c>
      <c r="C1311" t="s">
        <v>1421</v>
      </c>
      <c r="D1311" t="s">
        <v>44</v>
      </c>
    </row>
    <row r="1312" spans="1:4" hidden="1" x14ac:dyDescent="0.3">
      <c r="A1312" t="s">
        <v>1360</v>
      </c>
      <c r="B1312" t="s">
        <v>1422</v>
      </c>
      <c r="C1312" t="s">
        <v>1421</v>
      </c>
      <c r="D1312" t="s">
        <v>44</v>
      </c>
    </row>
    <row r="1313" spans="1:4" hidden="1" x14ac:dyDescent="0.3">
      <c r="A1313" t="s">
        <v>1360</v>
      </c>
      <c r="B1313" t="s">
        <v>1423</v>
      </c>
      <c r="C1313" t="s">
        <v>1421</v>
      </c>
      <c r="D1313" t="s">
        <v>44</v>
      </c>
    </row>
    <row r="1314" spans="1:4" hidden="1" x14ac:dyDescent="0.3">
      <c r="A1314" t="s">
        <v>1366</v>
      </c>
      <c r="B1314" t="s">
        <v>1413</v>
      </c>
      <c r="C1314" t="s">
        <v>1414</v>
      </c>
      <c r="D1314" t="s">
        <v>44</v>
      </c>
    </row>
    <row r="1315" spans="1:4" hidden="1" x14ac:dyDescent="0.3">
      <c r="A1315" t="s">
        <v>1366</v>
      </c>
      <c r="B1315" t="s">
        <v>1415</v>
      </c>
      <c r="C1315" t="s">
        <v>1416</v>
      </c>
      <c r="D1315" t="s">
        <v>44</v>
      </c>
    </row>
    <row r="1316" spans="1:4" hidden="1" x14ac:dyDescent="0.3">
      <c r="A1316" t="s">
        <v>1366</v>
      </c>
      <c r="B1316" t="s">
        <v>1417</v>
      </c>
      <c r="C1316" t="s">
        <v>1416</v>
      </c>
      <c r="D1316" t="s">
        <v>44</v>
      </c>
    </row>
    <row r="1317" spans="1:4" hidden="1" x14ac:dyDescent="0.3">
      <c r="A1317" t="s">
        <v>1366</v>
      </c>
      <c r="B1317" t="s">
        <v>1418</v>
      </c>
      <c r="C1317" t="s">
        <v>1698</v>
      </c>
      <c r="D1317" t="s">
        <v>44</v>
      </c>
    </row>
    <row r="1318" spans="1:4" hidden="1" x14ac:dyDescent="0.3">
      <c r="A1318" t="s">
        <v>1366</v>
      </c>
      <c r="B1318" t="s">
        <v>1420</v>
      </c>
      <c r="C1318" t="s">
        <v>1421</v>
      </c>
      <c r="D1318" t="s">
        <v>44</v>
      </c>
    </row>
    <row r="1319" spans="1:4" hidden="1" x14ac:dyDescent="0.3">
      <c r="A1319" t="s">
        <v>1366</v>
      </c>
      <c r="B1319" t="s">
        <v>1422</v>
      </c>
      <c r="C1319" t="s">
        <v>1421</v>
      </c>
      <c r="D1319" t="s">
        <v>44</v>
      </c>
    </row>
    <row r="1320" spans="1:4" hidden="1" x14ac:dyDescent="0.3">
      <c r="A1320" t="s">
        <v>1366</v>
      </c>
      <c r="B1320" t="s">
        <v>1423</v>
      </c>
      <c r="C1320" t="s">
        <v>1421</v>
      </c>
      <c r="D1320" t="s">
        <v>44</v>
      </c>
    </row>
    <row r="1321" spans="1:4" hidden="1" x14ac:dyDescent="0.3">
      <c r="A1321" t="s">
        <v>1373</v>
      </c>
      <c r="B1321" t="s">
        <v>1494</v>
      </c>
      <c r="C1321" t="s">
        <v>1495</v>
      </c>
      <c r="D1321" t="s">
        <v>44</v>
      </c>
    </row>
    <row r="1322" spans="1:4" hidden="1" x14ac:dyDescent="0.3">
      <c r="A1322" t="s">
        <v>1373</v>
      </c>
      <c r="B1322" t="s">
        <v>1496</v>
      </c>
      <c r="C1322" t="s">
        <v>1495</v>
      </c>
      <c r="D1322" t="s">
        <v>44</v>
      </c>
    </row>
    <row r="1323" spans="1:4" hidden="1" x14ac:dyDescent="0.3">
      <c r="A1323" t="s">
        <v>1377</v>
      </c>
      <c r="B1323" t="s">
        <v>1413</v>
      </c>
      <c r="C1323" t="s">
        <v>1414</v>
      </c>
      <c r="D1323" t="s">
        <v>44</v>
      </c>
    </row>
    <row r="1324" spans="1:4" hidden="1" x14ac:dyDescent="0.3">
      <c r="A1324" t="s">
        <v>1377</v>
      </c>
      <c r="B1324" t="s">
        <v>1415</v>
      </c>
      <c r="C1324" t="s">
        <v>1416</v>
      </c>
      <c r="D1324" t="s">
        <v>44</v>
      </c>
    </row>
    <row r="1325" spans="1:4" hidden="1" x14ac:dyDescent="0.3">
      <c r="A1325" t="s">
        <v>1377</v>
      </c>
      <c r="B1325" t="s">
        <v>1417</v>
      </c>
      <c r="C1325" t="s">
        <v>1416</v>
      </c>
      <c r="D1325" t="s">
        <v>44</v>
      </c>
    </row>
    <row r="1326" spans="1:4" hidden="1" x14ac:dyDescent="0.3">
      <c r="A1326" t="s">
        <v>1377</v>
      </c>
      <c r="B1326" t="s">
        <v>1418</v>
      </c>
      <c r="C1326" t="s">
        <v>1699</v>
      </c>
      <c r="D1326" t="s">
        <v>44</v>
      </c>
    </row>
    <row r="1327" spans="1:4" hidden="1" x14ac:dyDescent="0.3">
      <c r="A1327" t="s">
        <v>1377</v>
      </c>
      <c r="B1327" t="s">
        <v>1420</v>
      </c>
      <c r="C1327" t="s">
        <v>1421</v>
      </c>
      <c r="D1327" t="s">
        <v>44</v>
      </c>
    </row>
    <row r="1328" spans="1:4" hidden="1" x14ac:dyDescent="0.3">
      <c r="A1328" t="s">
        <v>1377</v>
      </c>
      <c r="B1328" t="s">
        <v>1422</v>
      </c>
      <c r="C1328" t="s">
        <v>1421</v>
      </c>
      <c r="D1328" t="s">
        <v>44</v>
      </c>
    </row>
    <row r="1329" spans="1:4" hidden="1" x14ac:dyDescent="0.3">
      <c r="A1329" t="s">
        <v>1377</v>
      </c>
      <c r="B1329" t="s">
        <v>1423</v>
      </c>
      <c r="C1329" t="s">
        <v>1421</v>
      </c>
      <c r="D1329" t="s">
        <v>44</v>
      </c>
    </row>
    <row r="1330" spans="1:4" hidden="1" x14ac:dyDescent="0.3">
      <c r="A1330" t="s">
        <v>1381</v>
      </c>
      <c r="B1330" t="s">
        <v>1413</v>
      </c>
      <c r="C1330" t="s">
        <v>1424</v>
      </c>
      <c r="D1330" t="s">
        <v>44</v>
      </c>
    </row>
    <row r="1331" spans="1:4" hidden="1" x14ac:dyDescent="0.3">
      <c r="A1331" t="s">
        <v>1381</v>
      </c>
      <c r="B1331" t="s">
        <v>1415</v>
      </c>
      <c r="C1331" t="s">
        <v>1425</v>
      </c>
      <c r="D1331" t="s">
        <v>44</v>
      </c>
    </row>
    <row r="1332" spans="1:4" hidden="1" x14ac:dyDescent="0.3">
      <c r="A1332" t="s">
        <v>1381</v>
      </c>
      <c r="B1332" t="s">
        <v>1417</v>
      </c>
      <c r="C1332" t="s">
        <v>1425</v>
      </c>
      <c r="D1332" t="s">
        <v>44</v>
      </c>
    </row>
    <row r="1333" spans="1:4" hidden="1" x14ac:dyDescent="0.3">
      <c r="A1333" t="s">
        <v>1381</v>
      </c>
      <c r="B1333" t="s">
        <v>1418</v>
      </c>
      <c r="C1333" t="s">
        <v>1700</v>
      </c>
      <c r="D1333" t="s">
        <v>44</v>
      </c>
    </row>
    <row r="1334" spans="1:4" hidden="1" x14ac:dyDescent="0.3">
      <c r="A1334" t="s">
        <v>1381</v>
      </c>
      <c r="B1334" t="s">
        <v>1420</v>
      </c>
      <c r="C1334" t="s">
        <v>1421</v>
      </c>
      <c r="D1334" t="s">
        <v>44</v>
      </c>
    </row>
    <row r="1335" spans="1:4" hidden="1" x14ac:dyDescent="0.3">
      <c r="A1335" t="s">
        <v>1381</v>
      </c>
      <c r="B1335" t="s">
        <v>1422</v>
      </c>
      <c r="C1335" t="s">
        <v>1421</v>
      </c>
      <c r="D1335" t="s">
        <v>44</v>
      </c>
    </row>
    <row r="1336" spans="1:4" hidden="1" x14ac:dyDescent="0.3">
      <c r="A1336" t="s">
        <v>1381</v>
      </c>
      <c r="B1336" t="s">
        <v>1423</v>
      </c>
      <c r="C1336" t="s">
        <v>1421</v>
      </c>
      <c r="D1336" t="s">
        <v>44</v>
      </c>
    </row>
    <row r="1337" spans="1:4" hidden="1" x14ac:dyDescent="0.3">
      <c r="A1337" t="s">
        <v>1389</v>
      </c>
      <c r="B1337" t="s">
        <v>1413</v>
      </c>
      <c r="C1337" t="s">
        <v>1424</v>
      </c>
      <c r="D1337" t="s">
        <v>44</v>
      </c>
    </row>
    <row r="1338" spans="1:4" hidden="1" x14ac:dyDescent="0.3">
      <c r="A1338" t="s">
        <v>1389</v>
      </c>
      <c r="B1338" t="s">
        <v>1415</v>
      </c>
      <c r="C1338" t="s">
        <v>1425</v>
      </c>
      <c r="D1338" t="s">
        <v>44</v>
      </c>
    </row>
    <row r="1339" spans="1:4" hidden="1" x14ac:dyDescent="0.3">
      <c r="A1339" t="s">
        <v>1389</v>
      </c>
      <c r="B1339" t="s">
        <v>1417</v>
      </c>
      <c r="C1339" t="s">
        <v>1425</v>
      </c>
      <c r="D1339" t="s">
        <v>44</v>
      </c>
    </row>
    <row r="1340" spans="1:4" hidden="1" x14ac:dyDescent="0.3">
      <c r="A1340" t="s">
        <v>1389</v>
      </c>
      <c r="B1340" t="s">
        <v>1418</v>
      </c>
      <c r="C1340" t="s">
        <v>1701</v>
      </c>
      <c r="D1340" t="s">
        <v>44</v>
      </c>
    </row>
    <row r="1341" spans="1:4" hidden="1" x14ac:dyDescent="0.3">
      <c r="A1341" t="s">
        <v>1389</v>
      </c>
      <c r="B1341" t="s">
        <v>1448</v>
      </c>
      <c r="C1341" t="s">
        <v>1702</v>
      </c>
      <c r="D1341" t="s">
        <v>44</v>
      </c>
    </row>
    <row r="1342" spans="1:4" hidden="1" x14ac:dyDescent="0.3">
      <c r="A1342" t="s">
        <v>1389</v>
      </c>
      <c r="B1342" t="s">
        <v>1420</v>
      </c>
      <c r="C1342" t="s">
        <v>1421</v>
      </c>
      <c r="D1342" t="s">
        <v>44</v>
      </c>
    </row>
    <row r="1343" spans="1:4" hidden="1" x14ac:dyDescent="0.3">
      <c r="A1343" t="s">
        <v>1389</v>
      </c>
      <c r="B1343" t="s">
        <v>1422</v>
      </c>
      <c r="C1343" t="s">
        <v>1421</v>
      </c>
      <c r="D1343" t="s">
        <v>44</v>
      </c>
    </row>
    <row r="1344" spans="1:4" hidden="1" x14ac:dyDescent="0.3">
      <c r="A1344" t="s">
        <v>1389</v>
      </c>
      <c r="B1344" t="s">
        <v>1423</v>
      </c>
      <c r="C1344" t="s">
        <v>1421</v>
      </c>
      <c r="D1344" t="s">
        <v>44</v>
      </c>
    </row>
    <row r="1345" spans="1:4" hidden="1" x14ac:dyDescent="0.3">
      <c r="A1345" t="s">
        <v>1395</v>
      </c>
      <c r="B1345" t="s">
        <v>1413</v>
      </c>
      <c r="C1345" t="s">
        <v>1424</v>
      </c>
      <c r="D1345" t="s">
        <v>44</v>
      </c>
    </row>
    <row r="1346" spans="1:4" hidden="1" x14ac:dyDescent="0.3">
      <c r="A1346" t="s">
        <v>1395</v>
      </c>
      <c r="B1346" t="s">
        <v>1415</v>
      </c>
      <c r="C1346" t="s">
        <v>1425</v>
      </c>
      <c r="D1346" t="s">
        <v>44</v>
      </c>
    </row>
    <row r="1347" spans="1:4" hidden="1" x14ac:dyDescent="0.3">
      <c r="A1347" t="s">
        <v>1395</v>
      </c>
      <c r="B1347" t="s">
        <v>1417</v>
      </c>
      <c r="C1347" t="s">
        <v>1425</v>
      </c>
      <c r="D1347" t="s">
        <v>44</v>
      </c>
    </row>
    <row r="1348" spans="1:4" hidden="1" x14ac:dyDescent="0.3">
      <c r="A1348" t="s">
        <v>1395</v>
      </c>
      <c r="B1348" t="s">
        <v>1418</v>
      </c>
      <c r="C1348" t="s">
        <v>1703</v>
      </c>
      <c r="D1348" t="s">
        <v>44</v>
      </c>
    </row>
    <row r="1349" spans="1:4" hidden="1" x14ac:dyDescent="0.3">
      <c r="A1349" t="s">
        <v>1395</v>
      </c>
      <c r="B1349" t="s">
        <v>1420</v>
      </c>
      <c r="C1349" t="s">
        <v>1421</v>
      </c>
      <c r="D1349" t="s">
        <v>44</v>
      </c>
    </row>
    <row r="1350" spans="1:4" hidden="1" x14ac:dyDescent="0.3">
      <c r="A1350" t="s">
        <v>1395</v>
      </c>
      <c r="B1350" t="s">
        <v>1422</v>
      </c>
      <c r="C1350" t="s">
        <v>1421</v>
      </c>
      <c r="D1350" t="s">
        <v>44</v>
      </c>
    </row>
    <row r="1351" spans="1:4" hidden="1" x14ac:dyDescent="0.3">
      <c r="A1351" t="s">
        <v>1395</v>
      </c>
      <c r="B1351" t="s">
        <v>1423</v>
      </c>
      <c r="C1351" t="s">
        <v>1421</v>
      </c>
      <c r="D1351" t="s">
        <v>44</v>
      </c>
    </row>
    <row r="1352" spans="1:4" hidden="1" x14ac:dyDescent="0.3">
      <c r="A1352" t="s">
        <v>1401</v>
      </c>
      <c r="B1352" t="s">
        <v>1413</v>
      </c>
      <c r="C1352" t="s">
        <v>1424</v>
      </c>
      <c r="D1352" t="s">
        <v>44</v>
      </c>
    </row>
    <row r="1353" spans="1:4" hidden="1" x14ac:dyDescent="0.3">
      <c r="A1353" t="s">
        <v>1401</v>
      </c>
      <c r="B1353" t="s">
        <v>1415</v>
      </c>
      <c r="C1353" t="s">
        <v>1425</v>
      </c>
      <c r="D1353" t="s">
        <v>44</v>
      </c>
    </row>
    <row r="1354" spans="1:4" hidden="1" x14ac:dyDescent="0.3">
      <c r="A1354" t="s">
        <v>1401</v>
      </c>
      <c r="B1354" t="s">
        <v>1417</v>
      </c>
      <c r="C1354" t="s">
        <v>1425</v>
      </c>
      <c r="D1354" t="s">
        <v>44</v>
      </c>
    </row>
    <row r="1355" spans="1:4" hidden="1" x14ac:dyDescent="0.3">
      <c r="A1355" t="s">
        <v>1401</v>
      </c>
      <c r="B1355" t="s">
        <v>1418</v>
      </c>
      <c r="C1355" t="s">
        <v>1704</v>
      </c>
      <c r="D1355" t="s">
        <v>44</v>
      </c>
    </row>
    <row r="1356" spans="1:4" hidden="1" x14ac:dyDescent="0.3">
      <c r="A1356" t="s">
        <v>1401</v>
      </c>
      <c r="B1356" t="s">
        <v>1420</v>
      </c>
      <c r="C1356" t="s">
        <v>1421</v>
      </c>
      <c r="D1356" t="s">
        <v>44</v>
      </c>
    </row>
    <row r="1357" spans="1:4" hidden="1" x14ac:dyDescent="0.3">
      <c r="A1357" t="s">
        <v>1401</v>
      </c>
      <c r="B1357" t="s">
        <v>1422</v>
      </c>
      <c r="C1357" t="s">
        <v>1421</v>
      </c>
      <c r="D1357" t="s">
        <v>44</v>
      </c>
    </row>
    <row r="1358" spans="1:4" hidden="1" x14ac:dyDescent="0.3">
      <c r="A1358" t="s">
        <v>1401</v>
      </c>
      <c r="B1358" t="s">
        <v>1423</v>
      </c>
      <c r="C1358" t="s">
        <v>1421</v>
      </c>
      <c r="D1358" t="s">
        <v>4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900355-62BF-4AAC-AFD5-AB9CF24011FB}">
  <dimension ref="A1:U72"/>
  <sheetViews>
    <sheetView tabSelected="1" topLeftCell="A4" workbookViewId="0">
      <selection activeCell="D21" sqref="D21"/>
    </sheetView>
  </sheetViews>
  <sheetFormatPr defaultRowHeight="14.4" x14ac:dyDescent="0.3"/>
  <cols>
    <col min="1" max="1" width="19.6640625" bestFit="1" customWidth="1"/>
    <col min="2" max="2" width="53.44140625" bestFit="1" customWidth="1"/>
    <col min="3" max="5" width="80.88671875" bestFit="1" customWidth="1"/>
    <col min="6" max="6" width="18.33203125" bestFit="1" customWidth="1"/>
    <col min="7" max="7" width="10.77734375" bestFit="1" customWidth="1"/>
    <col min="8" max="8" width="11.109375" bestFit="1" customWidth="1"/>
    <col min="9" max="9" width="80.88671875" bestFit="1" customWidth="1"/>
    <col min="10" max="10" width="19" bestFit="1" customWidth="1"/>
    <col min="11" max="16" width="80.88671875" bestFit="1" customWidth="1"/>
    <col min="17" max="17" width="65.44140625" bestFit="1" customWidth="1"/>
    <col min="18" max="18" width="48.33203125" bestFit="1" customWidth="1"/>
    <col min="19" max="19" width="16.77734375" bestFit="1" customWidth="1"/>
    <col min="20" max="20" width="80.88671875" bestFit="1" customWidth="1"/>
    <col min="21" max="21" width="11.77734375" bestFit="1" customWidth="1"/>
  </cols>
  <sheetData>
    <row r="1" spans="1:21" x14ac:dyDescent="0.3">
      <c r="A1" t="s">
        <v>1706</v>
      </c>
      <c r="B1" t="s">
        <v>1707</v>
      </c>
      <c r="C1" t="s">
        <v>1708</v>
      </c>
      <c r="D1" t="s">
        <v>1709</v>
      </c>
      <c r="E1" t="s">
        <v>1710</v>
      </c>
      <c r="F1" t="s">
        <v>1711</v>
      </c>
      <c r="G1" t="s">
        <v>1712</v>
      </c>
      <c r="H1" t="s">
        <v>1713</v>
      </c>
      <c r="I1" t="s">
        <v>1714</v>
      </c>
      <c r="J1" t="s">
        <v>1715</v>
      </c>
      <c r="K1" t="s">
        <v>1716</v>
      </c>
      <c r="L1" t="s">
        <v>1717</v>
      </c>
      <c r="M1" t="s">
        <v>1718</v>
      </c>
      <c r="N1" t="s">
        <v>1719</v>
      </c>
      <c r="O1" t="s">
        <v>1720</v>
      </c>
      <c r="P1" t="s">
        <v>1721</v>
      </c>
      <c r="Q1" t="s">
        <v>1722</v>
      </c>
      <c r="R1" t="s">
        <v>1723</v>
      </c>
      <c r="S1" t="s">
        <v>1724</v>
      </c>
      <c r="T1" t="s">
        <v>1725</v>
      </c>
      <c r="U1" t="s">
        <v>30</v>
      </c>
    </row>
    <row r="2" spans="1:21" x14ac:dyDescent="0.3">
      <c r="A2" t="s">
        <v>1726</v>
      </c>
      <c r="B2" t="s">
        <v>1727</v>
      </c>
      <c r="C2" t="s">
        <v>1728</v>
      </c>
      <c r="D2" t="s">
        <v>44</v>
      </c>
      <c r="E2" t="s">
        <v>1729</v>
      </c>
      <c r="F2" t="s">
        <v>44</v>
      </c>
      <c r="G2" t="s">
        <v>1730</v>
      </c>
      <c r="H2" t="s">
        <v>44</v>
      </c>
      <c r="I2" t="s">
        <v>1731</v>
      </c>
      <c r="J2" t="s">
        <v>1732</v>
      </c>
      <c r="K2" t="s">
        <v>1733</v>
      </c>
      <c r="L2" t="s">
        <v>44</v>
      </c>
      <c r="M2" t="s">
        <v>44</v>
      </c>
      <c r="N2" t="s">
        <v>1734</v>
      </c>
      <c r="O2" t="s">
        <v>1735</v>
      </c>
      <c r="P2" t="s">
        <v>1736</v>
      </c>
      <c r="Q2" t="s">
        <v>44</v>
      </c>
      <c r="R2" t="s">
        <v>44</v>
      </c>
      <c r="S2" t="s">
        <v>44</v>
      </c>
      <c r="T2" t="s">
        <v>1737</v>
      </c>
      <c r="U2" t="s">
        <v>44</v>
      </c>
    </row>
    <row r="3" spans="1:21" x14ac:dyDescent="0.3">
      <c r="A3" t="s">
        <v>1738</v>
      </c>
      <c r="B3" t="s">
        <v>1739</v>
      </c>
      <c r="C3" t="s">
        <v>1740</v>
      </c>
      <c r="D3" t="s">
        <v>1741</v>
      </c>
      <c r="E3" t="s">
        <v>1742</v>
      </c>
      <c r="F3" t="s">
        <v>1743</v>
      </c>
      <c r="G3" t="s">
        <v>1730</v>
      </c>
      <c r="H3" t="s">
        <v>44</v>
      </c>
      <c r="I3" t="s">
        <v>1744</v>
      </c>
      <c r="J3" t="s">
        <v>1732</v>
      </c>
      <c r="K3" t="s">
        <v>44</v>
      </c>
      <c r="L3" t="s">
        <v>44</v>
      </c>
      <c r="M3" t="s">
        <v>1745</v>
      </c>
      <c r="N3" t="s">
        <v>1746</v>
      </c>
      <c r="O3" t="s">
        <v>44</v>
      </c>
      <c r="P3" t="s">
        <v>44</v>
      </c>
      <c r="Q3" t="s">
        <v>1747</v>
      </c>
      <c r="R3" t="s">
        <v>1748</v>
      </c>
      <c r="S3" t="s">
        <v>44</v>
      </c>
      <c r="T3" t="s">
        <v>1737</v>
      </c>
      <c r="U3" t="s">
        <v>44</v>
      </c>
    </row>
    <row r="4" spans="1:21" x14ac:dyDescent="0.3">
      <c r="A4" t="s">
        <v>1749</v>
      </c>
      <c r="B4" t="s">
        <v>1739</v>
      </c>
      <c r="C4" t="s">
        <v>1750</v>
      </c>
      <c r="D4" t="s">
        <v>44</v>
      </c>
      <c r="E4" t="s">
        <v>1751</v>
      </c>
      <c r="F4" t="s">
        <v>44</v>
      </c>
      <c r="G4" t="s">
        <v>1730</v>
      </c>
      <c r="H4" t="s">
        <v>44</v>
      </c>
      <c r="I4" t="s">
        <v>1752</v>
      </c>
      <c r="J4" t="s">
        <v>1732</v>
      </c>
      <c r="K4" t="s">
        <v>1753</v>
      </c>
      <c r="L4" t="s">
        <v>44</v>
      </c>
      <c r="M4" t="s">
        <v>44</v>
      </c>
      <c r="N4" t="s">
        <v>1734</v>
      </c>
      <c r="O4" t="s">
        <v>1754</v>
      </c>
      <c r="P4" t="s">
        <v>1755</v>
      </c>
      <c r="Q4" t="s">
        <v>44</v>
      </c>
      <c r="R4" t="s">
        <v>44</v>
      </c>
      <c r="S4" t="s">
        <v>44</v>
      </c>
      <c r="T4" t="s">
        <v>1737</v>
      </c>
      <c r="U4" t="s">
        <v>44</v>
      </c>
    </row>
    <row r="5" spans="1:21" x14ac:dyDescent="0.3">
      <c r="A5" t="s">
        <v>1756</v>
      </c>
      <c r="B5" t="s">
        <v>1727</v>
      </c>
      <c r="C5" t="s">
        <v>1757</v>
      </c>
      <c r="D5" t="s">
        <v>44</v>
      </c>
      <c r="E5" t="s">
        <v>1758</v>
      </c>
      <c r="F5" t="s">
        <v>44</v>
      </c>
      <c r="G5" t="s">
        <v>1730</v>
      </c>
      <c r="H5" t="s">
        <v>1759</v>
      </c>
      <c r="I5" t="s">
        <v>44</v>
      </c>
      <c r="J5" t="s">
        <v>1732</v>
      </c>
      <c r="K5" t="s">
        <v>1760</v>
      </c>
      <c r="L5" t="s">
        <v>44</v>
      </c>
      <c r="M5" t="s">
        <v>44</v>
      </c>
      <c r="N5" t="s">
        <v>1734</v>
      </c>
      <c r="O5" t="s">
        <v>1761</v>
      </c>
      <c r="P5" t="s">
        <v>1762</v>
      </c>
      <c r="Q5" t="s">
        <v>44</v>
      </c>
      <c r="R5" t="s">
        <v>44</v>
      </c>
      <c r="S5" t="s">
        <v>44</v>
      </c>
      <c r="T5" t="s">
        <v>1737</v>
      </c>
      <c r="U5" t="s">
        <v>44</v>
      </c>
    </row>
    <row r="6" spans="1:21" x14ac:dyDescent="0.3">
      <c r="A6" t="s">
        <v>1763</v>
      </c>
      <c r="B6" t="s">
        <v>1764</v>
      </c>
      <c r="C6" t="s">
        <v>1765</v>
      </c>
      <c r="D6" t="s">
        <v>44</v>
      </c>
      <c r="E6" t="s">
        <v>1766</v>
      </c>
      <c r="F6" t="s">
        <v>44</v>
      </c>
      <c r="G6" t="s">
        <v>1730</v>
      </c>
      <c r="H6" t="s">
        <v>44</v>
      </c>
      <c r="I6" t="s">
        <v>44</v>
      </c>
      <c r="J6" t="s">
        <v>44</v>
      </c>
      <c r="K6" t="s">
        <v>44</v>
      </c>
      <c r="L6" t="s">
        <v>44</v>
      </c>
      <c r="M6" t="s">
        <v>44</v>
      </c>
      <c r="N6" t="s">
        <v>1767</v>
      </c>
      <c r="O6" t="s">
        <v>44</v>
      </c>
      <c r="P6" t="s">
        <v>44</v>
      </c>
      <c r="Q6" t="s">
        <v>44</v>
      </c>
      <c r="R6" t="s">
        <v>44</v>
      </c>
      <c r="S6" t="s">
        <v>44</v>
      </c>
      <c r="T6" t="s">
        <v>1737</v>
      </c>
      <c r="U6" t="s">
        <v>44</v>
      </c>
    </row>
    <row r="7" spans="1:21" x14ac:dyDescent="0.3">
      <c r="A7" t="s">
        <v>1768</v>
      </c>
      <c r="B7" t="s">
        <v>1769</v>
      </c>
      <c r="C7" t="s">
        <v>1770</v>
      </c>
      <c r="D7" t="s">
        <v>44</v>
      </c>
      <c r="E7" t="s">
        <v>1771</v>
      </c>
      <c r="F7" t="s">
        <v>44</v>
      </c>
      <c r="G7" t="s">
        <v>1730</v>
      </c>
      <c r="H7" t="s">
        <v>44</v>
      </c>
      <c r="I7" t="s">
        <v>44</v>
      </c>
      <c r="J7" t="s">
        <v>1732</v>
      </c>
      <c r="K7" t="s">
        <v>44</v>
      </c>
      <c r="L7" t="s">
        <v>44</v>
      </c>
      <c r="M7" t="s">
        <v>44</v>
      </c>
      <c r="N7" t="s">
        <v>1772</v>
      </c>
      <c r="O7" t="s">
        <v>1773</v>
      </c>
      <c r="P7" t="s">
        <v>44</v>
      </c>
      <c r="Q7" t="s">
        <v>44</v>
      </c>
      <c r="R7" t="s">
        <v>44</v>
      </c>
      <c r="S7" t="s">
        <v>44</v>
      </c>
      <c r="T7" t="s">
        <v>1737</v>
      </c>
      <c r="U7" t="s">
        <v>44</v>
      </c>
    </row>
    <row r="8" spans="1:21" x14ac:dyDescent="0.3">
      <c r="A8" t="s">
        <v>1413</v>
      </c>
      <c r="B8" t="s">
        <v>1774</v>
      </c>
      <c r="C8" t="s">
        <v>1775</v>
      </c>
      <c r="D8" t="s">
        <v>44</v>
      </c>
      <c r="E8" t="s">
        <v>1776</v>
      </c>
      <c r="F8" t="s">
        <v>44</v>
      </c>
      <c r="G8" t="s">
        <v>1730</v>
      </c>
      <c r="H8" t="s">
        <v>44</v>
      </c>
      <c r="I8" t="s">
        <v>44</v>
      </c>
      <c r="J8" t="s">
        <v>1732</v>
      </c>
      <c r="K8" t="s">
        <v>1777</v>
      </c>
      <c r="L8" t="s">
        <v>44</v>
      </c>
      <c r="M8" t="s">
        <v>44</v>
      </c>
      <c r="N8" t="s">
        <v>1772</v>
      </c>
      <c r="O8" t="s">
        <v>1778</v>
      </c>
      <c r="P8" t="s">
        <v>44</v>
      </c>
      <c r="Q8" t="s">
        <v>44</v>
      </c>
      <c r="R8" t="s">
        <v>44</v>
      </c>
      <c r="S8" t="s">
        <v>44</v>
      </c>
      <c r="T8" t="s">
        <v>1737</v>
      </c>
      <c r="U8" t="s">
        <v>44</v>
      </c>
    </row>
    <row r="9" spans="1:21" x14ac:dyDescent="0.3">
      <c r="A9" t="s">
        <v>1538</v>
      </c>
      <c r="B9" t="s">
        <v>1769</v>
      </c>
      <c r="C9" t="s">
        <v>1779</v>
      </c>
      <c r="D9" t="s">
        <v>44</v>
      </c>
      <c r="E9" t="s">
        <v>1780</v>
      </c>
      <c r="F9" t="s">
        <v>44</v>
      </c>
      <c r="G9" t="s">
        <v>1730</v>
      </c>
      <c r="H9" t="s">
        <v>44</v>
      </c>
      <c r="I9" t="s">
        <v>44</v>
      </c>
      <c r="J9" t="s">
        <v>1732</v>
      </c>
      <c r="K9" t="s">
        <v>44</v>
      </c>
      <c r="L9" t="s">
        <v>44</v>
      </c>
      <c r="M9" t="s">
        <v>44</v>
      </c>
      <c r="N9" t="s">
        <v>1772</v>
      </c>
      <c r="O9" t="s">
        <v>1781</v>
      </c>
      <c r="P9" t="s">
        <v>1782</v>
      </c>
      <c r="Q9" t="s">
        <v>44</v>
      </c>
      <c r="R9" t="s">
        <v>44</v>
      </c>
      <c r="S9" t="s">
        <v>44</v>
      </c>
      <c r="T9" t="s">
        <v>1737</v>
      </c>
      <c r="U9" t="s">
        <v>44</v>
      </c>
    </row>
    <row r="10" spans="1:21" x14ac:dyDescent="0.3">
      <c r="A10" t="s">
        <v>1783</v>
      </c>
      <c r="B10" t="s">
        <v>1774</v>
      </c>
      <c r="C10" t="s">
        <v>1784</v>
      </c>
      <c r="D10" t="s">
        <v>44</v>
      </c>
      <c r="E10" t="s">
        <v>1785</v>
      </c>
      <c r="F10" t="s">
        <v>44</v>
      </c>
      <c r="G10" t="s">
        <v>1730</v>
      </c>
      <c r="H10" t="s">
        <v>44</v>
      </c>
      <c r="I10" t="s">
        <v>44</v>
      </c>
      <c r="J10" t="s">
        <v>1732</v>
      </c>
      <c r="K10" t="s">
        <v>1786</v>
      </c>
      <c r="L10" t="s">
        <v>44</v>
      </c>
      <c r="M10" t="s">
        <v>1787</v>
      </c>
      <c r="N10" t="s">
        <v>1788</v>
      </c>
      <c r="O10" t="s">
        <v>1789</v>
      </c>
      <c r="P10" t="s">
        <v>1790</v>
      </c>
      <c r="Q10" t="s">
        <v>44</v>
      </c>
      <c r="R10" t="s">
        <v>44</v>
      </c>
      <c r="S10" t="s">
        <v>44</v>
      </c>
      <c r="T10" t="s">
        <v>1791</v>
      </c>
      <c r="U10" t="s">
        <v>44</v>
      </c>
    </row>
    <row r="11" spans="1:21" x14ac:dyDescent="0.3">
      <c r="A11" t="s">
        <v>1415</v>
      </c>
      <c r="B11" t="s">
        <v>1774</v>
      </c>
      <c r="C11" t="s">
        <v>1792</v>
      </c>
      <c r="D11" t="s">
        <v>44</v>
      </c>
      <c r="E11" t="s">
        <v>1793</v>
      </c>
      <c r="F11" t="s">
        <v>44</v>
      </c>
      <c r="G11" t="s">
        <v>1730</v>
      </c>
      <c r="H11" t="s">
        <v>44</v>
      </c>
      <c r="I11" t="s">
        <v>44</v>
      </c>
      <c r="J11" t="s">
        <v>1732</v>
      </c>
      <c r="K11" t="s">
        <v>44</v>
      </c>
      <c r="L11" t="s">
        <v>44</v>
      </c>
      <c r="M11" t="s">
        <v>1794</v>
      </c>
      <c r="N11" t="s">
        <v>1795</v>
      </c>
      <c r="O11" t="s">
        <v>44</v>
      </c>
      <c r="P11" t="s">
        <v>44</v>
      </c>
      <c r="Q11" t="s">
        <v>44</v>
      </c>
      <c r="R11" t="s">
        <v>44</v>
      </c>
      <c r="S11" t="s">
        <v>44</v>
      </c>
      <c r="T11" t="s">
        <v>1791</v>
      </c>
      <c r="U11" t="s">
        <v>44</v>
      </c>
    </row>
    <row r="12" spans="1:21" x14ac:dyDescent="0.3">
      <c r="A12" t="s">
        <v>1417</v>
      </c>
      <c r="B12" t="s">
        <v>1774</v>
      </c>
      <c r="C12" t="s">
        <v>1796</v>
      </c>
      <c r="D12" t="s">
        <v>44</v>
      </c>
      <c r="E12" t="s">
        <v>1797</v>
      </c>
      <c r="F12" t="s">
        <v>44</v>
      </c>
      <c r="G12" t="s">
        <v>1730</v>
      </c>
      <c r="H12" t="s">
        <v>44</v>
      </c>
      <c r="I12" t="s">
        <v>44</v>
      </c>
      <c r="J12" t="s">
        <v>1732</v>
      </c>
      <c r="K12" t="s">
        <v>44</v>
      </c>
      <c r="L12" t="s">
        <v>44</v>
      </c>
      <c r="M12" t="s">
        <v>44</v>
      </c>
      <c r="N12" t="s">
        <v>1772</v>
      </c>
      <c r="O12" t="s">
        <v>44</v>
      </c>
      <c r="P12" t="s">
        <v>44</v>
      </c>
      <c r="Q12" t="s">
        <v>44</v>
      </c>
      <c r="R12" t="s">
        <v>44</v>
      </c>
      <c r="S12" t="s">
        <v>44</v>
      </c>
      <c r="T12" t="s">
        <v>1737</v>
      </c>
      <c r="U12" t="s">
        <v>44</v>
      </c>
    </row>
    <row r="13" spans="1:21" x14ac:dyDescent="0.3">
      <c r="A13" t="s">
        <v>1798</v>
      </c>
      <c r="B13" t="s">
        <v>1774</v>
      </c>
      <c r="C13" t="s">
        <v>1799</v>
      </c>
      <c r="D13" t="s">
        <v>44</v>
      </c>
      <c r="E13" t="s">
        <v>1800</v>
      </c>
      <c r="F13" t="s">
        <v>44</v>
      </c>
      <c r="G13" t="s">
        <v>1730</v>
      </c>
      <c r="H13" t="s">
        <v>44</v>
      </c>
      <c r="I13" t="s">
        <v>44</v>
      </c>
      <c r="J13" t="s">
        <v>1732</v>
      </c>
      <c r="K13" t="s">
        <v>1801</v>
      </c>
      <c r="L13" t="s">
        <v>44</v>
      </c>
      <c r="M13" t="s">
        <v>1794</v>
      </c>
      <c r="N13" t="s">
        <v>1788</v>
      </c>
      <c r="O13" t="s">
        <v>1802</v>
      </c>
      <c r="P13" t="s">
        <v>1803</v>
      </c>
      <c r="Q13" t="s">
        <v>44</v>
      </c>
      <c r="R13" t="s">
        <v>44</v>
      </c>
      <c r="S13" t="s">
        <v>44</v>
      </c>
      <c r="T13" t="s">
        <v>1791</v>
      </c>
      <c r="U13" t="s">
        <v>44</v>
      </c>
    </row>
    <row r="14" spans="1:21" x14ac:dyDescent="0.3">
      <c r="A14" t="s">
        <v>1804</v>
      </c>
      <c r="B14" t="s">
        <v>1774</v>
      </c>
      <c r="C14" t="s">
        <v>1805</v>
      </c>
      <c r="D14" t="s">
        <v>44</v>
      </c>
      <c r="E14" t="s">
        <v>1806</v>
      </c>
      <c r="F14" t="s">
        <v>44</v>
      </c>
      <c r="G14" t="s">
        <v>1730</v>
      </c>
      <c r="H14" t="s">
        <v>44</v>
      </c>
      <c r="I14" t="s">
        <v>44</v>
      </c>
      <c r="J14" t="s">
        <v>1732</v>
      </c>
      <c r="K14" t="s">
        <v>1801</v>
      </c>
      <c r="L14" t="s">
        <v>44</v>
      </c>
      <c r="M14" t="s">
        <v>1794</v>
      </c>
      <c r="N14" t="s">
        <v>1788</v>
      </c>
      <c r="O14" t="s">
        <v>1807</v>
      </c>
      <c r="P14" t="s">
        <v>1808</v>
      </c>
      <c r="Q14" t="s">
        <v>44</v>
      </c>
      <c r="R14" t="s">
        <v>44</v>
      </c>
      <c r="S14" t="s">
        <v>44</v>
      </c>
      <c r="T14" t="s">
        <v>1791</v>
      </c>
      <c r="U14" t="s">
        <v>44</v>
      </c>
    </row>
    <row r="15" spans="1:21" x14ac:dyDescent="0.3">
      <c r="A15" t="s">
        <v>1809</v>
      </c>
      <c r="B15" t="s">
        <v>1774</v>
      </c>
      <c r="C15" t="s">
        <v>1810</v>
      </c>
      <c r="D15" t="s">
        <v>44</v>
      </c>
      <c r="E15" t="s">
        <v>1811</v>
      </c>
      <c r="F15" t="s">
        <v>44</v>
      </c>
      <c r="G15" t="s">
        <v>1730</v>
      </c>
      <c r="H15" t="s">
        <v>44</v>
      </c>
      <c r="I15" t="s">
        <v>44</v>
      </c>
      <c r="J15" t="s">
        <v>1732</v>
      </c>
      <c r="K15" t="s">
        <v>1801</v>
      </c>
      <c r="L15" t="s">
        <v>44</v>
      </c>
      <c r="M15" t="s">
        <v>1794</v>
      </c>
      <c r="N15" t="s">
        <v>1788</v>
      </c>
      <c r="O15" t="s">
        <v>1812</v>
      </c>
      <c r="P15" t="s">
        <v>1813</v>
      </c>
      <c r="Q15" t="s">
        <v>44</v>
      </c>
      <c r="R15" t="s">
        <v>44</v>
      </c>
      <c r="S15" t="s">
        <v>44</v>
      </c>
      <c r="T15" t="s">
        <v>1791</v>
      </c>
      <c r="U15" t="s">
        <v>44</v>
      </c>
    </row>
    <row r="16" spans="1:21" x14ac:dyDescent="0.3">
      <c r="A16" t="s">
        <v>1814</v>
      </c>
      <c r="B16" t="s">
        <v>1815</v>
      </c>
      <c r="C16" t="s">
        <v>1816</v>
      </c>
      <c r="D16" t="s">
        <v>44</v>
      </c>
      <c r="E16" t="s">
        <v>1817</v>
      </c>
      <c r="F16" t="s">
        <v>44</v>
      </c>
      <c r="G16" t="s">
        <v>1730</v>
      </c>
      <c r="H16" t="s">
        <v>44</v>
      </c>
      <c r="I16" t="s">
        <v>44</v>
      </c>
      <c r="J16" t="s">
        <v>1732</v>
      </c>
      <c r="K16" t="s">
        <v>44</v>
      </c>
      <c r="L16" t="s">
        <v>44</v>
      </c>
      <c r="M16" t="s">
        <v>44</v>
      </c>
      <c r="N16" t="s">
        <v>1818</v>
      </c>
      <c r="O16" t="s">
        <v>1819</v>
      </c>
      <c r="P16" t="s">
        <v>1820</v>
      </c>
      <c r="Q16" t="s">
        <v>44</v>
      </c>
      <c r="R16" t="s">
        <v>44</v>
      </c>
      <c r="S16" t="s">
        <v>44</v>
      </c>
      <c r="T16" t="s">
        <v>1821</v>
      </c>
      <c r="U16" t="s">
        <v>44</v>
      </c>
    </row>
    <row r="17" spans="1:21" x14ac:dyDescent="0.3">
      <c r="A17" t="s">
        <v>1822</v>
      </c>
      <c r="B17" t="s">
        <v>1815</v>
      </c>
      <c r="C17" t="s">
        <v>1823</v>
      </c>
      <c r="D17" t="s">
        <v>44</v>
      </c>
      <c r="E17" t="s">
        <v>1824</v>
      </c>
      <c r="F17" t="s">
        <v>44</v>
      </c>
      <c r="G17" t="s">
        <v>44</v>
      </c>
      <c r="H17" t="s">
        <v>44</v>
      </c>
      <c r="I17" t="s">
        <v>44</v>
      </c>
      <c r="J17" t="s">
        <v>44</v>
      </c>
      <c r="K17" t="s">
        <v>44</v>
      </c>
      <c r="L17" t="s">
        <v>44</v>
      </c>
      <c r="M17" t="s">
        <v>44</v>
      </c>
      <c r="N17" t="s">
        <v>1818</v>
      </c>
      <c r="O17" t="s">
        <v>44</v>
      </c>
      <c r="P17" t="s">
        <v>44</v>
      </c>
      <c r="Q17" t="s">
        <v>44</v>
      </c>
      <c r="R17" t="s">
        <v>44</v>
      </c>
      <c r="S17" t="s">
        <v>44</v>
      </c>
      <c r="T17" t="s">
        <v>1825</v>
      </c>
      <c r="U17" t="s">
        <v>44</v>
      </c>
    </row>
    <row r="18" spans="1:21" x14ac:dyDescent="0.3">
      <c r="A18" t="s">
        <v>1826</v>
      </c>
      <c r="B18" t="s">
        <v>1815</v>
      </c>
      <c r="C18" t="s">
        <v>1827</v>
      </c>
      <c r="D18" t="s">
        <v>44</v>
      </c>
      <c r="E18" t="s">
        <v>1828</v>
      </c>
      <c r="F18" t="s">
        <v>44</v>
      </c>
      <c r="G18" t="s">
        <v>44</v>
      </c>
      <c r="H18" t="s">
        <v>44</v>
      </c>
      <c r="I18" t="s">
        <v>44</v>
      </c>
      <c r="J18" t="s">
        <v>44</v>
      </c>
      <c r="K18" t="s">
        <v>44</v>
      </c>
      <c r="L18" t="s">
        <v>44</v>
      </c>
      <c r="M18" t="s">
        <v>44</v>
      </c>
      <c r="N18" t="s">
        <v>1818</v>
      </c>
      <c r="O18" t="s">
        <v>44</v>
      </c>
      <c r="P18" t="s">
        <v>44</v>
      </c>
      <c r="Q18" t="s">
        <v>44</v>
      </c>
      <c r="R18" t="s">
        <v>44</v>
      </c>
      <c r="S18" t="s">
        <v>44</v>
      </c>
      <c r="T18" t="s">
        <v>1825</v>
      </c>
      <c r="U18" t="s">
        <v>44</v>
      </c>
    </row>
    <row r="19" spans="1:21" x14ac:dyDescent="0.3">
      <c r="A19" t="s">
        <v>1829</v>
      </c>
      <c r="B19" t="s">
        <v>1815</v>
      </c>
      <c r="C19" t="s">
        <v>1830</v>
      </c>
      <c r="D19" t="s">
        <v>44</v>
      </c>
      <c r="E19" t="s">
        <v>1831</v>
      </c>
      <c r="F19" t="s">
        <v>44</v>
      </c>
      <c r="G19" t="s">
        <v>1730</v>
      </c>
      <c r="H19" t="s">
        <v>44</v>
      </c>
      <c r="I19" t="s">
        <v>44</v>
      </c>
      <c r="J19" t="s">
        <v>1732</v>
      </c>
      <c r="K19" t="s">
        <v>1832</v>
      </c>
      <c r="L19" t="s">
        <v>44</v>
      </c>
      <c r="M19" t="s">
        <v>44</v>
      </c>
      <c r="N19" t="s">
        <v>1833</v>
      </c>
      <c r="O19" t="s">
        <v>1834</v>
      </c>
      <c r="P19" t="s">
        <v>1835</v>
      </c>
      <c r="Q19" t="s">
        <v>44</v>
      </c>
      <c r="R19" t="s">
        <v>44</v>
      </c>
      <c r="S19" t="s">
        <v>44</v>
      </c>
      <c r="T19" t="s">
        <v>1737</v>
      </c>
      <c r="U19" t="s">
        <v>44</v>
      </c>
    </row>
    <row r="20" spans="1:21" x14ac:dyDescent="0.3">
      <c r="A20" t="s">
        <v>1836</v>
      </c>
      <c r="B20" t="s">
        <v>1837</v>
      </c>
      <c r="C20" t="s">
        <v>1838</v>
      </c>
      <c r="D20" t="s">
        <v>44</v>
      </c>
      <c r="E20" t="s">
        <v>1839</v>
      </c>
      <c r="F20" t="s">
        <v>1840</v>
      </c>
      <c r="G20" t="s">
        <v>1730</v>
      </c>
      <c r="H20" t="s">
        <v>44</v>
      </c>
      <c r="I20" t="s">
        <v>1841</v>
      </c>
      <c r="J20" t="s">
        <v>44</v>
      </c>
      <c r="K20" t="s">
        <v>44</v>
      </c>
      <c r="L20" t="s">
        <v>44</v>
      </c>
      <c r="M20" t="s">
        <v>44</v>
      </c>
      <c r="N20" t="s">
        <v>1842</v>
      </c>
      <c r="O20" t="s">
        <v>1843</v>
      </c>
      <c r="P20" t="s">
        <v>44</v>
      </c>
      <c r="Q20" t="s">
        <v>44</v>
      </c>
      <c r="R20" t="s">
        <v>44</v>
      </c>
      <c r="S20" t="s">
        <v>44</v>
      </c>
      <c r="T20" t="s">
        <v>1737</v>
      </c>
      <c r="U20" t="s">
        <v>44</v>
      </c>
    </row>
    <row r="21" spans="1:21" x14ac:dyDescent="0.3">
      <c r="A21" t="s">
        <v>1844</v>
      </c>
      <c r="B21" t="s">
        <v>1739</v>
      </c>
      <c r="C21" t="s">
        <v>1845</v>
      </c>
      <c r="D21" t="s">
        <v>44</v>
      </c>
      <c r="E21" t="s">
        <v>44</v>
      </c>
      <c r="F21" t="s">
        <v>1846</v>
      </c>
      <c r="G21" t="s">
        <v>1730</v>
      </c>
      <c r="H21" t="s">
        <v>44</v>
      </c>
      <c r="I21" t="s">
        <v>44</v>
      </c>
      <c r="J21" t="s">
        <v>44</v>
      </c>
      <c r="K21" t="s">
        <v>44</v>
      </c>
      <c r="L21" t="s">
        <v>44</v>
      </c>
      <c r="M21" t="s">
        <v>1847</v>
      </c>
      <c r="N21" t="s">
        <v>1848</v>
      </c>
      <c r="O21" t="s">
        <v>44</v>
      </c>
      <c r="P21" t="s">
        <v>44</v>
      </c>
      <c r="Q21" t="s">
        <v>1849</v>
      </c>
      <c r="R21" t="s">
        <v>44</v>
      </c>
      <c r="S21" t="s">
        <v>44</v>
      </c>
      <c r="T21" t="s">
        <v>1737</v>
      </c>
      <c r="U21" t="s">
        <v>44</v>
      </c>
    </row>
    <row r="22" spans="1:21" x14ac:dyDescent="0.3">
      <c r="A22" t="s">
        <v>1850</v>
      </c>
      <c r="B22" t="s">
        <v>1815</v>
      </c>
      <c r="C22" t="s">
        <v>1851</v>
      </c>
      <c r="D22" t="s">
        <v>44</v>
      </c>
      <c r="E22" t="s">
        <v>1852</v>
      </c>
      <c r="F22" t="s">
        <v>44</v>
      </c>
      <c r="G22" t="s">
        <v>1730</v>
      </c>
      <c r="H22" t="s">
        <v>44</v>
      </c>
      <c r="I22" t="s">
        <v>44</v>
      </c>
      <c r="J22" t="s">
        <v>44</v>
      </c>
      <c r="K22" t="s">
        <v>44</v>
      </c>
      <c r="L22" t="s">
        <v>44</v>
      </c>
      <c r="M22" t="s">
        <v>44</v>
      </c>
      <c r="N22" t="s">
        <v>1853</v>
      </c>
      <c r="O22" t="s">
        <v>44</v>
      </c>
      <c r="P22" t="s">
        <v>44</v>
      </c>
      <c r="Q22" t="s">
        <v>44</v>
      </c>
      <c r="R22" t="s">
        <v>44</v>
      </c>
      <c r="S22" t="s">
        <v>44</v>
      </c>
      <c r="T22" t="s">
        <v>1737</v>
      </c>
      <c r="U22" t="s">
        <v>44</v>
      </c>
    </row>
    <row r="23" spans="1:21" x14ac:dyDescent="0.3">
      <c r="A23" t="s">
        <v>1854</v>
      </c>
      <c r="B23" t="s">
        <v>1837</v>
      </c>
      <c r="C23" t="s">
        <v>1855</v>
      </c>
      <c r="D23" t="s">
        <v>44</v>
      </c>
      <c r="E23" t="s">
        <v>1856</v>
      </c>
      <c r="F23" t="s">
        <v>1840</v>
      </c>
      <c r="G23" t="s">
        <v>1730</v>
      </c>
      <c r="H23" t="s">
        <v>44</v>
      </c>
      <c r="I23" t="s">
        <v>44</v>
      </c>
      <c r="J23" t="s">
        <v>44</v>
      </c>
      <c r="K23" t="s">
        <v>44</v>
      </c>
      <c r="L23" t="s">
        <v>44</v>
      </c>
      <c r="M23" t="s">
        <v>44</v>
      </c>
      <c r="N23" t="s">
        <v>1842</v>
      </c>
      <c r="O23" t="s">
        <v>1857</v>
      </c>
      <c r="P23" t="s">
        <v>44</v>
      </c>
      <c r="Q23" t="s">
        <v>44</v>
      </c>
      <c r="R23" t="s">
        <v>44</v>
      </c>
      <c r="S23" t="s">
        <v>44</v>
      </c>
      <c r="T23" t="s">
        <v>1737</v>
      </c>
      <c r="U23" t="s">
        <v>44</v>
      </c>
    </row>
    <row r="24" spans="1:21" x14ac:dyDescent="0.3">
      <c r="A24" t="s">
        <v>1858</v>
      </c>
      <c r="B24" t="s">
        <v>1837</v>
      </c>
      <c r="C24" t="s">
        <v>1859</v>
      </c>
      <c r="D24" t="s">
        <v>44</v>
      </c>
      <c r="E24" t="s">
        <v>1860</v>
      </c>
      <c r="F24" t="s">
        <v>44</v>
      </c>
      <c r="G24" t="s">
        <v>1730</v>
      </c>
      <c r="H24" t="s">
        <v>44</v>
      </c>
      <c r="I24" t="s">
        <v>1841</v>
      </c>
      <c r="J24" t="s">
        <v>44</v>
      </c>
      <c r="K24" t="s">
        <v>44</v>
      </c>
      <c r="L24" t="s">
        <v>44</v>
      </c>
      <c r="M24" t="s">
        <v>44</v>
      </c>
      <c r="N24" t="s">
        <v>1842</v>
      </c>
      <c r="O24" t="s">
        <v>1861</v>
      </c>
      <c r="P24" t="s">
        <v>44</v>
      </c>
      <c r="Q24" t="s">
        <v>44</v>
      </c>
      <c r="R24" t="s">
        <v>44</v>
      </c>
      <c r="S24" t="s">
        <v>44</v>
      </c>
      <c r="T24" t="s">
        <v>1737</v>
      </c>
      <c r="U24" t="s">
        <v>44</v>
      </c>
    </row>
    <row r="25" spans="1:21" x14ac:dyDescent="0.3">
      <c r="A25" t="s">
        <v>1862</v>
      </c>
      <c r="B25" t="s">
        <v>1837</v>
      </c>
      <c r="C25" t="s">
        <v>1863</v>
      </c>
      <c r="D25" t="s">
        <v>44</v>
      </c>
      <c r="E25" t="s">
        <v>1864</v>
      </c>
      <c r="F25" t="s">
        <v>44</v>
      </c>
      <c r="G25" t="s">
        <v>1730</v>
      </c>
      <c r="H25" t="s">
        <v>44</v>
      </c>
      <c r="I25" t="s">
        <v>1865</v>
      </c>
      <c r="J25" t="s">
        <v>44</v>
      </c>
      <c r="K25" t="s">
        <v>44</v>
      </c>
      <c r="L25" t="s">
        <v>44</v>
      </c>
      <c r="M25" t="s">
        <v>44</v>
      </c>
      <c r="N25" t="s">
        <v>1866</v>
      </c>
      <c r="O25" t="s">
        <v>1867</v>
      </c>
      <c r="P25" t="s">
        <v>44</v>
      </c>
      <c r="Q25" t="s">
        <v>44</v>
      </c>
      <c r="R25" t="s">
        <v>44</v>
      </c>
      <c r="S25" t="s">
        <v>44</v>
      </c>
      <c r="T25" t="s">
        <v>1737</v>
      </c>
      <c r="U25" t="s">
        <v>44</v>
      </c>
    </row>
    <row r="26" spans="1:21" x14ac:dyDescent="0.3">
      <c r="A26" t="s">
        <v>1868</v>
      </c>
      <c r="B26" t="s">
        <v>1837</v>
      </c>
      <c r="C26" t="s">
        <v>1869</v>
      </c>
      <c r="D26" t="s">
        <v>44</v>
      </c>
      <c r="E26" t="s">
        <v>44</v>
      </c>
      <c r="F26" t="s">
        <v>1846</v>
      </c>
      <c r="G26" t="s">
        <v>1730</v>
      </c>
      <c r="H26" t="s">
        <v>44</v>
      </c>
      <c r="I26" t="s">
        <v>44</v>
      </c>
      <c r="J26" t="s">
        <v>44</v>
      </c>
      <c r="K26" t="s">
        <v>44</v>
      </c>
      <c r="L26" t="s">
        <v>44</v>
      </c>
      <c r="M26" t="s">
        <v>1870</v>
      </c>
      <c r="N26" t="s">
        <v>1871</v>
      </c>
      <c r="O26" t="s">
        <v>44</v>
      </c>
      <c r="P26" t="s">
        <v>44</v>
      </c>
      <c r="Q26" t="s">
        <v>44</v>
      </c>
      <c r="R26" t="s">
        <v>1872</v>
      </c>
      <c r="S26" t="s">
        <v>44</v>
      </c>
      <c r="T26" t="s">
        <v>1737</v>
      </c>
      <c r="U26" t="s">
        <v>44</v>
      </c>
    </row>
    <row r="27" spans="1:21" x14ac:dyDescent="0.3">
      <c r="A27" t="s">
        <v>1873</v>
      </c>
      <c r="B27" t="s">
        <v>1837</v>
      </c>
      <c r="C27" t="s">
        <v>1874</v>
      </c>
      <c r="D27" t="s">
        <v>44</v>
      </c>
      <c r="E27" t="s">
        <v>44</v>
      </c>
      <c r="F27" t="s">
        <v>1840</v>
      </c>
      <c r="G27" t="s">
        <v>1730</v>
      </c>
      <c r="H27" t="s">
        <v>44</v>
      </c>
      <c r="I27" t="s">
        <v>44</v>
      </c>
      <c r="J27" t="s">
        <v>44</v>
      </c>
      <c r="K27" t="s">
        <v>44</v>
      </c>
      <c r="L27" t="s">
        <v>44</v>
      </c>
      <c r="M27" t="s">
        <v>1875</v>
      </c>
      <c r="N27" t="s">
        <v>1876</v>
      </c>
      <c r="O27" t="s">
        <v>44</v>
      </c>
      <c r="P27" t="s">
        <v>44</v>
      </c>
      <c r="Q27" t="s">
        <v>44</v>
      </c>
      <c r="R27" t="s">
        <v>44</v>
      </c>
      <c r="S27" t="s">
        <v>44</v>
      </c>
      <c r="T27" t="s">
        <v>1737</v>
      </c>
      <c r="U27" t="s">
        <v>44</v>
      </c>
    </row>
    <row r="28" spans="1:21" x14ac:dyDescent="0.3">
      <c r="A28" t="s">
        <v>1877</v>
      </c>
      <c r="B28" t="s">
        <v>1739</v>
      </c>
      <c r="C28" t="s">
        <v>1878</v>
      </c>
      <c r="D28" t="s">
        <v>44</v>
      </c>
      <c r="E28" t="s">
        <v>1879</v>
      </c>
      <c r="F28" t="s">
        <v>44</v>
      </c>
      <c r="G28" t="s">
        <v>1730</v>
      </c>
      <c r="H28" t="s">
        <v>44</v>
      </c>
      <c r="I28" t="s">
        <v>44</v>
      </c>
      <c r="J28" t="s">
        <v>1880</v>
      </c>
      <c r="K28" t="s">
        <v>1881</v>
      </c>
      <c r="L28" t="s">
        <v>44</v>
      </c>
      <c r="M28" t="s">
        <v>44</v>
      </c>
      <c r="N28" t="s">
        <v>1882</v>
      </c>
      <c r="O28" t="s">
        <v>1883</v>
      </c>
      <c r="P28" t="s">
        <v>1884</v>
      </c>
      <c r="Q28" t="s">
        <v>44</v>
      </c>
      <c r="R28" t="s">
        <v>44</v>
      </c>
      <c r="S28" t="s">
        <v>44</v>
      </c>
      <c r="T28" t="s">
        <v>1737</v>
      </c>
      <c r="U28" t="s">
        <v>44</v>
      </c>
    </row>
    <row r="29" spans="1:21" x14ac:dyDescent="0.3">
      <c r="A29" t="s">
        <v>1515</v>
      </c>
      <c r="B29" t="s">
        <v>1837</v>
      </c>
      <c r="C29" t="s">
        <v>1885</v>
      </c>
      <c r="D29" t="s">
        <v>44</v>
      </c>
      <c r="E29" t="s">
        <v>1886</v>
      </c>
      <c r="F29" t="s">
        <v>44</v>
      </c>
      <c r="G29" t="s">
        <v>1730</v>
      </c>
      <c r="H29" t="s">
        <v>44</v>
      </c>
      <c r="I29" t="s">
        <v>44</v>
      </c>
      <c r="J29" t="s">
        <v>1732</v>
      </c>
      <c r="K29" t="s">
        <v>1887</v>
      </c>
      <c r="L29" t="s">
        <v>44</v>
      </c>
      <c r="M29" t="s">
        <v>44</v>
      </c>
      <c r="N29" t="s">
        <v>1888</v>
      </c>
      <c r="O29" t="s">
        <v>1889</v>
      </c>
      <c r="P29" t="s">
        <v>1890</v>
      </c>
      <c r="Q29" t="s">
        <v>44</v>
      </c>
      <c r="R29" t="s">
        <v>44</v>
      </c>
      <c r="S29" t="s">
        <v>44</v>
      </c>
      <c r="T29" t="s">
        <v>1737</v>
      </c>
      <c r="U29" t="s">
        <v>44</v>
      </c>
    </row>
    <row r="30" spans="1:21" x14ac:dyDescent="0.3">
      <c r="A30" t="s">
        <v>1891</v>
      </c>
      <c r="B30" t="s">
        <v>44</v>
      </c>
      <c r="C30" t="s">
        <v>1892</v>
      </c>
      <c r="D30" t="s">
        <v>44</v>
      </c>
      <c r="E30" t="s">
        <v>1893</v>
      </c>
      <c r="F30" t="s">
        <v>44</v>
      </c>
      <c r="G30" t="s">
        <v>1730</v>
      </c>
      <c r="H30" t="s">
        <v>44</v>
      </c>
      <c r="I30" t="s">
        <v>44</v>
      </c>
      <c r="J30" t="s">
        <v>44</v>
      </c>
      <c r="K30" t="s">
        <v>1894</v>
      </c>
      <c r="L30" t="s">
        <v>44</v>
      </c>
      <c r="M30" t="s">
        <v>44</v>
      </c>
      <c r="N30" t="s">
        <v>1895</v>
      </c>
      <c r="O30" t="s">
        <v>1896</v>
      </c>
      <c r="P30" t="s">
        <v>1897</v>
      </c>
      <c r="Q30" t="s">
        <v>44</v>
      </c>
      <c r="R30" t="s">
        <v>44</v>
      </c>
      <c r="S30" t="s">
        <v>44</v>
      </c>
      <c r="T30" t="s">
        <v>1737</v>
      </c>
      <c r="U30" t="s">
        <v>44</v>
      </c>
    </row>
    <row r="31" spans="1:21" x14ac:dyDescent="0.3">
      <c r="A31" t="s">
        <v>1898</v>
      </c>
      <c r="B31" t="s">
        <v>1739</v>
      </c>
      <c r="C31" t="s">
        <v>1899</v>
      </c>
      <c r="D31" t="s">
        <v>44</v>
      </c>
      <c r="E31" t="s">
        <v>1900</v>
      </c>
      <c r="F31" t="s">
        <v>44</v>
      </c>
      <c r="G31" t="s">
        <v>1730</v>
      </c>
      <c r="H31" t="s">
        <v>44</v>
      </c>
      <c r="I31" t="s">
        <v>44</v>
      </c>
      <c r="J31" t="s">
        <v>1732</v>
      </c>
      <c r="K31" t="s">
        <v>1901</v>
      </c>
      <c r="L31" t="s">
        <v>44</v>
      </c>
      <c r="M31" t="s">
        <v>44</v>
      </c>
      <c r="N31" t="s">
        <v>1895</v>
      </c>
      <c r="O31" t="s">
        <v>1902</v>
      </c>
      <c r="P31" t="s">
        <v>1903</v>
      </c>
      <c r="Q31" t="s">
        <v>44</v>
      </c>
      <c r="R31" t="s">
        <v>44</v>
      </c>
      <c r="S31" t="s">
        <v>44</v>
      </c>
      <c r="T31" t="s">
        <v>1737</v>
      </c>
      <c r="U31" t="s">
        <v>44</v>
      </c>
    </row>
    <row r="32" spans="1:21" x14ac:dyDescent="0.3">
      <c r="A32" t="s">
        <v>1904</v>
      </c>
      <c r="B32" t="s">
        <v>1739</v>
      </c>
      <c r="C32" t="s">
        <v>1905</v>
      </c>
      <c r="D32" t="s">
        <v>44</v>
      </c>
      <c r="E32" t="s">
        <v>1906</v>
      </c>
      <c r="F32" t="s">
        <v>1846</v>
      </c>
      <c r="G32" t="s">
        <v>1730</v>
      </c>
      <c r="H32" t="s">
        <v>44</v>
      </c>
      <c r="I32" t="s">
        <v>44</v>
      </c>
      <c r="J32" t="s">
        <v>1732</v>
      </c>
      <c r="K32" t="s">
        <v>1907</v>
      </c>
      <c r="L32" t="s">
        <v>44</v>
      </c>
      <c r="M32" t="s">
        <v>1908</v>
      </c>
      <c r="N32" t="s">
        <v>1909</v>
      </c>
      <c r="O32" t="s">
        <v>1910</v>
      </c>
      <c r="P32" t="s">
        <v>1911</v>
      </c>
      <c r="Q32" t="s">
        <v>44</v>
      </c>
      <c r="R32" t="s">
        <v>44</v>
      </c>
      <c r="S32" t="s">
        <v>44</v>
      </c>
      <c r="T32" t="s">
        <v>1912</v>
      </c>
      <c r="U32" t="s">
        <v>44</v>
      </c>
    </row>
    <row r="33" spans="1:21" x14ac:dyDescent="0.3">
      <c r="A33" t="s">
        <v>1913</v>
      </c>
      <c r="B33" t="s">
        <v>1914</v>
      </c>
      <c r="C33" t="s">
        <v>1915</v>
      </c>
      <c r="D33" t="s">
        <v>44</v>
      </c>
      <c r="E33" t="s">
        <v>1916</v>
      </c>
      <c r="F33" t="s">
        <v>44</v>
      </c>
      <c r="G33" t="s">
        <v>1730</v>
      </c>
      <c r="H33" t="s">
        <v>44</v>
      </c>
      <c r="I33" t="s">
        <v>44</v>
      </c>
      <c r="J33" t="s">
        <v>1732</v>
      </c>
      <c r="K33" t="s">
        <v>1917</v>
      </c>
      <c r="L33" t="s">
        <v>44</v>
      </c>
      <c r="M33" t="s">
        <v>44</v>
      </c>
      <c r="N33" t="s">
        <v>1918</v>
      </c>
      <c r="O33" t="s">
        <v>1919</v>
      </c>
      <c r="P33" t="s">
        <v>1920</v>
      </c>
      <c r="Q33" t="s">
        <v>44</v>
      </c>
      <c r="R33" t="s">
        <v>44</v>
      </c>
      <c r="S33" t="s">
        <v>44</v>
      </c>
      <c r="T33" t="s">
        <v>1737</v>
      </c>
      <c r="U33" t="s">
        <v>44</v>
      </c>
    </row>
    <row r="34" spans="1:21" x14ac:dyDescent="0.3">
      <c r="A34" t="s">
        <v>1921</v>
      </c>
      <c r="B34" t="s">
        <v>1922</v>
      </c>
      <c r="C34" t="s">
        <v>1923</v>
      </c>
      <c r="D34" t="s">
        <v>44</v>
      </c>
      <c r="E34" t="s">
        <v>1924</v>
      </c>
      <c r="F34" t="s">
        <v>44</v>
      </c>
      <c r="G34" t="s">
        <v>1730</v>
      </c>
      <c r="H34" t="s">
        <v>44</v>
      </c>
      <c r="I34" t="s">
        <v>44</v>
      </c>
      <c r="J34" t="s">
        <v>44</v>
      </c>
      <c r="K34" t="s">
        <v>44</v>
      </c>
      <c r="L34" t="s">
        <v>44</v>
      </c>
      <c r="M34" t="s">
        <v>44</v>
      </c>
      <c r="N34" t="s">
        <v>1767</v>
      </c>
      <c r="O34" t="s">
        <v>44</v>
      </c>
      <c r="P34" t="s">
        <v>44</v>
      </c>
      <c r="Q34" t="s">
        <v>44</v>
      </c>
      <c r="R34" t="s">
        <v>44</v>
      </c>
      <c r="S34" t="s">
        <v>44</v>
      </c>
      <c r="T34" t="s">
        <v>1737</v>
      </c>
      <c r="U34" t="s">
        <v>44</v>
      </c>
    </row>
    <row r="35" spans="1:21" x14ac:dyDescent="0.3">
      <c r="A35" t="s">
        <v>1925</v>
      </c>
      <c r="B35" t="s">
        <v>1926</v>
      </c>
      <c r="C35" t="s">
        <v>1927</v>
      </c>
      <c r="D35" t="s">
        <v>44</v>
      </c>
      <c r="E35" t="s">
        <v>1928</v>
      </c>
      <c r="F35" t="s">
        <v>44</v>
      </c>
      <c r="G35" t="s">
        <v>1730</v>
      </c>
      <c r="H35" t="s">
        <v>44</v>
      </c>
      <c r="I35" t="s">
        <v>44</v>
      </c>
      <c r="J35" t="s">
        <v>1929</v>
      </c>
      <c r="K35" t="s">
        <v>1930</v>
      </c>
      <c r="L35" t="s">
        <v>44</v>
      </c>
      <c r="M35" t="s">
        <v>1931</v>
      </c>
      <c r="N35" t="s">
        <v>1932</v>
      </c>
      <c r="O35" t="s">
        <v>1933</v>
      </c>
      <c r="P35" t="s">
        <v>1934</v>
      </c>
      <c r="Q35" t="s">
        <v>44</v>
      </c>
      <c r="R35" t="s">
        <v>44</v>
      </c>
      <c r="S35" t="s">
        <v>44</v>
      </c>
      <c r="T35" t="s">
        <v>1737</v>
      </c>
      <c r="U35" t="s">
        <v>44</v>
      </c>
    </row>
    <row r="36" spans="1:21" x14ac:dyDescent="0.3">
      <c r="A36" t="s">
        <v>1935</v>
      </c>
      <c r="B36" t="s">
        <v>1914</v>
      </c>
      <c r="C36" t="s">
        <v>1936</v>
      </c>
      <c r="D36" t="s">
        <v>44</v>
      </c>
      <c r="E36" t="s">
        <v>1937</v>
      </c>
      <c r="F36" t="s">
        <v>44</v>
      </c>
      <c r="G36" t="s">
        <v>1730</v>
      </c>
      <c r="H36" t="s">
        <v>44</v>
      </c>
      <c r="I36" t="s">
        <v>44</v>
      </c>
      <c r="J36" t="s">
        <v>1938</v>
      </c>
      <c r="K36" t="s">
        <v>1939</v>
      </c>
      <c r="L36" t="s">
        <v>44</v>
      </c>
      <c r="M36" t="s">
        <v>44</v>
      </c>
      <c r="N36" t="s">
        <v>1940</v>
      </c>
      <c r="O36" t="s">
        <v>1941</v>
      </c>
      <c r="P36" t="s">
        <v>1942</v>
      </c>
      <c r="Q36" t="s">
        <v>44</v>
      </c>
      <c r="R36" t="s">
        <v>44</v>
      </c>
      <c r="S36" t="s">
        <v>44</v>
      </c>
      <c r="T36" t="s">
        <v>1737</v>
      </c>
      <c r="U36" t="s">
        <v>44</v>
      </c>
    </row>
    <row r="37" spans="1:21" x14ac:dyDescent="0.3">
      <c r="A37" t="s">
        <v>1943</v>
      </c>
      <c r="B37" t="s">
        <v>1914</v>
      </c>
      <c r="C37" t="s">
        <v>1944</v>
      </c>
      <c r="D37" t="s">
        <v>1945</v>
      </c>
      <c r="E37" t="s">
        <v>1946</v>
      </c>
      <c r="F37" t="s">
        <v>44</v>
      </c>
      <c r="G37" t="s">
        <v>1730</v>
      </c>
      <c r="H37" t="s">
        <v>44</v>
      </c>
      <c r="I37" t="s">
        <v>44</v>
      </c>
      <c r="J37" t="s">
        <v>1880</v>
      </c>
      <c r="K37" t="s">
        <v>1947</v>
      </c>
      <c r="L37" t="s">
        <v>44</v>
      </c>
      <c r="M37" t="s">
        <v>44</v>
      </c>
      <c r="N37" t="s">
        <v>1948</v>
      </c>
      <c r="O37" t="s">
        <v>1949</v>
      </c>
      <c r="P37" t="s">
        <v>1950</v>
      </c>
      <c r="Q37" t="s">
        <v>44</v>
      </c>
      <c r="R37" t="s">
        <v>44</v>
      </c>
      <c r="S37" t="s">
        <v>44</v>
      </c>
      <c r="T37" t="s">
        <v>1737</v>
      </c>
      <c r="U37" t="s">
        <v>44</v>
      </c>
    </row>
    <row r="38" spans="1:21" x14ac:dyDescent="0.3">
      <c r="A38" t="s">
        <v>1418</v>
      </c>
      <c r="B38" t="s">
        <v>1951</v>
      </c>
      <c r="C38" t="s">
        <v>1952</v>
      </c>
      <c r="D38" t="s">
        <v>44</v>
      </c>
      <c r="E38" t="s">
        <v>1953</v>
      </c>
      <c r="F38" t="s">
        <v>44</v>
      </c>
      <c r="G38" t="s">
        <v>1730</v>
      </c>
      <c r="H38" t="s">
        <v>44</v>
      </c>
      <c r="I38" t="s">
        <v>44</v>
      </c>
      <c r="J38" t="s">
        <v>1732</v>
      </c>
      <c r="K38" t="s">
        <v>1954</v>
      </c>
      <c r="L38" t="s">
        <v>44</v>
      </c>
      <c r="M38" t="s">
        <v>1955</v>
      </c>
      <c r="N38" t="s">
        <v>1956</v>
      </c>
      <c r="O38" t="s">
        <v>1957</v>
      </c>
      <c r="P38" t="s">
        <v>1958</v>
      </c>
      <c r="Q38" t="s">
        <v>44</v>
      </c>
      <c r="R38" t="s">
        <v>44</v>
      </c>
      <c r="S38" t="s">
        <v>44</v>
      </c>
      <c r="T38" t="s">
        <v>1737</v>
      </c>
      <c r="U38" t="s">
        <v>44</v>
      </c>
    </row>
    <row r="39" spans="1:21" x14ac:dyDescent="0.3">
      <c r="A39" t="s">
        <v>1959</v>
      </c>
      <c r="B39" t="s">
        <v>1727</v>
      </c>
      <c r="C39" t="s">
        <v>1960</v>
      </c>
      <c r="D39" t="s">
        <v>44</v>
      </c>
      <c r="E39" t="s">
        <v>1961</v>
      </c>
      <c r="F39" t="s">
        <v>44</v>
      </c>
      <c r="G39" t="s">
        <v>1730</v>
      </c>
      <c r="H39" t="s">
        <v>44</v>
      </c>
      <c r="I39" t="s">
        <v>44</v>
      </c>
      <c r="J39" t="s">
        <v>1732</v>
      </c>
      <c r="K39" t="s">
        <v>1962</v>
      </c>
      <c r="L39" t="s">
        <v>44</v>
      </c>
      <c r="M39" t="s">
        <v>1963</v>
      </c>
      <c r="N39" t="s">
        <v>1964</v>
      </c>
      <c r="O39" t="s">
        <v>1965</v>
      </c>
      <c r="P39" t="s">
        <v>44</v>
      </c>
      <c r="Q39" t="s">
        <v>44</v>
      </c>
      <c r="R39" t="s">
        <v>44</v>
      </c>
      <c r="S39" t="s">
        <v>44</v>
      </c>
      <c r="T39" t="s">
        <v>1737</v>
      </c>
      <c r="U39" t="s">
        <v>44</v>
      </c>
    </row>
    <row r="40" spans="1:21" x14ac:dyDescent="0.3">
      <c r="A40" t="s">
        <v>1966</v>
      </c>
      <c r="B40" t="s">
        <v>1739</v>
      </c>
      <c r="C40" t="s">
        <v>1967</v>
      </c>
      <c r="D40" t="s">
        <v>44</v>
      </c>
      <c r="E40" t="s">
        <v>1968</v>
      </c>
      <c r="F40" t="s">
        <v>44</v>
      </c>
      <c r="G40" t="s">
        <v>1730</v>
      </c>
      <c r="H40" t="s">
        <v>44</v>
      </c>
      <c r="I40" t="s">
        <v>44</v>
      </c>
      <c r="J40" t="s">
        <v>1732</v>
      </c>
      <c r="K40" t="s">
        <v>1969</v>
      </c>
      <c r="L40" t="s">
        <v>44</v>
      </c>
      <c r="M40" t="s">
        <v>44</v>
      </c>
      <c r="N40" t="s">
        <v>1970</v>
      </c>
      <c r="O40" t="s">
        <v>44</v>
      </c>
      <c r="P40" t="s">
        <v>44</v>
      </c>
      <c r="Q40" t="s">
        <v>44</v>
      </c>
      <c r="R40" t="s">
        <v>44</v>
      </c>
      <c r="S40" t="s">
        <v>44</v>
      </c>
      <c r="T40" t="s">
        <v>1737</v>
      </c>
      <c r="U40" t="s">
        <v>44</v>
      </c>
    </row>
    <row r="41" spans="1:21" x14ac:dyDescent="0.3">
      <c r="A41" t="s">
        <v>1971</v>
      </c>
      <c r="B41" t="s">
        <v>1739</v>
      </c>
      <c r="C41" t="s">
        <v>1972</v>
      </c>
      <c r="D41" t="s">
        <v>44</v>
      </c>
      <c r="E41" t="s">
        <v>1973</v>
      </c>
      <c r="F41" t="s">
        <v>44</v>
      </c>
      <c r="G41" t="s">
        <v>1730</v>
      </c>
      <c r="H41" t="s">
        <v>44</v>
      </c>
      <c r="I41" t="s">
        <v>44</v>
      </c>
      <c r="J41" t="s">
        <v>1732</v>
      </c>
      <c r="K41" t="s">
        <v>1974</v>
      </c>
      <c r="L41" t="s">
        <v>44</v>
      </c>
      <c r="M41" t="s">
        <v>44</v>
      </c>
      <c r="N41" t="s">
        <v>1970</v>
      </c>
      <c r="O41" t="s">
        <v>1975</v>
      </c>
      <c r="P41" t="s">
        <v>1976</v>
      </c>
      <c r="Q41" t="s">
        <v>44</v>
      </c>
      <c r="R41" t="s">
        <v>44</v>
      </c>
      <c r="S41" t="s">
        <v>44</v>
      </c>
      <c r="T41" t="s">
        <v>1737</v>
      </c>
      <c r="U41" t="s">
        <v>44</v>
      </c>
    </row>
    <row r="42" spans="1:21" x14ac:dyDescent="0.3">
      <c r="A42" t="s">
        <v>1977</v>
      </c>
      <c r="B42" t="s">
        <v>1951</v>
      </c>
      <c r="C42" t="s">
        <v>1978</v>
      </c>
      <c r="D42" t="s">
        <v>44</v>
      </c>
      <c r="E42" t="s">
        <v>1979</v>
      </c>
      <c r="F42" t="s">
        <v>44</v>
      </c>
      <c r="G42" t="s">
        <v>1730</v>
      </c>
      <c r="H42" t="s">
        <v>44</v>
      </c>
      <c r="I42" t="s">
        <v>44</v>
      </c>
      <c r="J42" t="s">
        <v>1732</v>
      </c>
      <c r="K42" t="s">
        <v>1980</v>
      </c>
      <c r="L42" t="s">
        <v>44</v>
      </c>
      <c r="M42" t="s">
        <v>44</v>
      </c>
      <c r="N42" t="s">
        <v>1964</v>
      </c>
      <c r="O42" t="s">
        <v>1981</v>
      </c>
      <c r="P42" t="s">
        <v>1982</v>
      </c>
      <c r="Q42" t="s">
        <v>44</v>
      </c>
      <c r="R42" t="s">
        <v>44</v>
      </c>
      <c r="S42" t="s">
        <v>44</v>
      </c>
      <c r="T42" t="s">
        <v>1737</v>
      </c>
      <c r="U42" t="s">
        <v>44</v>
      </c>
    </row>
    <row r="43" spans="1:21" x14ac:dyDescent="0.3">
      <c r="A43" t="s">
        <v>1983</v>
      </c>
      <c r="B43" t="s">
        <v>1764</v>
      </c>
      <c r="C43" t="s">
        <v>1984</v>
      </c>
      <c r="D43" t="s">
        <v>44</v>
      </c>
      <c r="E43" t="s">
        <v>1985</v>
      </c>
      <c r="F43" t="s">
        <v>44</v>
      </c>
      <c r="G43" t="s">
        <v>1730</v>
      </c>
      <c r="H43" t="s">
        <v>44</v>
      </c>
      <c r="I43" t="s">
        <v>44</v>
      </c>
      <c r="J43" t="s">
        <v>44</v>
      </c>
      <c r="K43" t="s">
        <v>44</v>
      </c>
      <c r="L43" t="s">
        <v>44</v>
      </c>
      <c r="M43" t="s">
        <v>44</v>
      </c>
      <c r="N43" t="s">
        <v>1767</v>
      </c>
      <c r="O43" t="s">
        <v>44</v>
      </c>
      <c r="P43" t="s">
        <v>44</v>
      </c>
      <c r="Q43" t="s">
        <v>44</v>
      </c>
      <c r="R43" t="s">
        <v>44</v>
      </c>
      <c r="S43" t="s">
        <v>44</v>
      </c>
      <c r="T43" t="s">
        <v>1737</v>
      </c>
      <c r="U43" t="s">
        <v>44</v>
      </c>
    </row>
    <row r="44" spans="1:21" x14ac:dyDescent="0.3">
      <c r="A44" t="s">
        <v>1986</v>
      </c>
      <c r="B44" t="s">
        <v>1764</v>
      </c>
      <c r="C44" t="s">
        <v>1987</v>
      </c>
      <c r="D44" t="s">
        <v>44</v>
      </c>
      <c r="E44" t="s">
        <v>1988</v>
      </c>
      <c r="F44" t="s">
        <v>44</v>
      </c>
      <c r="G44" t="s">
        <v>1730</v>
      </c>
      <c r="H44" t="s">
        <v>44</v>
      </c>
      <c r="I44" t="s">
        <v>44</v>
      </c>
      <c r="J44" t="s">
        <v>44</v>
      </c>
      <c r="K44" t="s">
        <v>44</v>
      </c>
      <c r="L44" t="s">
        <v>44</v>
      </c>
      <c r="M44" t="s">
        <v>44</v>
      </c>
      <c r="N44" t="s">
        <v>1767</v>
      </c>
      <c r="O44" t="s">
        <v>44</v>
      </c>
      <c r="P44" t="s">
        <v>44</v>
      </c>
      <c r="Q44" t="s">
        <v>44</v>
      </c>
      <c r="R44" t="s">
        <v>44</v>
      </c>
      <c r="S44" t="s">
        <v>44</v>
      </c>
      <c r="T44" t="s">
        <v>1737</v>
      </c>
      <c r="U44" t="s">
        <v>44</v>
      </c>
    </row>
    <row r="45" spans="1:21" x14ac:dyDescent="0.3">
      <c r="A45" t="s">
        <v>1989</v>
      </c>
      <c r="B45" t="s">
        <v>1922</v>
      </c>
      <c r="C45" t="s">
        <v>1990</v>
      </c>
      <c r="D45" t="s">
        <v>44</v>
      </c>
      <c r="E45" t="s">
        <v>1991</v>
      </c>
      <c r="F45" t="s">
        <v>44</v>
      </c>
      <c r="G45" t="s">
        <v>1730</v>
      </c>
      <c r="H45" t="s">
        <v>44</v>
      </c>
      <c r="I45" t="s">
        <v>44</v>
      </c>
      <c r="J45" t="s">
        <v>44</v>
      </c>
      <c r="K45" t="s">
        <v>44</v>
      </c>
      <c r="L45" t="s">
        <v>44</v>
      </c>
      <c r="M45" t="s">
        <v>44</v>
      </c>
      <c r="N45" t="s">
        <v>1767</v>
      </c>
      <c r="O45" t="s">
        <v>44</v>
      </c>
      <c r="P45" t="s">
        <v>44</v>
      </c>
      <c r="Q45" t="s">
        <v>44</v>
      </c>
      <c r="R45" t="s">
        <v>44</v>
      </c>
      <c r="S45" t="s">
        <v>44</v>
      </c>
      <c r="T45" t="s">
        <v>1737</v>
      </c>
      <c r="U45" t="s">
        <v>44</v>
      </c>
    </row>
    <row r="46" spans="1:21" x14ac:dyDescent="0.3">
      <c r="A46" t="s">
        <v>1992</v>
      </c>
      <c r="B46" t="s">
        <v>1926</v>
      </c>
      <c r="C46" t="s">
        <v>1993</v>
      </c>
      <c r="D46" t="s">
        <v>1994</v>
      </c>
      <c r="E46" t="s">
        <v>44</v>
      </c>
      <c r="F46" t="s">
        <v>1995</v>
      </c>
      <c r="G46" t="s">
        <v>1730</v>
      </c>
      <c r="H46" t="s">
        <v>44</v>
      </c>
      <c r="I46" t="s">
        <v>44</v>
      </c>
      <c r="J46" t="s">
        <v>44</v>
      </c>
      <c r="K46" t="s">
        <v>44</v>
      </c>
      <c r="L46" t="s">
        <v>44</v>
      </c>
      <c r="M46" t="s">
        <v>44</v>
      </c>
      <c r="N46" t="s">
        <v>1996</v>
      </c>
      <c r="O46" t="s">
        <v>1997</v>
      </c>
      <c r="P46" t="s">
        <v>44</v>
      </c>
      <c r="Q46" t="s">
        <v>44</v>
      </c>
      <c r="R46" t="s">
        <v>44</v>
      </c>
      <c r="S46" t="s">
        <v>44</v>
      </c>
      <c r="T46" t="s">
        <v>1737</v>
      </c>
      <c r="U46" t="s">
        <v>44</v>
      </c>
    </row>
    <row r="47" spans="1:21" x14ac:dyDescent="0.3">
      <c r="A47" t="s">
        <v>1998</v>
      </c>
      <c r="B47" t="s">
        <v>1999</v>
      </c>
      <c r="C47" t="s">
        <v>2000</v>
      </c>
      <c r="D47" t="s">
        <v>44</v>
      </c>
      <c r="E47" t="s">
        <v>2001</v>
      </c>
      <c r="F47" t="s">
        <v>44</v>
      </c>
      <c r="G47" t="s">
        <v>1730</v>
      </c>
      <c r="H47" t="s">
        <v>44</v>
      </c>
      <c r="I47" t="s">
        <v>44</v>
      </c>
      <c r="J47" t="s">
        <v>1732</v>
      </c>
      <c r="K47" t="s">
        <v>2002</v>
      </c>
      <c r="L47" t="s">
        <v>44</v>
      </c>
      <c r="M47" t="s">
        <v>44</v>
      </c>
      <c r="N47" t="s">
        <v>1918</v>
      </c>
      <c r="O47" t="s">
        <v>2003</v>
      </c>
      <c r="P47" t="s">
        <v>2004</v>
      </c>
      <c r="Q47" t="s">
        <v>44</v>
      </c>
      <c r="R47" t="s">
        <v>44</v>
      </c>
      <c r="S47" t="s">
        <v>44</v>
      </c>
      <c r="T47" t="s">
        <v>1737</v>
      </c>
      <c r="U47" t="s">
        <v>44</v>
      </c>
    </row>
    <row r="48" spans="1:21" x14ac:dyDescent="0.3">
      <c r="A48" t="s">
        <v>2005</v>
      </c>
      <c r="B48" t="s">
        <v>2006</v>
      </c>
      <c r="C48" t="s">
        <v>2007</v>
      </c>
      <c r="D48" t="s">
        <v>44</v>
      </c>
      <c r="E48" t="s">
        <v>2008</v>
      </c>
      <c r="F48" t="s">
        <v>44</v>
      </c>
      <c r="G48" t="s">
        <v>1730</v>
      </c>
      <c r="H48" t="s">
        <v>44</v>
      </c>
      <c r="I48" t="s">
        <v>44</v>
      </c>
      <c r="J48" t="s">
        <v>1732</v>
      </c>
      <c r="K48" t="s">
        <v>44</v>
      </c>
      <c r="L48" t="s">
        <v>44</v>
      </c>
      <c r="M48" t="s">
        <v>44</v>
      </c>
      <c r="N48" t="s">
        <v>1918</v>
      </c>
      <c r="O48" t="s">
        <v>2009</v>
      </c>
      <c r="P48" t="s">
        <v>2010</v>
      </c>
      <c r="Q48" t="s">
        <v>44</v>
      </c>
      <c r="R48" t="s">
        <v>44</v>
      </c>
      <c r="S48" t="s">
        <v>44</v>
      </c>
      <c r="T48" t="s">
        <v>1737</v>
      </c>
      <c r="U48" t="s">
        <v>44</v>
      </c>
    </row>
    <row r="49" spans="1:21" x14ac:dyDescent="0.3">
      <c r="A49" t="s">
        <v>2011</v>
      </c>
      <c r="B49" t="s">
        <v>1999</v>
      </c>
      <c r="C49" t="s">
        <v>2012</v>
      </c>
      <c r="D49" t="s">
        <v>44</v>
      </c>
      <c r="E49" t="s">
        <v>2013</v>
      </c>
      <c r="F49" t="s">
        <v>44</v>
      </c>
      <c r="G49" t="s">
        <v>1730</v>
      </c>
      <c r="H49" t="s">
        <v>44</v>
      </c>
      <c r="I49" t="s">
        <v>44</v>
      </c>
      <c r="J49" t="s">
        <v>1732</v>
      </c>
      <c r="K49" t="s">
        <v>2014</v>
      </c>
      <c r="L49" t="s">
        <v>44</v>
      </c>
      <c r="M49" t="s">
        <v>44</v>
      </c>
      <c r="N49" t="s">
        <v>1918</v>
      </c>
      <c r="O49" t="s">
        <v>2015</v>
      </c>
      <c r="P49" t="s">
        <v>2016</v>
      </c>
      <c r="Q49" t="s">
        <v>44</v>
      </c>
      <c r="R49" t="s">
        <v>44</v>
      </c>
      <c r="S49" t="s">
        <v>44</v>
      </c>
      <c r="T49" t="s">
        <v>1737</v>
      </c>
      <c r="U49" t="s">
        <v>44</v>
      </c>
    </row>
    <row r="50" spans="1:21" x14ac:dyDescent="0.3">
      <c r="A50" t="s">
        <v>2017</v>
      </c>
      <c r="B50" t="s">
        <v>1999</v>
      </c>
      <c r="C50" t="s">
        <v>2018</v>
      </c>
      <c r="D50" t="s">
        <v>44</v>
      </c>
      <c r="E50" t="s">
        <v>2019</v>
      </c>
      <c r="F50" t="s">
        <v>44</v>
      </c>
      <c r="G50" t="s">
        <v>1730</v>
      </c>
      <c r="H50" t="s">
        <v>44</v>
      </c>
      <c r="I50" t="s">
        <v>44</v>
      </c>
      <c r="J50" t="s">
        <v>2020</v>
      </c>
      <c r="K50" t="s">
        <v>2021</v>
      </c>
      <c r="L50" t="s">
        <v>44</v>
      </c>
      <c r="M50" t="s">
        <v>44</v>
      </c>
      <c r="N50" t="s">
        <v>1918</v>
      </c>
      <c r="O50" t="s">
        <v>2022</v>
      </c>
      <c r="P50" t="s">
        <v>2023</v>
      </c>
      <c r="Q50" t="s">
        <v>44</v>
      </c>
      <c r="R50" t="s">
        <v>44</v>
      </c>
      <c r="S50" t="s">
        <v>44</v>
      </c>
      <c r="T50" t="s">
        <v>1737</v>
      </c>
      <c r="U50" t="s">
        <v>44</v>
      </c>
    </row>
    <row r="51" spans="1:21" x14ac:dyDescent="0.3">
      <c r="A51" t="s">
        <v>1448</v>
      </c>
      <c r="B51" t="s">
        <v>2006</v>
      </c>
      <c r="C51" t="s">
        <v>2024</v>
      </c>
      <c r="D51" t="s">
        <v>44</v>
      </c>
      <c r="E51" t="s">
        <v>2025</v>
      </c>
      <c r="F51" t="s">
        <v>44</v>
      </c>
      <c r="G51" t="s">
        <v>1730</v>
      </c>
      <c r="H51" t="s">
        <v>44</v>
      </c>
      <c r="I51" t="s">
        <v>44</v>
      </c>
      <c r="J51" t="s">
        <v>1732</v>
      </c>
      <c r="K51" t="s">
        <v>2026</v>
      </c>
      <c r="L51" t="s">
        <v>44</v>
      </c>
      <c r="M51" t="s">
        <v>2027</v>
      </c>
      <c r="N51" t="s">
        <v>2028</v>
      </c>
      <c r="O51" t="s">
        <v>2029</v>
      </c>
      <c r="P51" t="s">
        <v>2030</v>
      </c>
      <c r="Q51" t="s">
        <v>44</v>
      </c>
      <c r="R51" t="s">
        <v>44</v>
      </c>
      <c r="S51" t="s">
        <v>44</v>
      </c>
      <c r="T51" t="s">
        <v>1737</v>
      </c>
      <c r="U51" t="s">
        <v>44</v>
      </c>
    </row>
    <row r="52" spans="1:21" x14ac:dyDescent="0.3">
      <c r="A52" t="s">
        <v>2031</v>
      </c>
      <c r="B52" t="s">
        <v>2032</v>
      </c>
      <c r="C52" t="s">
        <v>2033</v>
      </c>
      <c r="D52" t="s">
        <v>44</v>
      </c>
      <c r="E52" t="s">
        <v>2034</v>
      </c>
      <c r="F52" t="s">
        <v>44</v>
      </c>
      <c r="G52" t="s">
        <v>1730</v>
      </c>
      <c r="H52" t="s">
        <v>44</v>
      </c>
      <c r="I52" t="s">
        <v>44</v>
      </c>
      <c r="J52" t="s">
        <v>1732</v>
      </c>
      <c r="K52" t="s">
        <v>2035</v>
      </c>
      <c r="L52" t="s">
        <v>44</v>
      </c>
      <c r="M52" t="s">
        <v>44</v>
      </c>
      <c r="N52" t="s">
        <v>2036</v>
      </c>
      <c r="O52" t="s">
        <v>2037</v>
      </c>
      <c r="P52" t="s">
        <v>44</v>
      </c>
      <c r="Q52" t="s">
        <v>44</v>
      </c>
      <c r="R52" t="s">
        <v>44</v>
      </c>
      <c r="S52" t="s">
        <v>44</v>
      </c>
      <c r="T52" t="s">
        <v>1737</v>
      </c>
      <c r="U52" t="s">
        <v>44</v>
      </c>
    </row>
    <row r="53" spans="1:21" x14ac:dyDescent="0.3">
      <c r="A53" t="s">
        <v>2038</v>
      </c>
      <c r="B53" t="s">
        <v>2032</v>
      </c>
      <c r="C53" t="s">
        <v>2039</v>
      </c>
      <c r="D53" t="s">
        <v>44</v>
      </c>
      <c r="E53" t="s">
        <v>2040</v>
      </c>
      <c r="F53" t="s">
        <v>44</v>
      </c>
      <c r="G53" t="s">
        <v>1730</v>
      </c>
      <c r="H53" t="s">
        <v>44</v>
      </c>
      <c r="I53" t="s">
        <v>44</v>
      </c>
      <c r="J53" t="s">
        <v>1732</v>
      </c>
      <c r="K53" t="s">
        <v>2041</v>
      </c>
      <c r="L53" t="s">
        <v>44</v>
      </c>
      <c r="M53" t="s">
        <v>2042</v>
      </c>
      <c r="N53" t="s">
        <v>2043</v>
      </c>
      <c r="O53" t="s">
        <v>2044</v>
      </c>
      <c r="P53" t="s">
        <v>2045</v>
      </c>
      <c r="Q53" t="s">
        <v>44</v>
      </c>
      <c r="R53" t="s">
        <v>44</v>
      </c>
      <c r="S53" t="s">
        <v>44</v>
      </c>
      <c r="T53" t="s">
        <v>1737</v>
      </c>
      <c r="U53" t="s">
        <v>44</v>
      </c>
    </row>
    <row r="54" spans="1:21" x14ac:dyDescent="0.3">
      <c r="A54" t="s">
        <v>1494</v>
      </c>
      <c r="B54" t="s">
        <v>1769</v>
      </c>
      <c r="C54" t="s">
        <v>2046</v>
      </c>
      <c r="D54" t="s">
        <v>44</v>
      </c>
      <c r="E54" t="s">
        <v>2047</v>
      </c>
      <c r="F54" t="s">
        <v>44</v>
      </c>
      <c r="G54" t="s">
        <v>1730</v>
      </c>
      <c r="H54" t="s">
        <v>44</v>
      </c>
      <c r="I54" t="s">
        <v>44</v>
      </c>
      <c r="J54" t="s">
        <v>1732</v>
      </c>
      <c r="K54" t="s">
        <v>2048</v>
      </c>
      <c r="L54" t="s">
        <v>44</v>
      </c>
      <c r="M54" t="s">
        <v>2049</v>
      </c>
      <c r="N54" t="s">
        <v>2050</v>
      </c>
      <c r="O54" t="s">
        <v>2051</v>
      </c>
      <c r="P54" t="s">
        <v>2052</v>
      </c>
      <c r="Q54" t="s">
        <v>44</v>
      </c>
      <c r="R54" t="s">
        <v>44</v>
      </c>
      <c r="S54" t="s">
        <v>44</v>
      </c>
      <c r="T54" t="s">
        <v>1737</v>
      </c>
      <c r="U54" t="s">
        <v>44</v>
      </c>
    </row>
    <row r="55" spans="1:21" x14ac:dyDescent="0.3">
      <c r="A55" t="s">
        <v>2053</v>
      </c>
      <c r="B55" t="s">
        <v>2032</v>
      </c>
      <c r="C55" t="s">
        <v>2054</v>
      </c>
      <c r="D55" t="s">
        <v>44</v>
      </c>
      <c r="E55" t="s">
        <v>2055</v>
      </c>
      <c r="F55" t="s">
        <v>44</v>
      </c>
      <c r="G55" t="s">
        <v>1730</v>
      </c>
      <c r="H55" t="s">
        <v>44</v>
      </c>
      <c r="I55" t="s">
        <v>44</v>
      </c>
      <c r="J55" t="s">
        <v>1732</v>
      </c>
      <c r="K55" t="s">
        <v>2056</v>
      </c>
      <c r="L55" t="s">
        <v>2057</v>
      </c>
      <c r="M55" t="s">
        <v>44</v>
      </c>
      <c r="N55" t="s">
        <v>2058</v>
      </c>
      <c r="O55" t="s">
        <v>2059</v>
      </c>
      <c r="P55" t="s">
        <v>44</v>
      </c>
      <c r="Q55" t="s">
        <v>44</v>
      </c>
      <c r="R55" t="s">
        <v>44</v>
      </c>
      <c r="S55" t="s">
        <v>44</v>
      </c>
      <c r="T55" t="s">
        <v>1737</v>
      </c>
      <c r="U55" t="s">
        <v>44</v>
      </c>
    </row>
    <row r="56" spans="1:21" x14ac:dyDescent="0.3">
      <c r="A56" t="s">
        <v>2060</v>
      </c>
      <c r="B56" t="s">
        <v>2032</v>
      </c>
      <c r="C56" t="s">
        <v>2061</v>
      </c>
      <c r="D56" t="s">
        <v>2062</v>
      </c>
      <c r="E56" t="s">
        <v>2062</v>
      </c>
      <c r="F56" t="s">
        <v>44</v>
      </c>
      <c r="G56" t="s">
        <v>1730</v>
      </c>
      <c r="H56" t="s">
        <v>44</v>
      </c>
      <c r="I56" t="s">
        <v>44</v>
      </c>
      <c r="J56" t="s">
        <v>44</v>
      </c>
      <c r="K56" t="s">
        <v>44</v>
      </c>
      <c r="L56" t="s">
        <v>44</v>
      </c>
      <c r="M56" t="s">
        <v>44</v>
      </c>
      <c r="N56" t="s">
        <v>2063</v>
      </c>
      <c r="O56" t="s">
        <v>44</v>
      </c>
      <c r="P56" t="s">
        <v>44</v>
      </c>
      <c r="Q56" t="s">
        <v>44</v>
      </c>
      <c r="R56" t="s">
        <v>44</v>
      </c>
      <c r="S56" t="s">
        <v>44</v>
      </c>
      <c r="T56" t="s">
        <v>1737</v>
      </c>
      <c r="U56" t="s">
        <v>44</v>
      </c>
    </row>
    <row r="57" spans="1:21" x14ac:dyDescent="0.3">
      <c r="A57" t="s">
        <v>1496</v>
      </c>
      <c r="B57" t="s">
        <v>1769</v>
      </c>
      <c r="C57" t="s">
        <v>2064</v>
      </c>
      <c r="D57" t="s">
        <v>44</v>
      </c>
      <c r="E57" t="s">
        <v>2065</v>
      </c>
      <c r="F57" t="s">
        <v>44</v>
      </c>
      <c r="G57" t="s">
        <v>1730</v>
      </c>
      <c r="H57" t="s">
        <v>44</v>
      </c>
      <c r="I57" t="s">
        <v>44</v>
      </c>
      <c r="J57" t="s">
        <v>1732</v>
      </c>
      <c r="K57" t="s">
        <v>2066</v>
      </c>
      <c r="L57" t="s">
        <v>44</v>
      </c>
      <c r="M57" t="s">
        <v>2067</v>
      </c>
      <c r="N57" t="s">
        <v>2050</v>
      </c>
      <c r="O57" t="s">
        <v>2068</v>
      </c>
      <c r="P57" t="s">
        <v>2069</v>
      </c>
      <c r="Q57" t="s">
        <v>44</v>
      </c>
      <c r="R57" t="s">
        <v>44</v>
      </c>
      <c r="S57" t="s">
        <v>44</v>
      </c>
      <c r="T57" t="s">
        <v>1737</v>
      </c>
      <c r="U57" t="s">
        <v>44</v>
      </c>
    </row>
    <row r="58" spans="1:21" x14ac:dyDescent="0.3">
      <c r="A58" t="s">
        <v>2070</v>
      </c>
      <c r="B58" t="s">
        <v>2071</v>
      </c>
      <c r="C58" t="s">
        <v>2072</v>
      </c>
      <c r="D58" t="s">
        <v>2073</v>
      </c>
      <c r="E58" t="s">
        <v>2074</v>
      </c>
      <c r="F58" t="s">
        <v>2075</v>
      </c>
      <c r="G58" t="s">
        <v>1730</v>
      </c>
      <c r="H58" t="s">
        <v>44</v>
      </c>
      <c r="I58" t="s">
        <v>44</v>
      </c>
      <c r="J58" t="s">
        <v>44</v>
      </c>
      <c r="K58" t="s">
        <v>2076</v>
      </c>
      <c r="L58" t="s">
        <v>44</v>
      </c>
      <c r="M58" t="s">
        <v>2077</v>
      </c>
      <c r="N58" t="s">
        <v>2078</v>
      </c>
      <c r="O58" t="s">
        <v>2079</v>
      </c>
      <c r="P58" t="s">
        <v>2080</v>
      </c>
      <c r="Q58" t="s">
        <v>2081</v>
      </c>
      <c r="R58" t="s">
        <v>44</v>
      </c>
      <c r="S58" t="s">
        <v>44</v>
      </c>
      <c r="T58" t="s">
        <v>1737</v>
      </c>
      <c r="U58" t="s">
        <v>44</v>
      </c>
    </row>
    <row r="59" spans="1:21" x14ac:dyDescent="0.3">
      <c r="A59" t="s">
        <v>2082</v>
      </c>
      <c r="B59" t="s">
        <v>2071</v>
      </c>
      <c r="C59" t="s">
        <v>2083</v>
      </c>
      <c r="D59" t="s">
        <v>2084</v>
      </c>
      <c r="E59" t="s">
        <v>2085</v>
      </c>
      <c r="F59" t="s">
        <v>2075</v>
      </c>
      <c r="G59" t="s">
        <v>1730</v>
      </c>
      <c r="H59" t="s">
        <v>44</v>
      </c>
      <c r="I59" t="s">
        <v>44</v>
      </c>
      <c r="J59" t="s">
        <v>44</v>
      </c>
      <c r="K59" t="s">
        <v>2086</v>
      </c>
      <c r="L59" t="s">
        <v>44</v>
      </c>
      <c r="M59" t="s">
        <v>2077</v>
      </c>
      <c r="N59" t="s">
        <v>2078</v>
      </c>
      <c r="O59" t="s">
        <v>2087</v>
      </c>
      <c r="P59" t="s">
        <v>2088</v>
      </c>
      <c r="Q59" t="s">
        <v>2081</v>
      </c>
      <c r="R59" t="s">
        <v>44</v>
      </c>
      <c r="S59" t="s">
        <v>44</v>
      </c>
      <c r="T59" t="s">
        <v>1737</v>
      </c>
      <c r="U59" t="s">
        <v>44</v>
      </c>
    </row>
    <row r="60" spans="1:21" x14ac:dyDescent="0.3">
      <c r="A60" t="s">
        <v>2089</v>
      </c>
      <c r="B60" t="s">
        <v>2071</v>
      </c>
      <c r="C60" t="s">
        <v>2090</v>
      </c>
      <c r="D60" t="s">
        <v>2091</v>
      </c>
      <c r="E60" t="s">
        <v>2092</v>
      </c>
      <c r="F60" t="s">
        <v>2075</v>
      </c>
      <c r="G60" t="s">
        <v>1730</v>
      </c>
      <c r="H60" t="s">
        <v>44</v>
      </c>
      <c r="I60" t="s">
        <v>44</v>
      </c>
      <c r="J60" t="s">
        <v>44</v>
      </c>
      <c r="K60" t="s">
        <v>44</v>
      </c>
      <c r="L60" t="s">
        <v>44</v>
      </c>
      <c r="M60" t="s">
        <v>2093</v>
      </c>
      <c r="N60" t="s">
        <v>2094</v>
      </c>
      <c r="O60" t="s">
        <v>2095</v>
      </c>
      <c r="P60" t="s">
        <v>2096</v>
      </c>
      <c r="Q60" t="s">
        <v>2081</v>
      </c>
      <c r="R60" t="s">
        <v>44</v>
      </c>
      <c r="S60" t="s">
        <v>44</v>
      </c>
      <c r="T60" t="s">
        <v>1737</v>
      </c>
      <c r="U60" t="s">
        <v>44</v>
      </c>
    </row>
    <row r="61" spans="1:21" x14ac:dyDescent="0.3">
      <c r="A61" t="s">
        <v>2097</v>
      </c>
      <c r="B61" t="s">
        <v>2071</v>
      </c>
      <c r="C61" t="s">
        <v>2098</v>
      </c>
      <c r="D61" t="s">
        <v>2099</v>
      </c>
      <c r="E61" t="s">
        <v>2100</v>
      </c>
      <c r="F61" t="s">
        <v>2075</v>
      </c>
      <c r="G61" t="s">
        <v>1730</v>
      </c>
      <c r="H61" t="s">
        <v>44</v>
      </c>
      <c r="I61" t="s">
        <v>44</v>
      </c>
      <c r="J61" t="s">
        <v>44</v>
      </c>
      <c r="K61" t="s">
        <v>2101</v>
      </c>
      <c r="L61" t="s">
        <v>44</v>
      </c>
      <c r="M61" t="s">
        <v>2102</v>
      </c>
      <c r="N61" t="s">
        <v>2103</v>
      </c>
      <c r="O61" t="s">
        <v>44</v>
      </c>
      <c r="P61" t="s">
        <v>2104</v>
      </c>
      <c r="Q61" t="s">
        <v>2081</v>
      </c>
      <c r="R61" t="s">
        <v>44</v>
      </c>
      <c r="S61" t="s">
        <v>44</v>
      </c>
      <c r="T61" t="s">
        <v>1737</v>
      </c>
      <c r="U61" t="s">
        <v>44</v>
      </c>
    </row>
    <row r="62" spans="1:21" x14ac:dyDescent="0.3">
      <c r="A62" t="s">
        <v>2105</v>
      </c>
      <c r="B62" t="s">
        <v>2106</v>
      </c>
      <c r="C62" t="s">
        <v>2107</v>
      </c>
      <c r="D62" t="s">
        <v>44</v>
      </c>
      <c r="E62" t="s">
        <v>2108</v>
      </c>
      <c r="F62" t="s">
        <v>44</v>
      </c>
      <c r="G62" t="s">
        <v>1730</v>
      </c>
      <c r="H62" t="s">
        <v>44</v>
      </c>
      <c r="I62" t="s">
        <v>44</v>
      </c>
      <c r="J62" t="s">
        <v>44</v>
      </c>
      <c r="K62" t="s">
        <v>2109</v>
      </c>
      <c r="L62" t="s">
        <v>44</v>
      </c>
      <c r="M62" t="s">
        <v>44</v>
      </c>
      <c r="N62" t="s">
        <v>2110</v>
      </c>
      <c r="O62" t="s">
        <v>2111</v>
      </c>
      <c r="P62" t="s">
        <v>2112</v>
      </c>
      <c r="Q62" t="s">
        <v>44</v>
      </c>
      <c r="R62" t="s">
        <v>44</v>
      </c>
      <c r="S62" t="s">
        <v>44</v>
      </c>
      <c r="T62" t="s">
        <v>1737</v>
      </c>
      <c r="U62" t="s">
        <v>44</v>
      </c>
    </row>
    <row r="63" spans="1:21" x14ac:dyDescent="0.3">
      <c r="A63" t="s">
        <v>2113</v>
      </c>
      <c r="B63" t="s">
        <v>2106</v>
      </c>
      <c r="C63" t="s">
        <v>2114</v>
      </c>
      <c r="D63" t="s">
        <v>44</v>
      </c>
      <c r="E63" t="s">
        <v>2115</v>
      </c>
      <c r="F63" t="s">
        <v>44</v>
      </c>
      <c r="G63" t="s">
        <v>1730</v>
      </c>
      <c r="H63" t="s">
        <v>44</v>
      </c>
      <c r="I63" t="s">
        <v>44</v>
      </c>
      <c r="J63" t="s">
        <v>1732</v>
      </c>
      <c r="K63" t="s">
        <v>2116</v>
      </c>
      <c r="L63" t="s">
        <v>2117</v>
      </c>
      <c r="M63" t="s">
        <v>2118</v>
      </c>
      <c r="N63" t="s">
        <v>2119</v>
      </c>
      <c r="O63" t="s">
        <v>2120</v>
      </c>
      <c r="P63" t="s">
        <v>2121</v>
      </c>
      <c r="Q63" t="s">
        <v>44</v>
      </c>
      <c r="R63" t="s">
        <v>44</v>
      </c>
      <c r="S63" t="s">
        <v>44</v>
      </c>
      <c r="T63" t="s">
        <v>1737</v>
      </c>
      <c r="U63" t="s">
        <v>44</v>
      </c>
    </row>
    <row r="64" spans="1:21" x14ac:dyDescent="0.3">
      <c r="A64" t="s">
        <v>1541</v>
      </c>
      <c r="B64" t="s">
        <v>2006</v>
      </c>
      <c r="C64" t="s">
        <v>2122</v>
      </c>
      <c r="D64" t="s">
        <v>44</v>
      </c>
      <c r="E64" t="s">
        <v>2123</v>
      </c>
      <c r="F64" t="s">
        <v>44</v>
      </c>
      <c r="G64" t="s">
        <v>1730</v>
      </c>
      <c r="H64" t="s">
        <v>44</v>
      </c>
      <c r="I64" t="s">
        <v>44</v>
      </c>
      <c r="J64" t="s">
        <v>1732</v>
      </c>
      <c r="K64" t="s">
        <v>2116</v>
      </c>
      <c r="L64" t="s">
        <v>2117</v>
      </c>
      <c r="M64" t="s">
        <v>2118</v>
      </c>
      <c r="N64" t="s">
        <v>2124</v>
      </c>
      <c r="O64" t="s">
        <v>2120</v>
      </c>
      <c r="P64" t="s">
        <v>2121</v>
      </c>
      <c r="Q64" t="s">
        <v>44</v>
      </c>
      <c r="R64" t="s">
        <v>44</v>
      </c>
      <c r="S64" t="s">
        <v>44</v>
      </c>
      <c r="T64" t="s">
        <v>1737</v>
      </c>
      <c r="U64" t="s">
        <v>44</v>
      </c>
    </row>
    <row r="65" spans="1:21" x14ac:dyDescent="0.3">
      <c r="A65" t="s">
        <v>1543</v>
      </c>
      <c r="B65" t="s">
        <v>2106</v>
      </c>
      <c r="C65" t="s">
        <v>2125</v>
      </c>
      <c r="D65" t="s">
        <v>44</v>
      </c>
      <c r="E65" t="s">
        <v>2126</v>
      </c>
      <c r="F65" t="s">
        <v>44</v>
      </c>
      <c r="G65" t="s">
        <v>1730</v>
      </c>
      <c r="H65" t="s">
        <v>44</v>
      </c>
      <c r="I65" t="s">
        <v>44</v>
      </c>
      <c r="J65" t="s">
        <v>1732</v>
      </c>
      <c r="K65" t="s">
        <v>2127</v>
      </c>
      <c r="L65" t="s">
        <v>2117</v>
      </c>
      <c r="M65" t="s">
        <v>2118</v>
      </c>
      <c r="N65" t="s">
        <v>2128</v>
      </c>
      <c r="O65" t="s">
        <v>2129</v>
      </c>
      <c r="P65" t="s">
        <v>2130</v>
      </c>
      <c r="Q65" t="s">
        <v>44</v>
      </c>
      <c r="R65" t="s">
        <v>44</v>
      </c>
      <c r="S65" t="s">
        <v>44</v>
      </c>
      <c r="T65" t="s">
        <v>1737</v>
      </c>
      <c r="U65" t="s">
        <v>44</v>
      </c>
    </row>
    <row r="66" spans="1:21" x14ac:dyDescent="0.3">
      <c r="A66" t="s">
        <v>1420</v>
      </c>
      <c r="B66" t="s">
        <v>1764</v>
      </c>
      <c r="C66" t="s">
        <v>2131</v>
      </c>
      <c r="D66" t="s">
        <v>2132</v>
      </c>
      <c r="E66" t="s">
        <v>2133</v>
      </c>
      <c r="F66" t="s">
        <v>44</v>
      </c>
      <c r="G66" t="s">
        <v>1730</v>
      </c>
      <c r="H66" t="s">
        <v>44</v>
      </c>
      <c r="I66" t="s">
        <v>44</v>
      </c>
      <c r="J66" t="s">
        <v>1880</v>
      </c>
      <c r="K66" t="s">
        <v>2134</v>
      </c>
      <c r="L66" t="s">
        <v>44</v>
      </c>
      <c r="M66" t="s">
        <v>44</v>
      </c>
      <c r="N66" t="s">
        <v>2135</v>
      </c>
      <c r="O66" t="s">
        <v>2136</v>
      </c>
      <c r="P66" t="s">
        <v>2137</v>
      </c>
      <c r="Q66" t="s">
        <v>44</v>
      </c>
      <c r="R66" t="s">
        <v>44</v>
      </c>
      <c r="S66" t="s">
        <v>44</v>
      </c>
      <c r="T66" t="s">
        <v>1737</v>
      </c>
      <c r="U66" t="s">
        <v>44</v>
      </c>
    </row>
    <row r="67" spans="1:21" x14ac:dyDescent="0.3">
      <c r="A67" t="s">
        <v>2138</v>
      </c>
      <c r="B67" t="s">
        <v>2032</v>
      </c>
      <c r="C67" t="s">
        <v>2139</v>
      </c>
      <c r="D67" t="s">
        <v>44</v>
      </c>
      <c r="E67" t="s">
        <v>2140</v>
      </c>
      <c r="F67" t="s">
        <v>44</v>
      </c>
      <c r="G67" t="s">
        <v>1730</v>
      </c>
      <c r="H67" t="s">
        <v>44</v>
      </c>
      <c r="I67" t="s">
        <v>44</v>
      </c>
      <c r="J67" t="s">
        <v>1732</v>
      </c>
      <c r="K67" t="s">
        <v>2141</v>
      </c>
      <c r="L67" t="s">
        <v>44</v>
      </c>
      <c r="M67" t="s">
        <v>2142</v>
      </c>
      <c r="N67" t="s">
        <v>2143</v>
      </c>
      <c r="O67" t="s">
        <v>2144</v>
      </c>
      <c r="P67" t="s">
        <v>2145</v>
      </c>
      <c r="Q67" t="s">
        <v>44</v>
      </c>
      <c r="R67" t="s">
        <v>44</v>
      </c>
      <c r="S67" t="s">
        <v>44</v>
      </c>
      <c r="T67" t="s">
        <v>1737</v>
      </c>
      <c r="U67" t="s">
        <v>44</v>
      </c>
    </row>
    <row r="68" spans="1:21" x14ac:dyDescent="0.3">
      <c r="A68" t="s">
        <v>1422</v>
      </c>
      <c r="B68" t="s">
        <v>2146</v>
      </c>
      <c r="C68" t="s">
        <v>2147</v>
      </c>
      <c r="D68" t="s">
        <v>44</v>
      </c>
      <c r="E68" t="s">
        <v>2148</v>
      </c>
      <c r="F68" t="s">
        <v>44</v>
      </c>
      <c r="G68" t="s">
        <v>1730</v>
      </c>
      <c r="H68" t="s">
        <v>44</v>
      </c>
      <c r="I68" t="s">
        <v>44</v>
      </c>
      <c r="J68" t="s">
        <v>1732</v>
      </c>
      <c r="K68" t="s">
        <v>2149</v>
      </c>
      <c r="L68" t="s">
        <v>44</v>
      </c>
      <c r="M68" t="s">
        <v>44</v>
      </c>
      <c r="N68" t="s">
        <v>2150</v>
      </c>
      <c r="O68" t="s">
        <v>2151</v>
      </c>
      <c r="P68" t="s">
        <v>2045</v>
      </c>
      <c r="Q68" t="s">
        <v>44</v>
      </c>
      <c r="R68" t="s">
        <v>44</v>
      </c>
      <c r="S68" t="s">
        <v>44</v>
      </c>
      <c r="T68" t="s">
        <v>1737</v>
      </c>
      <c r="U68" t="s">
        <v>44</v>
      </c>
    </row>
    <row r="69" spans="1:21" x14ac:dyDescent="0.3">
      <c r="A69" t="s">
        <v>1423</v>
      </c>
      <c r="B69" t="s">
        <v>2146</v>
      </c>
      <c r="C69" t="s">
        <v>2152</v>
      </c>
      <c r="D69" t="s">
        <v>44</v>
      </c>
      <c r="E69" t="s">
        <v>2153</v>
      </c>
      <c r="F69" t="s">
        <v>44</v>
      </c>
      <c r="G69" t="s">
        <v>1730</v>
      </c>
      <c r="H69" t="s">
        <v>44</v>
      </c>
      <c r="I69" t="s">
        <v>44</v>
      </c>
      <c r="J69" t="s">
        <v>1732</v>
      </c>
      <c r="K69" t="s">
        <v>2149</v>
      </c>
      <c r="L69" t="s">
        <v>44</v>
      </c>
      <c r="M69" t="s">
        <v>2154</v>
      </c>
      <c r="N69" t="s">
        <v>2155</v>
      </c>
      <c r="O69" t="s">
        <v>2156</v>
      </c>
      <c r="P69" t="s">
        <v>2157</v>
      </c>
      <c r="Q69" t="s">
        <v>44</v>
      </c>
      <c r="R69" t="s">
        <v>44</v>
      </c>
      <c r="S69" t="s">
        <v>44</v>
      </c>
      <c r="T69" t="s">
        <v>1737</v>
      </c>
      <c r="U69" t="s">
        <v>44</v>
      </c>
    </row>
    <row r="70" spans="1:21" x14ac:dyDescent="0.3">
      <c r="A70" t="s">
        <v>1436</v>
      </c>
      <c r="B70" t="s">
        <v>2146</v>
      </c>
      <c r="C70" t="s">
        <v>2158</v>
      </c>
      <c r="D70" t="s">
        <v>44</v>
      </c>
      <c r="E70" t="s">
        <v>2159</v>
      </c>
      <c r="F70" t="s">
        <v>44</v>
      </c>
      <c r="G70" t="s">
        <v>1730</v>
      </c>
      <c r="H70" t="s">
        <v>44</v>
      </c>
      <c r="I70" t="s">
        <v>44</v>
      </c>
      <c r="J70" t="s">
        <v>1732</v>
      </c>
      <c r="K70" t="s">
        <v>2160</v>
      </c>
      <c r="L70" t="s">
        <v>44</v>
      </c>
      <c r="M70" t="s">
        <v>44</v>
      </c>
      <c r="N70" t="s">
        <v>2135</v>
      </c>
      <c r="O70" t="s">
        <v>2161</v>
      </c>
      <c r="P70" t="s">
        <v>2162</v>
      </c>
      <c r="Q70" t="s">
        <v>44</v>
      </c>
      <c r="R70" t="s">
        <v>44</v>
      </c>
      <c r="S70" t="s">
        <v>44</v>
      </c>
      <c r="T70" t="s">
        <v>1737</v>
      </c>
      <c r="U70" t="s">
        <v>44</v>
      </c>
    </row>
    <row r="71" spans="1:21" x14ac:dyDescent="0.3">
      <c r="A71" t="s">
        <v>2163</v>
      </c>
      <c r="B71" t="s">
        <v>2006</v>
      </c>
      <c r="C71" t="s">
        <v>2164</v>
      </c>
      <c r="D71" t="s">
        <v>44</v>
      </c>
      <c r="E71" t="s">
        <v>2165</v>
      </c>
      <c r="F71" t="s">
        <v>44</v>
      </c>
      <c r="G71" t="s">
        <v>1730</v>
      </c>
      <c r="H71" t="s">
        <v>44</v>
      </c>
      <c r="I71" t="s">
        <v>44</v>
      </c>
      <c r="J71" t="s">
        <v>1732</v>
      </c>
      <c r="K71" t="s">
        <v>44</v>
      </c>
      <c r="L71" t="s">
        <v>44</v>
      </c>
      <c r="M71" t="s">
        <v>2166</v>
      </c>
      <c r="N71" t="s">
        <v>2167</v>
      </c>
      <c r="O71" t="s">
        <v>2168</v>
      </c>
      <c r="P71" t="s">
        <v>44</v>
      </c>
      <c r="Q71" t="s">
        <v>44</v>
      </c>
      <c r="R71" t="s">
        <v>44</v>
      </c>
      <c r="S71" t="s">
        <v>44</v>
      </c>
      <c r="T71" t="s">
        <v>1737</v>
      </c>
      <c r="U71" t="s">
        <v>44</v>
      </c>
    </row>
    <row r="72" spans="1:21" x14ac:dyDescent="0.3">
      <c r="A72" t="s">
        <v>2169</v>
      </c>
      <c r="B72" t="s">
        <v>1926</v>
      </c>
      <c r="C72" t="s">
        <v>2170</v>
      </c>
      <c r="D72" t="s">
        <v>44</v>
      </c>
      <c r="E72" t="s">
        <v>2171</v>
      </c>
      <c r="F72" t="s">
        <v>44</v>
      </c>
      <c r="G72" t="s">
        <v>1730</v>
      </c>
      <c r="H72" t="s">
        <v>44</v>
      </c>
      <c r="I72" t="s">
        <v>44</v>
      </c>
      <c r="J72" t="s">
        <v>44</v>
      </c>
      <c r="K72" t="s">
        <v>44</v>
      </c>
      <c r="L72" t="s">
        <v>44</v>
      </c>
      <c r="M72" t="s">
        <v>44</v>
      </c>
      <c r="N72" t="s">
        <v>1767</v>
      </c>
      <c r="O72" t="s">
        <v>44</v>
      </c>
      <c r="P72" t="s">
        <v>44</v>
      </c>
      <c r="Q72" t="s">
        <v>44</v>
      </c>
      <c r="R72" t="s">
        <v>44</v>
      </c>
      <c r="S72" t="s">
        <v>44</v>
      </c>
      <c r="T72" t="s">
        <v>1737</v>
      </c>
      <c r="U72" t="s">
        <v>4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4C2219-B0B2-4530-9F1D-F834F36EA1CA}">
  <dimension ref="A1:BP16970"/>
  <sheetViews>
    <sheetView zoomScaleNormal="100" workbookViewId="0">
      <selection activeCell="B2" sqref="B2:B16970"/>
    </sheetView>
  </sheetViews>
  <sheetFormatPr defaultRowHeight="14.4" x14ac:dyDescent="0.3"/>
  <cols>
    <col min="1" max="1" width="35.33203125" customWidth="1"/>
    <col min="2" max="2" width="12.77734375" customWidth="1"/>
    <col min="3" max="3" width="95.88671875" customWidth="1"/>
    <col min="4" max="4" width="19.6640625" bestFit="1" customWidth="1"/>
    <col min="5" max="67" width="12.6640625" bestFit="1" customWidth="1"/>
    <col min="68" max="68" width="11.77734375" bestFit="1" customWidth="1"/>
  </cols>
  <sheetData>
    <row r="1" spans="1:68" x14ac:dyDescent="0.3">
      <c r="A1" t="s">
        <v>21181</v>
      </c>
      <c r="B1" t="s">
        <v>0</v>
      </c>
      <c r="C1" t="s">
        <v>1708</v>
      </c>
      <c r="D1" t="s">
        <v>21182</v>
      </c>
      <c r="E1" t="s">
        <v>21188</v>
      </c>
      <c r="F1" t="s">
        <v>21189</v>
      </c>
      <c r="G1" t="s">
        <v>21190</v>
      </c>
      <c r="H1" t="s">
        <v>21191</v>
      </c>
      <c r="I1" t="s">
        <v>21192</v>
      </c>
      <c r="J1" t="s">
        <v>21193</v>
      </c>
      <c r="K1" t="s">
        <v>21194</v>
      </c>
      <c r="L1" t="s">
        <v>21195</v>
      </c>
      <c r="M1" t="s">
        <v>21196</v>
      </c>
      <c r="N1" t="s">
        <v>21197</v>
      </c>
      <c r="O1" t="s">
        <v>21198</v>
      </c>
      <c r="P1" t="s">
        <v>21199</v>
      </c>
      <c r="Q1" t="s">
        <v>21200</v>
      </c>
      <c r="R1" t="s">
        <v>21201</v>
      </c>
      <c r="S1" t="s">
        <v>21202</v>
      </c>
      <c r="T1" t="s">
        <v>21203</v>
      </c>
      <c r="U1" t="s">
        <v>21204</v>
      </c>
      <c r="V1" t="s">
        <v>21205</v>
      </c>
      <c r="W1" t="s">
        <v>21206</v>
      </c>
      <c r="X1" t="s">
        <v>50</v>
      </c>
      <c r="Y1" t="s">
        <v>21207</v>
      </c>
      <c r="Z1" t="s">
        <v>21208</v>
      </c>
      <c r="AA1" t="s">
        <v>21209</v>
      </c>
      <c r="AB1" t="s">
        <v>21210</v>
      </c>
      <c r="AC1" t="s">
        <v>21211</v>
      </c>
      <c r="AD1" t="s">
        <v>21212</v>
      </c>
      <c r="AE1" t="s">
        <v>21213</v>
      </c>
      <c r="AF1" t="s">
        <v>21214</v>
      </c>
      <c r="AG1" t="s">
        <v>21215</v>
      </c>
      <c r="AH1" t="s">
        <v>1350</v>
      </c>
      <c r="AI1" t="s">
        <v>229</v>
      </c>
      <c r="AJ1" t="s">
        <v>21216</v>
      </c>
      <c r="AK1" t="s">
        <v>21217</v>
      </c>
      <c r="AL1" t="s">
        <v>21218</v>
      </c>
      <c r="AM1" t="s">
        <v>21219</v>
      </c>
      <c r="AN1" t="s">
        <v>21220</v>
      </c>
      <c r="AO1" t="s">
        <v>1119</v>
      </c>
      <c r="AP1" t="s">
        <v>363</v>
      </c>
      <c r="AQ1" t="s">
        <v>787</v>
      </c>
      <c r="AR1" t="s">
        <v>885</v>
      </c>
      <c r="AS1" t="s">
        <v>253</v>
      </c>
      <c r="AT1" t="s">
        <v>507</v>
      </c>
      <c r="AU1" t="s">
        <v>61</v>
      </c>
      <c r="AV1" t="s">
        <v>269</v>
      </c>
      <c r="AW1" t="s">
        <v>109</v>
      </c>
      <c r="AX1" t="s">
        <v>157</v>
      </c>
      <c r="AY1" t="s">
        <v>123</v>
      </c>
      <c r="AZ1" t="s">
        <v>125</v>
      </c>
      <c r="BA1" t="s">
        <v>113</v>
      </c>
      <c r="BB1" t="s">
        <v>456</v>
      </c>
      <c r="BC1" t="s">
        <v>89</v>
      </c>
      <c r="BD1" t="s">
        <v>124</v>
      </c>
      <c r="BE1" t="s">
        <v>82</v>
      </c>
      <c r="BF1" t="s">
        <v>171</v>
      </c>
      <c r="BG1" t="s">
        <v>65</v>
      </c>
      <c r="BH1" t="s">
        <v>150</v>
      </c>
      <c r="BI1" t="s">
        <v>39</v>
      </c>
      <c r="BJ1" t="s">
        <v>254</v>
      </c>
      <c r="BK1" t="s">
        <v>204</v>
      </c>
      <c r="BL1" t="s">
        <v>148</v>
      </c>
      <c r="BM1" t="s">
        <v>910</v>
      </c>
      <c r="BN1" t="s">
        <v>21221</v>
      </c>
      <c r="BO1" t="s">
        <v>21222</v>
      </c>
      <c r="BP1" t="s">
        <v>21223</v>
      </c>
    </row>
    <row r="2" spans="1:68" hidden="1" x14ac:dyDescent="0.3">
      <c r="A2" t="s">
        <v>92</v>
      </c>
      <c r="B2" t="s">
        <v>91</v>
      </c>
      <c r="C2" t="s">
        <v>21183</v>
      </c>
      <c r="D2" t="s">
        <v>1768</v>
      </c>
      <c r="AS2">
        <v>74.998725080119101</v>
      </c>
      <c r="AT2">
        <v>76.638512758472999</v>
      </c>
      <c r="AU2">
        <v>78.084221993711907</v>
      </c>
      <c r="AV2">
        <v>79.317255816677203</v>
      </c>
      <c r="AW2">
        <v>80.412594633412496</v>
      </c>
      <c r="AX2">
        <v>81.436463353207998</v>
      </c>
      <c r="AY2">
        <v>82.364313210892902</v>
      </c>
      <c r="AZ2">
        <v>83.153561342136001</v>
      </c>
      <c r="BA2">
        <v>83.852744239684398</v>
      </c>
      <c r="BB2">
        <v>84.520175078958502</v>
      </c>
      <c r="BC2">
        <v>84.995488852485707</v>
      </c>
      <c r="BD2">
        <v>85.545061424305302</v>
      </c>
      <c r="BE2">
        <v>86.024476469820499</v>
      </c>
      <c r="BF2">
        <v>86.406487049124394</v>
      </c>
      <c r="BG2">
        <v>86.705717368772</v>
      </c>
      <c r="BH2">
        <v>86.942777981948794</v>
      </c>
      <c r="BI2">
        <v>87.228705177094696</v>
      </c>
      <c r="BJ2">
        <v>87.390855517931897</v>
      </c>
      <c r="BK2">
        <v>87.617862113084598</v>
      </c>
      <c r="BL2">
        <v>87.798739813189798</v>
      </c>
      <c r="BM2">
        <v>87.948264426210997</v>
      </c>
      <c r="BN2">
        <v>88.092535832394006</v>
      </c>
      <c r="BP2" t="s">
        <v>44</v>
      </c>
    </row>
    <row r="3" spans="1:68" hidden="1" x14ac:dyDescent="0.3">
      <c r="A3" t="s">
        <v>92</v>
      </c>
      <c r="B3" t="s">
        <v>91</v>
      </c>
      <c r="C3" t="s">
        <v>1779</v>
      </c>
      <c r="D3" t="s">
        <v>1538</v>
      </c>
      <c r="AO3">
        <v>76.964325834678206</v>
      </c>
      <c r="AP3">
        <v>77.623520696099305</v>
      </c>
      <c r="AQ3">
        <v>78.521408829725701</v>
      </c>
      <c r="AR3">
        <v>79.112319643860801</v>
      </c>
      <c r="AS3">
        <v>81.108851488874194</v>
      </c>
      <c r="AT3">
        <v>81.936222918098196</v>
      </c>
      <c r="AU3">
        <v>81.904018690260997</v>
      </c>
      <c r="AV3">
        <v>82.888218706316096</v>
      </c>
      <c r="AW3">
        <v>82.830287795322803</v>
      </c>
      <c r="AX3">
        <v>83.590459804466406</v>
      </c>
      <c r="AY3">
        <v>85.815868437969797</v>
      </c>
      <c r="AZ3">
        <v>84.152501237992595</v>
      </c>
      <c r="BA3">
        <v>83.838359474819498</v>
      </c>
      <c r="BB3">
        <v>84.735838248969401</v>
      </c>
      <c r="BC3">
        <v>87.482230999952705</v>
      </c>
      <c r="BD3">
        <v>87.719569081272795</v>
      </c>
      <c r="BE3">
        <v>87.402501629134804</v>
      </c>
      <c r="BF3">
        <v>89.340704775984193</v>
      </c>
      <c r="BG3">
        <v>88.832275926882005</v>
      </c>
      <c r="BH3">
        <v>89.053851592588103</v>
      </c>
      <c r="BI3">
        <v>89.5390160628709</v>
      </c>
      <c r="BJ3">
        <v>90.662753741275907</v>
      </c>
      <c r="BK3">
        <v>89.176938828938901</v>
      </c>
      <c r="BL3">
        <v>90.352802291294793</v>
      </c>
      <c r="BM3">
        <v>90.635050007504802</v>
      </c>
      <c r="BN3">
        <v>90.845661294777202</v>
      </c>
      <c r="BP3" t="s">
        <v>44</v>
      </c>
    </row>
    <row r="4" spans="1:68" hidden="1" x14ac:dyDescent="0.3">
      <c r="A4" t="s">
        <v>92</v>
      </c>
      <c r="B4" t="s">
        <v>91</v>
      </c>
      <c r="C4" t="s">
        <v>1972</v>
      </c>
      <c r="D4" t="s">
        <v>1971</v>
      </c>
      <c r="O4">
        <v>6.8190534552644104</v>
      </c>
      <c r="P4">
        <v>6.86261714436265</v>
      </c>
      <c r="Q4">
        <v>8.9931056629243304</v>
      </c>
      <c r="R4">
        <v>12.273153023568099</v>
      </c>
      <c r="S4">
        <v>25.2412834143197</v>
      </c>
      <c r="T4">
        <v>17.176581244049199</v>
      </c>
      <c r="U4">
        <v>18.926910858643101</v>
      </c>
      <c r="V4">
        <v>19.240873641502301</v>
      </c>
      <c r="W4">
        <v>16.306939083657898</v>
      </c>
      <c r="X4">
        <v>32.757427851611297</v>
      </c>
      <c r="Y4">
        <v>27.884070870281398</v>
      </c>
      <c r="Z4">
        <v>20.0886456639291</v>
      </c>
      <c r="AA4">
        <v>10.9940121829097</v>
      </c>
      <c r="AB4">
        <v>9.6530669872476604</v>
      </c>
      <c r="AC4">
        <v>9.7577565694511605</v>
      </c>
      <c r="AD4">
        <v>8.3205051955958496</v>
      </c>
      <c r="AE4">
        <v>5.5976435663913398</v>
      </c>
      <c r="AF4">
        <v>7.3616927012120597</v>
      </c>
      <c r="AG4">
        <v>6.55083898420789</v>
      </c>
      <c r="AH4">
        <v>9.0546403985635209</v>
      </c>
      <c r="AI4">
        <v>7.9856669202453103</v>
      </c>
      <c r="AJ4">
        <v>8.4372370552978708</v>
      </c>
      <c r="AK4">
        <v>8.5135974740226796</v>
      </c>
      <c r="AL4">
        <v>8.1496430426078792</v>
      </c>
      <c r="AM4">
        <v>7.4451790616341098</v>
      </c>
      <c r="AN4">
        <v>7.6770746609524396</v>
      </c>
      <c r="AO4">
        <v>8.9104511632536596</v>
      </c>
      <c r="AP4">
        <v>7.75298574844365</v>
      </c>
      <c r="AQ4">
        <v>5.34827115582614</v>
      </c>
      <c r="AR4">
        <v>6.9373751777384403</v>
      </c>
      <c r="AS4">
        <v>9.6755755078591292</v>
      </c>
      <c r="AT4">
        <v>7.4712604836045999</v>
      </c>
      <c r="AU4">
        <v>7.3481566639410598</v>
      </c>
      <c r="AV4">
        <v>8.6554625594412293</v>
      </c>
      <c r="AW4">
        <v>10.1329371868878</v>
      </c>
      <c r="AX4">
        <v>12.8789372910603</v>
      </c>
      <c r="AY4">
        <v>12.7611238917878</v>
      </c>
      <c r="AZ4">
        <v>11.3738949218492</v>
      </c>
      <c r="BA4">
        <v>13.2447122217506</v>
      </c>
      <c r="BB4">
        <v>8.2297592691276105</v>
      </c>
      <c r="BC4">
        <v>9.4978465870394704</v>
      </c>
      <c r="BD4">
        <v>13.3877412696104</v>
      </c>
      <c r="BE4">
        <v>12.815788407225799</v>
      </c>
      <c r="BF4">
        <v>11.598543585044</v>
      </c>
      <c r="BG4">
        <v>10.263684314724401</v>
      </c>
      <c r="BH4">
        <v>6.2174206991270902</v>
      </c>
      <c r="BI4">
        <v>5.1907346852502103</v>
      </c>
      <c r="BJ4">
        <v>6.4581001826199902</v>
      </c>
      <c r="BK4">
        <v>8.4516989632757191</v>
      </c>
      <c r="BL4">
        <v>7.3517420395428701</v>
      </c>
      <c r="BM4">
        <v>4.3472130572388403</v>
      </c>
      <c r="BP4" t="s">
        <v>44</v>
      </c>
    </row>
    <row r="5" spans="1:68" hidden="1" x14ac:dyDescent="0.3">
      <c r="A5" t="s">
        <v>92</v>
      </c>
      <c r="B5" t="s">
        <v>91</v>
      </c>
      <c r="C5" t="s">
        <v>1967</v>
      </c>
      <c r="D5" t="s">
        <v>1966</v>
      </c>
      <c r="O5">
        <v>0.17456800610346801</v>
      </c>
      <c r="P5">
        <v>0.139286890234736</v>
      </c>
      <c r="Q5">
        <v>0.132083993543684</v>
      </c>
      <c r="R5">
        <v>0.15242405731821801</v>
      </c>
      <c r="S5">
        <v>8.73901834987586E-2</v>
      </c>
      <c r="T5">
        <v>9.8759824574376598E-2</v>
      </c>
      <c r="U5">
        <v>6.6340830370620302E-2</v>
      </c>
      <c r="V5">
        <v>0.102411163231112</v>
      </c>
      <c r="W5">
        <v>0.107102498808625</v>
      </c>
      <c r="X5">
        <v>7.4227801029060902E-2</v>
      </c>
      <c r="Y5">
        <v>5.7760192864722303E-2</v>
      </c>
      <c r="Z5">
        <v>5.5110959253716299E-2</v>
      </c>
      <c r="AA5">
        <v>0.114143871860363</v>
      </c>
      <c r="AB5">
        <v>8.1488138867458995E-2</v>
      </c>
      <c r="AC5">
        <v>7.9539640486014002E-2</v>
      </c>
      <c r="AD5">
        <v>3.8305250115295598E-2</v>
      </c>
      <c r="AE5">
        <v>8.9655686297683904E-2</v>
      </c>
      <c r="AF5">
        <v>8.5068027051140194E-2</v>
      </c>
      <c r="AG5">
        <v>8.9702014941182101E-2</v>
      </c>
      <c r="AH5">
        <v>8.7328721303372797E-2</v>
      </c>
      <c r="AI5">
        <v>6.7614683675201501E-2</v>
      </c>
      <c r="AJ5">
        <v>7.2751776858244493E-2</v>
      </c>
      <c r="AK5">
        <v>5.7857805941238398E-2</v>
      </c>
      <c r="AL5">
        <v>4.4600653446771797E-2</v>
      </c>
      <c r="AM5">
        <v>4.5759999974436499E-2</v>
      </c>
      <c r="AN5">
        <v>6.1968613280900101E-2</v>
      </c>
      <c r="AO5">
        <v>5.8688914656394503E-2</v>
      </c>
      <c r="AP5">
        <v>5.5241451850014299E-2</v>
      </c>
      <c r="AQ5">
        <v>7.7565007096069394E-2</v>
      </c>
      <c r="AR5">
        <v>3.6728324806261002E-2</v>
      </c>
      <c r="AS5">
        <v>2.11061580406415E-2</v>
      </c>
      <c r="AT5">
        <v>2.4408994557021599E-2</v>
      </c>
      <c r="AU5">
        <v>2.66405077441071E-2</v>
      </c>
      <c r="AV5">
        <v>3.2389316992503997E-2</v>
      </c>
      <c r="AW5">
        <v>2.4896201531006499E-2</v>
      </c>
      <c r="AX5">
        <v>2.0303222468208499E-2</v>
      </c>
      <c r="AY5">
        <v>2.1465454085899401E-2</v>
      </c>
      <c r="AZ5">
        <v>1.7943642102358898E-2</v>
      </c>
      <c r="BA5">
        <v>2.4980969784489999E-2</v>
      </c>
      <c r="BB5">
        <v>2.8726928334600402E-2</v>
      </c>
      <c r="BC5">
        <v>2.9819674394986301E-2</v>
      </c>
      <c r="BD5">
        <v>3.0806760607407301E-2</v>
      </c>
      <c r="BE5">
        <v>3.2000287630676798E-2</v>
      </c>
      <c r="BF5">
        <v>6.2080710040842597E-2</v>
      </c>
      <c r="BG5">
        <v>8.41131049241374E-2</v>
      </c>
      <c r="BH5">
        <v>9.8457989700343307E-2</v>
      </c>
      <c r="BI5">
        <v>9.3562156070936195E-2</v>
      </c>
      <c r="BJ5">
        <v>9.5136797389332506E-2</v>
      </c>
      <c r="BK5">
        <v>5.0798970147492899E-2</v>
      </c>
      <c r="BL5">
        <v>6.1584075047349203E-2</v>
      </c>
      <c r="BM5">
        <v>7.7948822203714699E-2</v>
      </c>
      <c r="BP5" t="s">
        <v>44</v>
      </c>
    </row>
    <row r="6" spans="1:68" hidden="1" x14ac:dyDescent="0.3">
      <c r="A6" t="s">
        <v>92</v>
      </c>
      <c r="B6" t="s">
        <v>91</v>
      </c>
      <c r="C6" t="s">
        <v>1728</v>
      </c>
      <c r="D6" t="s">
        <v>1726</v>
      </c>
      <c r="F6">
        <v>30.9814141049327</v>
      </c>
      <c r="G6">
        <v>30.982663053336498</v>
      </c>
      <c r="H6">
        <v>31.007054280987401</v>
      </c>
      <c r="I6">
        <v>31.018000946409</v>
      </c>
      <c r="J6">
        <v>31.042465641613099</v>
      </c>
      <c r="K6">
        <v>31.050400137354899</v>
      </c>
      <c r="L6">
        <v>31.1032233080808</v>
      </c>
      <c r="M6">
        <v>31.1335654075381</v>
      </c>
      <c r="N6">
        <v>31.190429293688101</v>
      </c>
      <c r="O6">
        <v>31.254493000048299</v>
      </c>
      <c r="P6">
        <v>31.386587660639599</v>
      </c>
      <c r="Q6">
        <v>31.4999480951737</v>
      </c>
      <c r="R6">
        <v>31.496808082571299</v>
      </c>
      <c r="S6">
        <v>31.550806892834299</v>
      </c>
      <c r="T6">
        <v>31.5296481753435</v>
      </c>
      <c r="U6">
        <v>31.599736427031701</v>
      </c>
      <c r="V6">
        <v>31.621997161058498</v>
      </c>
      <c r="W6">
        <v>31.666077822497599</v>
      </c>
      <c r="X6">
        <v>31.678493875469599</v>
      </c>
      <c r="Y6">
        <v>31.758867614827</v>
      </c>
      <c r="Z6">
        <v>31.454314324944001</v>
      </c>
      <c r="AA6">
        <v>31.4803028135731</v>
      </c>
      <c r="AB6">
        <v>31.528747460494699</v>
      </c>
      <c r="AC6">
        <v>31.942269614810701</v>
      </c>
      <c r="AD6">
        <v>32.442176641348901</v>
      </c>
      <c r="AE6">
        <v>33.0265392764938</v>
      </c>
      <c r="AF6">
        <v>33.582998852947703</v>
      </c>
      <c r="AG6">
        <v>34.186977382433</v>
      </c>
      <c r="AH6">
        <v>34.697784087189802</v>
      </c>
      <c r="AI6">
        <v>35.1094533843699</v>
      </c>
      <c r="AJ6">
        <v>35.1599771691561</v>
      </c>
      <c r="AK6">
        <v>35.321082698799302</v>
      </c>
      <c r="AL6">
        <v>36.096181217096103</v>
      </c>
      <c r="AM6">
        <v>36.750653887897599</v>
      </c>
      <c r="AN6">
        <v>37.380825917568799</v>
      </c>
      <c r="AO6">
        <v>37.977641035685402</v>
      </c>
      <c r="AP6">
        <v>38.4884626164582</v>
      </c>
      <c r="AQ6">
        <v>39.096353462027601</v>
      </c>
      <c r="AR6">
        <v>39.622189599315497</v>
      </c>
      <c r="AS6">
        <v>39.656940780142797</v>
      </c>
      <c r="AT6">
        <v>39.679751445678299</v>
      </c>
      <c r="AU6">
        <v>39.752996808344399</v>
      </c>
      <c r="AV6">
        <v>39.941565760560898</v>
      </c>
      <c r="AW6">
        <v>39.991252656535899</v>
      </c>
      <c r="AX6">
        <v>40.048477976050798</v>
      </c>
      <c r="AY6">
        <v>40.119765855030401</v>
      </c>
      <c r="AZ6">
        <v>40.172168974511003</v>
      </c>
      <c r="BA6">
        <v>40.1115596472089</v>
      </c>
      <c r="BB6">
        <v>40.122130989796297</v>
      </c>
      <c r="BC6">
        <v>40.160302621321499</v>
      </c>
      <c r="BD6">
        <v>40.176419042109998</v>
      </c>
      <c r="BE6">
        <v>39.789966964690997</v>
      </c>
      <c r="BF6">
        <v>39.838650168133</v>
      </c>
      <c r="BG6">
        <v>39.834421496246001</v>
      </c>
      <c r="BH6">
        <v>39.872574517607198</v>
      </c>
      <c r="BI6">
        <v>39.937813931025197</v>
      </c>
      <c r="BJ6">
        <v>39.984452025986698</v>
      </c>
      <c r="BK6">
        <v>39.969737532716202</v>
      </c>
      <c r="BL6">
        <v>39.907030906502797</v>
      </c>
      <c r="BM6">
        <v>39.973290478131901</v>
      </c>
      <c r="BN6">
        <v>39.970742355345301</v>
      </c>
      <c r="BP6" t="s">
        <v>44</v>
      </c>
    </row>
    <row r="7" spans="1:68" hidden="1" x14ac:dyDescent="0.3">
      <c r="A7" t="s">
        <v>92</v>
      </c>
      <c r="B7" t="s">
        <v>91</v>
      </c>
      <c r="C7" t="s">
        <v>1960</v>
      </c>
      <c r="D7" t="s">
        <v>1959</v>
      </c>
      <c r="M7">
        <v>14.504479818397</v>
      </c>
      <c r="N7">
        <v>14.1142521316398</v>
      </c>
      <c r="O7">
        <v>14.4206907558439</v>
      </c>
      <c r="P7">
        <v>13.6959156996017</v>
      </c>
      <c r="Q7">
        <v>13.579722149919499</v>
      </c>
      <c r="R7">
        <v>12.148629807439701</v>
      </c>
      <c r="S7">
        <v>7.6074801368618097</v>
      </c>
      <c r="T7">
        <v>7.8235981955283096</v>
      </c>
      <c r="U7">
        <v>7.2815923028943601</v>
      </c>
      <c r="V7">
        <v>6.9541406343977403</v>
      </c>
      <c r="W7">
        <v>7.2118679244961301</v>
      </c>
      <c r="X7">
        <v>5.6000675881059596</v>
      </c>
      <c r="Y7">
        <v>4.7377060154041803</v>
      </c>
      <c r="Z7">
        <v>5.11413183119957</v>
      </c>
      <c r="AA7">
        <v>5.9952159018941096</v>
      </c>
      <c r="AB7">
        <v>6.7217784892976598</v>
      </c>
      <c r="AC7">
        <v>7.2987906472237096</v>
      </c>
      <c r="AD7">
        <v>8.0513476927824605</v>
      </c>
      <c r="AE7">
        <v>9.6020492985449497</v>
      </c>
      <c r="AF7">
        <v>10.25635196961</v>
      </c>
      <c r="AG7">
        <v>10.5138257526131</v>
      </c>
      <c r="AH7">
        <v>11.069695587743899</v>
      </c>
      <c r="AI7">
        <v>10.368070042286901</v>
      </c>
      <c r="AJ7">
        <v>12.2766488315239</v>
      </c>
      <c r="AK7">
        <v>9.20548233561105</v>
      </c>
      <c r="AL7">
        <v>9.2424869105297205</v>
      </c>
      <c r="AM7">
        <v>10.208962002041501</v>
      </c>
      <c r="AN7">
        <v>10.3714355758342</v>
      </c>
      <c r="AO7">
        <v>10.4543212601658</v>
      </c>
      <c r="AP7">
        <v>9.8773345536678097</v>
      </c>
      <c r="AQ7">
        <v>11.1559454564345</v>
      </c>
      <c r="AR7">
        <v>9.7354521151179796</v>
      </c>
      <c r="AS7">
        <v>8.6933041448055306</v>
      </c>
      <c r="AT7">
        <v>9.3402197342988398</v>
      </c>
      <c r="AU7">
        <v>9.3971702751000894</v>
      </c>
      <c r="AV7">
        <v>9.01177163174596</v>
      </c>
      <c r="AW7">
        <v>8.0929770963748506</v>
      </c>
      <c r="AX7">
        <v>7.1163502585391099</v>
      </c>
      <c r="AY7">
        <v>6.9489117347461899</v>
      </c>
      <c r="AZ7">
        <v>6.8007449553496997</v>
      </c>
      <c r="BA7">
        <v>6.1768078809626896</v>
      </c>
      <c r="BB7">
        <v>7.7811781818048402</v>
      </c>
      <c r="BC7">
        <v>7.0641739457520503</v>
      </c>
      <c r="BD7">
        <v>5.4269795400452399</v>
      </c>
      <c r="BE7">
        <v>4.9495072035529102</v>
      </c>
      <c r="BF7">
        <v>4.9810307517066699</v>
      </c>
      <c r="BG7">
        <v>5.2623781396818501</v>
      </c>
      <c r="BH7">
        <v>5.9412803251699202</v>
      </c>
      <c r="BI7">
        <v>5.8687696002520502</v>
      </c>
      <c r="BJ7">
        <v>5.5027593950691802</v>
      </c>
      <c r="BK7">
        <v>4.60440233391075</v>
      </c>
      <c r="BL7">
        <v>4.87744246340106</v>
      </c>
      <c r="BM7">
        <v>5.4706688394510596</v>
      </c>
      <c r="BN7">
        <v>4.8587377314789997</v>
      </c>
      <c r="BO7">
        <v>4.2386358381567302</v>
      </c>
      <c r="BP7" t="s">
        <v>44</v>
      </c>
    </row>
    <row r="8" spans="1:68" hidden="1" x14ac:dyDescent="0.3">
      <c r="A8" t="s">
        <v>92</v>
      </c>
      <c r="B8" t="s">
        <v>91</v>
      </c>
      <c r="C8" t="s">
        <v>1899</v>
      </c>
      <c r="D8" t="s">
        <v>1898</v>
      </c>
      <c r="BG8">
        <v>183.81273319477199</v>
      </c>
      <c r="BH8">
        <v>181.016550616698</v>
      </c>
      <c r="BI8">
        <v>183.91326322509701</v>
      </c>
      <c r="BJ8">
        <v>203.72554930926199</v>
      </c>
      <c r="BK8">
        <v>195.9904591321</v>
      </c>
      <c r="BL8">
        <v>216.43152033198001</v>
      </c>
      <c r="BM8">
        <v>216.45971732075401</v>
      </c>
      <c r="BP8" t="s">
        <v>44</v>
      </c>
    </row>
    <row r="9" spans="1:68" hidden="1" x14ac:dyDescent="0.3">
      <c r="A9" t="s">
        <v>92</v>
      </c>
      <c r="B9" t="s">
        <v>91</v>
      </c>
      <c r="C9" t="s">
        <v>2098</v>
      </c>
      <c r="D9" t="s">
        <v>2097</v>
      </c>
      <c r="BP9" t="s">
        <v>44</v>
      </c>
    </row>
    <row r="10" spans="1:68" hidden="1" x14ac:dyDescent="0.3">
      <c r="A10" t="s">
        <v>92</v>
      </c>
      <c r="B10" t="s">
        <v>91</v>
      </c>
      <c r="C10" t="s">
        <v>2033</v>
      </c>
      <c r="D10" t="s">
        <v>2031</v>
      </c>
      <c r="AS10">
        <v>32.034514354720798</v>
      </c>
      <c r="BC10">
        <v>24.113860051338499</v>
      </c>
      <c r="BH10">
        <v>19.715391807794301</v>
      </c>
      <c r="BL10">
        <v>18.818142806916001</v>
      </c>
      <c r="BP10" t="s">
        <v>44</v>
      </c>
    </row>
    <row r="11" spans="1:68" hidden="1" x14ac:dyDescent="0.3">
      <c r="A11" t="s">
        <v>92</v>
      </c>
      <c r="B11" t="s">
        <v>91</v>
      </c>
      <c r="C11" t="s">
        <v>2107</v>
      </c>
      <c r="D11" t="s">
        <v>2105</v>
      </c>
      <c r="BP11" t="s">
        <v>44</v>
      </c>
    </row>
    <row r="12" spans="1:68" hidden="1" x14ac:dyDescent="0.3">
      <c r="A12" t="s">
        <v>92</v>
      </c>
      <c r="B12" t="s">
        <v>91</v>
      </c>
      <c r="C12" t="s">
        <v>1816</v>
      </c>
      <c r="D12" t="s">
        <v>1814</v>
      </c>
      <c r="AI12">
        <v>2.7995022842417701</v>
      </c>
      <c r="AJ12">
        <v>2.74943224457465</v>
      </c>
      <c r="AK12">
        <v>2.9119789998183201</v>
      </c>
      <c r="AL12">
        <v>3.0528205502805101</v>
      </c>
      <c r="AM12">
        <v>3.1499259960670698</v>
      </c>
      <c r="AN12">
        <v>3.1671996209869802</v>
      </c>
      <c r="AO12">
        <v>3.2023371880237601</v>
      </c>
      <c r="AP12">
        <v>3.2807846928977802</v>
      </c>
      <c r="AQ12">
        <v>3.22404741982528</v>
      </c>
      <c r="AR12">
        <v>3.1944475879351399</v>
      </c>
      <c r="AS12">
        <v>3.2535674672870201</v>
      </c>
      <c r="AT12">
        <v>3.3576382171870498</v>
      </c>
      <c r="AU12">
        <v>3.3965851122921902</v>
      </c>
      <c r="AV12">
        <v>3.4248293621416299</v>
      </c>
      <c r="AW12">
        <v>3.5323190946864602</v>
      </c>
      <c r="AX12">
        <v>3.6877242790880098</v>
      </c>
      <c r="AY12">
        <v>3.7877108943346398</v>
      </c>
      <c r="AZ12">
        <v>3.8404187504134502</v>
      </c>
      <c r="BA12">
        <v>4.0410630061133999</v>
      </c>
      <c r="BB12">
        <v>4.0689631188447297</v>
      </c>
      <c r="BC12">
        <v>4.2084527716462201</v>
      </c>
      <c r="BD12">
        <v>4.2094838643740697</v>
      </c>
      <c r="BE12">
        <v>4.4012085301049702</v>
      </c>
      <c r="BF12">
        <v>4.3862307439960802</v>
      </c>
      <c r="BG12">
        <v>4.4395107781113801</v>
      </c>
      <c r="BH12">
        <v>4.4505246086132999</v>
      </c>
      <c r="BI12">
        <v>4.4029993064435402</v>
      </c>
      <c r="BJ12">
        <v>4.3506836780476803</v>
      </c>
      <c r="BK12">
        <v>4.2223330421178504</v>
      </c>
      <c r="BL12">
        <v>4.1811580030313404</v>
      </c>
      <c r="BM12">
        <v>3.9290777444704901</v>
      </c>
      <c r="BP12" t="s">
        <v>44</v>
      </c>
    </row>
    <row r="13" spans="1:68" hidden="1" x14ac:dyDescent="0.3">
      <c r="A13" t="s">
        <v>92</v>
      </c>
      <c r="B13" t="s">
        <v>91</v>
      </c>
      <c r="C13" t="s">
        <v>1845</v>
      </c>
      <c r="D13" t="s">
        <v>1844</v>
      </c>
      <c r="BP13" t="s">
        <v>44</v>
      </c>
    </row>
    <row r="14" spans="1:68" hidden="1" x14ac:dyDescent="0.3">
      <c r="A14" t="s">
        <v>92</v>
      </c>
      <c r="B14" t="s">
        <v>91</v>
      </c>
      <c r="C14" t="s">
        <v>1765</v>
      </c>
      <c r="D14" t="s">
        <v>1763</v>
      </c>
      <c r="BP14" t="s">
        <v>44</v>
      </c>
    </row>
    <row r="15" spans="1:68" hidden="1" x14ac:dyDescent="0.3">
      <c r="A15" t="s">
        <v>92</v>
      </c>
      <c r="B15" t="s">
        <v>91</v>
      </c>
      <c r="C15" t="s">
        <v>1838</v>
      </c>
      <c r="D15" t="s">
        <v>1836</v>
      </c>
      <c r="BP15" t="s">
        <v>44</v>
      </c>
    </row>
    <row r="16" spans="1:68" hidden="1" x14ac:dyDescent="0.3">
      <c r="A16" t="s">
        <v>92</v>
      </c>
      <c r="B16" t="s">
        <v>91</v>
      </c>
      <c r="C16" t="s">
        <v>1993</v>
      </c>
      <c r="D16" t="s">
        <v>1992</v>
      </c>
      <c r="BP16" t="s">
        <v>44</v>
      </c>
    </row>
    <row r="17" spans="1:68" hidden="1" x14ac:dyDescent="0.3">
      <c r="A17" t="s">
        <v>92</v>
      </c>
      <c r="B17" t="s">
        <v>91</v>
      </c>
      <c r="C17" t="s">
        <v>1784</v>
      </c>
      <c r="D17" t="s">
        <v>1783</v>
      </c>
      <c r="P17">
        <v>1.1645594406083599</v>
      </c>
      <c r="Q17">
        <v>2.2890483413798299</v>
      </c>
      <c r="R17">
        <v>2.4245952445960501</v>
      </c>
      <c r="S17">
        <v>2.3832110712646601</v>
      </c>
      <c r="T17">
        <v>2.6219709637461901</v>
      </c>
      <c r="U17">
        <v>2.2611411015455101</v>
      </c>
      <c r="V17">
        <v>1.9492451346637401</v>
      </c>
      <c r="W17">
        <v>1.7261678748323499</v>
      </c>
      <c r="X17">
        <v>1.0305625795409199</v>
      </c>
      <c r="Y17">
        <v>1.0087754158244899</v>
      </c>
      <c r="Z17">
        <v>1.0330150945085199</v>
      </c>
      <c r="AA17">
        <v>0.833288897499183</v>
      </c>
      <c r="AB17">
        <v>0.91266647045664095</v>
      </c>
      <c r="AC17">
        <v>0.73611817420322601</v>
      </c>
      <c r="AD17">
        <v>0.61218668841108304</v>
      </c>
      <c r="AE17">
        <v>1.05339137835411</v>
      </c>
      <c r="AF17">
        <v>1.26642690338635</v>
      </c>
      <c r="AG17">
        <v>1.1247550560477699</v>
      </c>
      <c r="AH17">
        <v>0.81431884125976794</v>
      </c>
      <c r="AI17">
        <v>0.87514835693801996</v>
      </c>
      <c r="AJ17">
        <v>0.71984410682974098</v>
      </c>
      <c r="AK17">
        <v>0.59193543075908694</v>
      </c>
      <c r="AL17">
        <v>0.82626982138250205</v>
      </c>
      <c r="AM17">
        <v>0.90588458800730298</v>
      </c>
      <c r="AN17">
        <v>1.76123989061134</v>
      </c>
      <c r="AO17">
        <v>1.66366812148997</v>
      </c>
      <c r="AP17">
        <v>1.69426348533585</v>
      </c>
      <c r="AQ17">
        <v>1.83126257669158</v>
      </c>
      <c r="AR17">
        <v>1.60440263757944</v>
      </c>
      <c r="AS17">
        <v>1.91643753471113</v>
      </c>
      <c r="AT17">
        <v>2.39299911201122</v>
      </c>
      <c r="AU17">
        <v>2.22694512836348</v>
      </c>
      <c r="AV17">
        <v>2.1594079814810798</v>
      </c>
      <c r="AW17">
        <v>2.1704727962909498</v>
      </c>
      <c r="AX17">
        <v>2.03027631582715</v>
      </c>
      <c r="AY17">
        <v>1.93451388234905</v>
      </c>
      <c r="AZ17">
        <v>1.7565739958329301</v>
      </c>
      <c r="BA17">
        <v>1.5282487463397201</v>
      </c>
      <c r="BB17">
        <v>1.3551808079224501</v>
      </c>
      <c r="BC17">
        <v>1.2312109081531299</v>
      </c>
      <c r="BD17">
        <v>1.2816680851944899</v>
      </c>
      <c r="BE17">
        <v>1.23132901364569</v>
      </c>
      <c r="BF17">
        <v>1.20552464504846</v>
      </c>
      <c r="BG17">
        <v>1.47946375253481</v>
      </c>
      <c r="BH17">
        <v>1.51388234999805</v>
      </c>
      <c r="BP17" t="s">
        <v>44</v>
      </c>
    </row>
    <row r="18" spans="1:68" hidden="1" x14ac:dyDescent="0.3">
      <c r="A18" t="s">
        <v>92</v>
      </c>
      <c r="B18" t="s">
        <v>91</v>
      </c>
      <c r="C18" t="s">
        <v>1799</v>
      </c>
      <c r="D18" t="s">
        <v>1798</v>
      </c>
      <c r="P18">
        <v>-1481.61059120808</v>
      </c>
      <c r="Q18">
        <v>-1539.1923976145799</v>
      </c>
      <c r="R18">
        <v>-1585.90027525407</v>
      </c>
      <c r="S18">
        <v>-1463.65316924015</v>
      </c>
      <c r="T18">
        <v>-1237.54297266148</v>
      </c>
      <c r="U18">
        <v>-1291.04691608947</v>
      </c>
      <c r="V18">
        <v>-1206.38528765262</v>
      </c>
      <c r="W18">
        <v>-1024.3137316075499</v>
      </c>
      <c r="X18">
        <v>-970.37243648012202</v>
      </c>
      <c r="Y18">
        <v>-795.30124614226099</v>
      </c>
      <c r="Z18">
        <v>-570.32868543278903</v>
      </c>
      <c r="AA18">
        <v>-376.905420928708</v>
      </c>
      <c r="AB18">
        <v>-307.48960426441499</v>
      </c>
      <c r="AC18">
        <v>-307.03758846758802</v>
      </c>
      <c r="AD18">
        <v>-256.99626524820201</v>
      </c>
      <c r="AE18">
        <v>-302.58881895533102</v>
      </c>
      <c r="AF18">
        <v>-275.80257718667502</v>
      </c>
      <c r="AG18">
        <v>-296.35354966997897</v>
      </c>
      <c r="AH18">
        <v>-300.57971283107298</v>
      </c>
      <c r="AI18">
        <v>-331.87680539299902</v>
      </c>
      <c r="AJ18">
        <v>-317.16976814115202</v>
      </c>
      <c r="AK18">
        <v>-308.63151764618999</v>
      </c>
      <c r="AL18">
        <v>-300.61757024848202</v>
      </c>
      <c r="AM18">
        <v>-282.05385730437001</v>
      </c>
      <c r="AN18">
        <v>-279.41624148950302</v>
      </c>
      <c r="AO18">
        <v>-270.32542411640202</v>
      </c>
      <c r="AP18">
        <v>-276.436690553554</v>
      </c>
      <c r="AQ18">
        <v>-291.77000116161003</v>
      </c>
      <c r="AR18">
        <v>-282.56063107946699</v>
      </c>
      <c r="AS18">
        <v>-296.43664589317501</v>
      </c>
      <c r="AT18">
        <v>-267.79414428618099</v>
      </c>
      <c r="AU18">
        <v>-238.09800563725901</v>
      </c>
      <c r="AV18">
        <v>-256.86165111682197</v>
      </c>
      <c r="AW18">
        <v>-258.61860625919297</v>
      </c>
      <c r="AX18">
        <v>-255.42258434580299</v>
      </c>
      <c r="AY18">
        <v>-238.90908965792201</v>
      </c>
      <c r="AZ18">
        <v>-224.676770107057</v>
      </c>
      <c r="BA18">
        <v>-214.99289608780899</v>
      </c>
      <c r="BB18">
        <v>-182.79854683364201</v>
      </c>
      <c r="BC18">
        <v>-178.60956584577099</v>
      </c>
      <c r="BD18">
        <v>-186.096075188892</v>
      </c>
      <c r="BE18">
        <v>-180.638024912416</v>
      </c>
      <c r="BF18">
        <v>-178.49929114143899</v>
      </c>
      <c r="BG18">
        <v>-164.539204700971</v>
      </c>
      <c r="BP18" t="s">
        <v>44</v>
      </c>
    </row>
    <row r="19" spans="1:68" hidden="1" x14ac:dyDescent="0.3">
      <c r="A19" t="s">
        <v>92</v>
      </c>
      <c r="B19" t="s">
        <v>91</v>
      </c>
      <c r="C19" t="s">
        <v>1775</v>
      </c>
      <c r="D19" t="s">
        <v>1413</v>
      </c>
      <c r="AS19">
        <v>4.5568133993012703</v>
      </c>
      <c r="AT19">
        <v>4.8757502165563</v>
      </c>
      <c r="AU19">
        <v>5.1075701693015896</v>
      </c>
      <c r="AV19">
        <v>4.9029433230647204</v>
      </c>
      <c r="AW19">
        <v>4.6825991535826796</v>
      </c>
      <c r="AX19">
        <v>4.7407399149507699</v>
      </c>
      <c r="AY19">
        <v>4.7306316227446903</v>
      </c>
      <c r="AZ19">
        <v>4.7225102982498397</v>
      </c>
      <c r="BA19">
        <v>4.8152318256920799</v>
      </c>
      <c r="BB19">
        <v>5.0805154677026403</v>
      </c>
      <c r="BC19">
        <v>5.14193009291479</v>
      </c>
      <c r="BD19">
        <v>5.1318148437031796</v>
      </c>
      <c r="BE19">
        <v>5.1597813450187102</v>
      </c>
      <c r="BF19">
        <v>5.0709999118321401</v>
      </c>
      <c r="BG19">
        <v>5.2843502763929404</v>
      </c>
      <c r="BH19">
        <v>5.2361222153155298</v>
      </c>
      <c r="BI19">
        <v>5.2033783425726403</v>
      </c>
      <c r="BJ19">
        <v>5.1839016340139503</v>
      </c>
      <c r="BK19">
        <v>5.0531374267250397</v>
      </c>
      <c r="BL19">
        <v>5.0986951446333597</v>
      </c>
      <c r="BM19">
        <v>5.1520036636587401</v>
      </c>
      <c r="BP19" t="s">
        <v>44</v>
      </c>
    </row>
    <row r="20" spans="1:68" hidden="1" x14ac:dyDescent="0.3">
      <c r="A20" t="s">
        <v>92</v>
      </c>
      <c r="B20" t="s">
        <v>91</v>
      </c>
      <c r="C20" t="s">
        <v>1810</v>
      </c>
      <c r="D20" t="s">
        <v>1809</v>
      </c>
      <c r="P20">
        <v>421.66478482513202</v>
      </c>
      <c r="Q20">
        <v>425.48410595395097</v>
      </c>
      <c r="R20">
        <v>455.07106382064302</v>
      </c>
      <c r="S20">
        <v>470.75141717277802</v>
      </c>
      <c r="T20">
        <v>493.08208761835198</v>
      </c>
      <c r="U20">
        <v>529.89005721051706</v>
      </c>
      <c r="V20">
        <v>562.83881940650895</v>
      </c>
      <c r="W20">
        <v>627.13763949207805</v>
      </c>
      <c r="X20">
        <v>726.87154821859701</v>
      </c>
      <c r="Y20">
        <v>788.56613207154805</v>
      </c>
      <c r="Z20">
        <v>877.80716772927599</v>
      </c>
      <c r="AA20">
        <v>947.08047745689998</v>
      </c>
      <c r="AB20">
        <v>989.36438835613001</v>
      </c>
      <c r="AC20">
        <v>982.08331123742698</v>
      </c>
      <c r="AD20">
        <v>1007.66658442702</v>
      </c>
      <c r="AE20">
        <v>1023.65232875384</v>
      </c>
      <c r="AF20">
        <v>1076.3810104060301</v>
      </c>
      <c r="AG20">
        <v>1137.58596334296</v>
      </c>
      <c r="AH20">
        <v>1164.2777694259901</v>
      </c>
      <c r="AI20">
        <v>1073.38996769801</v>
      </c>
      <c r="AJ20">
        <v>1090.5210487467</v>
      </c>
      <c r="AK20">
        <v>1174.15070314427</v>
      </c>
      <c r="AL20">
        <v>1221.60464988029</v>
      </c>
      <c r="AM20">
        <v>1260.8373132649499</v>
      </c>
      <c r="AN20">
        <v>1261.01950502158</v>
      </c>
      <c r="AO20">
        <v>1281.7867233355</v>
      </c>
      <c r="AP20">
        <v>1299.8658644928901</v>
      </c>
      <c r="AQ20">
        <v>1288.58638817219</v>
      </c>
      <c r="AR20">
        <v>1272.81355022959</v>
      </c>
      <c r="AS20">
        <v>1272.86335676773</v>
      </c>
      <c r="AT20">
        <v>1337.7053518519101</v>
      </c>
      <c r="AU20">
        <v>1373.0163676151799</v>
      </c>
      <c r="AV20">
        <v>1364.85885952234</v>
      </c>
      <c r="AW20">
        <v>1413.7277908415399</v>
      </c>
      <c r="AX20">
        <v>1467.57687662786</v>
      </c>
      <c r="AY20">
        <v>1531.0966262038301</v>
      </c>
      <c r="AZ20">
        <v>1557.63403018188</v>
      </c>
      <c r="BA20">
        <v>1635.93907886893</v>
      </c>
      <c r="BB20">
        <v>1677.45725126298</v>
      </c>
      <c r="BC20">
        <v>1735.21283749332</v>
      </c>
      <c r="BD20">
        <v>1703.94099698835</v>
      </c>
      <c r="BE20">
        <v>1802.8700537869199</v>
      </c>
      <c r="BF20">
        <v>1759.61056735794</v>
      </c>
      <c r="BG20">
        <v>1916.3057780373699</v>
      </c>
      <c r="BP20" t="s">
        <v>44</v>
      </c>
    </row>
    <row r="21" spans="1:68" hidden="1" x14ac:dyDescent="0.3">
      <c r="A21" t="s">
        <v>92</v>
      </c>
      <c r="B21" t="s">
        <v>91</v>
      </c>
      <c r="C21" t="s">
        <v>2152</v>
      </c>
      <c r="D21" t="s">
        <v>1423</v>
      </c>
      <c r="E21">
        <v>6.9343324173624303</v>
      </c>
      <c r="F21">
        <v>6.9821150297302701</v>
      </c>
      <c r="G21">
        <v>7.0761122246693304</v>
      </c>
      <c r="H21">
        <v>7.0715416831473998</v>
      </c>
      <c r="I21">
        <v>7.0619688483083696</v>
      </c>
      <c r="J21">
        <v>7.03356036639547</v>
      </c>
      <c r="K21">
        <v>7.0129606016743704</v>
      </c>
      <c r="L21">
        <v>6.9875373256877902</v>
      </c>
      <c r="M21">
        <v>6.9576972905386603</v>
      </c>
      <c r="N21">
        <v>6.9237357471817003</v>
      </c>
      <c r="O21">
        <v>6.8856461884557101</v>
      </c>
      <c r="P21">
        <v>6.8367975669808896</v>
      </c>
      <c r="Q21">
        <v>6.7865777712764297</v>
      </c>
      <c r="R21">
        <v>6.7270905560254803</v>
      </c>
      <c r="S21">
        <v>6.6808898126206504</v>
      </c>
      <c r="T21">
        <v>6.63630873427228</v>
      </c>
      <c r="U21">
        <v>6.58082617004606</v>
      </c>
      <c r="V21">
        <v>6.5235191100248198</v>
      </c>
      <c r="W21">
        <v>6.47403101253198</v>
      </c>
      <c r="X21">
        <v>6.4373651995994399</v>
      </c>
      <c r="Y21">
        <v>6.3539933018289902</v>
      </c>
      <c r="Z21">
        <v>6.2668799707949896</v>
      </c>
      <c r="AA21">
        <v>6.1850352249935199</v>
      </c>
      <c r="AB21">
        <v>6.0964429527139599</v>
      </c>
      <c r="AC21">
        <v>5.9869725582357898</v>
      </c>
      <c r="AD21">
        <v>5.8724177552207797</v>
      </c>
      <c r="AE21">
        <v>5.73749622466062</v>
      </c>
      <c r="AF21">
        <v>5.6002789812738296</v>
      </c>
      <c r="AG21">
        <v>5.4504767842884396</v>
      </c>
      <c r="AH21">
        <v>5.2890319766093796</v>
      </c>
      <c r="AI21">
        <v>5.1477257387344002</v>
      </c>
      <c r="AJ21">
        <v>5.0062599569478197</v>
      </c>
      <c r="AK21">
        <v>4.8938891936684996</v>
      </c>
      <c r="AL21">
        <v>4.74760012330277</v>
      </c>
      <c r="AM21">
        <v>4.6079872073115302</v>
      </c>
      <c r="AN21">
        <v>4.4428234992290401</v>
      </c>
      <c r="AO21">
        <v>4.2843718794795898</v>
      </c>
      <c r="AP21">
        <v>4.1651632994564496</v>
      </c>
      <c r="AQ21">
        <v>4.0616400067826204</v>
      </c>
      <c r="AR21">
        <v>3.9627025473304802</v>
      </c>
      <c r="AS21">
        <v>3.8785887451054002</v>
      </c>
      <c r="AT21">
        <v>3.8077833507959</v>
      </c>
      <c r="AU21">
        <v>3.7273688442036801</v>
      </c>
      <c r="AV21">
        <v>3.6706902981986498</v>
      </c>
      <c r="AW21">
        <v>3.61668398632666</v>
      </c>
      <c r="AX21">
        <v>3.5765957058439302</v>
      </c>
      <c r="AY21">
        <v>3.5475092183508399</v>
      </c>
      <c r="AZ21">
        <v>3.5321491512516898</v>
      </c>
      <c r="BA21">
        <v>3.5085330485829802</v>
      </c>
      <c r="BB21">
        <v>3.4927800347550901</v>
      </c>
      <c r="BC21">
        <v>3.5041980743150001</v>
      </c>
      <c r="BD21">
        <v>3.5080213568435799</v>
      </c>
      <c r="BE21">
        <v>3.5128150603716701</v>
      </c>
      <c r="BF21">
        <v>3.5135181565556501</v>
      </c>
      <c r="BG21">
        <v>3.5001742522899999</v>
      </c>
      <c r="BH21">
        <v>3.4710380972074102</v>
      </c>
      <c r="BI21">
        <v>3.3713578131178501</v>
      </c>
      <c r="BJ21">
        <v>3.3258819325524298</v>
      </c>
      <c r="BK21">
        <v>3.27999375314507</v>
      </c>
      <c r="BL21">
        <v>3.2245189450333598</v>
      </c>
      <c r="BM21">
        <v>3.1860027786024201</v>
      </c>
      <c r="BP21" t="s">
        <v>44</v>
      </c>
    </row>
    <row r="22" spans="1:68" hidden="1" x14ac:dyDescent="0.3">
      <c r="A22" t="s">
        <v>92</v>
      </c>
      <c r="B22" t="s">
        <v>91</v>
      </c>
      <c r="C22" t="s">
        <v>1757</v>
      </c>
      <c r="D22" t="s">
        <v>1756</v>
      </c>
      <c r="BP22" t="s">
        <v>44</v>
      </c>
    </row>
    <row r="23" spans="1:68" hidden="1" x14ac:dyDescent="0.3">
      <c r="A23" t="s">
        <v>92</v>
      </c>
      <c r="B23" t="s">
        <v>91</v>
      </c>
      <c r="C23" t="s">
        <v>1750</v>
      </c>
      <c r="D23" t="s">
        <v>1749</v>
      </c>
      <c r="AI23">
        <v>3.7317671841662801</v>
      </c>
      <c r="AJ23">
        <v>3.7136981757438701</v>
      </c>
      <c r="AK23">
        <v>3.6956237371368199</v>
      </c>
      <c r="AL23">
        <v>3.6775547552641599</v>
      </c>
      <c r="AM23">
        <v>3.6594857733914998</v>
      </c>
      <c r="AN23">
        <v>3.6414167988655999</v>
      </c>
      <c r="AO23">
        <v>3.6233478169929398</v>
      </c>
      <c r="AP23">
        <v>3.60527883512027</v>
      </c>
      <c r="AQ23">
        <v>3.58720985324761</v>
      </c>
      <c r="AR23">
        <v>3.56914087137495</v>
      </c>
      <c r="AS23">
        <v>3.5510718895022899</v>
      </c>
      <c r="AT23">
        <v>3.5366592241477002</v>
      </c>
      <c r="AU23">
        <v>3.5222465587931202</v>
      </c>
      <c r="AV23">
        <v>3.5078802822753001</v>
      </c>
      <c r="AW23">
        <v>3.49346999292717</v>
      </c>
      <c r="AX23">
        <v>3.47905457036976</v>
      </c>
      <c r="AY23">
        <v>3.46462644193495</v>
      </c>
      <c r="AZ23">
        <v>3.4502085798956799</v>
      </c>
      <c r="BA23">
        <v>3.4357932844383199</v>
      </c>
      <c r="BB23">
        <v>3.42201155999365</v>
      </c>
      <c r="BC23">
        <v>3.4075981442333401</v>
      </c>
      <c r="BD23">
        <v>3.38977640102439</v>
      </c>
      <c r="BE23">
        <v>2.95640543718181</v>
      </c>
      <c r="BF23">
        <v>2.9379369968136699</v>
      </c>
      <c r="BG23">
        <v>2.9194517469535599</v>
      </c>
      <c r="BH23">
        <v>2.9009380385279102</v>
      </c>
      <c r="BI23">
        <v>2.8833232612209798</v>
      </c>
      <c r="BJ23">
        <v>2.8639429091800102</v>
      </c>
      <c r="BK23">
        <v>2.8444204691597199</v>
      </c>
      <c r="BL23">
        <v>2.8266207876558398</v>
      </c>
      <c r="BM23">
        <v>2.8088952608016702</v>
      </c>
      <c r="BN23">
        <v>2.79112084453801</v>
      </c>
      <c r="BP23" t="s">
        <v>44</v>
      </c>
    </row>
    <row r="24" spans="1:68" hidden="1" x14ac:dyDescent="0.3">
      <c r="A24" t="s">
        <v>92</v>
      </c>
      <c r="B24" t="s">
        <v>91</v>
      </c>
      <c r="C24" t="s">
        <v>1805</v>
      </c>
      <c r="D24" t="s">
        <v>1804</v>
      </c>
      <c r="P24">
        <v>82.2465192248725</v>
      </c>
      <c r="Q24">
        <v>83.056769818616203</v>
      </c>
      <c r="R24">
        <v>84.619262799735296</v>
      </c>
      <c r="S24">
        <v>85.519370068769305</v>
      </c>
      <c r="T24">
        <v>85.799170655472906</v>
      </c>
      <c r="U24">
        <v>86.855218583408202</v>
      </c>
      <c r="V24">
        <v>87.517012312230193</v>
      </c>
      <c r="W24">
        <v>88.774048577048603</v>
      </c>
      <c r="X24">
        <v>90.287599859635407</v>
      </c>
      <c r="Y24">
        <v>91.372323295903001</v>
      </c>
      <c r="Z24">
        <v>91.573704091203197</v>
      </c>
      <c r="AA24">
        <v>92.244830629466904</v>
      </c>
      <c r="AB24">
        <v>93.263205856852494</v>
      </c>
      <c r="AC24">
        <v>93.3849900401963</v>
      </c>
      <c r="AD24">
        <v>92.879000680854801</v>
      </c>
      <c r="AE24">
        <v>93.415555085461904</v>
      </c>
      <c r="AF24">
        <v>93.671833359379505</v>
      </c>
      <c r="AG24">
        <v>94.289024919798393</v>
      </c>
      <c r="AH24">
        <v>94.408602448908198</v>
      </c>
      <c r="AI24">
        <v>93.855624634987905</v>
      </c>
      <c r="AJ24">
        <v>92.742387337622404</v>
      </c>
      <c r="AK24">
        <v>94.149393761299905</v>
      </c>
      <c r="AL24">
        <v>94.469961780653193</v>
      </c>
      <c r="AM24">
        <v>94.158989263522898</v>
      </c>
      <c r="AN24">
        <v>94.870966354696606</v>
      </c>
      <c r="AO24">
        <v>94.863923297576306</v>
      </c>
      <c r="AP24">
        <v>95.006923830361302</v>
      </c>
      <c r="AQ24">
        <v>94.855858253076093</v>
      </c>
      <c r="AR24">
        <v>94.647848447994605</v>
      </c>
      <c r="AS24">
        <v>94.993825282870105</v>
      </c>
      <c r="AT24">
        <v>95.199023836038094</v>
      </c>
      <c r="AU24">
        <v>94.780767319362397</v>
      </c>
      <c r="AV24">
        <v>95.192022991033696</v>
      </c>
      <c r="AW24">
        <v>95.191321210382199</v>
      </c>
      <c r="AX24">
        <v>95.170145270374405</v>
      </c>
      <c r="AY24">
        <v>95.449276614580697</v>
      </c>
      <c r="AZ24">
        <v>96.125843842096202</v>
      </c>
      <c r="BA24">
        <v>96.466731106060905</v>
      </c>
      <c r="BB24">
        <v>96.215986540937095</v>
      </c>
      <c r="BC24">
        <v>95.891118806616504</v>
      </c>
      <c r="BD24">
        <v>94.964387253525601</v>
      </c>
      <c r="BE24">
        <v>95.019329485890495</v>
      </c>
      <c r="BF24">
        <v>96.227095848669606</v>
      </c>
      <c r="BG24">
        <v>95.478342793661298</v>
      </c>
      <c r="BP24" t="s">
        <v>44</v>
      </c>
    </row>
    <row r="25" spans="1:68" hidden="1" x14ac:dyDescent="0.3">
      <c r="A25" t="s">
        <v>92</v>
      </c>
      <c r="B25" t="s">
        <v>91</v>
      </c>
      <c r="C25" t="s">
        <v>1978</v>
      </c>
      <c r="D25" t="s">
        <v>1977</v>
      </c>
      <c r="U25">
        <v>15.7378108761952</v>
      </c>
      <c r="V25">
        <v>8.1180930729953609</v>
      </c>
      <c r="W25">
        <v>-0.59356390530304304</v>
      </c>
      <c r="X25">
        <v>10.9960012680075</v>
      </c>
      <c r="Y25">
        <v>9.0499318296411104</v>
      </c>
      <c r="Z25">
        <v>3.3740364379879102</v>
      </c>
      <c r="AA25">
        <v>-8.2828077533825795</v>
      </c>
      <c r="AB25">
        <v>-6.2079575770272601</v>
      </c>
      <c r="AC25">
        <v>1.3274952011647501</v>
      </c>
      <c r="AD25">
        <v>-2.0134924392761602</v>
      </c>
      <c r="AE25">
        <v>4.4833355185150801</v>
      </c>
      <c r="AF25">
        <v>-8.2103874079251696E-2</v>
      </c>
      <c r="AG25">
        <v>5.8158279498929097</v>
      </c>
      <c r="AH25">
        <v>2.1939866382747102</v>
      </c>
      <c r="AI25">
        <v>12.0542183450358</v>
      </c>
      <c r="AJ25">
        <v>2.4346881359457599</v>
      </c>
      <c r="AK25">
        <v>5.1509913522352697</v>
      </c>
      <c r="AL25">
        <v>3.13955448695511</v>
      </c>
      <c r="AM25">
        <v>3.3187130565109402</v>
      </c>
      <c r="AN25">
        <v>3.0081368122249299</v>
      </c>
      <c r="AO25">
        <v>4.7364420348741696</v>
      </c>
      <c r="AP25">
        <v>4.7180103635496797</v>
      </c>
      <c r="AQ25">
        <v>5.1262045661353604</v>
      </c>
      <c r="AR25">
        <v>1.8544477378023501</v>
      </c>
      <c r="AS25">
        <v>6.5670833519837499</v>
      </c>
      <c r="AT25">
        <v>1.74480280015523</v>
      </c>
      <c r="AU25">
        <v>0.71460847972598196</v>
      </c>
      <c r="AV25">
        <v>4.8960224600351703</v>
      </c>
      <c r="AW25">
        <v>8.8301489307419807</v>
      </c>
      <c r="AX25">
        <v>5.5052866740301898</v>
      </c>
      <c r="AY25">
        <v>6.10250240928087</v>
      </c>
      <c r="AZ25">
        <v>4.5582997678968997</v>
      </c>
      <c r="BA25">
        <v>5.5483940238329001</v>
      </c>
      <c r="BB25">
        <v>0.388871582444338</v>
      </c>
      <c r="BC25">
        <v>4.7288554640336598</v>
      </c>
      <c r="BD25">
        <v>3.51258679187201</v>
      </c>
      <c r="BE25">
        <v>5.1420634063695303</v>
      </c>
      <c r="BF25">
        <v>2.6188095492335699</v>
      </c>
      <c r="BG25">
        <v>2.4303278682279199</v>
      </c>
      <c r="BH25">
        <v>3.44887817423513</v>
      </c>
      <c r="BI25">
        <v>3.6887252509254398</v>
      </c>
      <c r="BJ25">
        <v>1.2186876071867501</v>
      </c>
      <c r="BK25">
        <v>2.4477946943617899</v>
      </c>
      <c r="BL25">
        <v>1.3777031841018601</v>
      </c>
      <c r="BM25">
        <v>-5.0725951208248903</v>
      </c>
      <c r="BN25">
        <v>3.5636099816442099</v>
      </c>
      <c r="BO25">
        <v>5.9627450781808902</v>
      </c>
      <c r="BP25" t="s">
        <v>44</v>
      </c>
    </row>
    <row r="26" spans="1:68" hidden="1" x14ac:dyDescent="0.3">
      <c r="A26" t="s">
        <v>92</v>
      </c>
      <c r="B26" t="s">
        <v>91</v>
      </c>
      <c r="C26" t="s">
        <v>1851</v>
      </c>
      <c r="D26" t="s">
        <v>1850</v>
      </c>
      <c r="BP26" t="s">
        <v>44</v>
      </c>
    </row>
    <row r="27" spans="1:68" hidden="1" x14ac:dyDescent="0.3">
      <c r="A27" t="s">
        <v>92</v>
      </c>
      <c r="B27" t="s">
        <v>91</v>
      </c>
      <c r="C27" t="s">
        <v>2083</v>
      </c>
      <c r="D27" t="s">
        <v>2082</v>
      </c>
      <c r="BP27" t="s">
        <v>44</v>
      </c>
    </row>
    <row r="28" spans="1:68" hidden="1" x14ac:dyDescent="0.3">
      <c r="A28" t="s">
        <v>92</v>
      </c>
      <c r="B28" t="s">
        <v>91</v>
      </c>
      <c r="C28" t="s">
        <v>1923</v>
      </c>
      <c r="D28" t="s">
        <v>1921</v>
      </c>
      <c r="BP28" t="s">
        <v>44</v>
      </c>
    </row>
    <row r="29" spans="1:68" hidden="1" x14ac:dyDescent="0.3">
      <c r="A29" t="s">
        <v>92</v>
      </c>
      <c r="B29" t="s">
        <v>91</v>
      </c>
      <c r="C29" t="s">
        <v>2018</v>
      </c>
      <c r="D29" t="s">
        <v>2017</v>
      </c>
      <c r="AW29">
        <v>14.748709678649901</v>
      </c>
      <c r="AY29">
        <v>12.257315158843999</v>
      </c>
      <c r="BA29">
        <v>11.6300001144409</v>
      </c>
      <c r="BB29">
        <v>13.819999694824199</v>
      </c>
      <c r="BC29">
        <v>12.7281746864318</v>
      </c>
      <c r="BD29">
        <v>11.356736660003699</v>
      </c>
      <c r="BE29">
        <v>10.728878974914601</v>
      </c>
      <c r="BF29">
        <v>11.4054298400879</v>
      </c>
      <c r="BG29">
        <v>11.4975643157959</v>
      </c>
      <c r="BH29">
        <v>10.427155017852799</v>
      </c>
      <c r="BI29">
        <v>11.449999809265099</v>
      </c>
      <c r="BJ29">
        <v>11.1960496902466</v>
      </c>
      <c r="BK29">
        <v>12.2261047363281</v>
      </c>
      <c r="BL29">
        <v>12.030509948730501</v>
      </c>
      <c r="BM29">
        <v>11.912670135498001</v>
      </c>
      <c r="BP29" t="s">
        <v>44</v>
      </c>
    </row>
    <row r="30" spans="1:68" hidden="1" x14ac:dyDescent="0.3">
      <c r="A30" t="s">
        <v>92</v>
      </c>
      <c r="B30" t="s">
        <v>91</v>
      </c>
      <c r="C30" t="s">
        <v>1859</v>
      </c>
      <c r="D30" t="s">
        <v>1858</v>
      </c>
      <c r="BP30" t="s">
        <v>44</v>
      </c>
    </row>
    <row r="31" spans="1:68" hidden="1" x14ac:dyDescent="0.3">
      <c r="A31" t="s">
        <v>92</v>
      </c>
      <c r="B31" t="s">
        <v>91</v>
      </c>
      <c r="C31" t="s">
        <v>1855</v>
      </c>
      <c r="D31" t="s">
        <v>1854</v>
      </c>
      <c r="BP31" t="s">
        <v>44</v>
      </c>
    </row>
    <row r="32" spans="1:68" hidden="1" x14ac:dyDescent="0.3">
      <c r="A32" t="s">
        <v>92</v>
      </c>
      <c r="B32" t="s">
        <v>91</v>
      </c>
      <c r="C32" t="s">
        <v>2054</v>
      </c>
      <c r="D32" t="s">
        <v>2053</v>
      </c>
      <c r="E32">
        <v>1.9222308122534</v>
      </c>
      <c r="O32">
        <v>1.9006536019323399</v>
      </c>
      <c r="T32">
        <v>1.5716972228864401</v>
      </c>
      <c r="Z32">
        <v>1.6885145495441201</v>
      </c>
      <c r="AI32">
        <v>1.78466932628215</v>
      </c>
      <c r="AS32">
        <v>1.6060451416536601</v>
      </c>
      <c r="AT32">
        <v>1.5035815434923301</v>
      </c>
      <c r="AU32">
        <v>1.5834760552781699</v>
      </c>
      <c r="AV32">
        <v>1.5790653491425899</v>
      </c>
      <c r="AW32">
        <v>1.6124005889144499</v>
      </c>
      <c r="AX32">
        <v>1.62853849233994</v>
      </c>
      <c r="AY32">
        <v>1.65744463949996</v>
      </c>
      <c r="AZ32">
        <v>1.6255286490545999</v>
      </c>
      <c r="BA32">
        <v>1.64746196091347</v>
      </c>
      <c r="BB32">
        <v>1.54416298769039</v>
      </c>
      <c r="BC32">
        <v>1.5527595524103299</v>
      </c>
      <c r="BG32">
        <v>1.59710813564149</v>
      </c>
      <c r="BH32">
        <v>1.48399530829246</v>
      </c>
      <c r="BI32">
        <v>1.47473109019659</v>
      </c>
      <c r="BJ32">
        <v>1.3768023447529401</v>
      </c>
      <c r="BP32" t="s">
        <v>44</v>
      </c>
    </row>
    <row r="33" spans="1:68" hidden="1" x14ac:dyDescent="0.3">
      <c r="A33" t="s">
        <v>92</v>
      </c>
      <c r="B33" t="s">
        <v>91</v>
      </c>
      <c r="C33" t="s">
        <v>2072</v>
      </c>
      <c r="D33" t="s">
        <v>2070</v>
      </c>
      <c r="BP33" t="s">
        <v>44</v>
      </c>
    </row>
    <row r="34" spans="1:68" hidden="1" x14ac:dyDescent="0.3">
      <c r="A34" t="s">
        <v>92</v>
      </c>
      <c r="B34" t="s">
        <v>91</v>
      </c>
      <c r="C34" t="s">
        <v>1952</v>
      </c>
      <c r="D34" t="s">
        <v>1418</v>
      </c>
      <c r="AI34">
        <v>0</v>
      </c>
      <c r="AJ34">
        <v>0</v>
      </c>
      <c r="AK34">
        <v>0</v>
      </c>
      <c r="AL34">
        <v>8.6463419722957E-4</v>
      </c>
      <c r="AM34">
        <v>2.8776014345114499E-3</v>
      </c>
      <c r="AN34">
        <v>1.46856685731192E-2</v>
      </c>
      <c r="AO34">
        <v>4.02727667612479E-2</v>
      </c>
      <c r="AP34">
        <v>0.14194827981427299</v>
      </c>
      <c r="AQ34">
        <v>0.28381160432055402</v>
      </c>
      <c r="AR34">
        <v>0.64480020241102798</v>
      </c>
      <c r="AS34">
        <v>1.21705641649358</v>
      </c>
      <c r="AT34">
        <v>1.6399570540869</v>
      </c>
      <c r="AU34">
        <v>2.7978220491942198</v>
      </c>
      <c r="AV34">
        <v>3.7703781369071301</v>
      </c>
      <c r="AW34">
        <v>7.2501273178742203</v>
      </c>
      <c r="AX34">
        <v>8.6147299461737603</v>
      </c>
      <c r="AY34">
        <v>11.589348674298799</v>
      </c>
      <c r="AZ34">
        <v>14.3537690407378</v>
      </c>
      <c r="BA34">
        <v>18.556540980317401</v>
      </c>
      <c r="BB34">
        <v>21.508493071526299</v>
      </c>
      <c r="BC34">
        <v>25.680972622051101</v>
      </c>
      <c r="BD34">
        <v>27.548035796305701</v>
      </c>
      <c r="BE34">
        <v>30.7954873267533</v>
      </c>
      <c r="BF34">
        <v>33.910131697746401</v>
      </c>
      <c r="BG34">
        <v>37.655950054171797</v>
      </c>
      <c r="BH34">
        <v>41.381617053524401</v>
      </c>
      <c r="BI34">
        <v>41.529195566279903</v>
      </c>
      <c r="BJ34">
        <v>46.664676250877797</v>
      </c>
      <c r="BK34">
        <v>53.198191171800701</v>
      </c>
      <c r="BL34">
        <v>60.731029157539197</v>
      </c>
      <c r="BM34">
        <v>66.440354859208895</v>
      </c>
      <c r="BN34">
        <v>76.309076651031802</v>
      </c>
      <c r="BP34" t="s">
        <v>44</v>
      </c>
    </row>
    <row r="35" spans="1:68" hidden="1" x14ac:dyDescent="0.3">
      <c r="A35" t="s">
        <v>92</v>
      </c>
      <c r="B35" t="s">
        <v>91</v>
      </c>
      <c r="C35" t="s">
        <v>2114</v>
      </c>
      <c r="D35" t="s">
        <v>2113</v>
      </c>
      <c r="AI35">
        <v>49.143123972850098</v>
      </c>
      <c r="AJ35">
        <v>49.220450051183903</v>
      </c>
      <c r="AK35">
        <v>49.470521402380299</v>
      </c>
      <c r="AL35">
        <v>49.728905849182198</v>
      </c>
      <c r="AM35">
        <v>49.902888802140303</v>
      </c>
      <c r="AN35">
        <v>49.622620807352803</v>
      </c>
      <c r="AO35">
        <v>49.444461016984697</v>
      </c>
      <c r="AP35">
        <v>49.251246431217098</v>
      </c>
      <c r="AQ35">
        <v>49.027068033946101</v>
      </c>
      <c r="AR35">
        <v>49.465258585617001</v>
      </c>
      <c r="AS35">
        <v>49.219615337529497</v>
      </c>
      <c r="AT35">
        <v>48.7427309585578</v>
      </c>
      <c r="AU35">
        <v>48.176849508731003</v>
      </c>
      <c r="AV35">
        <v>48.381564855414602</v>
      </c>
      <c r="AW35">
        <v>48.565722086663399</v>
      </c>
      <c r="AX35">
        <v>48.741140016137997</v>
      </c>
      <c r="AY35">
        <v>48.953063119270702</v>
      </c>
      <c r="AZ35">
        <v>49.212610452962799</v>
      </c>
      <c r="BA35">
        <v>49.2146691695173</v>
      </c>
      <c r="BB35">
        <v>49.3153830226669</v>
      </c>
      <c r="BC35">
        <v>49.793174477393499</v>
      </c>
      <c r="BD35">
        <v>49.8165075781856</v>
      </c>
      <c r="BE35">
        <v>49.822129934929002</v>
      </c>
      <c r="BF35">
        <v>50.137055151990701</v>
      </c>
      <c r="BG35">
        <v>49.896414487163803</v>
      </c>
      <c r="BH35">
        <v>49.869220374245401</v>
      </c>
      <c r="BI35">
        <v>49.885366227384303</v>
      </c>
      <c r="BJ35">
        <v>49.184773671332302</v>
      </c>
      <c r="BK35">
        <v>48.893259764032997</v>
      </c>
      <c r="BL35">
        <v>48.8432391123606</v>
      </c>
      <c r="BM35">
        <v>47.827016433864898</v>
      </c>
      <c r="BN35">
        <v>47.925275067073898</v>
      </c>
      <c r="BP35" t="s">
        <v>44</v>
      </c>
    </row>
    <row r="36" spans="1:68" hidden="1" x14ac:dyDescent="0.3">
      <c r="A36" t="s">
        <v>92</v>
      </c>
      <c r="B36" t="s">
        <v>91</v>
      </c>
      <c r="C36" t="s">
        <v>1874</v>
      </c>
      <c r="D36" t="s">
        <v>1873</v>
      </c>
      <c r="BP36" t="s">
        <v>44</v>
      </c>
    </row>
    <row r="37" spans="1:68" hidden="1" x14ac:dyDescent="0.3">
      <c r="A37" t="s">
        <v>92</v>
      </c>
      <c r="B37" t="s">
        <v>91</v>
      </c>
      <c r="C37" t="s">
        <v>1892</v>
      </c>
      <c r="D37" t="s">
        <v>1891</v>
      </c>
      <c r="BP37" t="s">
        <v>44</v>
      </c>
    </row>
    <row r="38" spans="1:68" hidden="1" x14ac:dyDescent="0.3">
      <c r="A38" t="s">
        <v>92</v>
      </c>
      <c r="B38" t="s">
        <v>91</v>
      </c>
      <c r="C38" t="s">
        <v>2147</v>
      </c>
      <c r="D38" t="s">
        <v>1422</v>
      </c>
      <c r="E38">
        <v>44.972898651669901</v>
      </c>
      <c r="F38">
        <v>45.676401497496599</v>
      </c>
      <c r="G38">
        <v>46.1225758452874</v>
      </c>
      <c r="H38">
        <v>46.972471706466798</v>
      </c>
      <c r="I38">
        <v>47.895758456418697</v>
      </c>
      <c r="J38">
        <v>48.232107406917599</v>
      </c>
      <c r="K38">
        <v>48.457072776587303</v>
      </c>
      <c r="L38">
        <v>48.912911191235899</v>
      </c>
      <c r="M38">
        <v>49.4451195213096</v>
      </c>
      <c r="N38">
        <v>49.822235823597197</v>
      </c>
      <c r="O38">
        <v>50.351343181372897</v>
      </c>
      <c r="P38">
        <v>51.2964239316846</v>
      </c>
      <c r="Q38">
        <v>51.864457988330102</v>
      </c>
      <c r="R38">
        <v>52.539683393987197</v>
      </c>
      <c r="S38">
        <v>53.194444530979702</v>
      </c>
      <c r="T38">
        <v>53.709858017601697</v>
      </c>
      <c r="U38">
        <v>54.047533590186703</v>
      </c>
      <c r="V38">
        <v>55.361470341669701</v>
      </c>
      <c r="W38">
        <v>56.112173493827598</v>
      </c>
      <c r="X38">
        <v>56.826292349894203</v>
      </c>
      <c r="Y38">
        <v>57.302372391173499</v>
      </c>
      <c r="Z38">
        <v>57.692929471800198</v>
      </c>
      <c r="AA38">
        <v>58.0547979155265</v>
      </c>
      <c r="AB38">
        <v>58.787368432600097</v>
      </c>
      <c r="AC38">
        <v>59.478975877080202</v>
      </c>
      <c r="AD38">
        <v>60.215736789515802</v>
      </c>
      <c r="AE38">
        <v>61.221262328172998</v>
      </c>
      <c r="AF38">
        <v>61.169711729302499</v>
      </c>
      <c r="AG38">
        <v>60.609025298179503</v>
      </c>
      <c r="AH38">
        <v>62.481143656814297</v>
      </c>
      <c r="AI38">
        <v>62.927967032952701</v>
      </c>
      <c r="AJ38">
        <v>63.179614355470598</v>
      </c>
      <c r="AK38">
        <v>63.474410210411698</v>
      </c>
      <c r="AL38">
        <v>64.458321472598598</v>
      </c>
      <c r="AM38">
        <v>65.496726872201407</v>
      </c>
      <c r="AN38">
        <v>65.349783330377704</v>
      </c>
      <c r="AO38">
        <v>65.7184045229791</v>
      </c>
      <c r="AP38">
        <v>65.994419400208699</v>
      </c>
      <c r="AQ38">
        <v>65.807706794568105</v>
      </c>
      <c r="AR38">
        <v>66.876727319594707</v>
      </c>
      <c r="AS38">
        <v>67.297331255237296</v>
      </c>
      <c r="AT38">
        <v>67.631680597647104</v>
      </c>
      <c r="AU38">
        <v>67.935570163258205</v>
      </c>
      <c r="AV38">
        <v>67.859002833500497</v>
      </c>
      <c r="AW38">
        <v>67.895912044189103</v>
      </c>
      <c r="AX38">
        <v>68.162682179679294</v>
      </c>
      <c r="AY38">
        <v>68.567249611800804</v>
      </c>
      <c r="AZ38">
        <v>68.928680366022803</v>
      </c>
      <c r="BA38">
        <v>69.286427294047598</v>
      </c>
      <c r="BB38">
        <v>69.812637704377096</v>
      </c>
      <c r="BC38">
        <v>70.041253571454305</v>
      </c>
      <c r="BD38">
        <v>70.261519813002295</v>
      </c>
      <c r="BE38">
        <v>70.180460598452299</v>
      </c>
      <c r="BF38">
        <v>70.196513710130802</v>
      </c>
      <c r="BG38">
        <v>70.492628871129497</v>
      </c>
      <c r="BH38">
        <v>70.758222228821097</v>
      </c>
      <c r="BI38">
        <v>70.943062278192301</v>
      </c>
      <c r="BJ38">
        <v>71.429596002511303</v>
      </c>
      <c r="BK38">
        <v>71.633016654946303</v>
      </c>
      <c r="BL38">
        <v>71.844626025044604</v>
      </c>
      <c r="BM38">
        <v>70.923359587233094</v>
      </c>
      <c r="BP38" t="s">
        <v>44</v>
      </c>
    </row>
    <row r="39" spans="1:68" hidden="1" x14ac:dyDescent="0.3">
      <c r="A39" t="s">
        <v>92</v>
      </c>
      <c r="B39" t="s">
        <v>91</v>
      </c>
      <c r="C39" t="s">
        <v>2000</v>
      </c>
      <c r="D39" t="s">
        <v>1998</v>
      </c>
      <c r="V39">
        <v>44.916030883789098</v>
      </c>
      <c r="W39">
        <v>45.277801513671903</v>
      </c>
      <c r="X39">
        <v>45.692989349365199</v>
      </c>
      <c r="Y39">
        <v>46.204818725585902</v>
      </c>
      <c r="Z39">
        <v>46.768638610839801</v>
      </c>
      <c r="AA39">
        <v>47.416439056396499</v>
      </c>
      <c r="AB39">
        <v>47.629688262939503</v>
      </c>
      <c r="AC39">
        <v>48.477210998535199</v>
      </c>
      <c r="AD39">
        <v>49.334358215332003</v>
      </c>
      <c r="AE39">
        <v>50.309528350830099</v>
      </c>
      <c r="AF39">
        <v>50.897239685058601</v>
      </c>
      <c r="AG39">
        <v>51.886909484863303</v>
      </c>
      <c r="AH39">
        <v>52.791881561279297</v>
      </c>
      <c r="AI39">
        <v>53.763359069824197</v>
      </c>
      <c r="AJ39">
        <v>54.858020782470703</v>
      </c>
      <c r="AK39">
        <v>55.795711517333999</v>
      </c>
      <c r="AL39">
        <v>56.517330169677699</v>
      </c>
      <c r="AM39">
        <v>57.351509094238303</v>
      </c>
      <c r="AN39">
        <v>58.318840026855497</v>
      </c>
      <c r="AO39">
        <v>59.768020629882798</v>
      </c>
      <c r="AP39">
        <v>60.485050201416001</v>
      </c>
      <c r="AQ39">
        <v>61.643680572509801</v>
      </c>
      <c r="AR39">
        <v>62.656459808349602</v>
      </c>
      <c r="AS39">
        <v>63.565479278564503</v>
      </c>
      <c r="AT39">
        <v>64.7393798828125</v>
      </c>
      <c r="AU39">
        <v>65.890083312988295</v>
      </c>
      <c r="AV39">
        <v>68.513740539550795</v>
      </c>
      <c r="AW39">
        <v>69.443878173828097</v>
      </c>
      <c r="AX39">
        <v>69.028091430664105</v>
      </c>
      <c r="AY39">
        <v>67.945426940917997</v>
      </c>
      <c r="AZ39">
        <v>68.43212890625</v>
      </c>
      <c r="BA39">
        <v>69.438453674316406</v>
      </c>
      <c r="BB39">
        <v>68.109046936035199</v>
      </c>
      <c r="BC39">
        <v>69.068817138671903</v>
      </c>
      <c r="BD39">
        <v>70.868919372558594</v>
      </c>
      <c r="BE39">
        <v>74.350662231445298</v>
      </c>
      <c r="BF39">
        <v>73.921951293945298</v>
      </c>
      <c r="BG39">
        <v>76.125450134277301</v>
      </c>
      <c r="BH39">
        <v>73.551567077636705</v>
      </c>
      <c r="BI39">
        <v>74.926406860351605</v>
      </c>
      <c r="BJ39">
        <v>75.842712402343807</v>
      </c>
      <c r="BK39">
        <v>72.945861816406307</v>
      </c>
      <c r="BL39">
        <v>73.188873291015597</v>
      </c>
      <c r="BM39">
        <v>73.589187622070298</v>
      </c>
      <c r="BP39" t="s">
        <v>44</v>
      </c>
    </row>
    <row r="40" spans="1:68" hidden="1" x14ac:dyDescent="0.3">
      <c r="A40" t="s">
        <v>92</v>
      </c>
      <c r="B40" t="s">
        <v>91</v>
      </c>
      <c r="C40" t="s">
        <v>1878</v>
      </c>
      <c r="D40" t="s">
        <v>1877</v>
      </c>
      <c r="BK40">
        <v>248</v>
      </c>
      <c r="BP40" t="s">
        <v>44</v>
      </c>
    </row>
    <row r="41" spans="1:68" hidden="1" x14ac:dyDescent="0.3">
      <c r="A41" t="s">
        <v>92</v>
      </c>
      <c r="B41" t="s">
        <v>91</v>
      </c>
      <c r="C41" t="s">
        <v>1823</v>
      </c>
      <c r="D41" t="s">
        <v>1822</v>
      </c>
      <c r="AI41">
        <v>1.77281490095974</v>
      </c>
      <c r="AJ41">
        <v>1.7376714920946501</v>
      </c>
      <c r="AK41">
        <v>1.7578908713786601</v>
      </c>
      <c r="AL41">
        <v>1.8183749578395401</v>
      </c>
      <c r="AM41">
        <v>1.85679746943978</v>
      </c>
      <c r="AN41">
        <v>1.8665592669820701</v>
      </c>
      <c r="AO41">
        <v>1.8634165054104701</v>
      </c>
      <c r="AP41">
        <v>1.8796523349624199</v>
      </c>
      <c r="AQ41">
        <v>1.89295550461742</v>
      </c>
      <c r="AR41">
        <v>1.87522935155974</v>
      </c>
      <c r="AS41">
        <v>1.9106569555705799</v>
      </c>
      <c r="AT41">
        <v>1.8431146006774399</v>
      </c>
      <c r="AU41">
        <v>1.8041229454202301</v>
      </c>
      <c r="AV41">
        <v>1.84058015185136</v>
      </c>
      <c r="AW41">
        <v>1.8430281465085701</v>
      </c>
      <c r="AX41">
        <v>1.86138834050996</v>
      </c>
      <c r="AY41">
        <v>1.8429716177662401</v>
      </c>
      <c r="AZ41">
        <v>1.8027155734704901</v>
      </c>
      <c r="BA41">
        <v>1.7896932247292501</v>
      </c>
      <c r="BB41">
        <v>1.7054100901596001</v>
      </c>
      <c r="BC41">
        <v>1.7056792653618</v>
      </c>
      <c r="BD41">
        <v>1.62672338965379</v>
      </c>
      <c r="BE41">
        <v>1.7149586745960299</v>
      </c>
      <c r="BF41">
        <v>1.63446530638462</v>
      </c>
      <c r="BG41">
        <v>1.5760768446873701</v>
      </c>
      <c r="BH41">
        <v>1.5613474101956399</v>
      </c>
      <c r="BI41">
        <v>1.57730768978917</v>
      </c>
      <c r="BJ41">
        <v>1.5821836833124601</v>
      </c>
      <c r="BK41">
        <v>1.5851103786135201</v>
      </c>
      <c r="BL41">
        <v>1.5725961122835299</v>
      </c>
      <c r="BM41">
        <v>1.44483549506641</v>
      </c>
      <c r="BP41" t="s">
        <v>44</v>
      </c>
    </row>
    <row r="42" spans="1:68" hidden="1" x14ac:dyDescent="0.3">
      <c r="A42" t="s">
        <v>92</v>
      </c>
      <c r="B42" t="s">
        <v>91</v>
      </c>
      <c r="C42" t="s">
        <v>2039</v>
      </c>
      <c r="D42" t="s">
        <v>2038</v>
      </c>
      <c r="AI42">
        <v>82.040665429224504</v>
      </c>
      <c r="AJ42">
        <v>79.619020791729497</v>
      </c>
      <c r="AK42">
        <v>76.776738059846394</v>
      </c>
      <c r="AL42">
        <v>74.336516021464902</v>
      </c>
      <c r="AM42">
        <v>72.203188548982297</v>
      </c>
      <c r="AN42">
        <v>70.167265400947002</v>
      </c>
      <c r="AO42">
        <v>68.052761735352604</v>
      </c>
      <c r="AP42">
        <v>66.001731589712605</v>
      </c>
      <c r="AQ42">
        <v>63.9707750404745</v>
      </c>
      <c r="AR42">
        <v>62.026349982570601</v>
      </c>
      <c r="AS42">
        <v>59.9994117704343</v>
      </c>
      <c r="AT42">
        <v>57.987716868351598</v>
      </c>
      <c r="AU42">
        <v>56.1642793938925</v>
      </c>
      <c r="AV42">
        <v>54.333914954617001</v>
      </c>
      <c r="AW42">
        <v>52.615230931111697</v>
      </c>
      <c r="AX42">
        <v>50.9579602168142</v>
      </c>
      <c r="AY42">
        <v>49.370398581920902</v>
      </c>
      <c r="AZ42">
        <v>47.5330441348165</v>
      </c>
      <c r="BA42">
        <v>45.853363567368703</v>
      </c>
      <c r="BB42">
        <v>44.303840062839299</v>
      </c>
      <c r="BC42">
        <v>42.778277795159902</v>
      </c>
      <c r="BD42">
        <v>41.5825797867018</v>
      </c>
      <c r="BE42">
        <v>41.258525562103401</v>
      </c>
      <c r="BF42">
        <v>40.578429195059996</v>
      </c>
      <c r="BG42">
        <v>39.672627016115101</v>
      </c>
      <c r="BH42">
        <v>38.761946481783099</v>
      </c>
      <c r="BI42">
        <v>38.183071459047397</v>
      </c>
      <c r="BJ42">
        <v>36.905068193587297</v>
      </c>
      <c r="BK42">
        <v>36.404984610551402</v>
      </c>
      <c r="BL42">
        <v>35.725503071804297</v>
      </c>
      <c r="BM42">
        <v>34.8094619005862</v>
      </c>
      <c r="BN42">
        <v>34.454511331102502</v>
      </c>
      <c r="BP42" t="s">
        <v>44</v>
      </c>
    </row>
    <row r="43" spans="1:68" hidden="1" x14ac:dyDescent="0.3">
      <c r="A43" t="s">
        <v>92</v>
      </c>
      <c r="B43" t="s">
        <v>91</v>
      </c>
      <c r="C43" t="s">
        <v>2131</v>
      </c>
      <c r="D43" t="s">
        <v>1420</v>
      </c>
      <c r="E43">
        <v>-111478</v>
      </c>
      <c r="F43">
        <v>-176004</v>
      </c>
      <c r="G43">
        <v>-144522</v>
      </c>
      <c r="H43">
        <v>-184289</v>
      </c>
      <c r="I43">
        <v>-173533</v>
      </c>
      <c r="J43">
        <v>-186104</v>
      </c>
      <c r="K43">
        <v>-88973</v>
      </c>
      <c r="L43">
        <v>-68591</v>
      </c>
      <c r="M43">
        <v>-38322</v>
      </c>
      <c r="N43">
        <v>-49053</v>
      </c>
      <c r="O43">
        <v>-62613</v>
      </c>
      <c r="P43">
        <v>-100946</v>
      </c>
      <c r="Q43">
        <v>-65527</v>
      </c>
      <c r="R43">
        <v>-25001</v>
      </c>
      <c r="S43">
        <v>86457</v>
      </c>
      <c r="T43">
        <v>461003</v>
      </c>
      <c r="U43">
        <v>1160872</v>
      </c>
      <c r="V43">
        <v>273825</v>
      </c>
      <c r="W43">
        <v>6296</v>
      </c>
      <c r="X43">
        <v>882288</v>
      </c>
      <c r="Y43">
        <v>467972</v>
      </c>
      <c r="Z43">
        <v>-18224</v>
      </c>
      <c r="AA43">
        <v>292311</v>
      </c>
      <c r="AB43">
        <v>270068</v>
      </c>
      <c r="AC43">
        <v>158418</v>
      </c>
      <c r="AD43">
        <v>-73250</v>
      </c>
      <c r="AE43">
        <v>173017</v>
      </c>
      <c r="AF43">
        <v>-86700</v>
      </c>
      <c r="AG43">
        <v>-487966</v>
      </c>
      <c r="AH43">
        <v>-229037</v>
      </c>
      <c r="AI43">
        <v>-2012275</v>
      </c>
      <c r="AJ43">
        <v>-322443</v>
      </c>
      <c r="AK43">
        <v>-263405</v>
      </c>
      <c r="AL43">
        <v>731021</v>
      </c>
      <c r="AM43">
        <v>-157334</v>
      </c>
      <c r="AN43">
        <v>-106482</v>
      </c>
      <c r="AO43">
        <v>-144006</v>
      </c>
      <c r="AP43">
        <v>17793</v>
      </c>
      <c r="AQ43">
        <v>-23185</v>
      </c>
      <c r="AR43">
        <v>-34533</v>
      </c>
      <c r="AS43">
        <v>-4273</v>
      </c>
      <c r="AT43">
        <v>-182158</v>
      </c>
      <c r="AU43">
        <v>-87387</v>
      </c>
      <c r="AV43">
        <v>-247339</v>
      </c>
      <c r="AW43">
        <v>10402</v>
      </c>
      <c r="AX43">
        <v>820217</v>
      </c>
      <c r="AY43">
        <v>1327595</v>
      </c>
      <c r="AZ43">
        <v>1631375</v>
      </c>
      <c r="BA43">
        <v>1470703</v>
      </c>
      <c r="BB43">
        <v>1117576</v>
      </c>
      <c r="BC43">
        <v>39096</v>
      </c>
      <c r="BD43">
        <v>-864858</v>
      </c>
      <c r="BE43">
        <v>-66311</v>
      </c>
      <c r="BF43">
        <v>340149</v>
      </c>
      <c r="BG43">
        <v>-184490</v>
      </c>
      <c r="BH43">
        <v>-194516</v>
      </c>
      <c r="BI43">
        <v>3140</v>
      </c>
      <c r="BJ43">
        <v>13305</v>
      </c>
      <c r="BK43">
        <v>511128</v>
      </c>
      <c r="BL43">
        <v>139844</v>
      </c>
      <c r="BM43">
        <v>-1585167</v>
      </c>
      <c r="BP43" t="s">
        <v>44</v>
      </c>
    </row>
    <row r="44" spans="1:68" hidden="1" x14ac:dyDescent="0.3">
      <c r="A44" t="s">
        <v>92</v>
      </c>
      <c r="B44" t="s">
        <v>91</v>
      </c>
      <c r="C44" t="s">
        <v>1827</v>
      </c>
      <c r="D44" t="s">
        <v>1826</v>
      </c>
      <c r="AI44">
        <v>0.309733910150854</v>
      </c>
      <c r="AJ44">
        <v>0.29918264261296801</v>
      </c>
      <c r="AK44">
        <v>0.29779274797006799</v>
      </c>
      <c r="AL44">
        <v>0.30425685913967099</v>
      </c>
      <c r="AM44">
        <v>0.30183894162664998</v>
      </c>
      <c r="AN44">
        <v>0.30164624587459998</v>
      </c>
      <c r="AO44">
        <v>0.308405637630006</v>
      </c>
      <c r="AP44">
        <v>0.30644199690616303</v>
      </c>
      <c r="AQ44">
        <v>0.31351049699686201</v>
      </c>
      <c r="AR44">
        <v>0.31131993571463301</v>
      </c>
      <c r="AS44">
        <v>0.32464927575082703</v>
      </c>
      <c r="AT44">
        <v>0.31645464241810101</v>
      </c>
      <c r="AU44">
        <v>0.32051436510696901</v>
      </c>
      <c r="AV44">
        <v>0.31110719641218898</v>
      </c>
      <c r="AW44">
        <v>0.31663104832026401</v>
      </c>
      <c r="AX44">
        <v>0.316329680602015</v>
      </c>
      <c r="AY44">
        <v>0.309377188253531</v>
      </c>
      <c r="AZ44">
        <v>0.30730010519877599</v>
      </c>
      <c r="BA44">
        <v>0.29961448644313099</v>
      </c>
      <c r="BB44">
        <v>0.29949412976756501</v>
      </c>
      <c r="BC44">
        <v>0.29038666442227101</v>
      </c>
      <c r="BD44">
        <v>0.291186928580424</v>
      </c>
      <c r="BE44">
        <v>0.29026816333955302</v>
      </c>
      <c r="BF44">
        <v>0.286412329272552</v>
      </c>
      <c r="BG44">
        <v>0.27957517382481001</v>
      </c>
      <c r="BH44">
        <v>0.27501759958626898</v>
      </c>
      <c r="BI44">
        <v>0.27232350763215701</v>
      </c>
      <c r="BJ44">
        <v>0.26926444046965198</v>
      </c>
      <c r="BK44">
        <v>0.26229754992395299</v>
      </c>
      <c r="BL44">
        <v>0.256578639489215</v>
      </c>
      <c r="BM44">
        <v>0.252080046767579</v>
      </c>
      <c r="BP44" t="s">
        <v>44</v>
      </c>
    </row>
    <row r="45" spans="1:68" hidden="1" x14ac:dyDescent="0.3">
      <c r="A45" t="s">
        <v>92</v>
      </c>
      <c r="B45" t="s">
        <v>91</v>
      </c>
      <c r="C45" t="s">
        <v>1944</v>
      </c>
      <c r="D45" t="s">
        <v>1943</v>
      </c>
      <c r="BP45" t="s">
        <v>44</v>
      </c>
    </row>
    <row r="46" spans="1:68" hidden="1" x14ac:dyDescent="0.3">
      <c r="A46" t="s">
        <v>92</v>
      </c>
      <c r="B46" t="s">
        <v>91</v>
      </c>
      <c r="C46" t="s">
        <v>2046</v>
      </c>
      <c r="D46" t="s">
        <v>1494</v>
      </c>
      <c r="BP46" t="s">
        <v>44</v>
      </c>
    </row>
    <row r="47" spans="1:68" hidden="1" x14ac:dyDescent="0.3">
      <c r="A47" t="s">
        <v>92</v>
      </c>
      <c r="B47" t="s">
        <v>91</v>
      </c>
      <c r="C47" t="s">
        <v>2064</v>
      </c>
      <c r="D47" t="s">
        <v>1496</v>
      </c>
      <c r="AS47">
        <v>49.857270032927502</v>
      </c>
      <c r="AT47">
        <v>50.095232529004001</v>
      </c>
      <c r="AU47">
        <v>50.379664413517503</v>
      </c>
      <c r="AV47">
        <v>50.651783829647698</v>
      </c>
      <c r="AW47">
        <v>51.132861027327401</v>
      </c>
      <c r="AX47">
        <v>51.606089422369998</v>
      </c>
      <c r="AY47">
        <v>52.263986462640503</v>
      </c>
      <c r="AZ47">
        <v>52.9815986323541</v>
      </c>
      <c r="BA47">
        <v>53.672196162405903</v>
      </c>
      <c r="BB47">
        <v>54.303325618095499</v>
      </c>
      <c r="BC47">
        <v>54.8423528129345</v>
      </c>
      <c r="BD47">
        <v>55.364466090453199</v>
      </c>
      <c r="BE47">
        <v>55.819416509123599</v>
      </c>
      <c r="BF47">
        <v>56.277326073247899</v>
      </c>
      <c r="BG47">
        <v>56.782843148424703</v>
      </c>
      <c r="BH47">
        <v>57.376654380700998</v>
      </c>
      <c r="BI47">
        <v>58.033320539602798</v>
      </c>
      <c r="BJ47">
        <v>58.681301557983701</v>
      </c>
      <c r="BK47">
        <v>59.347862172266197</v>
      </c>
      <c r="BL47">
        <v>59.993461716572902</v>
      </c>
      <c r="BM47">
        <v>60.550961165398299</v>
      </c>
      <c r="BN47">
        <v>60.640809667546598</v>
      </c>
      <c r="BO47">
        <v>60.731832309350402</v>
      </c>
      <c r="BP47" t="s">
        <v>44</v>
      </c>
    </row>
    <row r="48" spans="1:68" hidden="1" x14ac:dyDescent="0.3">
      <c r="A48" t="s">
        <v>92</v>
      </c>
      <c r="B48" t="s">
        <v>91</v>
      </c>
      <c r="C48" t="s">
        <v>1830</v>
      </c>
      <c r="D48" t="s">
        <v>1829</v>
      </c>
      <c r="AI48">
        <v>46.176043437823502</v>
      </c>
      <c r="AN48">
        <v>47.493646316189498</v>
      </c>
      <c r="AS48">
        <v>49.011025225197002</v>
      </c>
      <c r="AX48">
        <v>48.896804127787</v>
      </c>
      <c r="BC48">
        <v>52.460051343261902</v>
      </c>
      <c r="BD48">
        <v>50.304432005752098</v>
      </c>
      <c r="BE48">
        <v>50.998630126521697</v>
      </c>
      <c r="BF48">
        <v>51.146396527044097</v>
      </c>
      <c r="BG48">
        <v>48.209216071790401</v>
      </c>
      <c r="BH48">
        <v>51.651490660590497</v>
      </c>
      <c r="BI48">
        <v>48.326362411693701</v>
      </c>
      <c r="BJ48">
        <v>49.335432123406399</v>
      </c>
      <c r="BK48">
        <v>49.363266993105</v>
      </c>
      <c r="BL48">
        <v>49.227139353839497</v>
      </c>
      <c r="BP48" t="s">
        <v>44</v>
      </c>
    </row>
    <row r="49" spans="1:68" hidden="1" x14ac:dyDescent="0.3">
      <c r="A49" t="s">
        <v>92</v>
      </c>
      <c r="B49" t="s">
        <v>91</v>
      </c>
      <c r="C49" t="s">
        <v>1984</v>
      </c>
      <c r="D49" t="s">
        <v>1983</v>
      </c>
      <c r="BP49" t="s">
        <v>44</v>
      </c>
    </row>
    <row r="50" spans="1:68" hidden="1" x14ac:dyDescent="0.3">
      <c r="A50" t="s">
        <v>92</v>
      </c>
      <c r="B50" t="s">
        <v>91</v>
      </c>
      <c r="C50" t="s">
        <v>2158</v>
      </c>
      <c r="D50" t="s">
        <v>1436</v>
      </c>
      <c r="E50">
        <v>3.4868495009106</v>
      </c>
      <c r="F50">
        <v>3.5085356703287802</v>
      </c>
      <c r="G50">
        <v>3.5409077201220001</v>
      </c>
      <c r="H50">
        <v>3.5679875054927499</v>
      </c>
      <c r="I50">
        <v>3.58931662470847</v>
      </c>
      <c r="J50">
        <v>3.60618856332459</v>
      </c>
      <c r="K50">
        <v>3.6105523515063598</v>
      </c>
      <c r="L50">
        <v>3.6029177867717102</v>
      </c>
      <c r="M50">
        <v>3.5930886135820899</v>
      </c>
      <c r="N50">
        <v>3.58069887121925</v>
      </c>
      <c r="O50">
        <v>3.56593253230632</v>
      </c>
      <c r="P50">
        <v>3.5502332283931501</v>
      </c>
      <c r="Q50">
        <v>3.53408795133348</v>
      </c>
      <c r="R50">
        <v>3.51672275840951</v>
      </c>
      <c r="S50">
        <v>3.4965648438939501</v>
      </c>
      <c r="T50">
        <v>3.4821565811323798</v>
      </c>
      <c r="U50">
        <v>3.4794456777037199</v>
      </c>
      <c r="V50">
        <v>3.4673274073629301</v>
      </c>
      <c r="W50">
        <v>3.4388268743114101</v>
      </c>
      <c r="X50">
        <v>3.4097315989597301</v>
      </c>
      <c r="Y50">
        <v>3.3836736069430899</v>
      </c>
      <c r="Z50">
        <v>3.3578875518517801</v>
      </c>
      <c r="AA50">
        <v>3.3323350049310099</v>
      </c>
      <c r="AB50">
        <v>3.3100547508857101</v>
      </c>
      <c r="AC50">
        <v>3.2962804302286699</v>
      </c>
      <c r="AD50">
        <v>3.29044929286282</v>
      </c>
      <c r="AE50">
        <v>3.2915952603581</v>
      </c>
      <c r="AF50">
        <v>3.2980905144920798</v>
      </c>
      <c r="AG50">
        <v>3.3056933650842599</v>
      </c>
      <c r="AH50">
        <v>3.3180421359689301</v>
      </c>
      <c r="AI50">
        <v>3.32952654355342</v>
      </c>
      <c r="AJ50">
        <v>3.3545223866034601</v>
      </c>
      <c r="AK50">
        <v>3.37749551231374</v>
      </c>
      <c r="AL50">
        <v>3.4009879682838502</v>
      </c>
      <c r="AM50">
        <v>3.42466615681233</v>
      </c>
      <c r="AN50">
        <v>3.4498147181299599</v>
      </c>
      <c r="AO50">
        <v>3.4915830229785199</v>
      </c>
      <c r="AP50">
        <v>3.5495751433970399</v>
      </c>
      <c r="AQ50">
        <v>3.5910426541653102</v>
      </c>
      <c r="AR50">
        <v>3.61421418396904</v>
      </c>
      <c r="AS50">
        <v>3.6327483234514601</v>
      </c>
      <c r="AT50">
        <v>3.6475063149869298</v>
      </c>
      <c r="AU50">
        <v>3.66021207377185</v>
      </c>
      <c r="AV50">
        <v>3.66760264573217</v>
      </c>
      <c r="AW50">
        <v>3.6694034987939799</v>
      </c>
      <c r="AX50">
        <v>3.66256480236218</v>
      </c>
      <c r="AY50">
        <v>3.6450005953933999</v>
      </c>
      <c r="AZ50">
        <v>3.6234688744924202</v>
      </c>
      <c r="BA50">
        <v>3.6067837496321</v>
      </c>
      <c r="BB50">
        <v>3.6012367807971599</v>
      </c>
      <c r="BC50">
        <v>3.6145913185773999</v>
      </c>
      <c r="BD50">
        <v>3.6527400856484702</v>
      </c>
      <c r="BE50">
        <v>3.7057610750758401</v>
      </c>
      <c r="BF50">
        <v>3.7649820700584198</v>
      </c>
      <c r="BG50">
        <v>3.8282598594539698</v>
      </c>
      <c r="BH50">
        <v>3.8970712719456699</v>
      </c>
      <c r="BI50">
        <v>3.97250311800462</v>
      </c>
      <c r="BJ50">
        <v>4.0573297972760303</v>
      </c>
      <c r="BK50">
        <v>4.15161860285186</v>
      </c>
      <c r="BL50">
        <v>4.2523830782940504</v>
      </c>
      <c r="BM50">
        <v>4.3557634029719701</v>
      </c>
      <c r="BP50" t="s">
        <v>44</v>
      </c>
    </row>
    <row r="51" spans="1:68" hidden="1" x14ac:dyDescent="0.3">
      <c r="A51" t="s">
        <v>92</v>
      </c>
      <c r="B51" t="s">
        <v>91</v>
      </c>
      <c r="C51" t="s">
        <v>1885</v>
      </c>
      <c r="D51" t="s">
        <v>1515</v>
      </c>
      <c r="F51">
        <v>7.0352784578220202</v>
      </c>
      <c r="G51">
        <v>7.2195596927910204</v>
      </c>
      <c r="H51">
        <v>7.41232562200753</v>
      </c>
      <c r="I51">
        <v>7.6126026534570004</v>
      </c>
      <c r="J51">
        <v>7.8201877962900497</v>
      </c>
      <c r="K51">
        <v>8.0369488895783405</v>
      </c>
      <c r="L51">
        <v>8.2650823927588597</v>
      </c>
      <c r="M51">
        <v>8.5023703204015497</v>
      </c>
      <c r="N51">
        <v>8.7471841172553901</v>
      </c>
      <c r="O51">
        <v>8.99798103817146</v>
      </c>
      <c r="P51">
        <v>9.2554250828952807</v>
      </c>
      <c r="Q51">
        <v>9.5218033698244202</v>
      </c>
      <c r="R51">
        <v>9.7994969808787609</v>
      </c>
      <c r="S51">
        <v>10.092440526555301</v>
      </c>
      <c r="T51">
        <v>10.414520434362</v>
      </c>
      <c r="U51">
        <v>10.786210408311099</v>
      </c>
      <c r="V51">
        <v>11.164202153619501</v>
      </c>
      <c r="W51">
        <v>11.515461549136999</v>
      </c>
      <c r="X51">
        <v>11.9028383611368</v>
      </c>
      <c r="Y51">
        <v>12.321074427919299</v>
      </c>
      <c r="Z51">
        <v>12.7186485662655</v>
      </c>
      <c r="AA51">
        <v>13.120456505207301</v>
      </c>
      <c r="AB51">
        <v>13.5432372881842</v>
      </c>
      <c r="AC51">
        <v>13.970784953889099</v>
      </c>
      <c r="AD51">
        <v>14.396517524891401</v>
      </c>
      <c r="AE51">
        <v>14.834356041412599</v>
      </c>
      <c r="AF51">
        <v>15.2735177124546</v>
      </c>
      <c r="AG51">
        <v>15.682068743644599</v>
      </c>
      <c r="AH51">
        <v>16.0910117988502</v>
      </c>
      <c r="AI51">
        <v>16.598082814485601</v>
      </c>
      <c r="AJ51">
        <v>16.959084697390999</v>
      </c>
      <c r="AK51">
        <v>17.382326222716799</v>
      </c>
      <c r="AL51">
        <v>17.8522192119256</v>
      </c>
      <c r="AM51">
        <v>18.3372485964187</v>
      </c>
      <c r="AN51">
        <v>18.7932737564478</v>
      </c>
      <c r="AO51">
        <v>19.245130361385201</v>
      </c>
      <c r="AP51">
        <v>19.701008659559701</v>
      </c>
      <c r="AQ51">
        <v>20.157790903836599</v>
      </c>
      <c r="AR51">
        <v>20.6187355319217</v>
      </c>
      <c r="AS51">
        <v>21.090066283258501</v>
      </c>
      <c r="AT51">
        <v>21.563665128229399</v>
      </c>
      <c r="AU51">
        <v>22.041668506419299</v>
      </c>
      <c r="AV51">
        <v>22.523505517604502</v>
      </c>
      <c r="AW51">
        <v>23.014037882364999</v>
      </c>
      <c r="AX51">
        <v>23.551013349177101</v>
      </c>
      <c r="AY51">
        <v>24.149257701921599</v>
      </c>
      <c r="AZ51">
        <v>24.7953871667657</v>
      </c>
      <c r="BA51">
        <v>25.4662963039424</v>
      </c>
      <c r="BB51">
        <v>26.141474458754001</v>
      </c>
      <c r="BC51">
        <v>26.7787788113638</v>
      </c>
      <c r="BD51">
        <v>27.360994275186702</v>
      </c>
      <c r="BE51">
        <v>29.035059531719799</v>
      </c>
      <c r="BF51">
        <v>29.703249971241899</v>
      </c>
      <c r="BG51">
        <v>30.3745893292785</v>
      </c>
      <c r="BH51">
        <v>31.029436294476099</v>
      </c>
      <c r="BI51">
        <v>31.684061002422101</v>
      </c>
      <c r="BJ51">
        <v>32.339519011826198</v>
      </c>
      <c r="BK51">
        <v>33.017423114549302</v>
      </c>
      <c r="BL51">
        <v>33.698428019477703</v>
      </c>
      <c r="BM51">
        <v>34.290799263450701</v>
      </c>
      <c r="BN51">
        <v>34.847427273904898</v>
      </c>
      <c r="BP51" t="s">
        <v>44</v>
      </c>
    </row>
    <row r="52" spans="1:68" hidden="1" x14ac:dyDescent="0.3">
      <c r="A52" t="s">
        <v>92</v>
      </c>
      <c r="B52" t="s">
        <v>91</v>
      </c>
      <c r="C52" t="s">
        <v>2090</v>
      </c>
      <c r="D52" t="s">
        <v>2089</v>
      </c>
      <c r="BP52" t="s">
        <v>44</v>
      </c>
    </row>
    <row r="53" spans="1:68" hidden="1" x14ac:dyDescent="0.3">
      <c r="A53" t="s">
        <v>92</v>
      </c>
      <c r="B53" t="s">
        <v>91</v>
      </c>
      <c r="C53" t="s">
        <v>2061</v>
      </c>
      <c r="D53" t="s">
        <v>2060</v>
      </c>
      <c r="T53">
        <v>33.424694711588401</v>
      </c>
      <c r="U53">
        <v>34.195508030114802</v>
      </c>
      <c r="V53">
        <v>34.938117896997902</v>
      </c>
      <c r="W53">
        <v>35.640316874651703</v>
      </c>
      <c r="X53">
        <v>36.291174575164803</v>
      </c>
      <c r="Y53">
        <v>36.970121057708397</v>
      </c>
      <c r="Z53">
        <v>37.778591761051104</v>
      </c>
      <c r="AA53">
        <v>38.522945133773398</v>
      </c>
      <c r="AB53">
        <v>39.271766894443601</v>
      </c>
      <c r="AC53">
        <v>40.022648373442003</v>
      </c>
      <c r="AD53">
        <v>40.749756070805098</v>
      </c>
      <c r="AE53">
        <v>41.4723243579529</v>
      </c>
      <c r="AF53">
        <v>42.197987853790899</v>
      </c>
      <c r="AG53">
        <v>42.922355684485701</v>
      </c>
      <c r="AH53">
        <v>43.687173266248202</v>
      </c>
      <c r="AI53">
        <v>44.364875464787403</v>
      </c>
      <c r="AJ53">
        <v>45.0505205931576</v>
      </c>
      <c r="AK53">
        <v>45.813799324352502</v>
      </c>
      <c r="AL53">
        <v>46.494187362574401</v>
      </c>
      <c r="AM53">
        <v>47.1359861517195</v>
      </c>
      <c r="AN53">
        <v>47.800589480624403</v>
      </c>
      <c r="AO53">
        <v>48.477269275835702</v>
      </c>
      <c r="AP53">
        <v>49.1596951526056</v>
      </c>
      <c r="AQ53">
        <v>49.821285802134398</v>
      </c>
      <c r="AR53">
        <v>50.473040674552301</v>
      </c>
      <c r="AS53">
        <v>51.106245990700103</v>
      </c>
      <c r="AT53">
        <v>51.733161139200803</v>
      </c>
      <c r="AU53">
        <v>52.363024827604697</v>
      </c>
      <c r="AV53">
        <v>53.037035896217297</v>
      </c>
      <c r="AW53">
        <v>53.649473529568702</v>
      </c>
      <c r="AX53">
        <v>54.340708282897602</v>
      </c>
      <c r="AY53">
        <v>55.014054251577399</v>
      </c>
      <c r="AZ53">
        <v>55.734025538700301</v>
      </c>
      <c r="BA53">
        <v>56.4319946500949</v>
      </c>
      <c r="BB53">
        <v>57.162081866761802</v>
      </c>
      <c r="BC53">
        <v>57.849375643086503</v>
      </c>
      <c r="BD53">
        <v>58.518510176595797</v>
      </c>
      <c r="BE53">
        <v>59.174216494494097</v>
      </c>
      <c r="BF53">
        <v>59.873050854407197</v>
      </c>
      <c r="BG53">
        <v>60.555605987786201</v>
      </c>
      <c r="BH53">
        <v>61.208313191926301</v>
      </c>
      <c r="BI53">
        <v>61.849212188861301</v>
      </c>
      <c r="BP53" t="s">
        <v>44</v>
      </c>
    </row>
    <row r="54" spans="1:68" hidden="1" x14ac:dyDescent="0.3">
      <c r="A54" t="s">
        <v>92</v>
      </c>
      <c r="B54" t="s">
        <v>91</v>
      </c>
      <c r="C54" t="s">
        <v>2139</v>
      </c>
      <c r="D54" t="s">
        <v>2138</v>
      </c>
      <c r="AT54">
        <v>12.9023051903772</v>
      </c>
      <c r="AU54">
        <v>12.7411585594719</v>
      </c>
      <c r="AV54">
        <v>12.792429867992</v>
      </c>
      <c r="AW54">
        <v>12.8667683735776</v>
      </c>
      <c r="AX54">
        <v>12.607048996527899</v>
      </c>
      <c r="AY54">
        <v>12.2382064380042</v>
      </c>
      <c r="AZ54">
        <v>11.9406824110947</v>
      </c>
      <c r="BA54">
        <v>11.8063426126892</v>
      </c>
      <c r="BB54">
        <v>11.318879243427901</v>
      </c>
      <c r="BC54">
        <v>11.2322787073367</v>
      </c>
      <c r="BD54">
        <v>10.942404639547901</v>
      </c>
      <c r="BE54">
        <v>10.978719245358199</v>
      </c>
      <c r="BF54">
        <v>10.684772505067199</v>
      </c>
      <c r="BG54">
        <v>10.8987840335801</v>
      </c>
      <c r="BH54">
        <v>11.423253759217401</v>
      </c>
      <c r="BI54">
        <v>11.8893965277526</v>
      </c>
      <c r="BJ54">
        <v>12.045417046841999</v>
      </c>
      <c r="BK54">
        <v>11.8479820766114</v>
      </c>
      <c r="BL54">
        <v>11.8268959841101</v>
      </c>
      <c r="BM54">
        <v>11.9141807311861</v>
      </c>
      <c r="BP54" t="s">
        <v>44</v>
      </c>
    </row>
    <row r="55" spans="1:68" hidden="1" x14ac:dyDescent="0.3">
      <c r="A55" t="s">
        <v>92</v>
      </c>
      <c r="B55" t="s">
        <v>91</v>
      </c>
      <c r="C55" t="s">
        <v>1869</v>
      </c>
      <c r="D55" t="s">
        <v>1868</v>
      </c>
      <c r="BP55" t="s">
        <v>44</v>
      </c>
    </row>
    <row r="56" spans="1:68" hidden="1" x14ac:dyDescent="0.3">
      <c r="A56" t="s">
        <v>92</v>
      </c>
      <c r="B56" t="s">
        <v>91</v>
      </c>
      <c r="C56" t="s">
        <v>2024</v>
      </c>
      <c r="D56" t="s">
        <v>1448</v>
      </c>
      <c r="AP56">
        <v>3.7471612414837301</v>
      </c>
      <c r="AQ56">
        <v>3.4574468085106398</v>
      </c>
      <c r="AR56">
        <v>3.6167756829549802</v>
      </c>
      <c r="AS56">
        <v>3.7706810311658301</v>
      </c>
      <c r="AT56">
        <v>4.62126476719944</v>
      </c>
      <c r="AU56">
        <v>6.1309317630758597</v>
      </c>
      <c r="AV56">
        <v>6.0481099656357404</v>
      </c>
      <c r="AW56">
        <v>6.6930431915595197</v>
      </c>
      <c r="AX56">
        <v>7.0367664962259697</v>
      </c>
      <c r="AY56">
        <v>9.34959349593497</v>
      </c>
      <c r="AZ56">
        <v>9.7537652402582005</v>
      </c>
      <c r="BA56">
        <v>9.8015778149653396</v>
      </c>
      <c r="BB56">
        <v>9.9023090586145699</v>
      </c>
      <c r="BC56">
        <v>11.919671777154001</v>
      </c>
      <c r="BD56">
        <v>11.3285024154589</v>
      </c>
      <c r="BE56">
        <v>14.872042491549999</v>
      </c>
      <c r="BF56">
        <v>17.369308600337298</v>
      </c>
      <c r="BG56">
        <v>17.793401838831802</v>
      </c>
      <c r="BH56">
        <v>18.779840848806401</v>
      </c>
      <c r="BI56">
        <v>19.2756139915654</v>
      </c>
      <c r="BJ56">
        <v>18.884021212819899</v>
      </c>
      <c r="BK56">
        <v>19.060773480662998</v>
      </c>
      <c r="BL56">
        <v>17.566539923954402</v>
      </c>
      <c r="BM56">
        <v>19.546958513616701</v>
      </c>
      <c r="BN56">
        <v>18.224543080939899</v>
      </c>
      <c r="BO56">
        <v>18.246258860593301</v>
      </c>
      <c r="BP56" t="s">
        <v>44</v>
      </c>
    </row>
    <row r="57" spans="1:68" hidden="1" x14ac:dyDescent="0.3">
      <c r="A57" t="s">
        <v>92</v>
      </c>
      <c r="B57" t="s">
        <v>91</v>
      </c>
      <c r="C57" t="s">
        <v>2122</v>
      </c>
      <c r="D57" t="s">
        <v>1541</v>
      </c>
      <c r="AI57">
        <v>26.388672444644701</v>
      </c>
      <c r="AJ57">
        <v>26.5080156202837</v>
      </c>
      <c r="AK57">
        <v>27.028689188760701</v>
      </c>
      <c r="AL57">
        <v>26.8075957907777</v>
      </c>
      <c r="AM57">
        <v>27.360368156303199</v>
      </c>
      <c r="AN57">
        <v>27.334342911891699</v>
      </c>
      <c r="AO57">
        <v>27.4390296143767</v>
      </c>
      <c r="AP57">
        <v>27.410006713172201</v>
      </c>
      <c r="AQ57">
        <v>27.478956706442499</v>
      </c>
      <c r="AR57">
        <v>28.033393225909698</v>
      </c>
      <c r="AS57">
        <v>28.394131671859899</v>
      </c>
      <c r="AT57">
        <v>28.664264117638901</v>
      </c>
      <c r="AU57">
        <v>28.0448081051698</v>
      </c>
      <c r="AV57">
        <v>28.350726282644601</v>
      </c>
      <c r="AW57">
        <v>28.6149348349125</v>
      </c>
      <c r="AX57">
        <v>28.940033930153</v>
      </c>
      <c r="AY57">
        <v>29.433008649695299</v>
      </c>
      <c r="AZ57">
        <v>30.421360818500901</v>
      </c>
      <c r="BA57">
        <v>30.0400979549424</v>
      </c>
      <c r="BB57">
        <v>30.524245615595099</v>
      </c>
      <c r="BC57">
        <v>30.504922480290499</v>
      </c>
      <c r="BD57">
        <v>30.6594133725891</v>
      </c>
      <c r="BE57">
        <v>30.850128246624902</v>
      </c>
      <c r="BF57">
        <v>31.261831547479499</v>
      </c>
      <c r="BG57">
        <v>31.6066394181858</v>
      </c>
      <c r="BH57">
        <v>32.255071344090602</v>
      </c>
      <c r="BI57">
        <v>32.811893016174203</v>
      </c>
      <c r="BJ57">
        <v>32.277451913616801</v>
      </c>
      <c r="BK57">
        <v>31.202839537069401</v>
      </c>
      <c r="BL57">
        <v>30.853441084182599</v>
      </c>
      <c r="BM57">
        <v>31.327998340844299</v>
      </c>
      <c r="BN57">
        <v>30.383286634754899</v>
      </c>
      <c r="BO57">
        <v>30.873033246640301</v>
      </c>
      <c r="BP57" t="s">
        <v>44</v>
      </c>
    </row>
    <row r="58" spans="1:68" hidden="1" x14ac:dyDescent="0.3">
      <c r="A58" t="s">
        <v>92</v>
      </c>
      <c r="B58" t="s">
        <v>91</v>
      </c>
      <c r="C58" t="s">
        <v>1990</v>
      </c>
      <c r="D58" t="s">
        <v>1989</v>
      </c>
      <c r="BP58" t="s">
        <v>44</v>
      </c>
    </row>
    <row r="59" spans="1:68" hidden="1" x14ac:dyDescent="0.3">
      <c r="A59" t="s">
        <v>92</v>
      </c>
      <c r="B59" t="s">
        <v>91</v>
      </c>
      <c r="C59" t="s">
        <v>1792</v>
      </c>
      <c r="D59" t="s">
        <v>1415</v>
      </c>
      <c r="AI59">
        <v>7.2415212459436997</v>
      </c>
      <c r="AJ59">
        <v>6.6907112437034897</v>
      </c>
      <c r="AK59">
        <v>5.7690181325800598</v>
      </c>
      <c r="AL59">
        <v>5.3874818707898404</v>
      </c>
      <c r="AM59">
        <v>5.32098508196058</v>
      </c>
      <c r="AN59">
        <v>5.0810628184576299</v>
      </c>
      <c r="AO59">
        <v>5.3000683462728997</v>
      </c>
      <c r="AP59">
        <v>5.1714650277308598</v>
      </c>
      <c r="AQ59">
        <v>4.8099296740956596</v>
      </c>
      <c r="AR59">
        <v>4.8463871344453899</v>
      </c>
      <c r="AS59">
        <v>4.4642374696867897</v>
      </c>
      <c r="AT59">
        <v>4.6175616335241996</v>
      </c>
      <c r="AU59">
        <v>3.7555486312519601</v>
      </c>
      <c r="AV59">
        <v>3.9435096577726401</v>
      </c>
      <c r="AW59">
        <v>3.9135300966289401</v>
      </c>
      <c r="AX59">
        <v>4.4744399217981297</v>
      </c>
      <c r="AY59">
        <v>4.1194939888675597</v>
      </c>
      <c r="AZ59">
        <v>4.1502167147507096</v>
      </c>
      <c r="BA59">
        <v>3.36273904985168</v>
      </c>
      <c r="BB59">
        <v>3.3284857673852901</v>
      </c>
      <c r="BC59">
        <v>3.8540099124668501</v>
      </c>
      <c r="BD59">
        <v>3.5497656350935198</v>
      </c>
      <c r="BE59">
        <v>3.4812185223175902</v>
      </c>
      <c r="BF59">
        <v>3.7703849612486802</v>
      </c>
      <c r="BG59">
        <v>3.2780734203655002</v>
      </c>
      <c r="BH59">
        <v>2.9207016861051298</v>
      </c>
      <c r="BP59" t="s">
        <v>44</v>
      </c>
    </row>
    <row r="60" spans="1:68" hidden="1" x14ac:dyDescent="0.3">
      <c r="A60" t="s">
        <v>92</v>
      </c>
      <c r="B60" t="s">
        <v>91</v>
      </c>
      <c r="C60" t="s">
        <v>1796</v>
      </c>
      <c r="D60" t="s">
        <v>1417</v>
      </c>
      <c r="AI60">
        <v>7.4388227675289702</v>
      </c>
      <c r="AJ60">
        <v>7.3496225769474197</v>
      </c>
      <c r="AK60">
        <v>6.98156458024041</v>
      </c>
      <c r="AL60">
        <v>6.83182616992136</v>
      </c>
      <c r="AM60">
        <v>6.96771410940186</v>
      </c>
      <c r="AN60">
        <v>6.90481920262246</v>
      </c>
      <c r="AO60">
        <v>6.9284861471683099</v>
      </c>
      <c r="AP60">
        <v>6.9552542737629297</v>
      </c>
      <c r="AQ60">
        <v>6.8243472763398998</v>
      </c>
      <c r="AR60">
        <v>6.8162923983943804</v>
      </c>
      <c r="AS60">
        <v>6.6725817642443896</v>
      </c>
      <c r="AT60">
        <v>6.5163351643279199</v>
      </c>
      <c r="AU60">
        <v>6.36058400508412</v>
      </c>
      <c r="AV60">
        <v>6.4630167935242202</v>
      </c>
      <c r="AW60">
        <v>6.7713876985127301</v>
      </c>
      <c r="AX60">
        <v>6.4161459701723196</v>
      </c>
      <c r="AY60">
        <v>6.2043237990967599</v>
      </c>
      <c r="AZ60">
        <v>5.6103336752600503</v>
      </c>
      <c r="BA60">
        <v>5.1467648418937699</v>
      </c>
      <c r="BB60">
        <v>5.05183992823682</v>
      </c>
      <c r="BC60">
        <v>4.8257688518973199</v>
      </c>
      <c r="BD60">
        <v>4.6727206913464299</v>
      </c>
      <c r="BE60">
        <v>4.4496866823609604</v>
      </c>
      <c r="BF60">
        <v>4.4840177690029597</v>
      </c>
      <c r="BG60">
        <v>4.3589299299610902</v>
      </c>
      <c r="BH60">
        <v>4.2234950093858803</v>
      </c>
      <c r="BI60">
        <v>4.28791485864165</v>
      </c>
      <c r="BJ60">
        <v>4.37567300633967</v>
      </c>
      <c r="BK60">
        <v>4.5263940200423196</v>
      </c>
      <c r="BL60">
        <v>4.7323071360267797</v>
      </c>
      <c r="BM60">
        <v>5.1385849841746198</v>
      </c>
      <c r="BP60" t="s">
        <v>44</v>
      </c>
    </row>
    <row r="61" spans="1:68" hidden="1" x14ac:dyDescent="0.3">
      <c r="A61" t="s">
        <v>92</v>
      </c>
      <c r="B61" t="s">
        <v>91</v>
      </c>
      <c r="C61" t="s">
        <v>1915</v>
      </c>
      <c r="D61" t="s">
        <v>1913</v>
      </c>
      <c r="BD61">
        <v>0.56006156524608997</v>
      </c>
      <c r="BM61">
        <v>0.71856566893651797</v>
      </c>
      <c r="BP61" t="s">
        <v>44</v>
      </c>
    </row>
    <row r="62" spans="1:68" hidden="1" x14ac:dyDescent="0.3">
      <c r="A62" t="s">
        <v>92</v>
      </c>
      <c r="B62" t="s">
        <v>91</v>
      </c>
      <c r="C62" t="s">
        <v>1987</v>
      </c>
      <c r="D62" t="s">
        <v>1986</v>
      </c>
      <c r="BP62" t="s">
        <v>44</v>
      </c>
    </row>
    <row r="63" spans="1:68" hidden="1" x14ac:dyDescent="0.3">
      <c r="A63" t="s">
        <v>92</v>
      </c>
      <c r="B63" t="s">
        <v>91</v>
      </c>
      <c r="C63" t="s">
        <v>2012</v>
      </c>
      <c r="D63" t="s">
        <v>2011</v>
      </c>
      <c r="O63">
        <v>67.262489318847699</v>
      </c>
      <c r="P63">
        <v>67.355873107910199</v>
      </c>
      <c r="Q63">
        <v>68.890312194824205</v>
      </c>
      <c r="R63">
        <v>70.114952087402301</v>
      </c>
      <c r="S63">
        <v>70.435623168945298</v>
      </c>
      <c r="T63">
        <v>71.769813537597699</v>
      </c>
      <c r="U63">
        <v>73.523689270019503</v>
      </c>
      <c r="V63">
        <v>74.384727478027301</v>
      </c>
      <c r="W63">
        <v>74.669502258300795</v>
      </c>
      <c r="X63">
        <v>76.440231323242202</v>
      </c>
      <c r="Y63">
        <v>77.647476196289105</v>
      </c>
      <c r="Z63">
        <v>77.837242126464801</v>
      </c>
      <c r="AA63">
        <v>78.674812316894503</v>
      </c>
      <c r="AB63">
        <v>79.517517089843807</v>
      </c>
      <c r="AC63">
        <v>80.469383239746094</v>
      </c>
      <c r="AD63">
        <v>80.411773681640597</v>
      </c>
      <c r="AE63">
        <v>81.151161193847699</v>
      </c>
      <c r="AF63">
        <v>82.359138488769503</v>
      </c>
      <c r="AG63">
        <v>82.849906921386705</v>
      </c>
      <c r="AH63">
        <v>82.761589050292997</v>
      </c>
      <c r="AI63">
        <v>83.379646301269503</v>
      </c>
      <c r="AJ63">
        <v>83.860908508300795</v>
      </c>
      <c r="AK63">
        <v>81.352409362792997</v>
      </c>
      <c r="AL63">
        <v>81.967399597167997</v>
      </c>
      <c r="AM63">
        <v>84.556381225585895</v>
      </c>
      <c r="AN63">
        <v>83.371246337890597</v>
      </c>
      <c r="AO63">
        <v>85.669021606445298</v>
      </c>
      <c r="AP63">
        <v>86.307640075683594</v>
      </c>
      <c r="AQ63">
        <v>86.873443603515597</v>
      </c>
      <c r="AR63">
        <v>88.014549255371094</v>
      </c>
      <c r="AS63">
        <v>88.668266296386705</v>
      </c>
      <c r="AT63">
        <v>89.465370178222699</v>
      </c>
      <c r="AU63">
        <v>90.6729736328125</v>
      </c>
      <c r="AV63">
        <v>91.657310485839801</v>
      </c>
      <c r="AW63">
        <v>92.042678833007798</v>
      </c>
      <c r="AX63">
        <v>92.560150146484403</v>
      </c>
      <c r="AY63">
        <v>93.545127868652301</v>
      </c>
      <c r="AZ63">
        <v>94.052108764648395</v>
      </c>
      <c r="BA63">
        <v>94.957733154296903</v>
      </c>
      <c r="BB63">
        <v>95.288810729980497</v>
      </c>
      <c r="BC63">
        <v>96.012908935546903</v>
      </c>
      <c r="BD63">
        <v>95.591163635253906</v>
      </c>
      <c r="BE63">
        <v>97.513473510742202</v>
      </c>
      <c r="BF63">
        <v>96.3726806640625</v>
      </c>
      <c r="BG63">
        <v>95.984596252441406</v>
      </c>
      <c r="BH63">
        <v>95.4942626953125</v>
      </c>
      <c r="BI63">
        <v>95.337020874023395</v>
      </c>
      <c r="BJ63">
        <v>95.395576477050795</v>
      </c>
      <c r="BK63">
        <v>95.842338562011705</v>
      </c>
      <c r="BL63">
        <v>96.075256347656307</v>
      </c>
      <c r="BM63">
        <v>96.274673461914105</v>
      </c>
      <c r="BP63" t="s">
        <v>44</v>
      </c>
    </row>
    <row r="64" spans="1:68" hidden="1" x14ac:dyDescent="0.3">
      <c r="A64" t="s">
        <v>92</v>
      </c>
      <c r="B64" t="s">
        <v>91</v>
      </c>
      <c r="C64" t="s">
        <v>2007</v>
      </c>
      <c r="D64" t="s">
        <v>2005</v>
      </c>
      <c r="O64">
        <v>0.61892002820968595</v>
      </c>
      <c r="P64">
        <v>0.61747002601623502</v>
      </c>
      <c r="Q64">
        <v>0.62352001667022705</v>
      </c>
      <c r="R64">
        <v>0.63085001707077004</v>
      </c>
      <c r="S64">
        <v>0.63805001974105802</v>
      </c>
      <c r="T64">
        <v>0.64270001649856601</v>
      </c>
      <c r="U64">
        <v>0.65149998664856001</v>
      </c>
      <c r="V64">
        <v>0.66237998008728005</v>
      </c>
      <c r="W64">
        <v>0.67116999626159701</v>
      </c>
      <c r="X64">
        <v>0.69177997112274203</v>
      </c>
      <c r="Y64">
        <v>0.70332998037338301</v>
      </c>
      <c r="Z64">
        <v>0.71548998355865501</v>
      </c>
      <c r="AA64">
        <v>0.7255499958992</v>
      </c>
      <c r="AB64">
        <v>0.73343002796173096</v>
      </c>
      <c r="AC64">
        <v>0.74055999517440796</v>
      </c>
      <c r="AD64">
        <v>0.74961000680923495</v>
      </c>
      <c r="AE64">
        <v>0.75830000638961803</v>
      </c>
      <c r="AF64">
        <v>0.76770997047424305</v>
      </c>
      <c r="AG64">
        <v>0.77122998237609897</v>
      </c>
      <c r="AH64">
        <v>0.78255999088287398</v>
      </c>
      <c r="AI64">
        <v>0.79307001829147306</v>
      </c>
      <c r="AJ64">
        <v>0.79960000514984098</v>
      </c>
      <c r="AK64">
        <v>0.81344002485275302</v>
      </c>
      <c r="AL64">
        <v>0.82108002901077304</v>
      </c>
      <c r="AM64">
        <v>0.82416999340057395</v>
      </c>
      <c r="AN64">
        <v>0.83775001764297496</v>
      </c>
      <c r="AO64">
        <v>0.82280999422073398</v>
      </c>
      <c r="AP64">
        <v>0.84602999687194802</v>
      </c>
      <c r="AQ64">
        <v>0.85717999935150102</v>
      </c>
      <c r="AR64">
        <v>0.86842000484466597</v>
      </c>
      <c r="AS64">
        <v>0.87729001045227095</v>
      </c>
      <c r="AT64">
        <v>0.88630002737045299</v>
      </c>
      <c r="AU64">
        <v>0.89525997638702404</v>
      </c>
      <c r="AV64">
        <v>0.90334999561309803</v>
      </c>
      <c r="AW64">
        <v>0.90693998336792003</v>
      </c>
      <c r="AX64">
        <v>0.91367000341415405</v>
      </c>
      <c r="AY64">
        <v>0.91730999946594205</v>
      </c>
      <c r="AZ64">
        <v>0.92041999101638805</v>
      </c>
      <c r="BA64">
        <v>0.92316001653671298</v>
      </c>
      <c r="BB64">
        <v>0.92413002252578702</v>
      </c>
      <c r="BC64">
        <v>0.92681002616882302</v>
      </c>
      <c r="BD64">
        <v>0.92651998996734597</v>
      </c>
      <c r="BE64">
        <v>0.93388998508453402</v>
      </c>
      <c r="BF64">
        <v>0.93581002950668302</v>
      </c>
      <c r="BG64">
        <v>0.94028997421264604</v>
      </c>
      <c r="BH64">
        <v>0.94493997097015403</v>
      </c>
      <c r="BI64">
        <v>0.94253998994827304</v>
      </c>
      <c r="BJ64">
        <v>0.94445002079009999</v>
      </c>
      <c r="BK64">
        <v>0.94826000928878795</v>
      </c>
      <c r="BL64">
        <v>0.94979000091552701</v>
      </c>
      <c r="BM64">
        <v>0.95342999696731601</v>
      </c>
      <c r="BP64" t="s">
        <v>44</v>
      </c>
    </row>
    <row r="65" spans="1:68" hidden="1" x14ac:dyDescent="0.3">
      <c r="A65" t="s">
        <v>92</v>
      </c>
      <c r="B65" t="s">
        <v>91</v>
      </c>
      <c r="C65" t="s">
        <v>1936</v>
      </c>
      <c r="D65" t="s">
        <v>1935</v>
      </c>
      <c r="AO65">
        <v>7023.4112312697298</v>
      </c>
      <c r="AP65">
        <v>7411.8821853686104</v>
      </c>
      <c r="AQ65">
        <v>7911.83776243592</v>
      </c>
      <c r="AR65">
        <v>7919.3787515556996</v>
      </c>
      <c r="AS65">
        <v>8731.4152629647397</v>
      </c>
      <c r="AT65">
        <v>9431.9612204695604</v>
      </c>
      <c r="AU65">
        <v>9809.1436533953602</v>
      </c>
      <c r="AV65">
        <v>10997.743190551901</v>
      </c>
      <c r="AW65">
        <v>11929.0849922621</v>
      </c>
      <c r="AX65">
        <v>12764.0874388137</v>
      </c>
      <c r="AY65">
        <v>14496.847776709899</v>
      </c>
      <c r="AZ65">
        <v>15975.9261046266</v>
      </c>
      <c r="BA65">
        <v>18210.72</v>
      </c>
      <c r="BB65">
        <v>21574.82</v>
      </c>
      <c r="BC65">
        <v>24076.400000000001</v>
      </c>
      <c r="BD65">
        <v>27142.25</v>
      </c>
      <c r="BE65">
        <v>30757.85</v>
      </c>
      <c r="BF65">
        <v>33930.550000000003</v>
      </c>
      <c r="BG65">
        <v>36172.660000000003</v>
      </c>
      <c r="BH65">
        <v>39295.82</v>
      </c>
      <c r="BI65">
        <v>44834.14</v>
      </c>
      <c r="BJ65">
        <v>48014.79</v>
      </c>
      <c r="BK65">
        <v>54567.51</v>
      </c>
      <c r="BL65">
        <v>66240.240000000005</v>
      </c>
      <c r="BM65">
        <v>80189.86</v>
      </c>
      <c r="BP65" t="s">
        <v>44</v>
      </c>
    </row>
    <row r="66" spans="1:68" hidden="1" x14ac:dyDescent="0.3">
      <c r="A66" t="s">
        <v>92</v>
      </c>
      <c r="B66" t="s">
        <v>91</v>
      </c>
      <c r="C66" t="s">
        <v>1863</v>
      </c>
      <c r="D66" t="s">
        <v>1862</v>
      </c>
      <c r="BP66" t="s">
        <v>44</v>
      </c>
    </row>
    <row r="67" spans="1:68" hidden="1" x14ac:dyDescent="0.3">
      <c r="A67" t="s">
        <v>92</v>
      </c>
      <c r="B67" t="s">
        <v>91</v>
      </c>
      <c r="C67" t="s">
        <v>1927</v>
      </c>
      <c r="D67" t="s">
        <v>1925</v>
      </c>
      <c r="BF67">
        <v>1.47619047619048</v>
      </c>
      <c r="BG67">
        <v>1.47619047619048</v>
      </c>
      <c r="BH67">
        <v>1.4090909090909101</v>
      </c>
      <c r="BI67">
        <v>1.4090909090909101</v>
      </c>
      <c r="BJ67">
        <v>1.77272727272727</v>
      </c>
      <c r="BK67">
        <v>2.3636363636363602</v>
      </c>
      <c r="BL67">
        <v>3.0909090909090899</v>
      </c>
      <c r="BP67" t="s">
        <v>44</v>
      </c>
    </row>
    <row r="68" spans="1:68" hidden="1" x14ac:dyDescent="0.3">
      <c r="A68" t="s">
        <v>92</v>
      </c>
      <c r="B68" t="s">
        <v>91</v>
      </c>
      <c r="C68" t="s">
        <v>1905</v>
      </c>
      <c r="D68" t="s">
        <v>1904</v>
      </c>
      <c r="BI68">
        <v>4.28390601565249</v>
      </c>
      <c r="BJ68">
        <v>4.5891706688670997</v>
      </c>
      <c r="BK68">
        <v>4.5891706688670997</v>
      </c>
      <c r="BL68">
        <v>4.5999863280521502</v>
      </c>
      <c r="BM68">
        <v>3.3654375147588</v>
      </c>
      <c r="BN68">
        <v>3.3350155142292599</v>
      </c>
      <c r="BP68" t="s">
        <v>44</v>
      </c>
    </row>
    <row r="69" spans="1:68" hidden="1" x14ac:dyDescent="0.3">
      <c r="A69" t="s">
        <v>92</v>
      </c>
      <c r="B69" t="s">
        <v>91</v>
      </c>
      <c r="C69" t="s">
        <v>21184</v>
      </c>
      <c r="D69" t="s">
        <v>1738</v>
      </c>
      <c r="BP69" t="s">
        <v>44</v>
      </c>
    </row>
    <row r="70" spans="1:68" hidden="1" x14ac:dyDescent="0.3">
      <c r="A70" t="s">
        <v>92</v>
      </c>
      <c r="B70" t="s">
        <v>91</v>
      </c>
      <c r="C70" t="s">
        <v>2125</v>
      </c>
      <c r="D70" t="s">
        <v>1543</v>
      </c>
      <c r="AJ70">
        <v>11.6634431372264</v>
      </c>
      <c r="AK70">
        <v>11.950447544181699</v>
      </c>
      <c r="AL70">
        <v>12.6618725941695</v>
      </c>
      <c r="AM70">
        <v>12.738379977444801</v>
      </c>
      <c r="AN70">
        <v>13.2169993999568</v>
      </c>
      <c r="AO70">
        <v>12.2663223830773</v>
      </c>
      <c r="AP70">
        <v>11.838785299234999</v>
      </c>
      <c r="AQ70">
        <v>11.8480186258407</v>
      </c>
      <c r="AR70">
        <v>11.977299696451499</v>
      </c>
      <c r="AS70">
        <v>12.447845864693001</v>
      </c>
      <c r="AT70">
        <v>12.324000126050001</v>
      </c>
      <c r="AU70">
        <v>12.3300848073754</v>
      </c>
      <c r="AV70">
        <v>12.254294118176199</v>
      </c>
      <c r="AW70">
        <v>11.2793412606236</v>
      </c>
      <c r="AX70">
        <v>11.121258046413599</v>
      </c>
      <c r="AY70">
        <v>10.411185451276999</v>
      </c>
      <c r="AZ70">
        <v>10.0030511906233</v>
      </c>
      <c r="BA70">
        <v>9.69851906421572</v>
      </c>
      <c r="BB70">
        <v>9.3128966622868106</v>
      </c>
      <c r="BC70">
        <v>9.3865068849065594</v>
      </c>
      <c r="BD70">
        <v>10.4749676149814</v>
      </c>
      <c r="BE70">
        <v>10.6735451306246</v>
      </c>
      <c r="BF70">
        <v>10.734339271328301</v>
      </c>
      <c r="BG70">
        <v>10.856213663118799</v>
      </c>
      <c r="BH70">
        <v>10.9682192689566</v>
      </c>
      <c r="BI70">
        <v>10.7633587834491</v>
      </c>
      <c r="BJ70">
        <v>10.919920444313099</v>
      </c>
      <c r="BK70">
        <v>10.583339862351901</v>
      </c>
      <c r="BL70">
        <v>10.1651583217377</v>
      </c>
      <c r="BM70">
        <v>11.3483705415491</v>
      </c>
      <c r="BN70">
        <v>11.023693625571401</v>
      </c>
      <c r="BO70">
        <v>10.664019400858701</v>
      </c>
      <c r="BP70" t="s">
        <v>44</v>
      </c>
    </row>
    <row r="71" spans="1:68" hidden="1" x14ac:dyDescent="0.3">
      <c r="A71" t="s">
        <v>92</v>
      </c>
      <c r="B71" t="s">
        <v>91</v>
      </c>
      <c r="C71" t="s">
        <v>2164</v>
      </c>
      <c r="D71" t="s">
        <v>2163</v>
      </c>
      <c r="BC71">
        <v>14.134602488863701</v>
      </c>
      <c r="BP71" t="s">
        <v>44</v>
      </c>
    </row>
    <row r="72" spans="1:68" hidden="1" x14ac:dyDescent="0.3">
      <c r="A72" t="s">
        <v>92</v>
      </c>
      <c r="B72" t="s">
        <v>91</v>
      </c>
      <c r="C72" t="s">
        <v>2170</v>
      </c>
      <c r="D72" t="s">
        <v>2169</v>
      </c>
      <c r="BP72" t="s">
        <v>44</v>
      </c>
    </row>
    <row r="73" spans="1:68" hidden="1" x14ac:dyDescent="0.3">
      <c r="A73" t="s">
        <v>356</v>
      </c>
      <c r="B73" t="s">
        <v>355</v>
      </c>
      <c r="C73" t="s">
        <v>21183</v>
      </c>
      <c r="D73" t="s">
        <v>1768</v>
      </c>
      <c r="AS73">
        <v>79.265266772619995</v>
      </c>
      <c r="AT73">
        <v>80.499138226985195</v>
      </c>
      <c r="AU73">
        <v>81.654036231673302</v>
      </c>
      <c r="AV73">
        <v>82.644058693888596</v>
      </c>
      <c r="AW73">
        <v>83.685871457961198</v>
      </c>
      <c r="AX73">
        <v>84.575020602798304</v>
      </c>
      <c r="AY73">
        <v>85.513174808446806</v>
      </c>
      <c r="AZ73">
        <v>86.190960295321304</v>
      </c>
      <c r="BA73">
        <v>87.008845735452894</v>
      </c>
      <c r="BB73">
        <v>87.662459923839506</v>
      </c>
      <c r="BC73">
        <v>88.278392339817003</v>
      </c>
      <c r="BD73">
        <v>88.665355787618395</v>
      </c>
      <c r="BE73">
        <v>89.129945665084307</v>
      </c>
      <c r="BF73">
        <v>89.381567700652099</v>
      </c>
      <c r="BG73">
        <v>89.692953266962306</v>
      </c>
      <c r="BH73">
        <v>89.802466225821107</v>
      </c>
      <c r="BI73">
        <v>89.987920163209296</v>
      </c>
      <c r="BJ73">
        <v>90.036922770226397</v>
      </c>
      <c r="BK73">
        <v>89.985517543205404</v>
      </c>
      <c r="BL73">
        <v>89.934470903012894</v>
      </c>
      <c r="BM73">
        <v>89.810459184221699</v>
      </c>
      <c r="BN73">
        <v>89.584535471513405</v>
      </c>
      <c r="BP73" t="s">
        <v>44</v>
      </c>
    </row>
    <row r="74" spans="1:68" hidden="1" x14ac:dyDescent="0.3">
      <c r="A74" t="s">
        <v>356</v>
      </c>
      <c r="B74" t="s">
        <v>355</v>
      </c>
      <c r="C74" t="s">
        <v>1779</v>
      </c>
      <c r="D74" t="s">
        <v>1538</v>
      </c>
      <c r="AL74">
        <v>80.382075096278797</v>
      </c>
      <c r="AM74">
        <v>80.659451232265098</v>
      </c>
      <c r="AN74">
        <v>81.344725738208496</v>
      </c>
      <c r="AO74">
        <v>84.664403839060995</v>
      </c>
      <c r="AP74">
        <v>82.7022362848911</v>
      </c>
      <c r="AQ74">
        <v>83.286393952876907</v>
      </c>
      <c r="AR74">
        <v>85.953181319113</v>
      </c>
      <c r="AS74">
        <v>86.858924555508594</v>
      </c>
      <c r="AT74">
        <v>89.416696725821197</v>
      </c>
      <c r="AU74">
        <v>89.193448720405897</v>
      </c>
      <c r="AV74">
        <v>89.252599712661606</v>
      </c>
      <c r="AW74">
        <v>89.720368391042896</v>
      </c>
      <c r="AX74">
        <v>89.737270660800405</v>
      </c>
      <c r="AY74">
        <v>90.7674059315531</v>
      </c>
      <c r="AZ74">
        <v>91.740844712872402</v>
      </c>
      <c r="BA74">
        <v>92.957668390601796</v>
      </c>
      <c r="BB74">
        <v>92.2598647788774</v>
      </c>
      <c r="BC74">
        <v>93.494436786757305</v>
      </c>
      <c r="BD74">
        <v>92.993382596711896</v>
      </c>
      <c r="BE74">
        <v>94.484519651334395</v>
      </c>
      <c r="BF74">
        <v>94.983577946300997</v>
      </c>
      <c r="BG74">
        <v>94.916580269815398</v>
      </c>
      <c r="BH74">
        <v>95.756897991024402</v>
      </c>
      <c r="BI74">
        <v>96.6941860693872</v>
      </c>
      <c r="BJ74">
        <v>97.228186151075604</v>
      </c>
      <c r="BK74">
        <v>97.554306232129605</v>
      </c>
      <c r="BL74">
        <v>98.029950921050002</v>
      </c>
      <c r="BM74">
        <v>98.655303322679501</v>
      </c>
      <c r="BN74">
        <v>98.912250372758606</v>
      </c>
      <c r="BP74" t="s">
        <v>44</v>
      </c>
    </row>
    <row r="75" spans="1:68" hidden="1" x14ac:dyDescent="0.3">
      <c r="A75" t="s">
        <v>356</v>
      </c>
      <c r="B75" t="s">
        <v>355</v>
      </c>
      <c r="C75" t="s">
        <v>1972</v>
      </c>
      <c r="D75" t="s">
        <v>1971</v>
      </c>
      <c r="P75">
        <v>2.1005140571238301</v>
      </c>
      <c r="Q75">
        <v>1.9799489917329101</v>
      </c>
      <c r="R75">
        <v>3.1598710326942299</v>
      </c>
      <c r="S75">
        <v>12.260259389156101</v>
      </c>
      <c r="T75">
        <v>10.824624688663899</v>
      </c>
      <c r="U75">
        <v>11.4077295702652</v>
      </c>
      <c r="V75">
        <v>9.5421653521538392</v>
      </c>
      <c r="W75">
        <v>10.556131926590499</v>
      </c>
      <c r="X75">
        <v>21.410873542025499</v>
      </c>
      <c r="Y75">
        <v>16.216501179118499</v>
      </c>
      <c r="Z75">
        <v>14.1480434816058</v>
      </c>
      <c r="AA75">
        <v>6.5853286738562096</v>
      </c>
      <c r="AB75">
        <v>6.9404909190416904</v>
      </c>
      <c r="AC75">
        <v>7.6048019978928796</v>
      </c>
      <c r="AD75">
        <v>7.8425623476820796</v>
      </c>
      <c r="AE75">
        <v>3.8425044749622002</v>
      </c>
      <c r="AF75">
        <v>4.9074661498485401</v>
      </c>
      <c r="AG75">
        <v>3.64356518420903</v>
      </c>
      <c r="AH75">
        <v>5.1070048520414701</v>
      </c>
      <c r="AI75">
        <v>6.2161977395149304</v>
      </c>
      <c r="AJ75">
        <v>4.1895923010153204</v>
      </c>
      <c r="AK75">
        <v>4.0649124447644596</v>
      </c>
      <c r="AL75">
        <v>3.5499207658746799</v>
      </c>
      <c r="AM75">
        <v>3.5312196899083701</v>
      </c>
      <c r="AN75">
        <v>3.4070619215133302</v>
      </c>
      <c r="AO75">
        <v>3.7187225664915098</v>
      </c>
      <c r="AP75">
        <v>2.8112775705279902</v>
      </c>
      <c r="AQ75">
        <v>1.5243370778854199</v>
      </c>
      <c r="AR75">
        <v>2.1855985692091502</v>
      </c>
      <c r="AS75">
        <v>3.3161576570021198</v>
      </c>
      <c r="AT75">
        <v>2.3967645536577602</v>
      </c>
      <c r="AU75">
        <v>2.6048800927575599</v>
      </c>
      <c r="AV75">
        <v>3.3632451935861698</v>
      </c>
      <c r="AW75">
        <v>3.55545657152329</v>
      </c>
      <c r="AX75">
        <v>5.22607918757764</v>
      </c>
      <c r="AY75">
        <v>5.9718072271317801</v>
      </c>
      <c r="AZ75">
        <v>5.4305058161911797</v>
      </c>
      <c r="BA75">
        <v>5.8917254127493397</v>
      </c>
      <c r="BB75">
        <v>5.0681363792919596</v>
      </c>
      <c r="BC75">
        <v>5.9571097151412999</v>
      </c>
      <c r="BD75">
        <v>7.2609161067839603</v>
      </c>
      <c r="BE75">
        <v>7.4886845515603504</v>
      </c>
      <c r="BF75">
        <v>6.8481839000835203</v>
      </c>
      <c r="BG75">
        <v>5.1743497575792103</v>
      </c>
      <c r="BH75">
        <v>2.7923315621580498</v>
      </c>
      <c r="BI75">
        <v>2.8170280183403298</v>
      </c>
      <c r="BJ75">
        <v>3.7256194849408599</v>
      </c>
      <c r="BK75">
        <v>4.0607622900665596</v>
      </c>
      <c r="BL75">
        <v>3.1729046050770102</v>
      </c>
      <c r="BM75">
        <v>3.7638172690034102</v>
      </c>
      <c r="BP75" t="s">
        <v>44</v>
      </c>
    </row>
    <row r="76" spans="1:68" hidden="1" x14ac:dyDescent="0.3">
      <c r="A76" t="s">
        <v>356</v>
      </c>
      <c r="B76" t="s">
        <v>355</v>
      </c>
      <c r="C76" t="s">
        <v>1967</v>
      </c>
      <c r="D76" t="s">
        <v>1966</v>
      </c>
      <c r="O76">
        <v>0.74672802907838798</v>
      </c>
      <c r="P76">
        <v>0.678470911171145</v>
      </c>
      <c r="Q76">
        <v>0.65226506751586699</v>
      </c>
      <c r="R76">
        <v>0.91230208644871602</v>
      </c>
      <c r="S76">
        <v>0.710417749134716</v>
      </c>
      <c r="T76">
        <v>0.70405748145126601</v>
      </c>
      <c r="U76">
        <v>0.62295963150126998</v>
      </c>
      <c r="V76">
        <v>0.68971805873792102</v>
      </c>
      <c r="W76">
        <v>0.71985035966711697</v>
      </c>
      <c r="X76">
        <v>0.93206994066639204</v>
      </c>
      <c r="Y76">
        <v>0.811570694747626</v>
      </c>
      <c r="Z76">
        <v>0.64807659080039204</v>
      </c>
      <c r="AA76">
        <v>0.87578805553206396</v>
      </c>
      <c r="AB76">
        <v>0.47192779250910599</v>
      </c>
      <c r="AC76">
        <v>0.308441787402779</v>
      </c>
      <c r="AD76">
        <v>0.31701615859280002</v>
      </c>
      <c r="AE76">
        <v>0.35414902678749499</v>
      </c>
      <c r="AF76">
        <v>0.40266992624800202</v>
      </c>
      <c r="AG76">
        <v>0.37392248365778202</v>
      </c>
      <c r="AH76">
        <v>0.39913864954115402</v>
      </c>
      <c r="AI76">
        <v>0.47114646077595002</v>
      </c>
      <c r="AJ76">
        <v>0.49967493444696698</v>
      </c>
      <c r="AK76">
        <v>0.50816797313825901</v>
      </c>
      <c r="AL76">
        <v>0.51158121347941299</v>
      </c>
      <c r="AM76">
        <v>0.58953358147695401</v>
      </c>
      <c r="AN76">
        <v>0.72653049003284897</v>
      </c>
      <c r="AO76">
        <v>0.60450531534163998</v>
      </c>
      <c r="AP76">
        <v>0.54665938316765095</v>
      </c>
      <c r="AQ76">
        <v>0.36961873291001002</v>
      </c>
      <c r="AR76">
        <v>0.31798274325967801</v>
      </c>
      <c r="AS76">
        <v>0.22215991154623499</v>
      </c>
      <c r="AT76">
        <v>0.23221873661751699</v>
      </c>
      <c r="AU76">
        <v>0.220847586545208</v>
      </c>
      <c r="AV76">
        <v>0.244592222002913</v>
      </c>
      <c r="AW76">
        <v>0.246999780509991</v>
      </c>
      <c r="AX76">
        <v>0.243502118734721</v>
      </c>
      <c r="AY76">
        <v>0.32516950514978898</v>
      </c>
      <c r="AZ76">
        <v>0.32195256960869301</v>
      </c>
      <c r="BA76">
        <v>0.29422670837346498</v>
      </c>
      <c r="BB76">
        <v>0.34013329690976002</v>
      </c>
      <c r="BC76">
        <v>0.51955210925994599</v>
      </c>
      <c r="BD76">
        <v>0.454636752360214</v>
      </c>
      <c r="BE76">
        <v>0.42996740104282499</v>
      </c>
      <c r="BF76">
        <v>0.480982327040476</v>
      </c>
      <c r="BG76">
        <v>0.48679507507869801</v>
      </c>
      <c r="BH76">
        <v>0.43849164425527098</v>
      </c>
      <c r="BI76">
        <v>0.50211639102452499</v>
      </c>
      <c r="BJ76">
        <v>0.50993784462556402</v>
      </c>
      <c r="BK76">
        <v>0.49814276250360201</v>
      </c>
      <c r="BL76">
        <v>0.421278493552324</v>
      </c>
      <c r="BM76">
        <v>0.62664920777558397</v>
      </c>
      <c r="BP76" t="s">
        <v>44</v>
      </c>
    </row>
    <row r="77" spans="1:68" hidden="1" x14ac:dyDescent="0.3">
      <c r="A77" t="s">
        <v>356</v>
      </c>
      <c r="B77" t="s">
        <v>355</v>
      </c>
      <c r="C77" t="s">
        <v>1728</v>
      </c>
      <c r="D77" t="s">
        <v>1726</v>
      </c>
      <c r="F77">
        <v>5.5187747035573098</v>
      </c>
      <c r="G77">
        <v>5.52618577075099</v>
      </c>
      <c r="H77">
        <v>5.5335968379446596</v>
      </c>
      <c r="I77">
        <v>5.5410079051383399</v>
      </c>
      <c r="J77">
        <v>5.4792490118577097</v>
      </c>
      <c r="K77">
        <v>5.5138339920948596</v>
      </c>
      <c r="L77">
        <v>5.5138339920948596</v>
      </c>
      <c r="M77">
        <v>5.5187747035573098</v>
      </c>
      <c r="N77">
        <v>5.52618577075099</v>
      </c>
      <c r="O77">
        <v>5.5088932806324102</v>
      </c>
      <c r="P77">
        <v>5.5335968379446596</v>
      </c>
      <c r="Q77">
        <v>5.5360671936758896</v>
      </c>
      <c r="R77">
        <v>5.5706521739130404</v>
      </c>
      <c r="S77">
        <v>5.5753458498023702</v>
      </c>
      <c r="T77">
        <v>5.5711957327011401</v>
      </c>
      <c r="U77">
        <v>5.4557260334864397</v>
      </c>
      <c r="V77">
        <v>5.3451950906307104</v>
      </c>
      <c r="W77">
        <v>5.2420728996888402</v>
      </c>
      <c r="X77">
        <v>5.1073410875685301</v>
      </c>
      <c r="Y77">
        <v>4.9863117203902698</v>
      </c>
      <c r="Z77">
        <v>4.8641472150179101</v>
      </c>
      <c r="AA77">
        <v>4.7022148944053299</v>
      </c>
      <c r="AB77">
        <v>4.5254620229714702</v>
      </c>
      <c r="AC77">
        <v>4.54069408422873</v>
      </c>
      <c r="AD77">
        <v>4.5534560948499401</v>
      </c>
      <c r="AE77">
        <v>4.57387501543782</v>
      </c>
      <c r="AF77">
        <v>4.6043225886130701</v>
      </c>
      <c r="AG77">
        <v>4.6154543658145002</v>
      </c>
      <c r="AH77">
        <v>4.6364660985550197</v>
      </c>
      <c r="AI77">
        <v>4.6646412251451199</v>
      </c>
      <c r="AJ77">
        <v>4.6854061998271002</v>
      </c>
      <c r="AK77">
        <v>4.7037008768679804</v>
      </c>
      <c r="AL77">
        <v>4.7914042237865901</v>
      </c>
      <c r="AM77">
        <v>4.7798115351364698</v>
      </c>
      <c r="AN77">
        <v>4.7674775842904804</v>
      </c>
      <c r="AO77">
        <v>4.7647770779301002</v>
      </c>
      <c r="AP77">
        <v>4.7428101766086197</v>
      </c>
      <c r="AQ77">
        <v>4.71812597258244</v>
      </c>
      <c r="AR77">
        <v>4.7314807953563003</v>
      </c>
      <c r="AS77">
        <v>4.7310527355810796</v>
      </c>
      <c r="AT77">
        <v>4.7220780536001001</v>
      </c>
      <c r="AU77">
        <v>4.6846980363097401</v>
      </c>
      <c r="AV77">
        <v>4.70116512288502</v>
      </c>
      <c r="AW77">
        <v>4.67522119303446</v>
      </c>
      <c r="AX77">
        <v>4.63801407928863</v>
      </c>
      <c r="AY77">
        <v>4.6360627392861602</v>
      </c>
      <c r="AZ77">
        <v>4.6215141410398903</v>
      </c>
      <c r="BA77">
        <v>4.5864888230208702</v>
      </c>
      <c r="BB77">
        <v>4.6161294306533298</v>
      </c>
      <c r="BC77">
        <v>4.5603062862788697</v>
      </c>
      <c r="BD77">
        <v>4.5632703470421099</v>
      </c>
      <c r="BE77">
        <v>4.5447449672718303</v>
      </c>
      <c r="BF77">
        <v>4.5657403976781499</v>
      </c>
      <c r="BG77">
        <v>4.57463257996789</v>
      </c>
      <c r="BH77">
        <v>4.5916759293565503</v>
      </c>
      <c r="BI77">
        <v>4.5892058787205103</v>
      </c>
      <c r="BJ77">
        <v>4.5867358280844801</v>
      </c>
      <c r="BK77">
        <v>4.5867358280844801</v>
      </c>
      <c r="BL77">
        <v>4.5916759293565503</v>
      </c>
      <c r="BM77">
        <v>4.5966160306286303</v>
      </c>
      <c r="BN77">
        <v>4.5990860812646703</v>
      </c>
      <c r="BP77" t="s">
        <v>44</v>
      </c>
    </row>
    <row r="78" spans="1:68" hidden="1" x14ac:dyDescent="0.3">
      <c r="A78" t="s">
        <v>356</v>
      </c>
      <c r="B78" t="s">
        <v>355</v>
      </c>
      <c r="C78" t="s">
        <v>1960</v>
      </c>
      <c r="D78" t="s">
        <v>1959</v>
      </c>
      <c r="W78">
        <v>7.9230503924059299</v>
      </c>
      <c r="X78">
        <v>7.7983337525151102</v>
      </c>
      <c r="Y78">
        <v>7.0407861912263501</v>
      </c>
      <c r="Z78">
        <v>6.4322158759223704</v>
      </c>
      <c r="AA78">
        <v>5.7306812839192496</v>
      </c>
      <c r="AB78">
        <v>5.3269261792382103</v>
      </c>
      <c r="AC78">
        <v>4.9622800105192102</v>
      </c>
      <c r="AD78">
        <v>6.0213873300763501</v>
      </c>
      <c r="AE78">
        <v>6.5657741528148499</v>
      </c>
      <c r="AF78">
        <v>6.5075704144222604</v>
      </c>
      <c r="AG78">
        <v>6.3969919385735903</v>
      </c>
      <c r="AH78">
        <v>5.6563260919531997</v>
      </c>
      <c r="AI78">
        <v>5.6476709678499804</v>
      </c>
      <c r="AJ78">
        <v>5.8818124588406304</v>
      </c>
      <c r="AK78">
        <v>6.3420742385399</v>
      </c>
      <c r="AL78">
        <v>5.8864474688734401</v>
      </c>
      <c r="AM78">
        <v>6.0692492849267099</v>
      </c>
      <c r="AN78">
        <v>6.4431339827496599</v>
      </c>
      <c r="AO78">
        <v>6.2236754735559696</v>
      </c>
      <c r="AP78">
        <v>5.42561703726353</v>
      </c>
      <c r="AQ78">
        <v>4.8556844122521996</v>
      </c>
      <c r="AR78">
        <v>4.5287453274733496</v>
      </c>
      <c r="AS78">
        <v>4.0901501153051498</v>
      </c>
      <c r="AT78">
        <v>3.8830774072463399</v>
      </c>
      <c r="AU78">
        <v>3.8042653223756</v>
      </c>
      <c r="AV78">
        <v>3.4842266207472599</v>
      </c>
      <c r="AW78">
        <v>3.1872120642571899</v>
      </c>
      <c r="AX78">
        <v>2.9356666778071001</v>
      </c>
      <c r="AY78">
        <v>4.09244290338225</v>
      </c>
      <c r="AZ78">
        <v>3.7003363042412301</v>
      </c>
      <c r="BA78">
        <v>3.6319641527283602</v>
      </c>
      <c r="BB78">
        <v>4.3597295276119796</v>
      </c>
      <c r="BC78">
        <v>4.2079977143836604</v>
      </c>
      <c r="BD78">
        <v>4.0071011422389899</v>
      </c>
      <c r="BE78">
        <v>4.1409697124151696</v>
      </c>
      <c r="BF78">
        <v>4.2014362045025901</v>
      </c>
      <c r="BG78">
        <v>4.1079645599766499</v>
      </c>
      <c r="BH78">
        <v>4.5278688688848803</v>
      </c>
      <c r="BI78">
        <v>4.3321839031972802</v>
      </c>
      <c r="BJ78">
        <v>4.5506231398887502</v>
      </c>
      <c r="BK78">
        <v>4.2005984504630796</v>
      </c>
      <c r="BL78">
        <v>4.0492931250186999</v>
      </c>
      <c r="BM78">
        <v>4.8510100640144103</v>
      </c>
      <c r="BN78">
        <v>4.5059755235953602</v>
      </c>
      <c r="BP78" t="s">
        <v>44</v>
      </c>
    </row>
    <row r="79" spans="1:68" hidden="1" x14ac:dyDescent="0.3">
      <c r="A79" t="s">
        <v>356</v>
      </c>
      <c r="B79" t="s">
        <v>355</v>
      </c>
      <c r="C79" t="s">
        <v>1899</v>
      </c>
      <c r="D79" t="s">
        <v>1898</v>
      </c>
      <c r="BG79">
        <v>1.13764866708549</v>
      </c>
      <c r="BH79">
        <v>0.94351527047905104</v>
      </c>
      <c r="BI79">
        <v>1.0837227235836999</v>
      </c>
      <c r="BJ79">
        <v>1.0837227235836999</v>
      </c>
      <c r="BK79">
        <v>1.0837227235836999</v>
      </c>
      <c r="BL79">
        <v>1.0837227235836999</v>
      </c>
      <c r="BM79">
        <v>1.0837227235836999</v>
      </c>
      <c r="BP79" t="s">
        <v>44</v>
      </c>
    </row>
    <row r="80" spans="1:68" hidden="1" x14ac:dyDescent="0.3">
      <c r="A80" t="s">
        <v>356</v>
      </c>
      <c r="B80" t="s">
        <v>355</v>
      </c>
      <c r="C80" t="s">
        <v>2098</v>
      </c>
      <c r="D80" t="s">
        <v>2097</v>
      </c>
      <c r="BP80" t="s">
        <v>44</v>
      </c>
    </row>
    <row r="81" spans="1:68" hidden="1" x14ac:dyDescent="0.3">
      <c r="A81" t="s">
        <v>356</v>
      </c>
      <c r="B81" t="s">
        <v>355</v>
      </c>
      <c r="C81" t="s">
        <v>2033</v>
      </c>
      <c r="D81" t="s">
        <v>2031</v>
      </c>
      <c r="AS81">
        <v>17.716961234606199</v>
      </c>
      <c r="BC81">
        <v>12.5585531384107</v>
      </c>
      <c r="BH81">
        <v>11.5926265881526</v>
      </c>
      <c r="BL81">
        <v>10.8163825211863</v>
      </c>
      <c r="BP81" t="s">
        <v>44</v>
      </c>
    </row>
    <row r="82" spans="1:68" hidden="1" x14ac:dyDescent="0.3">
      <c r="A82" t="s">
        <v>356</v>
      </c>
      <c r="B82" t="s">
        <v>355</v>
      </c>
      <c r="C82" t="s">
        <v>2107</v>
      </c>
      <c r="D82" t="s">
        <v>2105</v>
      </c>
      <c r="BP82" t="s">
        <v>44</v>
      </c>
    </row>
    <row r="83" spans="1:68" hidden="1" x14ac:dyDescent="0.3">
      <c r="A83" t="s">
        <v>356</v>
      </c>
      <c r="B83" t="s">
        <v>355</v>
      </c>
      <c r="C83" t="s">
        <v>1816</v>
      </c>
      <c r="D83" t="s">
        <v>1814</v>
      </c>
      <c r="AI83">
        <v>4.5717989224204798</v>
      </c>
      <c r="AJ83">
        <v>4.58645822236043</v>
      </c>
      <c r="AK83">
        <v>4.63700891728669</v>
      </c>
      <c r="AL83">
        <v>4.2217354458635903</v>
      </c>
      <c r="AM83">
        <v>3.9616731052882401</v>
      </c>
      <c r="AN83">
        <v>3.9912830627720401</v>
      </c>
      <c r="AO83">
        <v>4.1128107089116002</v>
      </c>
      <c r="AP83">
        <v>4.2105296895382303</v>
      </c>
      <c r="AQ83">
        <v>4.3804856690392997</v>
      </c>
      <c r="AR83">
        <v>4.4054682272650796</v>
      </c>
      <c r="AS83">
        <v>4.3276526589144799</v>
      </c>
      <c r="AT83">
        <v>4.53219448352396</v>
      </c>
      <c r="AU83">
        <v>4.6181339426203403</v>
      </c>
      <c r="AV83">
        <v>5.0952432777354897</v>
      </c>
      <c r="AW83">
        <v>5.1935100612806497</v>
      </c>
      <c r="AX83">
        <v>5.3843733912103202</v>
      </c>
      <c r="AY83">
        <v>5.8956299093697497</v>
      </c>
      <c r="AZ83">
        <v>5.9649004568823196</v>
      </c>
      <c r="BA83">
        <v>5.5602126770888898</v>
      </c>
      <c r="BB83">
        <v>5.1655557533916099</v>
      </c>
      <c r="BC83">
        <v>5.4681795572743397</v>
      </c>
      <c r="BD83">
        <v>5.6301490682542097</v>
      </c>
      <c r="BE83">
        <v>5.5181650546847498</v>
      </c>
      <c r="BF83">
        <v>5.6723988226266</v>
      </c>
      <c r="BG83">
        <v>5.58212129044189</v>
      </c>
      <c r="BH83">
        <v>5.4375867348817302</v>
      </c>
      <c r="BI83">
        <v>5.1234222201178401</v>
      </c>
      <c r="BJ83">
        <v>4.9719495801678999</v>
      </c>
      <c r="BK83">
        <v>5.1258703802892303</v>
      </c>
      <c r="BL83">
        <v>5.0666046883515303</v>
      </c>
      <c r="BM83">
        <v>4.4026879010870497</v>
      </c>
      <c r="BP83" t="s">
        <v>44</v>
      </c>
    </row>
    <row r="84" spans="1:68" hidden="1" x14ac:dyDescent="0.3">
      <c r="A84" t="s">
        <v>356</v>
      </c>
      <c r="B84" t="s">
        <v>355</v>
      </c>
      <c r="C84" t="s">
        <v>1845</v>
      </c>
      <c r="D84" t="s">
        <v>1844</v>
      </c>
      <c r="BP84" t="s">
        <v>44</v>
      </c>
    </row>
    <row r="85" spans="1:68" hidden="1" x14ac:dyDescent="0.3">
      <c r="A85" t="s">
        <v>356</v>
      </c>
      <c r="B85" t="s">
        <v>355</v>
      </c>
      <c r="C85" t="s">
        <v>1765</v>
      </c>
      <c r="D85" t="s">
        <v>1763</v>
      </c>
      <c r="BP85" t="s">
        <v>44</v>
      </c>
    </row>
    <row r="86" spans="1:68" hidden="1" x14ac:dyDescent="0.3">
      <c r="A86" t="s">
        <v>356</v>
      </c>
      <c r="B86" t="s">
        <v>355</v>
      </c>
      <c r="C86" t="s">
        <v>1838</v>
      </c>
      <c r="D86" t="s">
        <v>1836</v>
      </c>
      <c r="BP86" t="s">
        <v>44</v>
      </c>
    </row>
    <row r="87" spans="1:68" hidden="1" x14ac:dyDescent="0.3">
      <c r="A87" t="s">
        <v>356</v>
      </c>
      <c r="B87" t="s">
        <v>355</v>
      </c>
      <c r="C87" t="s">
        <v>1993</v>
      </c>
      <c r="D87" t="s">
        <v>1992</v>
      </c>
      <c r="BP87" t="s">
        <v>44</v>
      </c>
    </row>
    <row r="88" spans="1:68" hidden="1" x14ac:dyDescent="0.3">
      <c r="A88" t="s">
        <v>356</v>
      </c>
      <c r="B88" t="s">
        <v>355</v>
      </c>
      <c r="C88" t="s">
        <v>1784</v>
      </c>
      <c r="D88" t="s">
        <v>1783</v>
      </c>
      <c r="BP88" t="s">
        <v>44</v>
      </c>
    </row>
    <row r="89" spans="1:68" hidden="1" x14ac:dyDescent="0.3">
      <c r="A89" t="s">
        <v>356</v>
      </c>
      <c r="B89" t="s">
        <v>355</v>
      </c>
      <c r="C89" t="s">
        <v>1799</v>
      </c>
      <c r="D89" t="s">
        <v>1798</v>
      </c>
      <c r="P89">
        <v>-81.652195689946694</v>
      </c>
      <c r="Q89">
        <v>-72.326315013607299</v>
      </c>
      <c r="R89">
        <v>-84.166383905949999</v>
      </c>
      <c r="S89">
        <v>-106.35703190504501</v>
      </c>
      <c r="T89">
        <v>-148.973718757445</v>
      </c>
      <c r="U89">
        <v>-149.20743885045701</v>
      </c>
      <c r="V89">
        <v>-155.75621867248401</v>
      </c>
      <c r="W89">
        <v>-132.915362861689</v>
      </c>
      <c r="X89">
        <v>-113.193240950217</v>
      </c>
      <c r="Y89">
        <v>-119.127087037791</v>
      </c>
      <c r="Z89">
        <v>-95.067891958486101</v>
      </c>
      <c r="AA89">
        <v>-95.079775160205003</v>
      </c>
      <c r="AB89">
        <v>-87.2649896368398</v>
      </c>
      <c r="AC89">
        <v>-86.485932705732395</v>
      </c>
      <c r="AD89">
        <v>-92.005598594452906</v>
      </c>
      <c r="AE89">
        <v>-81.161018258686099</v>
      </c>
      <c r="AF89">
        <v>-80.480831932311304</v>
      </c>
      <c r="AG89">
        <v>-73.437338140778294</v>
      </c>
      <c r="AH89">
        <v>-65.875074994825695</v>
      </c>
      <c r="AI89">
        <v>-49.497015540802202</v>
      </c>
      <c r="AJ89">
        <v>-45.578141763593301</v>
      </c>
      <c r="AK89">
        <v>-35.563107579257199</v>
      </c>
      <c r="AL89">
        <v>-30.947767166432001</v>
      </c>
      <c r="AM89">
        <v>-37.263139275449298</v>
      </c>
      <c r="AN89">
        <v>-35.5344336518015</v>
      </c>
      <c r="AO89">
        <v>-25.994771368287001</v>
      </c>
      <c r="AP89">
        <v>-30.846437854413502</v>
      </c>
      <c r="AQ89">
        <v>-25.189840820356899</v>
      </c>
      <c r="AR89">
        <v>-28.5253881031948</v>
      </c>
      <c r="AS89">
        <v>-42.5887949472447</v>
      </c>
      <c r="AT89">
        <v>-35.283854641816802</v>
      </c>
      <c r="AU89">
        <v>-51.082481964156301</v>
      </c>
      <c r="AV89">
        <v>-77.575385596981803</v>
      </c>
      <c r="AW89">
        <v>-81.4643835568654</v>
      </c>
      <c r="AX89">
        <v>-76.069920914862294</v>
      </c>
      <c r="AY89">
        <v>-83.663388342770304</v>
      </c>
      <c r="AZ89">
        <v>-78.251999110998995</v>
      </c>
      <c r="BA89">
        <v>-86.600723994080894</v>
      </c>
      <c r="BB89">
        <v>-92.063782036883694</v>
      </c>
      <c r="BC89">
        <v>-87.324087763005096</v>
      </c>
      <c r="BD89">
        <v>-79.829843980433793</v>
      </c>
      <c r="BE89">
        <v>-81.1318771644018</v>
      </c>
      <c r="BF89">
        <v>-78.530420324572802</v>
      </c>
      <c r="BG89">
        <v>-78.410803923156493</v>
      </c>
      <c r="BP89" t="s">
        <v>44</v>
      </c>
    </row>
    <row r="90" spans="1:68" hidden="1" x14ac:dyDescent="0.3">
      <c r="A90" t="s">
        <v>356</v>
      </c>
      <c r="B90" t="s">
        <v>355</v>
      </c>
      <c r="C90" t="s">
        <v>1775</v>
      </c>
      <c r="D90" t="s">
        <v>1413</v>
      </c>
      <c r="AS90">
        <v>8.3502750248929605</v>
      </c>
      <c r="AT90">
        <v>8.7482715550194996</v>
      </c>
      <c r="AU90">
        <v>8.7224862798145999</v>
      </c>
      <c r="AV90">
        <v>8.9981742134736304</v>
      </c>
      <c r="AW90">
        <v>8.8232244490755907</v>
      </c>
      <c r="AX90">
        <v>9.3922858589131106</v>
      </c>
      <c r="AY90">
        <v>9.66334816704315</v>
      </c>
      <c r="AZ90">
        <v>9.8174255103431793</v>
      </c>
      <c r="BA90">
        <v>9.2076522377755499</v>
      </c>
      <c r="BB90">
        <v>9.3777067686536899</v>
      </c>
      <c r="BC90">
        <v>9.6474619214258599</v>
      </c>
      <c r="BD90">
        <v>9.6474125597835005</v>
      </c>
      <c r="BE90">
        <v>9.4442932452308597</v>
      </c>
      <c r="BF90">
        <v>9.4277466254907907</v>
      </c>
      <c r="BG90">
        <v>9.6870959566004604</v>
      </c>
      <c r="BH90">
        <v>9.2474941371971902</v>
      </c>
      <c r="BI90">
        <v>8.6730351616900503</v>
      </c>
      <c r="BJ90">
        <v>8.5690293767047194</v>
      </c>
      <c r="BK90">
        <v>8.5857956447312294</v>
      </c>
      <c r="BL90">
        <v>8.7524778303452404</v>
      </c>
      <c r="BM90">
        <v>8.0718528585601899</v>
      </c>
      <c r="BP90" t="s">
        <v>44</v>
      </c>
    </row>
    <row r="91" spans="1:68" hidden="1" x14ac:dyDescent="0.3">
      <c r="A91" t="s">
        <v>356</v>
      </c>
      <c r="B91" t="s">
        <v>355</v>
      </c>
      <c r="C91" t="s">
        <v>1810</v>
      </c>
      <c r="D91" t="s">
        <v>1809</v>
      </c>
      <c r="AI91">
        <v>1859.49153918102</v>
      </c>
      <c r="AS91">
        <v>3229.0088226131602</v>
      </c>
      <c r="AT91">
        <v>3479.4995513736699</v>
      </c>
      <c r="AU91">
        <v>3570.5265371302798</v>
      </c>
      <c r="AV91">
        <v>3901.9606929800302</v>
      </c>
      <c r="AW91">
        <v>3036.8530015803899</v>
      </c>
      <c r="AX91">
        <v>3341.3940281138898</v>
      </c>
      <c r="AY91">
        <v>3660.54370550875</v>
      </c>
      <c r="AZ91">
        <v>3808.0773250269999</v>
      </c>
      <c r="BA91">
        <v>4892.1861342778502</v>
      </c>
      <c r="BB91">
        <v>4801.88155920592</v>
      </c>
      <c r="BC91">
        <v>5001.3559981169501</v>
      </c>
      <c r="BD91">
        <v>4936.9928163218601</v>
      </c>
      <c r="BE91">
        <v>4801.0214171162097</v>
      </c>
      <c r="BF91">
        <v>4849.4871598987402</v>
      </c>
      <c r="BG91">
        <v>4800.6824719670803</v>
      </c>
      <c r="BP91" t="s">
        <v>44</v>
      </c>
    </row>
    <row r="92" spans="1:68" hidden="1" x14ac:dyDescent="0.3">
      <c r="A92" t="s">
        <v>356</v>
      </c>
      <c r="B92" t="s">
        <v>355</v>
      </c>
      <c r="C92" t="s">
        <v>2152</v>
      </c>
      <c r="D92" t="s">
        <v>1423</v>
      </c>
      <c r="E92">
        <v>5.7279132297078403</v>
      </c>
      <c r="F92">
        <v>5.62788910275302</v>
      </c>
      <c r="G92">
        <v>5.5593662979293397</v>
      </c>
      <c r="H92">
        <v>5.5518305727870896</v>
      </c>
      <c r="I92">
        <v>5.5358075501985198</v>
      </c>
      <c r="J92">
        <v>5.4609764913878598</v>
      </c>
      <c r="K92">
        <v>5.3927076408939296</v>
      </c>
      <c r="L92">
        <v>5.2859393001430703</v>
      </c>
      <c r="M92">
        <v>5.1854980415810603</v>
      </c>
      <c r="N92">
        <v>5.04890526749349</v>
      </c>
      <c r="O92">
        <v>4.9338260798009603</v>
      </c>
      <c r="P92">
        <v>4.8185360773377903</v>
      </c>
      <c r="Q92">
        <v>4.6771374900511997</v>
      </c>
      <c r="R92">
        <v>4.48660949684046</v>
      </c>
      <c r="S92">
        <v>4.2850276597580299</v>
      </c>
      <c r="T92">
        <v>4.0952284981954099</v>
      </c>
      <c r="U92">
        <v>3.9236704301905401</v>
      </c>
      <c r="V92">
        <v>3.82648871172709</v>
      </c>
      <c r="W92">
        <v>3.7261970232880901</v>
      </c>
      <c r="X92">
        <v>3.6447194978528099</v>
      </c>
      <c r="Y92">
        <v>3.5633216534829599</v>
      </c>
      <c r="Z92">
        <v>3.4968099109729298</v>
      </c>
      <c r="AA92">
        <v>3.4334940650738002</v>
      </c>
      <c r="AB92">
        <v>3.3595485204873099</v>
      </c>
      <c r="AC92">
        <v>3.2682195620491399</v>
      </c>
      <c r="AD92">
        <v>3.20920952978619</v>
      </c>
      <c r="AE92">
        <v>3.1334725010530802</v>
      </c>
      <c r="AF92">
        <v>3.0483634006123701</v>
      </c>
      <c r="AG92">
        <v>2.96718093965581</v>
      </c>
      <c r="AH92">
        <v>2.8997547546398201</v>
      </c>
      <c r="AI92">
        <v>2.8045363150873999</v>
      </c>
      <c r="AJ92">
        <v>2.7935918688783898</v>
      </c>
      <c r="AK92">
        <v>2.79555800068756</v>
      </c>
      <c r="AL92">
        <v>2.75846362185144</v>
      </c>
      <c r="AM92">
        <v>2.7056814100184599</v>
      </c>
      <c r="AN92">
        <v>2.6551621669921501</v>
      </c>
      <c r="AO92">
        <v>2.5452738009996301</v>
      </c>
      <c r="AP92">
        <v>2.5216231744692101</v>
      </c>
      <c r="AQ92">
        <v>2.4711477414459999</v>
      </c>
      <c r="AR92">
        <v>2.3923483271024399</v>
      </c>
      <c r="AS92">
        <v>2.2852508846178901</v>
      </c>
      <c r="AT92">
        <v>2.2523370590294398</v>
      </c>
      <c r="AU92">
        <v>2.2153265998082801</v>
      </c>
      <c r="AV92">
        <v>2.1843145479921602</v>
      </c>
      <c r="AW92">
        <v>2.1651458597328301</v>
      </c>
      <c r="AX92">
        <v>2.1331857861171102</v>
      </c>
      <c r="AY92">
        <v>2.1110350884707598</v>
      </c>
      <c r="AZ92">
        <v>2.04275580243239</v>
      </c>
      <c r="BA92">
        <v>2.0365682701451302</v>
      </c>
      <c r="BB92">
        <v>2.01130887839884</v>
      </c>
      <c r="BC92">
        <v>1.9420483958413799</v>
      </c>
      <c r="BD92">
        <v>1.9261373344839801</v>
      </c>
      <c r="BE92">
        <v>1.9057858409367601</v>
      </c>
      <c r="BF92">
        <v>1.8595725330383801</v>
      </c>
      <c r="BG92">
        <v>1.83345236396247</v>
      </c>
      <c r="BH92">
        <v>1.8270019422991699</v>
      </c>
      <c r="BI92">
        <v>1.7842368577611301</v>
      </c>
      <c r="BJ92">
        <v>1.74020086840785</v>
      </c>
      <c r="BK92">
        <v>1.71183622954424</v>
      </c>
      <c r="BL92">
        <v>1.68786975424512</v>
      </c>
      <c r="BM92">
        <v>1.67128940694517</v>
      </c>
      <c r="BP92" t="s">
        <v>44</v>
      </c>
    </row>
    <row r="93" spans="1:68" hidden="1" x14ac:dyDescent="0.3">
      <c r="A93" t="s">
        <v>356</v>
      </c>
      <c r="B93" t="s">
        <v>355</v>
      </c>
      <c r="C93" t="s">
        <v>1757</v>
      </c>
      <c r="D93" t="s">
        <v>1756</v>
      </c>
      <c r="BP93" t="s">
        <v>44</v>
      </c>
    </row>
    <row r="94" spans="1:68" hidden="1" x14ac:dyDescent="0.3">
      <c r="A94" t="s">
        <v>356</v>
      </c>
      <c r="B94" t="s">
        <v>355</v>
      </c>
      <c r="C94" t="s">
        <v>1750</v>
      </c>
      <c r="D94" t="s">
        <v>1749</v>
      </c>
      <c r="AI94">
        <v>91.385056193652005</v>
      </c>
      <c r="AJ94">
        <v>91.329857972088405</v>
      </c>
      <c r="AK94">
        <v>91.274659750524904</v>
      </c>
      <c r="AL94">
        <v>91.219461528961304</v>
      </c>
      <c r="AM94">
        <v>91.164263307397803</v>
      </c>
      <c r="AN94">
        <v>91.109065085834303</v>
      </c>
      <c r="AO94">
        <v>91.053866864270702</v>
      </c>
      <c r="AP94">
        <v>90.998668642707202</v>
      </c>
      <c r="AQ94">
        <v>90.943470421143601</v>
      </c>
      <c r="AR94">
        <v>90.888272199580101</v>
      </c>
      <c r="AS94">
        <v>90.8330739780165</v>
      </c>
      <c r="AT94">
        <v>90.803178955168605</v>
      </c>
      <c r="AU94">
        <v>90.773283932320595</v>
      </c>
      <c r="AV94">
        <v>90.7433889094726</v>
      </c>
      <c r="AW94">
        <v>90.713493886624704</v>
      </c>
      <c r="AX94">
        <v>90.683598863776695</v>
      </c>
      <c r="AY94">
        <v>90.653703840928699</v>
      </c>
      <c r="AZ94">
        <v>90.623808818080803</v>
      </c>
      <c r="BA94">
        <v>90.593913795232794</v>
      </c>
      <c r="BB94">
        <v>90.564018772384799</v>
      </c>
      <c r="BC94">
        <v>90.534123749536903</v>
      </c>
      <c r="BD94">
        <v>90.460694084228706</v>
      </c>
      <c r="BE94">
        <v>90.387264418920594</v>
      </c>
      <c r="BF94">
        <v>90.313834753612497</v>
      </c>
      <c r="BG94">
        <v>90.2404050883043</v>
      </c>
      <c r="BH94">
        <v>90.166975422996202</v>
      </c>
      <c r="BI94">
        <v>90.097048289489905</v>
      </c>
      <c r="BJ94">
        <v>90.037124861059695</v>
      </c>
      <c r="BK94">
        <v>89.965024082993693</v>
      </c>
      <c r="BL94">
        <v>89.8928245029023</v>
      </c>
      <c r="BM94">
        <v>89.820723724836398</v>
      </c>
      <c r="BN94">
        <v>89.748556749413396</v>
      </c>
      <c r="BP94" t="s">
        <v>44</v>
      </c>
    </row>
    <row r="95" spans="1:68" hidden="1" x14ac:dyDescent="0.3">
      <c r="A95" t="s">
        <v>356</v>
      </c>
      <c r="B95" t="s">
        <v>355</v>
      </c>
      <c r="C95" t="s">
        <v>1805</v>
      </c>
      <c r="D95" t="s">
        <v>1804</v>
      </c>
      <c r="P95">
        <v>93.221360762353299</v>
      </c>
      <c r="Q95">
        <v>93.899263250697899</v>
      </c>
      <c r="R95">
        <v>95.042702118410304</v>
      </c>
      <c r="S95">
        <v>94.405368643763694</v>
      </c>
      <c r="T95">
        <v>94.276782130801806</v>
      </c>
      <c r="U95">
        <v>94.1748766629172</v>
      </c>
      <c r="V95">
        <v>94.914122195063698</v>
      </c>
      <c r="W95">
        <v>95.196783299874795</v>
      </c>
      <c r="X95">
        <v>95.877998834735806</v>
      </c>
      <c r="Y95">
        <v>95.841350901401199</v>
      </c>
      <c r="Z95">
        <v>96.035996509455899</v>
      </c>
      <c r="AA95">
        <v>95.667686218487304</v>
      </c>
      <c r="AB95">
        <v>95.757828229116996</v>
      </c>
      <c r="AC95">
        <v>95.555813968892807</v>
      </c>
      <c r="AD95">
        <v>95.677200151072199</v>
      </c>
      <c r="AE95">
        <v>95.548903615021601</v>
      </c>
      <c r="AF95">
        <v>95.245561618079805</v>
      </c>
      <c r="AG95">
        <v>95.653291285932795</v>
      </c>
      <c r="AH95">
        <v>95.222547963939604</v>
      </c>
      <c r="AI95">
        <v>78.324224457223394</v>
      </c>
      <c r="AJ95">
        <v>93.783048379998306</v>
      </c>
      <c r="AK95">
        <v>94.274590105595294</v>
      </c>
      <c r="AL95">
        <v>94.265270328775102</v>
      </c>
      <c r="AM95">
        <v>94.124790152654697</v>
      </c>
      <c r="AN95">
        <v>94.378569935310097</v>
      </c>
      <c r="AO95">
        <v>94.919173168018304</v>
      </c>
      <c r="AP95">
        <v>94.563335232987896</v>
      </c>
      <c r="AQ95">
        <v>95.532962237118696</v>
      </c>
      <c r="AR95">
        <v>95.901121394168996</v>
      </c>
      <c r="AS95">
        <v>94.648544512066195</v>
      </c>
      <c r="AT95">
        <v>95.623521566868305</v>
      </c>
      <c r="AU95">
        <v>96.390543120572204</v>
      </c>
      <c r="AV95">
        <v>96.794307271543204</v>
      </c>
      <c r="AW95">
        <v>86.562111061839701</v>
      </c>
      <c r="AX95">
        <v>87.541990130466004</v>
      </c>
      <c r="AY95">
        <v>88.488878030318503</v>
      </c>
      <c r="AZ95">
        <v>88.891796617135995</v>
      </c>
      <c r="BA95">
        <v>97.010751231450598</v>
      </c>
      <c r="BB95">
        <v>96.794871508622407</v>
      </c>
      <c r="BC95">
        <v>97.332976094863398</v>
      </c>
      <c r="BD95">
        <v>97.175182037423099</v>
      </c>
      <c r="BE95">
        <v>96.935913658433407</v>
      </c>
      <c r="BF95">
        <v>96.941178521930894</v>
      </c>
      <c r="BG95">
        <v>96.904342583075902</v>
      </c>
      <c r="BP95" t="s">
        <v>44</v>
      </c>
    </row>
    <row r="96" spans="1:68" hidden="1" x14ac:dyDescent="0.3">
      <c r="A96" t="s">
        <v>356</v>
      </c>
      <c r="B96" t="s">
        <v>355</v>
      </c>
      <c r="C96" t="s">
        <v>1978</v>
      </c>
      <c r="D96" t="s">
        <v>1977</v>
      </c>
      <c r="F96">
        <v>10.0990653868985</v>
      </c>
      <c r="G96">
        <v>4.57571545055995</v>
      </c>
      <c r="H96">
        <v>3.7507469734189298</v>
      </c>
      <c r="I96">
        <v>8.7241254814071993</v>
      </c>
      <c r="J96">
        <v>6.2226213454297001</v>
      </c>
      <c r="K96">
        <v>7.4759569242451196</v>
      </c>
      <c r="L96">
        <v>4.4379144559713497</v>
      </c>
      <c r="M96">
        <v>5.9104188641576298</v>
      </c>
      <c r="N96">
        <v>5.58967634359571</v>
      </c>
      <c r="O96">
        <v>4.52180030654206</v>
      </c>
      <c r="P96">
        <v>2.1656016746479598</v>
      </c>
      <c r="Q96">
        <v>7.2651074853805797</v>
      </c>
      <c r="R96">
        <v>-0.61262469710371203</v>
      </c>
      <c r="S96">
        <v>-3.1497017867156498</v>
      </c>
      <c r="T96">
        <v>-1.18989815732282</v>
      </c>
      <c r="U96">
        <v>1.20347697519374</v>
      </c>
      <c r="V96">
        <v>3.8255684306677402</v>
      </c>
      <c r="W96">
        <v>5.7533087678922801</v>
      </c>
      <c r="X96">
        <v>5.1477028751805403</v>
      </c>
      <c r="Y96">
        <v>2.4606494241226802</v>
      </c>
      <c r="Z96">
        <v>0.96462097674067604</v>
      </c>
      <c r="AA96">
        <v>1.01044463713392</v>
      </c>
      <c r="AB96">
        <v>-2.4037089136155201</v>
      </c>
      <c r="AC96">
        <v>0.97743387496087997</v>
      </c>
      <c r="AD96">
        <v>7.7853661246067005E-2</v>
      </c>
      <c r="AE96">
        <v>1.3503520263217701</v>
      </c>
      <c r="AF96">
        <v>1.88593081491616</v>
      </c>
      <c r="AG96">
        <v>2.22607534905752</v>
      </c>
      <c r="AH96">
        <v>4.1859981649644196</v>
      </c>
      <c r="AI96">
        <v>0.94674381972194499</v>
      </c>
      <c r="AJ96">
        <v>1.3814693903105799</v>
      </c>
      <c r="AK96">
        <v>2.23175056789555</v>
      </c>
      <c r="AL96">
        <v>2.9563721748685898</v>
      </c>
      <c r="AM96">
        <v>2.7860853838044202</v>
      </c>
      <c r="AN96">
        <v>2.9057316699340801</v>
      </c>
      <c r="AO96">
        <v>3.4643066580094799</v>
      </c>
      <c r="AP96">
        <v>4.0427782839135498</v>
      </c>
      <c r="AQ96">
        <v>1.2022134578158199</v>
      </c>
      <c r="AR96">
        <v>5.0500701501782403</v>
      </c>
      <c r="AS96">
        <v>3.7655408159369199</v>
      </c>
      <c r="AT96">
        <v>2.0428870227716698</v>
      </c>
      <c r="AU96">
        <v>3.5880753018900702</v>
      </c>
      <c r="AV96">
        <v>5.61200644878737</v>
      </c>
      <c r="AW96">
        <v>3.9424236398541099</v>
      </c>
      <c r="AX96">
        <v>3.6083665072979199</v>
      </c>
      <c r="AY96">
        <v>6.7849404494404002</v>
      </c>
      <c r="AZ96">
        <v>3.3612178577226399</v>
      </c>
      <c r="BA96">
        <v>1.20188409618382</v>
      </c>
      <c r="BB96">
        <v>-3.5366754439725701</v>
      </c>
      <c r="BC96">
        <v>1.2834486654452799</v>
      </c>
      <c r="BD96">
        <v>1.0536588551567101</v>
      </c>
      <c r="BE96">
        <v>3.1878954541046798</v>
      </c>
      <c r="BF96">
        <v>1.4630218666057599</v>
      </c>
      <c r="BG96">
        <v>2.1379286468159902</v>
      </c>
      <c r="BH96">
        <v>0.26418628617793199</v>
      </c>
      <c r="BI96">
        <v>-1.7726591922461901</v>
      </c>
      <c r="BJ96">
        <v>-0.53518703662479095</v>
      </c>
      <c r="BK96">
        <v>1.27583592874647</v>
      </c>
      <c r="BL96">
        <v>0.82685304728384801</v>
      </c>
      <c r="BM96">
        <v>-9.1774236159934297</v>
      </c>
      <c r="BN96">
        <v>5.7608812087199404</v>
      </c>
      <c r="BO96">
        <v>12.5678069970797</v>
      </c>
      <c r="BP96" t="s">
        <v>44</v>
      </c>
    </row>
    <row r="97" spans="1:68" hidden="1" x14ac:dyDescent="0.3">
      <c r="A97" t="s">
        <v>356</v>
      </c>
      <c r="B97" t="s">
        <v>355</v>
      </c>
      <c r="C97" t="s">
        <v>1851</v>
      </c>
      <c r="D97" t="s">
        <v>1850</v>
      </c>
      <c r="BP97" t="s">
        <v>44</v>
      </c>
    </row>
    <row r="98" spans="1:68" hidden="1" x14ac:dyDescent="0.3">
      <c r="A98" t="s">
        <v>356</v>
      </c>
      <c r="B98" t="s">
        <v>355</v>
      </c>
      <c r="C98" t="s">
        <v>2083</v>
      </c>
      <c r="D98" t="s">
        <v>2082</v>
      </c>
      <c r="BP98" t="s">
        <v>44</v>
      </c>
    </row>
    <row r="99" spans="1:68" hidden="1" x14ac:dyDescent="0.3">
      <c r="A99" t="s">
        <v>356</v>
      </c>
      <c r="B99" t="s">
        <v>355</v>
      </c>
      <c r="C99" t="s">
        <v>1923</v>
      </c>
      <c r="D99" t="s">
        <v>1921</v>
      </c>
      <c r="BP99" t="s">
        <v>44</v>
      </c>
    </row>
    <row r="100" spans="1:68" hidden="1" x14ac:dyDescent="0.3">
      <c r="A100" t="s">
        <v>356</v>
      </c>
      <c r="B100" t="s">
        <v>355</v>
      </c>
      <c r="C100" t="s">
        <v>2018</v>
      </c>
      <c r="D100" t="s">
        <v>2017</v>
      </c>
      <c r="AH100">
        <v>12.905890464782701</v>
      </c>
      <c r="AI100">
        <v>13.851880073547401</v>
      </c>
      <c r="AJ100">
        <v>16.3537693023682</v>
      </c>
      <c r="AK100">
        <v>12.751569747924799</v>
      </c>
      <c r="AL100">
        <v>12.7980003356934</v>
      </c>
      <c r="AM100">
        <v>16.700019836425799</v>
      </c>
      <c r="AN100">
        <v>15.129720211028999</v>
      </c>
      <c r="AO100">
        <v>14.410475254058801</v>
      </c>
      <c r="AP100">
        <v>13.716215133666999</v>
      </c>
      <c r="AQ100">
        <v>8.9266700744628906</v>
      </c>
      <c r="AR100">
        <v>11.230039596557599</v>
      </c>
      <c r="AS100">
        <v>14.263860225677499</v>
      </c>
      <c r="AT100">
        <v>16.078289985656699</v>
      </c>
      <c r="AU100">
        <v>16.324569702148398</v>
      </c>
      <c r="AV100">
        <v>13.636205196380599</v>
      </c>
      <c r="AW100">
        <v>11.733019828796399</v>
      </c>
      <c r="AX100">
        <v>14.269370079040501</v>
      </c>
      <c r="AZ100">
        <v>17.173049926757798</v>
      </c>
      <c r="BA100">
        <v>19.119380950927699</v>
      </c>
      <c r="BB100">
        <v>17.552839279174801</v>
      </c>
      <c r="BC100">
        <v>16.102939605712901</v>
      </c>
      <c r="BD100">
        <v>15.7135152816772</v>
      </c>
      <c r="BE100">
        <v>16.023579597473201</v>
      </c>
      <c r="BF100">
        <v>17.381480216979899</v>
      </c>
      <c r="BG100">
        <v>17.591294765472501</v>
      </c>
      <c r="BH100">
        <v>14.376224517822299</v>
      </c>
      <c r="BI100">
        <v>14.789590358734101</v>
      </c>
      <c r="BJ100">
        <v>14.144725322723399</v>
      </c>
      <c r="BK100">
        <v>14.177869796753001</v>
      </c>
      <c r="BL100">
        <v>13.9673848152161</v>
      </c>
      <c r="BM100">
        <v>11.767900466918899</v>
      </c>
      <c r="BN100">
        <v>8.9293899536132795</v>
      </c>
      <c r="BO100">
        <v>9.0596551895141602</v>
      </c>
      <c r="BP100" t="s">
        <v>44</v>
      </c>
    </row>
    <row r="101" spans="1:68" hidden="1" x14ac:dyDescent="0.3">
      <c r="A101" t="s">
        <v>356</v>
      </c>
      <c r="B101" t="s">
        <v>355</v>
      </c>
      <c r="C101" t="s">
        <v>1859</v>
      </c>
      <c r="D101" t="s">
        <v>1858</v>
      </c>
      <c r="BP101" t="s">
        <v>44</v>
      </c>
    </row>
    <row r="102" spans="1:68" hidden="1" x14ac:dyDescent="0.3">
      <c r="A102" t="s">
        <v>356</v>
      </c>
      <c r="B102" t="s">
        <v>355</v>
      </c>
      <c r="C102" t="s">
        <v>1855</v>
      </c>
      <c r="D102" t="s">
        <v>1854</v>
      </c>
      <c r="BP102" t="s">
        <v>44</v>
      </c>
    </row>
    <row r="103" spans="1:68" hidden="1" x14ac:dyDescent="0.3">
      <c r="A103" t="s">
        <v>356</v>
      </c>
      <c r="B103" t="s">
        <v>355</v>
      </c>
      <c r="C103" t="s">
        <v>2054</v>
      </c>
      <c r="D103" t="s">
        <v>2053</v>
      </c>
      <c r="E103">
        <v>5.0454388889148003</v>
      </c>
      <c r="O103">
        <v>5.0051579752175099</v>
      </c>
      <c r="T103">
        <v>4.9903011852085903</v>
      </c>
      <c r="AI103">
        <v>3.6382962216227899</v>
      </c>
      <c r="AL103">
        <v>2.8389571249226999</v>
      </c>
      <c r="AN103">
        <v>3.1027503586882399</v>
      </c>
      <c r="AO103">
        <v>3.49807382596356</v>
      </c>
      <c r="AT103">
        <v>2.5213155910320699</v>
      </c>
      <c r="AV103">
        <v>2.55741719545341</v>
      </c>
      <c r="AX103">
        <v>2.4514196128619399</v>
      </c>
      <c r="AY103">
        <v>2.5639092354436199</v>
      </c>
      <c r="AZ103">
        <v>2.19874508204536</v>
      </c>
      <c r="BB103">
        <v>2.3080387488328702</v>
      </c>
      <c r="BC103">
        <v>2.3139158492592</v>
      </c>
      <c r="BE103">
        <v>2.3080056480848001</v>
      </c>
      <c r="BF103">
        <v>2.25763750648002</v>
      </c>
      <c r="BH103">
        <v>2.4886963260572199</v>
      </c>
      <c r="BI103">
        <v>2.2981073727105299</v>
      </c>
      <c r="BJ103">
        <v>2.4097186006178899</v>
      </c>
      <c r="BP103" t="s">
        <v>44</v>
      </c>
    </row>
    <row r="104" spans="1:68" hidden="1" x14ac:dyDescent="0.3">
      <c r="A104" t="s">
        <v>356</v>
      </c>
      <c r="B104" t="s">
        <v>355</v>
      </c>
      <c r="C104" t="s">
        <v>2072</v>
      </c>
      <c r="D104" t="s">
        <v>2070</v>
      </c>
      <c r="BP104" t="s">
        <v>44</v>
      </c>
    </row>
    <row r="105" spans="1:68" hidden="1" x14ac:dyDescent="0.3">
      <c r="A105" t="s">
        <v>356</v>
      </c>
      <c r="B105" t="s">
        <v>355</v>
      </c>
      <c r="C105" t="s">
        <v>1952</v>
      </c>
      <c r="D105" t="s">
        <v>1418</v>
      </c>
      <c r="AI105">
        <v>0</v>
      </c>
      <c r="AJ105">
        <v>0</v>
      </c>
      <c r="AK105">
        <v>0</v>
      </c>
      <c r="AL105">
        <v>0</v>
      </c>
      <c r="AM105">
        <v>1.46062162632212E-2</v>
      </c>
      <c r="AN105">
        <v>0.170904552939809</v>
      </c>
      <c r="AO105">
        <v>0.55479761534166905</v>
      </c>
      <c r="AP105">
        <v>0.90515962337740097</v>
      </c>
      <c r="AQ105">
        <v>1.94598223850314</v>
      </c>
      <c r="AR105">
        <v>2.9813662273435901</v>
      </c>
      <c r="AS105">
        <v>4.2752680129596099</v>
      </c>
      <c r="AT105">
        <v>6.9650772413507003</v>
      </c>
      <c r="AU105">
        <v>10.729787376550201</v>
      </c>
      <c r="AV105">
        <v>13.5802130937993</v>
      </c>
      <c r="AW105">
        <v>15.4668169704305</v>
      </c>
      <c r="AX105">
        <v>17.997629732128701</v>
      </c>
      <c r="AY105">
        <v>20.881253089265499</v>
      </c>
      <c r="AZ105">
        <v>24.5358967891163</v>
      </c>
      <c r="BA105">
        <v>27.7220736914607</v>
      </c>
      <c r="BB105">
        <v>31.921555040958498</v>
      </c>
      <c r="BC105">
        <v>35.587839930683799</v>
      </c>
      <c r="BD105">
        <v>42.352278857511202</v>
      </c>
      <c r="BE105">
        <v>42.688298432640003</v>
      </c>
      <c r="BF105">
        <v>45.157611799073997</v>
      </c>
      <c r="BG105">
        <v>48.469009024810198</v>
      </c>
      <c r="BH105">
        <v>50.676723477945302</v>
      </c>
      <c r="BI105">
        <v>53.042375018249402</v>
      </c>
      <c r="BJ105">
        <v>58.464035606740097</v>
      </c>
      <c r="BL105">
        <v>73.599663309944901</v>
      </c>
      <c r="BM105">
        <v>77.961154166833197</v>
      </c>
      <c r="BN105">
        <v>80.273573414351304</v>
      </c>
      <c r="BP105" t="s">
        <v>44</v>
      </c>
    </row>
    <row r="106" spans="1:68" hidden="1" x14ac:dyDescent="0.3">
      <c r="A106" t="s">
        <v>356</v>
      </c>
      <c r="B106" t="s">
        <v>355</v>
      </c>
      <c r="C106" t="s">
        <v>2114</v>
      </c>
      <c r="D106" t="s">
        <v>2113</v>
      </c>
      <c r="AI106">
        <v>68.0114532356761</v>
      </c>
      <c r="AJ106">
        <v>67.9865112434682</v>
      </c>
      <c r="AK106">
        <v>68.024616804677706</v>
      </c>
      <c r="AL106">
        <v>67.973884890867694</v>
      </c>
      <c r="AM106">
        <v>68.095773929637403</v>
      </c>
      <c r="AN106">
        <v>68.131790508368496</v>
      </c>
      <c r="AO106">
        <v>67.9099479061327</v>
      </c>
      <c r="AP106">
        <v>67.789085180913503</v>
      </c>
      <c r="AQ106">
        <v>67.582307622479107</v>
      </c>
      <c r="AR106">
        <v>67.128083045731401</v>
      </c>
      <c r="AS106">
        <v>67.009653020001394</v>
      </c>
      <c r="AT106">
        <v>66.7011998882341</v>
      </c>
      <c r="AU106">
        <v>66.582297457025405</v>
      </c>
      <c r="AV106">
        <v>66.648079525444302</v>
      </c>
      <c r="AW106">
        <v>67.000336312578398</v>
      </c>
      <c r="AX106">
        <v>67.1321043846458</v>
      </c>
      <c r="AY106">
        <v>67.079427898793696</v>
      </c>
      <c r="AZ106">
        <v>66.927688537049505</v>
      </c>
      <c r="BA106">
        <v>66.869386587492599</v>
      </c>
      <c r="BB106">
        <v>65.768387694229006</v>
      </c>
      <c r="BC106">
        <v>64.703467085320796</v>
      </c>
      <c r="BD106">
        <v>64.935855513487098</v>
      </c>
      <c r="BE106">
        <v>65.296530580973496</v>
      </c>
      <c r="BF106">
        <v>65.846977658350994</v>
      </c>
      <c r="BG106">
        <v>66.317467695334898</v>
      </c>
      <c r="BH106">
        <v>67.451962707494005</v>
      </c>
      <c r="BI106">
        <v>67.281086433555799</v>
      </c>
      <c r="BJ106">
        <v>67.606130819166097</v>
      </c>
      <c r="BK106">
        <v>67.577782925567902</v>
      </c>
      <c r="BL106">
        <v>67.348704453254399</v>
      </c>
      <c r="BM106">
        <v>65.378778523270597</v>
      </c>
      <c r="BN106">
        <v>66.627101624893001</v>
      </c>
      <c r="BP106" t="s">
        <v>44</v>
      </c>
    </row>
    <row r="107" spans="1:68" hidden="1" x14ac:dyDescent="0.3">
      <c r="A107" t="s">
        <v>356</v>
      </c>
      <c r="B107" t="s">
        <v>355</v>
      </c>
      <c r="C107" t="s">
        <v>1874</v>
      </c>
      <c r="D107" t="s">
        <v>1873</v>
      </c>
      <c r="BP107" t="s">
        <v>44</v>
      </c>
    </row>
    <row r="108" spans="1:68" hidden="1" x14ac:dyDescent="0.3">
      <c r="A108" t="s">
        <v>356</v>
      </c>
      <c r="B108" t="s">
        <v>355</v>
      </c>
      <c r="C108" t="s">
        <v>1892</v>
      </c>
      <c r="D108" t="s">
        <v>1891</v>
      </c>
      <c r="BP108" t="s">
        <v>44</v>
      </c>
    </row>
    <row r="109" spans="1:68" hidden="1" x14ac:dyDescent="0.3">
      <c r="A109" t="s">
        <v>356</v>
      </c>
      <c r="B109" t="s">
        <v>355</v>
      </c>
      <c r="C109" t="s">
        <v>2147</v>
      </c>
      <c r="D109" t="s">
        <v>1422</v>
      </c>
      <c r="E109">
        <v>61.829493973711003</v>
      </c>
      <c r="F109">
        <v>62.068665271764601</v>
      </c>
      <c r="G109">
        <v>62.601166766596002</v>
      </c>
      <c r="H109">
        <v>63.167160227512099</v>
      </c>
      <c r="I109">
        <v>63.592163997325997</v>
      </c>
      <c r="J109">
        <v>63.910156521464799</v>
      </c>
      <c r="K109">
        <v>64.218265785098495</v>
      </c>
      <c r="L109">
        <v>64.471591476207394</v>
      </c>
      <c r="M109">
        <v>64.495825845385397</v>
      </c>
      <c r="N109">
        <v>64.634454159285198</v>
      </c>
      <c r="O109">
        <v>64.926612311070897</v>
      </c>
      <c r="P109">
        <v>65.055342196742103</v>
      </c>
      <c r="Q109">
        <v>65.198041649476295</v>
      </c>
      <c r="R109">
        <v>65.567031162362497</v>
      </c>
      <c r="S109">
        <v>66.067350953283395</v>
      </c>
      <c r="T109">
        <v>66.255983147797707</v>
      </c>
      <c r="U109">
        <v>66.392132794190999</v>
      </c>
      <c r="V109">
        <v>66.5772206527745</v>
      </c>
      <c r="W109">
        <v>66.910809625416604</v>
      </c>
      <c r="X109">
        <v>67.165850598952105</v>
      </c>
      <c r="Y109">
        <v>67.377836423877696</v>
      </c>
      <c r="Z109">
        <v>67.672228321316993</v>
      </c>
      <c r="AA109">
        <v>67.913909471583906</v>
      </c>
      <c r="AB109">
        <v>67.982749428464999</v>
      </c>
      <c r="AC109">
        <v>68.1145399669402</v>
      </c>
      <c r="AD109">
        <v>68.249144620298694</v>
      </c>
      <c r="AE109">
        <v>68.524635037908098</v>
      </c>
      <c r="AF109">
        <v>68.784050270067596</v>
      </c>
      <c r="AG109">
        <v>69.006417579946103</v>
      </c>
      <c r="AH109">
        <v>69.328643574835695</v>
      </c>
      <c r="AI109">
        <v>69.431404933709004</v>
      </c>
      <c r="AJ109">
        <v>69.549157978090307</v>
      </c>
      <c r="AK109">
        <v>69.5525009368653</v>
      </c>
      <c r="AL109">
        <v>69.640250089780906</v>
      </c>
      <c r="AM109">
        <v>69.569615136294303</v>
      </c>
      <c r="AN109">
        <v>69.609269874897095</v>
      </c>
      <c r="AO109">
        <v>69.575642780443403</v>
      </c>
      <c r="AP109">
        <v>69.4272102235293</v>
      </c>
      <c r="AQ109">
        <v>69.497329020685001</v>
      </c>
      <c r="AR109">
        <v>69.391280123371203</v>
      </c>
      <c r="AS109">
        <v>69.609333160745095</v>
      </c>
      <c r="AT109">
        <v>69.701362830010197</v>
      </c>
      <c r="AU109">
        <v>69.970066938785394</v>
      </c>
      <c r="AV109">
        <v>69.795845198724905</v>
      </c>
      <c r="AW109">
        <v>70.225318157491898</v>
      </c>
      <c r="AX109">
        <v>70.482335890295204</v>
      </c>
      <c r="AY109">
        <v>70.700690346093893</v>
      </c>
      <c r="AZ109">
        <v>71.027971642793702</v>
      </c>
      <c r="BA109">
        <v>71.177469431062505</v>
      </c>
      <c r="BB109">
        <v>71.831907097256803</v>
      </c>
      <c r="BC109">
        <v>72.018689330377896</v>
      </c>
      <c r="BD109">
        <v>72.358461135913501</v>
      </c>
      <c r="BE109">
        <v>72.640703191961194</v>
      </c>
      <c r="BF109">
        <v>72.720908479874396</v>
      </c>
      <c r="BG109">
        <v>72.680876906199202</v>
      </c>
      <c r="BH109">
        <v>72.610263622411296</v>
      </c>
      <c r="BI109">
        <v>72.560521696090603</v>
      </c>
      <c r="BJ109">
        <v>72.600894575084098</v>
      </c>
      <c r="BK109">
        <v>72.583686869614198</v>
      </c>
      <c r="BL109">
        <v>72.523409953823403</v>
      </c>
      <c r="BM109">
        <v>72.579203878750803</v>
      </c>
      <c r="BP109" t="s">
        <v>44</v>
      </c>
    </row>
    <row r="110" spans="1:68" hidden="1" x14ac:dyDescent="0.3">
      <c r="A110" t="s">
        <v>356</v>
      </c>
      <c r="B110" t="s">
        <v>355</v>
      </c>
      <c r="C110" t="s">
        <v>2000</v>
      </c>
      <c r="D110" t="s">
        <v>1998</v>
      </c>
      <c r="AL110">
        <v>86.282066345214801</v>
      </c>
      <c r="AM110">
        <v>86.325897216796903</v>
      </c>
      <c r="AN110">
        <v>86.598983764648395</v>
      </c>
      <c r="AO110">
        <v>86.847526550292997</v>
      </c>
      <c r="AP110">
        <v>87.096641540527301</v>
      </c>
      <c r="AQ110">
        <v>87.403083801269503</v>
      </c>
      <c r="AR110">
        <v>87.146148681640597</v>
      </c>
      <c r="AS110">
        <v>88.050628662109403</v>
      </c>
      <c r="AT110">
        <v>88.418930053710895</v>
      </c>
      <c r="AU110">
        <v>88.694480895996094</v>
      </c>
      <c r="AV110">
        <v>88.956741333007798</v>
      </c>
      <c r="AW110">
        <v>89.207069396972699</v>
      </c>
      <c r="AX110">
        <v>89.508338928222699</v>
      </c>
      <c r="AY110">
        <v>89.687461853027301</v>
      </c>
      <c r="AZ110">
        <v>90.274940490722699</v>
      </c>
      <c r="BA110">
        <v>90.523101806640597</v>
      </c>
      <c r="BB110">
        <v>90.732978820800795</v>
      </c>
      <c r="BC110">
        <v>90.80419921875</v>
      </c>
      <c r="BD110">
        <v>90.859207153320298</v>
      </c>
      <c r="BE110">
        <v>90.732177734375</v>
      </c>
      <c r="BF110">
        <v>90.655403137207003</v>
      </c>
      <c r="BG110">
        <v>90.667839050292997</v>
      </c>
      <c r="BH110">
        <v>90.787567138671903</v>
      </c>
      <c r="BP110" t="s">
        <v>44</v>
      </c>
    </row>
    <row r="111" spans="1:68" hidden="1" x14ac:dyDescent="0.3">
      <c r="A111" t="s">
        <v>356</v>
      </c>
      <c r="B111" t="s">
        <v>355</v>
      </c>
      <c r="C111" t="s">
        <v>1878</v>
      </c>
      <c r="D111" t="s">
        <v>1877</v>
      </c>
      <c r="BK111">
        <v>61</v>
      </c>
      <c r="BP111" t="s">
        <v>44</v>
      </c>
    </row>
    <row r="112" spans="1:68" hidden="1" x14ac:dyDescent="0.3">
      <c r="A112" t="s">
        <v>356</v>
      </c>
      <c r="B112" t="s">
        <v>355</v>
      </c>
      <c r="C112" t="s">
        <v>1823</v>
      </c>
      <c r="D112" t="s">
        <v>1822</v>
      </c>
      <c r="AI112">
        <v>3.44834805333126</v>
      </c>
      <c r="AJ112">
        <v>3.4992690307699101</v>
      </c>
      <c r="AK112">
        <v>3.5060047626694599</v>
      </c>
      <c r="AL112">
        <v>3.2203826222152401</v>
      </c>
      <c r="AM112">
        <v>2.99652258348473</v>
      </c>
      <c r="AN112">
        <v>2.7905682804556098</v>
      </c>
      <c r="AO112">
        <v>2.6435093754925298</v>
      </c>
      <c r="AP112">
        <v>2.42167880579116</v>
      </c>
      <c r="AQ112">
        <v>2.23189147615573</v>
      </c>
      <c r="AR112">
        <v>2.13174949471333</v>
      </c>
      <c r="AS112">
        <v>1.9934765025544099</v>
      </c>
      <c r="AT112">
        <v>2.0449917394556598</v>
      </c>
      <c r="AU112">
        <v>2.0932815652708801</v>
      </c>
      <c r="AV112">
        <v>2.3073710888619101</v>
      </c>
      <c r="AW112">
        <v>2.32198454626461</v>
      </c>
      <c r="AX112">
        <v>2.3876272575242501</v>
      </c>
      <c r="AY112">
        <v>2.5084341479472401</v>
      </c>
      <c r="AZ112">
        <v>2.5219274509220102</v>
      </c>
      <c r="BA112">
        <v>2.53947049534339</v>
      </c>
      <c r="BB112">
        <v>2.56135161740549</v>
      </c>
      <c r="BC112">
        <v>2.58805358053506</v>
      </c>
      <c r="BD112">
        <v>2.5752979834781198</v>
      </c>
      <c r="BE112">
        <v>2.5564338432409901</v>
      </c>
      <c r="BF112">
        <v>2.5716281545495998</v>
      </c>
      <c r="BG112">
        <v>2.5591503286987201</v>
      </c>
      <c r="BH112">
        <v>2.4827328931060801</v>
      </c>
      <c r="BI112">
        <v>2.3108088627652199</v>
      </c>
      <c r="BJ112">
        <v>2.32467670669149</v>
      </c>
      <c r="BK112">
        <v>2.3063434516892301</v>
      </c>
      <c r="BL112">
        <v>2.3164314873367799</v>
      </c>
      <c r="BM112">
        <v>2.2258079825993198</v>
      </c>
      <c r="BP112" t="s">
        <v>44</v>
      </c>
    </row>
    <row r="113" spans="1:68" hidden="1" x14ac:dyDescent="0.3">
      <c r="A113" t="s">
        <v>356</v>
      </c>
      <c r="B113" t="s">
        <v>355</v>
      </c>
      <c r="C113" t="s">
        <v>2039</v>
      </c>
      <c r="D113" t="s">
        <v>2038</v>
      </c>
      <c r="AI113">
        <v>34.006758562855403</v>
      </c>
      <c r="AJ113">
        <v>32.902112162667997</v>
      </c>
      <c r="AK113">
        <v>31.920911211137302</v>
      </c>
      <c r="AL113">
        <v>31.027886148857899</v>
      </c>
      <c r="AM113">
        <v>30.241568947851299</v>
      </c>
      <c r="AN113">
        <v>29.419173019173002</v>
      </c>
      <c r="AO113">
        <v>28.807175514351002</v>
      </c>
      <c r="AP113">
        <v>28.068143959817199</v>
      </c>
      <c r="AQ113">
        <v>27.4584888658203</v>
      </c>
      <c r="AR113">
        <v>26.916082552206898</v>
      </c>
      <c r="AS113">
        <v>26.465272438996099</v>
      </c>
      <c r="AT113">
        <v>25.8972689797321</v>
      </c>
      <c r="AU113">
        <v>25.398369054667501</v>
      </c>
      <c r="AV113">
        <v>24.882800181385701</v>
      </c>
      <c r="AW113">
        <v>24.333803019066501</v>
      </c>
      <c r="AX113">
        <v>23.865584326730399</v>
      </c>
      <c r="AY113">
        <v>23.449976144459399</v>
      </c>
      <c r="AZ113">
        <v>23.097382926991699</v>
      </c>
      <c r="BA113">
        <v>22.5635155145163</v>
      </c>
      <c r="BB113">
        <v>22.068195626269201</v>
      </c>
      <c r="BC113">
        <v>21.722384546146898</v>
      </c>
      <c r="BD113">
        <v>21.192592078314298</v>
      </c>
      <c r="BE113">
        <v>20.6578929450584</v>
      </c>
      <c r="BF113">
        <v>20.240039672303201</v>
      </c>
      <c r="BG113">
        <v>19.723678152650901</v>
      </c>
      <c r="BH113">
        <v>19.2026972577729</v>
      </c>
      <c r="BI113">
        <v>18.778785313333898</v>
      </c>
      <c r="BJ113">
        <v>18.337329019112101</v>
      </c>
      <c r="BK113">
        <v>17.878103312378599</v>
      </c>
      <c r="BL113">
        <v>17.971869824764099</v>
      </c>
      <c r="BM113">
        <v>16.980970955824599</v>
      </c>
      <c r="BN113">
        <v>16.528203738022899</v>
      </c>
      <c r="BP113" t="s">
        <v>44</v>
      </c>
    </row>
    <row r="114" spans="1:68" hidden="1" x14ac:dyDescent="0.3">
      <c r="A114" t="s">
        <v>356</v>
      </c>
      <c r="B114" t="s">
        <v>355</v>
      </c>
      <c r="C114" t="s">
        <v>2131</v>
      </c>
      <c r="D114" t="s">
        <v>1420</v>
      </c>
      <c r="E114">
        <v>-46404</v>
      </c>
      <c r="F114">
        <v>-49945</v>
      </c>
      <c r="G114">
        <v>-49956</v>
      </c>
      <c r="H114">
        <v>-49610</v>
      </c>
      <c r="I114">
        <v>-51331</v>
      </c>
      <c r="J114">
        <v>-51752</v>
      </c>
      <c r="K114">
        <v>-52475</v>
      </c>
      <c r="L114">
        <v>-52546</v>
      </c>
      <c r="M114">
        <v>-52047</v>
      </c>
      <c r="N114">
        <v>-50479</v>
      </c>
      <c r="O114">
        <v>-50340</v>
      </c>
      <c r="P114">
        <v>-47999</v>
      </c>
      <c r="Q114">
        <v>-59552</v>
      </c>
      <c r="R114">
        <v>-59608</v>
      </c>
      <c r="S114">
        <v>-59998</v>
      </c>
      <c r="T114">
        <v>-59285</v>
      </c>
      <c r="U114">
        <v>-59880</v>
      </c>
      <c r="V114">
        <v>-60862</v>
      </c>
      <c r="W114">
        <v>-62241</v>
      </c>
      <c r="X114">
        <v>-64034</v>
      </c>
      <c r="Y114">
        <v>-59748</v>
      </c>
      <c r="Z114">
        <v>-60424</v>
      </c>
      <c r="AA114">
        <v>-61260</v>
      </c>
      <c r="AB114">
        <v>-63061</v>
      </c>
      <c r="AC114">
        <v>-66423</v>
      </c>
      <c r="AD114">
        <v>-66422</v>
      </c>
      <c r="AE114">
        <v>-72434</v>
      </c>
      <c r="AF114">
        <v>-77824</v>
      </c>
      <c r="AG114">
        <v>-75556</v>
      </c>
      <c r="AH114">
        <v>-74522</v>
      </c>
      <c r="AI114">
        <v>-73598</v>
      </c>
      <c r="AJ114">
        <v>-59294</v>
      </c>
      <c r="AK114">
        <v>-53577</v>
      </c>
      <c r="AL114">
        <v>-53969</v>
      </c>
      <c r="AM114">
        <v>-48142</v>
      </c>
      <c r="AN114">
        <v>-43158</v>
      </c>
      <c r="AO114">
        <v>-41711</v>
      </c>
      <c r="AP114">
        <v>-40516</v>
      </c>
      <c r="AQ114">
        <v>-39628</v>
      </c>
      <c r="AR114">
        <v>-38675</v>
      </c>
      <c r="AS114">
        <v>-38012</v>
      </c>
      <c r="AT114">
        <v>-36347</v>
      </c>
      <c r="AU114">
        <v>-34708</v>
      </c>
      <c r="AV114">
        <v>-33189</v>
      </c>
      <c r="AW114">
        <v>-35485</v>
      </c>
      <c r="AX114">
        <v>-35732</v>
      </c>
      <c r="AY114">
        <v>-34649</v>
      </c>
      <c r="AZ114">
        <v>-34155</v>
      </c>
      <c r="BA114">
        <v>-33690</v>
      </c>
      <c r="BB114">
        <v>-31939</v>
      </c>
      <c r="BC114">
        <v>-30222</v>
      </c>
      <c r="BD114">
        <v>-28184</v>
      </c>
      <c r="BE114">
        <v>-19619</v>
      </c>
      <c r="BF114">
        <v>-19814</v>
      </c>
      <c r="BG114">
        <v>-17545</v>
      </c>
      <c r="BH114">
        <v>-19122</v>
      </c>
      <c r="BI114">
        <v>-17915</v>
      </c>
      <c r="BJ114">
        <v>-15824</v>
      </c>
      <c r="BK114">
        <v>54518</v>
      </c>
      <c r="BL114">
        <v>-53765</v>
      </c>
      <c r="BM114">
        <v>2389</v>
      </c>
      <c r="BP114" t="s">
        <v>44</v>
      </c>
    </row>
    <row r="115" spans="1:68" hidden="1" x14ac:dyDescent="0.3">
      <c r="A115" t="s">
        <v>356</v>
      </c>
      <c r="B115" t="s">
        <v>355</v>
      </c>
      <c r="C115" t="s">
        <v>1827</v>
      </c>
      <c r="D115" t="s">
        <v>1826</v>
      </c>
      <c r="AI115">
        <v>0.231206761457392</v>
      </c>
      <c r="AJ115">
        <v>0.23929353155373401</v>
      </c>
      <c r="AK115">
        <v>0.23910043686789201</v>
      </c>
      <c r="AL115">
        <v>0.23894661011555901</v>
      </c>
      <c r="AM115">
        <v>0.23594326325062201</v>
      </c>
      <c r="AN115">
        <v>0.24378256344590901</v>
      </c>
      <c r="AO115">
        <v>0.24698613510777501</v>
      </c>
      <c r="AP115">
        <v>0.24897897004323899</v>
      </c>
      <c r="AQ115">
        <v>0.24797438611999201</v>
      </c>
      <c r="AR115">
        <v>0.25103813921690199</v>
      </c>
      <c r="AS115">
        <v>0.248560519138074</v>
      </c>
      <c r="AT115">
        <v>0.243430675395058</v>
      </c>
      <c r="AU115">
        <v>0.25671892020224701</v>
      </c>
      <c r="AV115">
        <v>0.27347345642168702</v>
      </c>
      <c r="AW115">
        <v>0.27036976086523101</v>
      </c>
      <c r="AX115">
        <v>0.24926441262399501</v>
      </c>
      <c r="AY115">
        <v>0.24002619436096301</v>
      </c>
      <c r="AZ115">
        <v>0.237666902648697</v>
      </c>
      <c r="BA115">
        <v>0.25481213052020801</v>
      </c>
      <c r="BB115">
        <v>0.24586920295681899</v>
      </c>
      <c r="BC115">
        <v>0.249119674582992</v>
      </c>
      <c r="BD115">
        <v>0.24810551821834101</v>
      </c>
      <c r="BE115">
        <v>0.25413467125669098</v>
      </c>
      <c r="BF115">
        <v>0.264894705407207</v>
      </c>
      <c r="BG115">
        <v>0.26479187594450099</v>
      </c>
      <c r="BH115">
        <v>0.26825080924873101</v>
      </c>
      <c r="BI115">
        <v>0.26108720884779002</v>
      </c>
      <c r="BJ115">
        <v>0.26043909661957299</v>
      </c>
      <c r="BK115">
        <v>0.25868222830914001</v>
      </c>
      <c r="BL115">
        <v>0.26785202398889502</v>
      </c>
      <c r="BM115">
        <v>0.259164637769773</v>
      </c>
      <c r="BP115" t="s">
        <v>44</v>
      </c>
    </row>
    <row r="116" spans="1:68" hidden="1" x14ac:dyDescent="0.3">
      <c r="A116" t="s">
        <v>356</v>
      </c>
      <c r="B116" t="s">
        <v>355</v>
      </c>
      <c r="C116" t="s">
        <v>1944</v>
      </c>
      <c r="D116" t="s">
        <v>1943</v>
      </c>
      <c r="BP116" t="s">
        <v>44</v>
      </c>
    </row>
    <row r="117" spans="1:68" hidden="1" x14ac:dyDescent="0.3">
      <c r="A117" t="s">
        <v>356</v>
      </c>
      <c r="B117" t="s">
        <v>355</v>
      </c>
      <c r="C117" t="s">
        <v>2046</v>
      </c>
      <c r="D117" t="s">
        <v>1494</v>
      </c>
      <c r="BP117" t="s">
        <v>44</v>
      </c>
    </row>
    <row r="118" spans="1:68" hidden="1" x14ac:dyDescent="0.3">
      <c r="A118" t="s">
        <v>356</v>
      </c>
      <c r="B118" t="s">
        <v>355</v>
      </c>
      <c r="C118" t="s">
        <v>2064</v>
      </c>
      <c r="D118" t="s">
        <v>1496</v>
      </c>
      <c r="BP118" t="s">
        <v>44</v>
      </c>
    </row>
    <row r="119" spans="1:68" hidden="1" x14ac:dyDescent="0.3">
      <c r="A119" t="s">
        <v>356</v>
      </c>
      <c r="B119" t="s">
        <v>355</v>
      </c>
      <c r="C119" t="s">
        <v>1830</v>
      </c>
      <c r="D119" t="s">
        <v>1829</v>
      </c>
      <c r="AI119">
        <v>19.099998730787998</v>
      </c>
      <c r="AN119">
        <v>18.941072816884599</v>
      </c>
      <c r="AS119">
        <v>19.970522681367999</v>
      </c>
      <c r="AX119">
        <v>18.286840583258002</v>
      </c>
      <c r="BC119">
        <v>17.9684032840665</v>
      </c>
      <c r="BD119">
        <v>17.400812015684501</v>
      </c>
      <c r="BE119">
        <v>18.325463595319299</v>
      </c>
      <c r="BF119">
        <v>18.249680225547198</v>
      </c>
      <c r="BG119">
        <v>18.468256352198399</v>
      </c>
      <c r="BH119">
        <v>19.633189689805899</v>
      </c>
      <c r="BI119">
        <v>18.879058569167601</v>
      </c>
      <c r="BJ119">
        <v>18.6452067174909</v>
      </c>
      <c r="BK119">
        <v>18.700877771670299</v>
      </c>
      <c r="BL119">
        <v>18.550881004517201</v>
      </c>
      <c r="BP119" t="s">
        <v>44</v>
      </c>
    </row>
    <row r="120" spans="1:68" hidden="1" x14ac:dyDescent="0.3">
      <c r="A120" t="s">
        <v>356</v>
      </c>
      <c r="B120" t="s">
        <v>355</v>
      </c>
      <c r="C120" t="s">
        <v>1984</v>
      </c>
      <c r="D120" t="s">
        <v>1983</v>
      </c>
      <c r="BP120" t="s">
        <v>44</v>
      </c>
    </row>
    <row r="121" spans="1:68" hidden="1" x14ac:dyDescent="0.3">
      <c r="A121" t="s">
        <v>356</v>
      </c>
      <c r="B121" t="s">
        <v>355</v>
      </c>
      <c r="C121" t="s">
        <v>2158</v>
      </c>
      <c r="D121" t="s">
        <v>1436</v>
      </c>
      <c r="E121">
        <v>3.93128979725395</v>
      </c>
      <c r="F121">
        <v>4.0150100889167</v>
      </c>
      <c r="G121">
        <v>4.1171364552356602</v>
      </c>
      <c r="H121">
        <v>4.2436406500092803</v>
      </c>
      <c r="I121">
        <v>4.3654212906848704</v>
      </c>
      <c r="J121">
        <v>4.4725214741357</v>
      </c>
      <c r="K121">
        <v>4.5872085271170704</v>
      </c>
      <c r="L121">
        <v>4.7163317174949198</v>
      </c>
      <c r="M121">
        <v>4.8465932701155499</v>
      </c>
      <c r="N121">
        <v>4.9639341685746201</v>
      </c>
      <c r="O121">
        <v>5.0539602142744302</v>
      </c>
      <c r="P121">
        <v>5.13013484081866</v>
      </c>
      <c r="Q121">
        <v>5.2016475472143702</v>
      </c>
      <c r="R121">
        <v>5.2652521379135697</v>
      </c>
      <c r="S121">
        <v>5.3370919140375799</v>
      </c>
      <c r="T121">
        <v>5.4201037549474904</v>
      </c>
      <c r="U121">
        <v>5.5114341677053398</v>
      </c>
      <c r="V121">
        <v>5.6096669578819203</v>
      </c>
      <c r="W121">
        <v>5.7076587609010003</v>
      </c>
      <c r="X121">
        <v>5.7948504315669096</v>
      </c>
      <c r="Y121">
        <v>5.85552852007336</v>
      </c>
      <c r="Z121">
        <v>5.89126054144789</v>
      </c>
      <c r="AA121">
        <v>5.9150300327680103</v>
      </c>
      <c r="AB121">
        <v>5.9239566997179702</v>
      </c>
      <c r="AC121">
        <v>5.9231165529437799</v>
      </c>
      <c r="AD121">
        <v>5.92355231855458</v>
      </c>
      <c r="AE121">
        <v>5.9291879591426397</v>
      </c>
      <c r="AF121">
        <v>5.9408315546702601</v>
      </c>
      <c r="AG121">
        <v>5.9525758771512001</v>
      </c>
      <c r="AH121">
        <v>5.9617334467916496</v>
      </c>
      <c r="AI121">
        <v>5.9671125607765498</v>
      </c>
      <c r="AJ121">
        <v>5.9593492248626099</v>
      </c>
      <c r="AK121">
        <v>5.9181319443843901</v>
      </c>
      <c r="AL121">
        <v>5.8567530080056196</v>
      </c>
      <c r="AM121">
        <v>5.8031932920901301</v>
      </c>
      <c r="AN121">
        <v>5.7615701634662297</v>
      </c>
      <c r="AO121">
        <v>5.7350799063815199</v>
      </c>
      <c r="AP121">
        <v>5.7212298128582804</v>
      </c>
      <c r="AQ121">
        <v>5.7157837904414404</v>
      </c>
      <c r="AR121">
        <v>5.7128899761958198</v>
      </c>
      <c r="AS121">
        <v>5.7146229099418298</v>
      </c>
      <c r="AT121">
        <v>5.7187186903929303</v>
      </c>
      <c r="AU121">
        <v>5.7242143278927404</v>
      </c>
      <c r="AV121">
        <v>5.7387981323369504</v>
      </c>
      <c r="AW121">
        <v>5.7614937078638304</v>
      </c>
      <c r="AX121">
        <v>5.7988260436238201</v>
      </c>
      <c r="AY121">
        <v>5.85456857962948</v>
      </c>
      <c r="AZ121">
        <v>5.9287440833624698</v>
      </c>
      <c r="BA121">
        <v>6.0216719198846498</v>
      </c>
      <c r="BB121">
        <v>6.1363343471688898</v>
      </c>
      <c r="BC121">
        <v>6.2690850018298203</v>
      </c>
      <c r="BD121">
        <v>6.4103205859607497</v>
      </c>
      <c r="BE121">
        <v>6.5583251433279104</v>
      </c>
      <c r="BF121">
        <v>6.7116008788919697</v>
      </c>
      <c r="BG121">
        <v>6.8574076078020898</v>
      </c>
      <c r="BH121">
        <v>7.0201745691517399</v>
      </c>
      <c r="BI121">
        <v>7.21679108835803</v>
      </c>
      <c r="BJ121">
        <v>7.4235920340083901</v>
      </c>
      <c r="BK121">
        <v>7.6237254293116097</v>
      </c>
      <c r="BL121">
        <v>7.8647795422187201</v>
      </c>
      <c r="BM121">
        <v>8.1460363699998695</v>
      </c>
      <c r="BP121" t="s">
        <v>44</v>
      </c>
    </row>
    <row r="122" spans="1:68" hidden="1" x14ac:dyDescent="0.3">
      <c r="A122" t="s">
        <v>356</v>
      </c>
      <c r="B122" t="s">
        <v>355</v>
      </c>
      <c r="C122" t="s">
        <v>1885</v>
      </c>
      <c r="D122" t="s">
        <v>1515</v>
      </c>
      <c r="F122">
        <v>10.596415513834</v>
      </c>
      <c r="G122">
        <v>10.786610671936799</v>
      </c>
      <c r="H122">
        <v>10.9771343873518</v>
      </c>
      <c r="I122">
        <v>11.167470355731201</v>
      </c>
      <c r="J122">
        <v>11.354360177865599</v>
      </c>
      <c r="K122">
        <v>11.537709980237199</v>
      </c>
      <c r="L122">
        <v>11.7170281620553</v>
      </c>
      <c r="M122">
        <v>11.8921887351779</v>
      </c>
      <c r="N122">
        <v>12.0648913043478</v>
      </c>
      <c r="O122">
        <v>12.2364476284585</v>
      </c>
      <c r="P122">
        <v>12.4107608695652</v>
      </c>
      <c r="Q122">
        <v>12.574239130434799</v>
      </c>
      <c r="R122">
        <v>12.722635869565201</v>
      </c>
      <c r="S122">
        <v>12.867944664031601</v>
      </c>
      <c r="T122">
        <v>13.0053193065639</v>
      </c>
      <c r="U122">
        <v>13.1433817355658</v>
      </c>
      <c r="V122">
        <v>13.279159875537101</v>
      </c>
      <c r="W122">
        <v>13.4148812169704</v>
      </c>
      <c r="X122">
        <v>13.5499481404653</v>
      </c>
      <c r="Y122">
        <v>13.694111399283701</v>
      </c>
      <c r="Z122">
        <v>13.8436062739286</v>
      </c>
      <c r="AA122">
        <v>13.9959342966531</v>
      </c>
      <c r="AB122">
        <v>14.1473582808448</v>
      </c>
      <c r="AC122">
        <v>14.291421514141</v>
      </c>
      <c r="AD122">
        <v>14.4299370137088</v>
      </c>
      <c r="AE122">
        <v>14.559449178708199</v>
      </c>
      <c r="AF122">
        <v>14.6707150796591</v>
      </c>
      <c r="AG122">
        <v>14.7718191922934</v>
      </c>
      <c r="AH122">
        <v>14.8706508583426</v>
      </c>
      <c r="AI122">
        <v>14.9631616648141</v>
      </c>
      <c r="AJ122">
        <v>15.067835000617499</v>
      </c>
      <c r="AK122">
        <v>15.196818574780799</v>
      </c>
      <c r="AL122">
        <v>15.331048536495</v>
      </c>
      <c r="AM122">
        <v>15.466824749907399</v>
      </c>
      <c r="AN122">
        <v>15.6095269853032</v>
      </c>
      <c r="AO122">
        <v>15.7501914289243</v>
      </c>
      <c r="AP122">
        <v>15.8848190687909</v>
      </c>
      <c r="AQ122">
        <v>16.017023588983601</v>
      </c>
      <c r="AR122">
        <v>16.142766456712401</v>
      </c>
      <c r="AS122">
        <v>16.258221563542101</v>
      </c>
      <c r="AT122">
        <v>16.368538965048799</v>
      </c>
      <c r="AU122">
        <v>16.4797875756453</v>
      </c>
      <c r="AV122">
        <v>16.5907051994566</v>
      </c>
      <c r="AW122">
        <v>16.6984611584537</v>
      </c>
      <c r="AX122">
        <v>16.8024552303322</v>
      </c>
      <c r="AY122">
        <v>16.905478572310699</v>
      </c>
      <c r="AZ122">
        <v>17.0055699641843</v>
      </c>
      <c r="BA122">
        <v>17.102442880079</v>
      </c>
      <c r="BB122">
        <v>17.202025441521599</v>
      </c>
      <c r="BC122">
        <v>17.301291836482601</v>
      </c>
      <c r="BD122">
        <v>17.399918488329</v>
      </c>
      <c r="BE122">
        <v>17.510179078671101</v>
      </c>
      <c r="BF122">
        <v>17.625994812893701</v>
      </c>
      <c r="BG122">
        <v>17.7375422996171</v>
      </c>
      <c r="BH122">
        <v>17.845132765221699</v>
      </c>
      <c r="BI122">
        <v>17.9455897245894</v>
      </c>
      <c r="BJ122">
        <v>18.040345807089</v>
      </c>
      <c r="BK122">
        <v>18.215758923057901</v>
      </c>
      <c r="BL122">
        <v>18.337907867111301</v>
      </c>
      <c r="BM122">
        <v>18.388953933555602</v>
      </c>
      <c r="BN122">
        <v>18.480615042608399</v>
      </c>
      <c r="BP122" t="s">
        <v>44</v>
      </c>
    </row>
    <row r="123" spans="1:68" hidden="1" x14ac:dyDescent="0.3">
      <c r="A123" t="s">
        <v>356</v>
      </c>
      <c r="B123" t="s">
        <v>355</v>
      </c>
      <c r="C123" t="s">
        <v>2090</v>
      </c>
      <c r="D123" t="s">
        <v>2089</v>
      </c>
      <c r="BP123" t="s">
        <v>44</v>
      </c>
    </row>
    <row r="124" spans="1:68" hidden="1" x14ac:dyDescent="0.3">
      <c r="A124" t="s">
        <v>356</v>
      </c>
      <c r="B124" t="s">
        <v>355</v>
      </c>
      <c r="C124" t="s">
        <v>2061</v>
      </c>
      <c r="D124" t="s">
        <v>2060</v>
      </c>
      <c r="T124">
        <v>25.965451661669501</v>
      </c>
      <c r="U124">
        <v>26.5375433245657</v>
      </c>
      <c r="V124">
        <v>27.1220739422074</v>
      </c>
      <c r="W124">
        <v>27.7146584545054</v>
      </c>
      <c r="X124">
        <v>28.3593788435346</v>
      </c>
      <c r="Y124">
        <v>28.981096446721001</v>
      </c>
      <c r="Z124">
        <v>29.643097374173699</v>
      </c>
      <c r="AA124">
        <v>30.254253074949698</v>
      </c>
      <c r="AB124">
        <v>30.909434520769899</v>
      </c>
      <c r="AC124">
        <v>31.5360044549309</v>
      </c>
      <c r="AD124">
        <v>32.182034383180799</v>
      </c>
      <c r="AE124">
        <v>32.815114207808897</v>
      </c>
      <c r="AF124">
        <v>33.421439182750198</v>
      </c>
      <c r="AG124">
        <v>34.055777788428998</v>
      </c>
      <c r="AH124">
        <v>34.666772984123398</v>
      </c>
      <c r="AI124">
        <v>35.3051930157404</v>
      </c>
      <c r="AJ124">
        <v>35.9136395816559</v>
      </c>
      <c r="AK124">
        <v>36.497934594837702</v>
      </c>
      <c r="AL124">
        <v>37.135533210885903</v>
      </c>
      <c r="AM124">
        <v>37.770520314231099</v>
      </c>
      <c r="AN124">
        <v>38.441220902613402</v>
      </c>
      <c r="AO124">
        <v>39.090511896599502</v>
      </c>
      <c r="AP124">
        <v>39.789401244864301</v>
      </c>
      <c r="AQ124">
        <v>40.496034292575402</v>
      </c>
      <c r="AR124">
        <v>41.212100413505802</v>
      </c>
      <c r="AS124">
        <v>41.949611095976202</v>
      </c>
      <c r="AT124">
        <v>42.666588482433802</v>
      </c>
      <c r="AU124">
        <v>43.397887539885303</v>
      </c>
      <c r="AV124">
        <v>44.1041956982098</v>
      </c>
      <c r="AW124">
        <v>44.831969705570401</v>
      </c>
      <c r="AX124">
        <v>45.509556096995198</v>
      </c>
      <c r="AY124">
        <v>46.230670745976298</v>
      </c>
      <c r="AZ124">
        <v>46.909662065886302</v>
      </c>
      <c r="BA124">
        <v>47.588021113730299</v>
      </c>
      <c r="BB124">
        <v>48.260560801265797</v>
      </c>
      <c r="BC124">
        <v>48.9671297291355</v>
      </c>
      <c r="BD124">
        <v>49.651296722969001</v>
      </c>
      <c r="BE124">
        <v>50.328705977516698</v>
      </c>
      <c r="BF124">
        <v>51.0787239737245</v>
      </c>
      <c r="BG124">
        <v>51.757222998472301</v>
      </c>
      <c r="BH124">
        <v>52.4517719004998</v>
      </c>
      <c r="BI124">
        <v>53.133023483550097</v>
      </c>
      <c r="BP124" t="s">
        <v>44</v>
      </c>
    </row>
    <row r="125" spans="1:68" hidden="1" x14ac:dyDescent="0.3">
      <c r="A125" t="s">
        <v>356</v>
      </c>
      <c r="B125" t="s">
        <v>355</v>
      </c>
      <c r="C125" t="s">
        <v>2139</v>
      </c>
      <c r="D125" t="s">
        <v>2138</v>
      </c>
      <c r="AT125">
        <v>8.1971498596618009</v>
      </c>
      <c r="AU125">
        <v>8.0148436894120092</v>
      </c>
      <c r="AV125">
        <v>8.1720704270370099</v>
      </c>
      <c r="AW125">
        <v>8.2349289723325292</v>
      </c>
      <c r="AX125">
        <v>8.24539294591467</v>
      </c>
      <c r="AY125">
        <v>8.1166175891659496</v>
      </c>
      <c r="AZ125">
        <v>8.3219495600827909</v>
      </c>
      <c r="BA125">
        <v>8.5257765785079798</v>
      </c>
      <c r="BB125">
        <v>8.69100037758278</v>
      </c>
      <c r="BC125">
        <v>8.5007006987190294</v>
      </c>
      <c r="BD125">
        <v>8.3473933208369999</v>
      </c>
      <c r="BE125">
        <v>8.1033404069527695</v>
      </c>
      <c r="BF125">
        <v>8.0136564064761799</v>
      </c>
      <c r="BG125">
        <v>7.8256117308214597</v>
      </c>
      <c r="BH125">
        <v>8.0724579038188704</v>
      </c>
      <c r="BI125">
        <v>7.8644669530885203</v>
      </c>
      <c r="BJ125">
        <v>7.7055523464096396</v>
      </c>
      <c r="BK125">
        <v>7.1919613611481896</v>
      </c>
      <c r="BL125">
        <v>6.9674041854192996</v>
      </c>
      <c r="BM125">
        <v>6.8081053013521702</v>
      </c>
      <c r="BP125" t="s">
        <v>44</v>
      </c>
    </row>
    <row r="126" spans="1:68" hidden="1" x14ac:dyDescent="0.3">
      <c r="A126" t="s">
        <v>356</v>
      </c>
      <c r="B126" t="s">
        <v>355</v>
      </c>
      <c r="C126" t="s">
        <v>1869</v>
      </c>
      <c r="D126" t="s">
        <v>1868</v>
      </c>
      <c r="BP126" t="s">
        <v>44</v>
      </c>
    </row>
    <row r="127" spans="1:68" hidden="1" x14ac:dyDescent="0.3">
      <c r="A127" t="s">
        <v>356</v>
      </c>
      <c r="B127" t="s">
        <v>355</v>
      </c>
      <c r="C127" t="s">
        <v>2024</v>
      </c>
      <c r="D127" t="s">
        <v>1448</v>
      </c>
      <c r="AP127">
        <v>11.5702479338843</v>
      </c>
      <c r="AQ127">
        <v>12.023460410557201</v>
      </c>
      <c r="AR127">
        <v>12.9113924050633</v>
      </c>
      <c r="AS127">
        <v>13.2258064516129</v>
      </c>
      <c r="AT127">
        <v>14.615384615384601</v>
      </c>
      <c r="AV127">
        <v>15.935334872979199</v>
      </c>
      <c r="AW127">
        <v>17.824074074074101</v>
      </c>
      <c r="AX127">
        <v>17.824074074074101</v>
      </c>
      <c r="AY127">
        <v>17.241379310344801</v>
      </c>
      <c r="AZ127">
        <v>18.099547511312199</v>
      </c>
      <c r="BA127">
        <v>17.4887892376682</v>
      </c>
      <c r="BB127">
        <v>17.3814898419865</v>
      </c>
      <c r="BC127">
        <v>15.2466367713004</v>
      </c>
      <c r="BD127">
        <v>15.848214285714301</v>
      </c>
      <c r="BE127">
        <v>16.179775280898902</v>
      </c>
      <c r="BF127">
        <v>17.0786516853933</v>
      </c>
      <c r="BG127">
        <v>17.155756207675001</v>
      </c>
      <c r="BH127">
        <v>19.730941704035899</v>
      </c>
      <c r="BI127">
        <v>20.403587443946201</v>
      </c>
      <c r="BJ127">
        <v>21.252796420581699</v>
      </c>
      <c r="BK127">
        <v>21.923937360179</v>
      </c>
      <c r="BL127">
        <v>22.595078299776301</v>
      </c>
      <c r="BM127">
        <v>25.503355704697999</v>
      </c>
      <c r="BN127">
        <v>25.8928571428571</v>
      </c>
      <c r="BO127">
        <v>25.900900900900901</v>
      </c>
      <c r="BP127" t="s">
        <v>44</v>
      </c>
    </row>
    <row r="128" spans="1:68" hidden="1" x14ac:dyDescent="0.3">
      <c r="A128" t="s">
        <v>356</v>
      </c>
      <c r="B128" t="s">
        <v>355</v>
      </c>
      <c r="C128" t="s">
        <v>2122</v>
      </c>
      <c r="D128" t="s">
        <v>1541</v>
      </c>
      <c r="AI128">
        <v>68.433577062535605</v>
      </c>
      <c r="AJ128">
        <v>68.629879681982203</v>
      </c>
      <c r="AK128">
        <v>69.065991173792497</v>
      </c>
      <c r="AL128">
        <v>69.108318859225193</v>
      </c>
      <c r="AM128">
        <v>68.960114908095605</v>
      </c>
      <c r="AN128">
        <v>68.976735910031294</v>
      </c>
      <c r="AO128">
        <v>69.579750907408595</v>
      </c>
      <c r="AP128">
        <v>69.469584368913203</v>
      </c>
      <c r="AQ128">
        <v>69.117250409258006</v>
      </c>
      <c r="AR128">
        <v>68.8335509271528</v>
      </c>
      <c r="AS128">
        <v>68.657556767372697</v>
      </c>
      <c r="AT128">
        <v>68.403793623019993</v>
      </c>
      <c r="AU128">
        <v>68.660454798921705</v>
      </c>
      <c r="AV128">
        <v>69.291867799756204</v>
      </c>
      <c r="AW128">
        <v>69.970265913049104</v>
      </c>
      <c r="AX128">
        <v>70.695532440948696</v>
      </c>
      <c r="AY128">
        <v>71.234941030090397</v>
      </c>
      <c r="AZ128">
        <v>70.815353190668802</v>
      </c>
      <c r="BA128">
        <v>71.481124995312101</v>
      </c>
      <c r="BB128">
        <v>71.166637503721802</v>
      </c>
      <c r="BC128">
        <v>71.444692962762105</v>
      </c>
      <c r="BD128">
        <v>71.509546993521795</v>
      </c>
      <c r="BE128">
        <v>72.986341773581998</v>
      </c>
      <c r="BF128">
        <v>73.047367069001098</v>
      </c>
      <c r="BG128">
        <v>73.421712275272597</v>
      </c>
      <c r="BH128">
        <v>75.004310427352607</v>
      </c>
      <c r="BI128">
        <v>75.246523207075796</v>
      </c>
      <c r="BJ128">
        <v>75.428272624920595</v>
      </c>
      <c r="BK128">
        <v>75.314993066461895</v>
      </c>
      <c r="BL128">
        <v>76.299958849832805</v>
      </c>
      <c r="BM128">
        <v>75.940166433264906</v>
      </c>
      <c r="BN128">
        <v>77.069888197750501</v>
      </c>
      <c r="BO128">
        <v>77.970735593662894</v>
      </c>
      <c r="BP128" t="s">
        <v>44</v>
      </c>
    </row>
    <row r="129" spans="1:68" hidden="1" x14ac:dyDescent="0.3">
      <c r="A129" t="s">
        <v>356</v>
      </c>
      <c r="B129" t="s">
        <v>355</v>
      </c>
      <c r="C129" t="s">
        <v>1990</v>
      </c>
      <c r="D129" t="s">
        <v>1989</v>
      </c>
      <c r="BP129" t="s">
        <v>44</v>
      </c>
    </row>
    <row r="130" spans="1:68" hidden="1" x14ac:dyDescent="0.3">
      <c r="A130" t="s">
        <v>356</v>
      </c>
      <c r="B130" t="s">
        <v>355</v>
      </c>
      <c r="C130" t="s">
        <v>1792</v>
      </c>
      <c r="D130" t="s">
        <v>1415</v>
      </c>
      <c r="AI130">
        <v>3.1602817716877398</v>
      </c>
      <c r="AJ130">
        <v>2.43022136669875</v>
      </c>
      <c r="AK130">
        <v>2.37279448752385</v>
      </c>
      <c r="AL130">
        <v>2.6352382897206299</v>
      </c>
      <c r="AM130">
        <v>2.8253073984602901</v>
      </c>
      <c r="AN130">
        <v>3.20547290434367</v>
      </c>
      <c r="AO130">
        <v>3.5221790547752199</v>
      </c>
      <c r="AP130">
        <v>3.4628569904091102</v>
      </c>
      <c r="AQ130">
        <v>2.9505685785790399</v>
      </c>
      <c r="AR130">
        <v>2.8707373523656301</v>
      </c>
      <c r="AS130">
        <v>8.6668533675895496</v>
      </c>
      <c r="AT130">
        <v>8.1114296967136195</v>
      </c>
      <c r="AU130">
        <v>7.5033297061093398</v>
      </c>
      <c r="AV130">
        <v>6.4364295243295704</v>
      </c>
      <c r="AW130">
        <v>6.4946147567663699</v>
      </c>
      <c r="AX130">
        <v>5.76381857127903</v>
      </c>
      <c r="AY130">
        <v>7.4279414646943698</v>
      </c>
      <c r="AZ130">
        <v>8.1568591474517707</v>
      </c>
      <c r="BA130">
        <v>9.7322517182243296</v>
      </c>
      <c r="BB130">
        <v>9.7912468808850193</v>
      </c>
      <c r="BC130">
        <v>9.2908952067052102</v>
      </c>
      <c r="BD130">
        <v>9.1364555156996197</v>
      </c>
      <c r="BE130">
        <v>9.4006212093869301</v>
      </c>
      <c r="BF130">
        <v>9.2495083682724903</v>
      </c>
      <c r="BG130">
        <v>9.2692335330416107</v>
      </c>
      <c r="BH130">
        <v>8.9147795535912895</v>
      </c>
      <c r="BP130" t="s">
        <v>44</v>
      </c>
    </row>
    <row r="131" spans="1:68" hidden="1" x14ac:dyDescent="0.3">
      <c r="A131" t="s">
        <v>356</v>
      </c>
      <c r="B131" t="s">
        <v>355</v>
      </c>
      <c r="C131" t="s">
        <v>1796</v>
      </c>
      <c r="D131" t="s">
        <v>1417</v>
      </c>
      <c r="AI131">
        <v>14.491076373381</v>
      </c>
      <c r="AJ131">
        <v>12.095240133143101</v>
      </c>
      <c r="AK131">
        <v>12.3770298507463</v>
      </c>
      <c r="AL131">
        <v>13.027085129310301</v>
      </c>
      <c r="AM131">
        <v>11.699505468378501</v>
      </c>
      <c r="AN131">
        <v>11.733653012048199</v>
      </c>
      <c r="AO131">
        <v>11.185164636896699</v>
      </c>
      <c r="AP131">
        <v>11.097038478166899</v>
      </c>
      <c r="AQ131">
        <v>9.7224729842061492</v>
      </c>
      <c r="AR131">
        <v>9.4159895833333298</v>
      </c>
      <c r="AS131">
        <v>10.4708506151142</v>
      </c>
      <c r="AT131">
        <v>9.7291064703868493</v>
      </c>
      <c r="AU131">
        <v>10.0844905008636</v>
      </c>
      <c r="AV131">
        <v>9.5139268788083893</v>
      </c>
      <c r="AW131">
        <v>8.8733583489681092</v>
      </c>
      <c r="AX131">
        <v>7.7356232855836602</v>
      </c>
      <c r="AY131">
        <v>7.6530123180291199</v>
      </c>
      <c r="AZ131">
        <v>7.4365014654942696</v>
      </c>
      <c r="BA131">
        <v>7.8813742690058497</v>
      </c>
      <c r="BB131">
        <v>8.3510822093770098</v>
      </c>
      <c r="BC131">
        <v>8.0584385483379108</v>
      </c>
      <c r="BD131">
        <v>9.1267934131736492</v>
      </c>
      <c r="BE131">
        <v>8.9057229097494695</v>
      </c>
      <c r="BF131">
        <v>7.9782590361445802</v>
      </c>
      <c r="BG131">
        <v>7.3460295420974902</v>
      </c>
      <c r="BH131">
        <v>7.4651312217194601</v>
      </c>
      <c r="BI131">
        <v>7.7668132882190104</v>
      </c>
      <c r="BJ131">
        <v>8.2224001238773603</v>
      </c>
      <c r="BK131">
        <v>7.63296774193548</v>
      </c>
      <c r="BL131">
        <v>6.7420726622989902</v>
      </c>
      <c r="BM131">
        <v>7.3601222067039096</v>
      </c>
      <c r="BP131" t="s">
        <v>44</v>
      </c>
    </row>
    <row r="132" spans="1:68" hidden="1" x14ac:dyDescent="0.3">
      <c r="A132" t="s">
        <v>356</v>
      </c>
      <c r="B132" t="s">
        <v>355</v>
      </c>
      <c r="C132" t="s">
        <v>1915</v>
      </c>
      <c r="D132" t="s">
        <v>1913</v>
      </c>
      <c r="BP132" t="s">
        <v>44</v>
      </c>
    </row>
    <row r="133" spans="1:68" hidden="1" x14ac:dyDescent="0.3">
      <c r="A133" t="s">
        <v>356</v>
      </c>
      <c r="B133" t="s">
        <v>355</v>
      </c>
      <c r="C133" t="s">
        <v>1987</v>
      </c>
      <c r="D133" t="s">
        <v>1986</v>
      </c>
      <c r="BP133" t="s">
        <v>44</v>
      </c>
    </row>
    <row r="134" spans="1:68" hidden="1" x14ac:dyDescent="0.3">
      <c r="A134" t="s">
        <v>356</v>
      </c>
      <c r="B134" t="s">
        <v>355</v>
      </c>
      <c r="C134" t="s">
        <v>2012</v>
      </c>
      <c r="D134" t="s">
        <v>2011</v>
      </c>
      <c r="O134">
        <v>109.89022064209</v>
      </c>
      <c r="P134">
        <v>109.784019470215</v>
      </c>
      <c r="Q134">
        <v>111.050827026367</v>
      </c>
      <c r="R134">
        <v>109.06867218017599</v>
      </c>
      <c r="S134">
        <v>109.672561645508</v>
      </c>
      <c r="T134">
        <v>106.05502319335901</v>
      </c>
      <c r="U134">
        <v>105.239616394043</v>
      </c>
      <c r="V134">
        <v>107.454872131348</v>
      </c>
      <c r="W134">
        <v>107.30816650390599</v>
      </c>
      <c r="X134">
        <v>106.98998260498</v>
      </c>
      <c r="Y134">
        <v>104.68698883056599</v>
      </c>
      <c r="Z134">
        <v>103.59812164306599</v>
      </c>
      <c r="AA134">
        <v>104.80940246582</v>
      </c>
      <c r="AB134">
        <v>105.159591674805</v>
      </c>
      <c r="AC134">
        <v>104.55029296875</v>
      </c>
      <c r="AD134">
        <v>104.74208831787099</v>
      </c>
      <c r="AE134">
        <v>104.429237365723</v>
      </c>
      <c r="AF134">
        <v>105.73211669921901</v>
      </c>
      <c r="AG134">
        <v>105.684692382813</v>
      </c>
      <c r="AH134">
        <v>106.74952697753901</v>
      </c>
      <c r="AI134">
        <v>104.392280578613</v>
      </c>
      <c r="AJ134">
        <v>102.43547821044901</v>
      </c>
      <c r="AK134">
        <v>102.390007019043</v>
      </c>
      <c r="AL134">
        <v>102.32283782959</v>
      </c>
      <c r="AM134">
        <v>103.135902404785</v>
      </c>
      <c r="AN134">
        <v>102.895233154297</v>
      </c>
      <c r="AO134">
        <v>102.720840454102</v>
      </c>
      <c r="AP134">
        <v>102.98232269287099</v>
      </c>
      <c r="AQ134">
        <v>102.670059204102</v>
      </c>
      <c r="AR134">
        <v>101.514701843262</v>
      </c>
      <c r="AS134">
        <v>101.849990844727</v>
      </c>
      <c r="AT134">
        <v>100.497512817383</v>
      </c>
      <c r="AU134">
        <v>99.026466369628906</v>
      </c>
      <c r="AV134">
        <v>99.1173095703125</v>
      </c>
      <c r="AW134">
        <v>100.127807617188</v>
      </c>
      <c r="AX134">
        <v>99.491859436035199</v>
      </c>
      <c r="AY134">
        <v>98.799041748046903</v>
      </c>
      <c r="AZ134">
        <v>97.875518798828097</v>
      </c>
      <c r="BA134">
        <v>100.00074005127</v>
      </c>
      <c r="BB134">
        <v>100.074516296387</v>
      </c>
      <c r="BC134">
        <v>98.976249694824205</v>
      </c>
      <c r="BD134">
        <v>100.08123016357401</v>
      </c>
      <c r="BE134">
        <v>100.382278442383</v>
      </c>
      <c r="BF134">
        <v>100.268508911133</v>
      </c>
      <c r="BG134">
        <v>99.540817260742202</v>
      </c>
      <c r="BH134">
        <v>99.788970947265597</v>
      </c>
      <c r="BI134">
        <v>99.235061645507798</v>
      </c>
      <c r="BJ134">
        <v>99.081817626953097</v>
      </c>
      <c r="BK134">
        <v>98.6025390625</v>
      </c>
      <c r="BL134">
        <v>96.554191589355497</v>
      </c>
      <c r="BM134">
        <v>93.728576660156307</v>
      </c>
      <c r="BP134" t="s">
        <v>44</v>
      </c>
    </row>
    <row r="135" spans="1:68" hidden="1" x14ac:dyDescent="0.3">
      <c r="A135" t="s">
        <v>356</v>
      </c>
      <c r="B135" t="s">
        <v>355</v>
      </c>
      <c r="C135" t="s">
        <v>2007</v>
      </c>
      <c r="D135" t="s">
        <v>2005</v>
      </c>
      <c r="O135">
        <v>1.0085099935531601</v>
      </c>
      <c r="P135">
        <v>1.0102299451828001</v>
      </c>
      <c r="Q135">
        <v>1.0149999856948899</v>
      </c>
      <c r="R135">
        <v>1.0162500143051101</v>
      </c>
      <c r="S135">
        <v>1.01405000686646</v>
      </c>
      <c r="T135">
        <v>1.0292099714279199</v>
      </c>
      <c r="U135">
        <v>1.0407299995422401</v>
      </c>
      <c r="V135">
        <v>1.02831995487213</v>
      </c>
      <c r="W135">
        <v>1.02953004837036</v>
      </c>
      <c r="X135">
        <v>1.02969002723694</v>
      </c>
      <c r="Y135">
        <v>1.0388799905777</v>
      </c>
      <c r="Z135">
        <v>1.0399199724197401</v>
      </c>
      <c r="AA135">
        <v>1.0328799486160301</v>
      </c>
      <c r="AB135">
        <v>1.0321400165557899</v>
      </c>
      <c r="AC135">
        <v>1.0307199954986599</v>
      </c>
      <c r="AD135">
        <v>1.03146004676819</v>
      </c>
      <c r="AE135">
        <v>1.0365699529647801</v>
      </c>
      <c r="AF135">
        <v>1.0213600397110001</v>
      </c>
      <c r="AG135">
        <v>1.0256600379943801</v>
      </c>
      <c r="AH135">
        <v>1.03052997589111</v>
      </c>
      <c r="AI135">
        <v>1.0284500122070299</v>
      </c>
      <c r="AJ135">
        <v>1.0209200382232699</v>
      </c>
      <c r="AK135">
        <v>1.0148799419403101</v>
      </c>
      <c r="AL135">
        <v>1.0101399421691899</v>
      </c>
      <c r="AM135">
        <v>1.01279997825623</v>
      </c>
      <c r="AN135">
        <v>1.0129200220107999</v>
      </c>
      <c r="AO135">
        <v>1.01749002933502</v>
      </c>
      <c r="AP135">
        <v>1.0180799961090099</v>
      </c>
      <c r="AQ135">
        <v>1.01227998733521</v>
      </c>
      <c r="AR135">
        <v>1.0114400386810301</v>
      </c>
      <c r="AS135">
        <v>1.01122999191284</v>
      </c>
      <c r="AT135">
        <v>1.0093899965286299</v>
      </c>
      <c r="AU135">
        <v>1.0209000110626201</v>
      </c>
      <c r="AV135">
        <v>1.0190500020980799</v>
      </c>
      <c r="AW135">
        <v>1.01774001121521</v>
      </c>
      <c r="AX135">
        <v>1.02058005332947</v>
      </c>
      <c r="AY135">
        <v>1.02260994911194</v>
      </c>
      <c r="AZ135">
        <v>1.0222100019455</v>
      </c>
      <c r="BA135">
        <v>1.0203000307083101</v>
      </c>
      <c r="BB135">
        <v>1.0108900070190401</v>
      </c>
      <c r="BC135">
        <v>1.0229300260543801</v>
      </c>
      <c r="BD135">
        <v>1.0254100561142001</v>
      </c>
      <c r="BE135">
        <v>1.02786004543304</v>
      </c>
      <c r="BF135">
        <v>1.0197999477386499</v>
      </c>
      <c r="BG135">
        <v>1.0223900079727199</v>
      </c>
      <c r="BH135">
        <v>1.0347100496292101</v>
      </c>
      <c r="BI135">
        <v>1.0179500579834</v>
      </c>
      <c r="BJ135">
        <v>1.0192799568176301</v>
      </c>
      <c r="BK135">
        <v>1.01075994968414</v>
      </c>
      <c r="BL135">
        <v>1.0132199525833101</v>
      </c>
      <c r="BM135">
        <v>1.0154500007629399</v>
      </c>
      <c r="BP135" t="s">
        <v>44</v>
      </c>
    </row>
    <row r="136" spans="1:68" hidden="1" x14ac:dyDescent="0.3">
      <c r="A136" t="s">
        <v>356</v>
      </c>
      <c r="B136" t="s">
        <v>355</v>
      </c>
      <c r="C136" t="s">
        <v>1936</v>
      </c>
      <c r="D136" t="s">
        <v>1935</v>
      </c>
      <c r="AO136">
        <v>236.496219163315</v>
      </c>
      <c r="AP136">
        <v>233.399149716685</v>
      </c>
      <c r="AQ136">
        <v>234.244222460164</v>
      </c>
      <c r="AR136">
        <v>247.078138013418</v>
      </c>
      <c r="AS136">
        <v>246.643603864764</v>
      </c>
      <c r="AT136">
        <v>333.06250171797501</v>
      </c>
      <c r="AU136">
        <v>324.57804228570899</v>
      </c>
      <c r="AV136">
        <v>339.528412720966</v>
      </c>
      <c r="AW136">
        <v>384.84953567252802</v>
      </c>
      <c r="AX136">
        <v>407.58651060318999</v>
      </c>
      <c r="AY136">
        <v>372.05686406318802</v>
      </c>
      <c r="AZ136">
        <v>458.79717413932701</v>
      </c>
      <c r="BA136">
        <v>490.095198928255</v>
      </c>
      <c r="BB136">
        <v>519.91</v>
      </c>
      <c r="BC136">
        <v>496.44</v>
      </c>
      <c r="BD136">
        <v>523.25</v>
      </c>
      <c r="BE136">
        <v>551.89</v>
      </c>
      <c r="BF136">
        <v>525.49</v>
      </c>
      <c r="BG136">
        <v>613.14</v>
      </c>
      <c r="BH136">
        <v>467.43</v>
      </c>
      <c r="BI136">
        <v>549.53</v>
      </c>
      <c r="BJ136">
        <v>597.94000000000005</v>
      </c>
      <c r="BK136">
        <v>611.24</v>
      </c>
      <c r="BL136">
        <v>612.37</v>
      </c>
      <c r="BM136">
        <v>696.28</v>
      </c>
      <c r="BP136" t="s">
        <v>44</v>
      </c>
    </row>
    <row r="137" spans="1:68" hidden="1" x14ac:dyDescent="0.3">
      <c r="A137" t="s">
        <v>356</v>
      </c>
      <c r="B137" t="s">
        <v>355</v>
      </c>
      <c r="C137" t="s">
        <v>1863</v>
      </c>
      <c r="D137" t="s">
        <v>1862</v>
      </c>
      <c r="BP137" t="s">
        <v>44</v>
      </c>
    </row>
    <row r="138" spans="1:68" hidden="1" x14ac:dyDescent="0.3">
      <c r="A138" t="s">
        <v>356</v>
      </c>
      <c r="B138" t="s">
        <v>355</v>
      </c>
      <c r="C138" t="s">
        <v>1927</v>
      </c>
      <c r="D138" t="s">
        <v>1925</v>
      </c>
      <c r="BF138">
        <v>5</v>
      </c>
      <c r="BG138">
        <v>5.3846153846153904</v>
      </c>
      <c r="BH138">
        <v>5.3076923076923102</v>
      </c>
      <c r="BI138">
        <v>5.3076923076923102</v>
      </c>
      <c r="BJ138">
        <v>5.3076923076923102</v>
      </c>
      <c r="BK138">
        <v>5.3076923076923102</v>
      </c>
      <c r="BL138">
        <v>5.3076923076923102</v>
      </c>
      <c r="BP138" t="s">
        <v>44</v>
      </c>
    </row>
    <row r="139" spans="1:68" hidden="1" x14ac:dyDescent="0.3">
      <c r="A139" t="s">
        <v>356</v>
      </c>
      <c r="B139" t="s">
        <v>355</v>
      </c>
      <c r="C139" t="s">
        <v>1905</v>
      </c>
      <c r="D139" t="s">
        <v>1904</v>
      </c>
      <c r="BI139">
        <v>7.0066056070917702</v>
      </c>
      <c r="BJ139">
        <v>7.2400664590885899</v>
      </c>
      <c r="BK139">
        <v>7.2400664590885899</v>
      </c>
      <c r="BL139">
        <v>7.1725318888601297</v>
      </c>
      <c r="BM139">
        <v>7.2007415674405104</v>
      </c>
      <c r="BN139">
        <v>7.2010153994865798</v>
      </c>
      <c r="BP139" t="s">
        <v>44</v>
      </c>
    </row>
    <row r="140" spans="1:68" hidden="1" x14ac:dyDescent="0.3">
      <c r="A140" t="s">
        <v>356</v>
      </c>
      <c r="B140" t="s">
        <v>355</v>
      </c>
      <c r="C140" t="s">
        <v>21184</v>
      </c>
      <c r="D140" t="s">
        <v>1738</v>
      </c>
      <c r="BP140" t="s">
        <v>44</v>
      </c>
    </row>
    <row r="141" spans="1:68" hidden="1" x14ac:dyDescent="0.3">
      <c r="A141" t="s">
        <v>356</v>
      </c>
      <c r="B141" t="s">
        <v>355</v>
      </c>
      <c r="C141" t="s">
        <v>2125</v>
      </c>
      <c r="D141" t="s">
        <v>1543</v>
      </c>
      <c r="AJ141">
        <v>12.2038289936464</v>
      </c>
      <c r="AK141">
        <v>12.624256212704401</v>
      </c>
      <c r="AL141">
        <v>12.490247660618699</v>
      </c>
      <c r="AM141">
        <v>12.1673689952018</v>
      </c>
      <c r="AN141">
        <v>11.355575558953401</v>
      </c>
      <c r="AO141">
        <v>11.115019327349099</v>
      </c>
      <c r="AP141">
        <v>10.8088023559179</v>
      </c>
      <c r="AQ141">
        <v>10.492846195083001</v>
      </c>
      <c r="AR141">
        <v>10.142790860336699</v>
      </c>
      <c r="AS141">
        <v>9.6960370715612605</v>
      </c>
      <c r="AT141">
        <v>9.3592311580285408</v>
      </c>
      <c r="AU141">
        <v>9.4281510897716601</v>
      </c>
      <c r="AV141">
        <v>9.5567220575474092</v>
      </c>
      <c r="AW141">
        <v>8.8492167781927105</v>
      </c>
      <c r="AX141">
        <v>8.6392579847810502</v>
      </c>
      <c r="AY141">
        <v>7.8539681802940704</v>
      </c>
      <c r="AZ141">
        <v>7.5605346079754003</v>
      </c>
      <c r="BA141">
        <v>7.3729898587057097</v>
      </c>
      <c r="BB141">
        <v>8.3906450398208197</v>
      </c>
      <c r="BC141">
        <v>8.2797273679615593</v>
      </c>
      <c r="BD141">
        <v>8.4638784502261295</v>
      </c>
      <c r="BE141">
        <v>8.8392105219705499</v>
      </c>
      <c r="BF141">
        <v>9.1996592180188692</v>
      </c>
      <c r="BG141">
        <v>8.7556181707675194</v>
      </c>
      <c r="BH141">
        <v>8.4615661026067794</v>
      </c>
      <c r="BI141">
        <v>8.5409659993202993</v>
      </c>
      <c r="BJ141">
        <v>7.8382967570746302</v>
      </c>
      <c r="BK141">
        <v>7.13606012906211</v>
      </c>
      <c r="BL141">
        <v>6.8441452948848003</v>
      </c>
      <c r="BM141">
        <v>8.4493244502209404</v>
      </c>
      <c r="BN141">
        <v>8.0447775156787795</v>
      </c>
      <c r="BO141">
        <v>7.4320334440071996</v>
      </c>
      <c r="BP141" t="s">
        <v>44</v>
      </c>
    </row>
    <row r="142" spans="1:68" hidden="1" x14ac:dyDescent="0.3">
      <c r="A142" t="s">
        <v>356</v>
      </c>
      <c r="B142" t="s">
        <v>355</v>
      </c>
      <c r="C142" t="s">
        <v>2164</v>
      </c>
      <c r="D142" t="s">
        <v>2163</v>
      </c>
      <c r="BC142">
        <v>16.918705601149099</v>
      </c>
      <c r="BP142" t="s">
        <v>44</v>
      </c>
    </row>
    <row r="143" spans="1:68" hidden="1" x14ac:dyDescent="0.3">
      <c r="A143" t="s">
        <v>356</v>
      </c>
      <c r="B143" t="s">
        <v>355</v>
      </c>
      <c r="C143" t="s">
        <v>2170</v>
      </c>
      <c r="D143" t="s">
        <v>2169</v>
      </c>
      <c r="BP143" t="s">
        <v>44</v>
      </c>
    </row>
    <row r="144" spans="1:68" hidden="1" x14ac:dyDescent="0.3">
      <c r="A144" t="s">
        <v>280</v>
      </c>
      <c r="B144" t="s">
        <v>279</v>
      </c>
      <c r="C144" t="s">
        <v>21183</v>
      </c>
      <c r="D144" t="s">
        <v>1768</v>
      </c>
      <c r="AS144">
        <v>100</v>
      </c>
      <c r="AT144">
        <v>100</v>
      </c>
      <c r="AU144">
        <v>100</v>
      </c>
      <c r="AV144">
        <v>100</v>
      </c>
      <c r="AW144">
        <v>100</v>
      </c>
      <c r="AX144">
        <v>100</v>
      </c>
      <c r="AY144">
        <v>100</v>
      </c>
      <c r="AZ144">
        <v>100</v>
      </c>
      <c r="BA144">
        <v>100</v>
      </c>
      <c r="BB144">
        <v>100</v>
      </c>
      <c r="BC144">
        <v>100</v>
      </c>
      <c r="BD144">
        <v>100</v>
      </c>
      <c r="BE144">
        <v>100</v>
      </c>
      <c r="BF144">
        <v>100</v>
      </c>
      <c r="BG144">
        <v>100</v>
      </c>
      <c r="BH144">
        <v>100</v>
      </c>
      <c r="BI144">
        <v>100</v>
      </c>
      <c r="BJ144">
        <v>100</v>
      </c>
      <c r="BK144">
        <v>100</v>
      </c>
      <c r="BL144">
        <v>100</v>
      </c>
      <c r="BM144">
        <v>100</v>
      </c>
      <c r="BN144">
        <v>100</v>
      </c>
      <c r="BP144" t="s">
        <v>44</v>
      </c>
    </row>
    <row r="145" spans="1:68" hidden="1" x14ac:dyDescent="0.3">
      <c r="A145" t="s">
        <v>280</v>
      </c>
      <c r="B145" t="s">
        <v>279</v>
      </c>
      <c r="C145" t="s">
        <v>1779</v>
      </c>
      <c r="D145" t="s">
        <v>1538</v>
      </c>
      <c r="AI145">
        <v>100</v>
      </c>
      <c r="AJ145">
        <v>100</v>
      </c>
      <c r="AK145">
        <v>100</v>
      </c>
      <c r="AL145">
        <v>100</v>
      </c>
      <c r="AM145">
        <v>100</v>
      </c>
      <c r="AN145">
        <v>100</v>
      </c>
      <c r="AO145">
        <v>100</v>
      </c>
      <c r="AP145">
        <v>100</v>
      </c>
      <c r="AQ145">
        <v>100</v>
      </c>
      <c r="AR145">
        <v>100</v>
      </c>
      <c r="AS145">
        <v>97.926068144763306</v>
      </c>
      <c r="AT145">
        <v>98.027549140959806</v>
      </c>
      <c r="AU145">
        <v>98.124399459514606</v>
      </c>
      <c r="AV145">
        <v>98.193923858572205</v>
      </c>
      <c r="AW145">
        <v>98.255047926377898</v>
      </c>
      <c r="AX145">
        <v>98.320624750595996</v>
      </c>
      <c r="AY145">
        <v>98.406660849945794</v>
      </c>
      <c r="AZ145">
        <v>98.529852276479403</v>
      </c>
      <c r="BA145">
        <v>98.655005208875295</v>
      </c>
      <c r="BB145">
        <v>98.853388894690497</v>
      </c>
      <c r="BC145">
        <v>98.964215336124695</v>
      </c>
      <c r="BD145">
        <v>99.076081802308195</v>
      </c>
      <c r="BE145">
        <v>99.194759483787294</v>
      </c>
      <c r="BF145">
        <v>99.305474911092105</v>
      </c>
      <c r="BG145">
        <v>99.413636985191502</v>
      </c>
      <c r="BH145">
        <v>99.524883722551294</v>
      </c>
      <c r="BI145">
        <v>99.643596539244101</v>
      </c>
      <c r="BJ145">
        <v>99.866722780732303</v>
      </c>
      <c r="BK145">
        <v>99.877229419338207</v>
      </c>
      <c r="BL145">
        <v>99.945160969311502</v>
      </c>
      <c r="BM145">
        <v>99.978739873764397</v>
      </c>
      <c r="BN145">
        <v>99.986435903001706</v>
      </c>
      <c r="BP145" t="s">
        <v>44</v>
      </c>
    </row>
    <row r="146" spans="1:68" hidden="1" x14ac:dyDescent="0.3">
      <c r="A146" t="s">
        <v>280</v>
      </c>
      <c r="B146" t="s">
        <v>279</v>
      </c>
      <c r="C146" t="s">
        <v>1972</v>
      </c>
      <c r="D146" t="s">
        <v>1971</v>
      </c>
      <c r="Y146">
        <v>0.55440936153962606</v>
      </c>
      <c r="Z146">
        <v>0.59191020223079804</v>
      </c>
      <c r="AA146">
        <v>0.62277059320786399</v>
      </c>
      <c r="AB146">
        <v>0.45401228516376801</v>
      </c>
      <c r="AC146">
        <v>0.39350142905036001</v>
      </c>
      <c r="AD146">
        <v>0.55053135323478497</v>
      </c>
      <c r="AE146">
        <v>0.17927746707902201</v>
      </c>
      <c r="AF146">
        <v>0.164598508792833</v>
      </c>
      <c r="AG146">
        <v>1.15319585141033</v>
      </c>
      <c r="AH146">
        <v>1.86081217565801</v>
      </c>
      <c r="AI146">
        <v>1.3229075590281001</v>
      </c>
      <c r="AJ146">
        <v>0.79952062754775</v>
      </c>
      <c r="AK146">
        <v>0.62916336890693203</v>
      </c>
      <c r="AL146">
        <v>0.39254774649935797</v>
      </c>
      <c r="AM146">
        <v>0.32951979701573902</v>
      </c>
      <c r="AN146">
        <v>0.31892458031571702</v>
      </c>
      <c r="AO146">
        <v>0.31110313362606601</v>
      </c>
      <c r="AP146">
        <v>0.282581136255314</v>
      </c>
      <c r="AQ146">
        <v>0.10604622282698099</v>
      </c>
      <c r="AR146">
        <v>0.14714558989637999</v>
      </c>
      <c r="AS146">
        <v>0.35838533931842398</v>
      </c>
      <c r="AT146">
        <v>0.39421975375053497</v>
      </c>
      <c r="AU146">
        <v>0.30674317190340999</v>
      </c>
      <c r="AV146">
        <v>0.28981396465061199</v>
      </c>
      <c r="AW146">
        <v>0.40629811264446303</v>
      </c>
      <c r="AX146">
        <v>0.37895906778448901</v>
      </c>
      <c r="AY146">
        <v>0.50870669577314598</v>
      </c>
      <c r="AZ146">
        <v>0.45754618767549499</v>
      </c>
      <c r="BA146">
        <v>0.57873257988966897</v>
      </c>
      <c r="BB146">
        <v>0.38775286752997001</v>
      </c>
      <c r="BC146">
        <v>0.76697587949614299</v>
      </c>
      <c r="BD146">
        <v>1.03258439959212</v>
      </c>
      <c r="BE146">
        <v>0.55546051546027397</v>
      </c>
      <c r="BF146">
        <v>0.43031885140897602</v>
      </c>
      <c r="BG146">
        <v>0.33835444012670202</v>
      </c>
      <c r="BH146">
        <v>0.23228283103567901</v>
      </c>
      <c r="BI146">
        <v>0.17905095833651399</v>
      </c>
      <c r="BJ146">
        <v>0.24592387204991001</v>
      </c>
      <c r="BK146">
        <v>0.304855045748397</v>
      </c>
      <c r="BL146">
        <v>0.24102446421120399</v>
      </c>
      <c r="BM146">
        <v>0.19436724603931499</v>
      </c>
      <c r="BP146" t="s">
        <v>44</v>
      </c>
    </row>
    <row r="147" spans="1:68" hidden="1" x14ac:dyDescent="0.3">
      <c r="A147" t="s">
        <v>280</v>
      </c>
      <c r="B147" t="s">
        <v>279</v>
      </c>
      <c r="C147" t="s">
        <v>1967</v>
      </c>
      <c r="D147" t="s">
        <v>1966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3.7238727147653097E-2</v>
      </c>
      <c r="AO147">
        <v>3.5327533843195098E-2</v>
      </c>
      <c r="AP147">
        <v>3.2706041532277699E-2</v>
      </c>
      <c r="AQ147">
        <v>2.5488233017648899E-2</v>
      </c>
      <c r="AR147">
        <v>2.82993606933673E-2</v>
      </c>
      <c r="AS147">
        <v>2.98895605737204E-2</v>
      </c>
      <c r="AT147">
        <v>1.8039848186784498E-2</v>
      </c>
      <c r="AU147">
        <v>1.06219575695233E-2</v>
      </c>
      <c r="AV147">
        <v>1.2708464718183999E-2</v>
      </c>
      <c r="AW147">
        <v>1.24052351081506E-2</v>
      </c>
      <c r="AX147">
        <v>1.15678924588773E-2</v>
      </c>
      <c r="AY147">
        <v>1.7641682175843498E-2</v>
      </c>
      <c r="AZ147">
        <v>1.8099335322619502E-2</v>
      </c>
      <c r="BA147">
        <v>1.42173662456307E-2</v>
      </c>
      <c r="BB147">
        <v>1.2937745382777E-2</v>
      </c>
      <c r="BC147">
        <v>1.58594492099818E-2</v>
      </c>
      <c r="BD147">
        <v>1.7693053650423798E-2</v>
      </c>
      <c r="BE147">
        <v>1.8604453087387701E-2</v>
      </c>
      <c r="BF147">
        <v>1.8374686255030699E-2</v>
      </c>
      <c r="BG147">
        <v>1.9335277978061401E-2</v>
      </c>
      <c r="BH147">
        <v>2.0556240517130099E-2</v>
      </c>
      <c r="BI147">
        <v>2.1780265183277799E-2</v>
      </c>
      <c r="BJ147">
        <v>2.66331147273705E-2</v>
      </c>
      <c r="BK147">
        <v>3.2146818669004401E-2</v>
      </c>
      <c r="BL147">
        <v>4.0579144837108699E-2</v>
      </c>
      <c r="BM147">
        <v>4.3781299538773397E-2</v>
      </c>
      <c r="BP147" t="s">
        <v>44</v>
      </c>
    </row>
    <row r="148" spans="1:68" hidden="1" x14ac:dyDescent="0.3">
      <c r="A148" t="s">
        <v>280</v>
      </c>
      <c r="B148" t="s">
        <v>279</v>
      </c>
      <c r="C148" t="s">
        <v>1728</v>
      </c>
      <c r="D148" t="s">
        <v>1726</v>
      </c>
      <c r="F148">
        <v>64.667028346670307</v>
      </c>
      <c r="G148">
        <v>64.6253797743056</v>
      </c>
      <c r="H148">
        <v>64.540411507005402</v>
      </c>
      <c r="I148">
        <v>64.591951606559107</v>
      </c>
      <c r="J148">
        <v>64.4029405381944</v>
      </c>
      <c r="K148">
        <v>64.441792016493295</v>
      </c>
      <c r="L148">
        <v>64.338225320782399</v>
      </c>
      <c r="M148">
        <v>64.473380807053204</v>
      </c>
      <c r="N148">
        <v>64.340454391319099</v>
      </c>
      <c r="O148">
        <v>64.236883511475199</v>
      </c>
      <c r="P148">
        <v>64.168576970551896</v>
      </c>
      <c r="Q148">
        <v>63.999023371268102</v>
      </c>
      <c r="R148">
        <v>63.8159054840416</v>
      </c>
      <c r="S148">
        <v>63.760291903476499</v>
      </c>
      <c r="T148">
        <v>63.609728307312501</v>
      </c>
      <c r="U148">
        <v>63.901737632424997</v>
      </c>
      <c r="V148">
        <v>63.826266243455102</v>
      </c>
      <c r="W148">
        <v>63.731806898796798</v>
      </c>
      <c r="X148">
        <v>63.582842724979002</v>
      </c>
      <c r="Y148">
        <v>63.4575471058236</v>
      </c>
      <c r="Z148">
        <v>63.267133322480902</v>
      </c>
      <c r="AA148">
        <v>63.240860069185402</v>
      </c>
      <c r="AB148">
        <v>63.228152047100998</v>
      </c>
      <c r="AC148">
        <v>63.294625172965802</v>
      </c>
      <c r="AD148">
        <v>63.274276256884697</v>
      </c>
      <c r="AE148">
        <v>63.225438858290097</v>
      </c>
      <c r="AF148">
        <v>63.270206473668502</v>
      </c>
      <c r="AG148">
        <v>63.201877552127797</v>
      </c>
      <c r="AH148">
        <v>62.782894558100402</v>
      </c>
      <c r="AI148">
        <v>62.753008938517098</v>
      </c>
      <c r="AJ148">
        <v>62.712393887945701</v>
      </c>
      <c r="AK148">
        <v>57.252114900311</v>
      </c>
      <c r="AL148">
        <v>56.550616901834204</v>
      </c>
      <c r="AM148">
        <v>56.238557764792397</v>
      </c>
      <c r="AN148">
        <v>55.739117292782602</v>
      </c>
      <c r="AO148">
        <v>55.269856581427497</v>
      </c>
      <c r="AP148">
        <v>55.225300148320798</v>
      </c>
      <c r="AQ148">
        <v>54.758842996596499</v>
      </c>
      <c r="AR148">
        <v>54.705860527746999</v>
      </c>
      <c r="AS148">
        <v>53.490188412525598</v>
      </c>
      <c r="AT148">
        <v>52.071144077345203</v>
      </c>
      <c r="AU148">
        <v>50.434433458201298</v>
      </c>
      <c r="AV148">
        <v>49.595843971284097</v>
      </c>
      <c r="AW148">
        <v>48.846856872541302</v>
      </c>
      <c r="AX148">
        <v>48.882773009849402</v>
      </c>
      <c r="AY148">
        <v>48.731612965210402</v>
      </c>
      <c r="AZ148">
        <v>47.769314373615899</v>
      </c>
      <c r="BA148">
        <v>47.994909542767097</v>
      </c>
      <c r="BB148">
        <v>47.916337985972703</v>
      </c>
      <c r="BC148">
        <v>47.052212068144797</v>
      </c>
      <c r="BD148">
        <v>47.214204919539704</v>
      </c>
      <c r="BE148">
        <v>46.880341419721802</v>
      </c>
      <c r="BF148">
        <v>46.956522132558298</v>
      </c>
      <c r="BG148">
        <v>46.862198091769102</v>
      </c>
      <c r="BH148">
        <v>46.955071802716397</v>
      </c>
      <c r="BI148">
        <v>46.683137024393602</v>
      </c>
      <c r="BJ148">
        <v>46.633657892167399</v>
      </c>
      <c r="BK148">
        <v>46.721132122800803</v>
      </c>
      <c r="BL148">
        <v>47.1607908068912</v>
      </c>
      <c r="BM148">
        <v>46.302810250810403</v>
      </c>
      <c r="BN148">
        <v>46.188654337885403</v>
      </c>
      <c r="BP148" t="s">
        <v>44</v>
      </c>
    </row>
    <row r="149" spans="1:68" hidden="1" x14ac:dyDescent="0.3">
      <c r="A149" t="s">
        <v>280</v>
      </c>
      <c r="B149" t="s">
        <v>279</v>
      </c>
      <c r="C149" t="s">
        <v>1960</v>
      </c>
      <c r="D149" t="s">
        <v>1959</v>
      </c>
      <c r="AN149">
        <v>6.7086367024744398</v>
      </c>
      <c r="AO149">
        <v>6.3106968383772504</v>
      </c>
      <c r="AP149">
        <v>6.0922370136330004</v>
      </c>
      <c r="AQ149">
        <v>5.4115040504811303</v>
      </c>
      <c r="AR149">
        <v>4.6423302765953398</v>
      </c>
      <c r="AS149">
        <v>4.3553832323161501</v>
      </c>
      <c r="AT149">
        <v>4.5674771271966099</v>
      </c>
      <c r="AU149">
        <v>4.0524546769588898</v>
      </c>
      <c r="AV149">
        <v>3.9100499743331398</v>
      </c>
      <c r="AW149">
        <v>4.3499304742188603</v>
      </c>
      <c r="AX149">
        <v>3.6875850965030401</v>
      </c>
      <c r="AY149">
        <v>3.4857250508821802</v>
      </c>
      <c r="AZ149">
        <v>3.32214918798504</v>
      </c>
      <c r="BA149">
        <v>3.2825736804295702</v>
      </c>
      <c r="BB149">
        <v>3.0467647833129701</v>
      </c>
      <c r="BC149">
        <v>2.9810816053272302</v>
      </c>
      <c r="BD149">
        <v>3.4227006958675599</v>
      </c>
      <c r="BE149">
        <v>3.17865487784429</v>
      </c>
      <c r="BF149">
        <v>3.4310605456760701</v>
      </c>
      <c r="BG149">
        <v>3.305976491135</v>
      </c>
      <c r="BH149">
        <v>2.9509450867617302</v>
      </c>
      <c r="BI149">
        <v>2.9581819537231602</v>
      </c>
      <c r="BJ149">
        <v>3.1001590621022701</v>
      </c>
      <c r="BK149">
        <v>2.83394906933915</v>
      </c>
      <c r="BL149">
        <v>2.75366756040762</v>
      </c>
      <c r="BM149">
        <v>2.84657717412707</v>
      </c>
      <c r="BN149">
        <v>2.7790412746728501</v>
      </c>
      <c r="BO149">
        <v>2.7926200176738001</v>
      </c>
      <c r="BP149" t="s">
        <v>44</v>
      </c>
    </row>
    <row r="150" spans="1:68" hidden="1" x14ac:dyDescent="0.3">
      <c r="A150" t="s">
        <v>280</v>
      </c>
      <c r="B150" t="s">
        <v>279</v>
      </c>
      <c r="C150" t="s">
        <v>1899</v>
      </c>
      <c r="D150" t="s">
        <v>1898</v>
      </c>
      <c r="BG150">
        <v>12.924783182126999</v>
      </c>
      <c r="BH150">
        <v>12.9892261060709</v>
      </c>
      <c r="BI150">
        <v>12.908939637504499</v>
      </c>
      <c r="BJ150">
        <v>13.294087990488</v>
      </c>
      <c r="BK150">
        <v>12.8628913704488</v>
      </c>
      <c r="BL150">
        <v>12.1510423244475</v>
      </c>
      <c r="BM150">
        <v>11.873687422565</v>
      </c>
      <c r="BP150" t="s">
        <v>44</v>
      </c>
    </row>
    <row r="151" spans="1:68" hidden="1" x14ac:dyDescent="0.3">
      <c r="A151" t="s">
        <v>280</v>
      </c>
      <c r="B151" t="s">
        <v>279</v>
      </c>
      <c r="C151" t="s">
        <v>2098</v>
      </c>
      <c r="D151" t="s">
        <v>2097</v>
      </c>
      <c r="BP151" t="s">
        <v>44</v>
      </c>
    </row>
    <row r="152" spans="1:68" hidden="1" x14ac:dyDescent="0.3">
      <c r="A152" t="s">
        <v>280</v>
      </c>
      <c r="B152" t="s">
        <v>279</v>
      </c>
      <c r="C152" t="s">
        <v>2033</v>
      </c>
      <c r="D152" t="s">
        <v>2031</v>
      </c>
      <c r="AS152">
        <v>3.6249472066653099</v>
      </c>
      <c r="BC152">
        <v>3.3345773309974001</v>
      </c>
      <c r="BH152">
        <v>3.9185932825273602</v>
      </c>
      <c r="BL152">
        <v>4.6442561343853503</v>
      </c>
      <c r="BP152" t="s">
        <v>44</v>
      </c>
    </row>
    <row r="153" spans="1:68" hidden="1" x14ac:dyDescent="0.3">
      <c r="A153" t="s">
        <v>280</v>
      </c>
      <c r="B153" t="s">
        <v>279</v>
      </c>
      <c r="C153" t="s">
        <v>2107</v>
      </c>
      <c r="D153" t="s">
        <v>2105</v>
      </c>
      <c r="BP153" t="s">
        <v>44</v>
      </c>
    </row>
    <row r="154" spans="1:68" hidden="1" x14ac:dyDescent="0.3">
      <c r="A154" t="s">
        <v>280</v>
      </c>
      <c r="B154" t="s">
        <v>279</v>
      </c>
      <c r="C154" t="s">
        <v>1816</v>
      </c>
      <c r="D154" t="s">
        <v>1814</v>
      </c>
      <c r="AI154">
        <v>8.9508614927329795</v>
      </c>
      <c r="AJ154">
        <v>8.2945824297314701</v>
      </c>
      <c r="AK154">
        <v>7.7257966278421897</v>
      </c>
      <c r="AL154">
        <v>7.5085302034522803</v>
      </c>
      <c r="AM154">
        <v>7.3213800192714897</v>
      </c>
      <c r="AN154">
        <v>7.3658269133344803</v>
      </c>
      <c r="AO154">
        <v>7.6187001438725499</v>
      </c>
      <c r="AP154">
        <v>7.3988457880042802</v>
      </c>
      <c r="AQ154">
        <v>6.9593395505643896</v>
      </c>
      <c r="AR154">
        <v>6.5826218588539502</v>
      </c>
      <c r="AS154">
        <v>6.5522280096648098</v>
      </c>
      <c r="AT154">
        <v>6.7114315886244196</v>
      </c>
      <c r="AU154">
        <v>6.6165094195105203</v>
      </c>
      <c r="AV154">
        <v>6.9048333104445296</v>
      </c>
      <c r="AW154">
        <v>6.9132816402586803</v>
      </c>
      <c r="AX154">
        <v>6.9318630065050399</v>
      </c>
      <c r="AY154">
        <v>7.12272315896608</v>
      </c>
      <c r="AZ154">
        <v>7.2010610716308801</v>
      </c>
      <c r="BA154">
        <v>7.0507649848526999</v>
      </c>
      <c r="BB154">
        <v>6.5341364149351397</v>
      </c>
      <c r="BC154">
        <v>6.7842183799655604</v>
      </c>
      <c r="BD154">
        <v>6.8107074816472002</v>
      </c>
      <c r="BE154">
        <v>6.5648993347958999</v>
      </c>
      <c r="BF154">
        <v>6.3235381206919499</v>
      </c>
      <c r="BG154">
        <v>6.1397097568210697</v>
      </c>
      <c r="BH154">
        <v>6.2441332568051999</v>
      </c>
      <c r="BI154">
        <v>6.3766056984253003</v>
      </c>
      <c r="BJ154">
        <v>6.6583879759172504</v>
      </c>
      <c r="BK154">
        <v>6.6165081818916898</v>
      </c>
      <c r="BL154">
        <v>6.2853642137484798</v>
      </c>
      <c r="BM154">
        <v>5.8572058495446697</v>
      </c>
      <c r="BP154" t="s">
        <v>44</v>
      </c>
    </row>
    <row r="155" spans="1:68" hidden="1" x14ac:dyDescent="0.3">
      <c r="A155" t="s">
        <v>280</v>
      </c>
      <c r="B155" t="s">
        <v>279</v>
      </c>
      <c r="C155" t="s">
        <v>1845</v>
      </c>
      <c r="D155" t="s">
        <v>1844</v>
      </c>
      <c r="BP155" t="s">
        <v>44</v>
      </c>
    </row>
    <row r="156" spans="1:68" hidden="1" x14ac:dyDescent="0.3">
      <c r="A156" t="s">
        <v>280</v>
      </c>
      <c r="B156" t="s">
        <v>279</v>
      </c>
      <c r="C156" t="s">
        <v>1765</v>
      </c>
      <c r="D156" t="s">
        <v>1763</v>
      </c>
      <c r="BP156" t="s">
        <v>44</v>
      </c>
    </row>
    <row r="157" spans="1:68" hidden="1" x14ac:dyDescent="0.3">
      <c r="A157" t="s">
        <v>280</v>
      </c>
      <c r="B157" t="s">
        <v>279</v>
      </c>
      <c r="C157" t="s">
        <v>1838</v>
      </c>
      <c r="D157" t="s">
        <v>1836</v>
      </c>
      <c r="BP157" t="s">
        <v>44</v>
      </c>
    </row>
    <row r="158" spans="1:68" hidden="1" x14ac:dyDescent="0.3">
      <c r="A158" t="s">
        <v>280</v>
      </c>
      <c r="B158" t="s">
        <v>279</v>
      </c>
      <c r="C158" t="s">
        <v>1993</v>
      </c>
      <c r="D158" t="s">
        <v>1992</v>
      </c>
      <c r="BP158" t="s">
        <v>44</v>
      </c>
    </row>
    <row r="159" spans="1:68" hidden="1" x14ac:dyDescent="0.3">
      <c r="A159" t="s">
        <v>280</v>
      </c>
      <c r="B159" t="s">
        <v>279</v>
      </c>
      <c r="C159" t="s">
        <v>1784</v>
      </c>
      <c r="D159" t="s">
        <v>1783</v>
      </c>
      <c r="P159">
        <v>60.0363094598233</v>
      </c>
      <c r="Q159">
        <v>60.093209948149202</v>
      </c>
      <c r="R159">
        <v>60.211834092412602</v>
      </c>
      <c r="S159">
        <v>58.511514800082402</v>
      </c>
      <c r="T159">
        <v>58.7240412392228</v>
      </c>
      <c r="U159">
        <v>56.5609809243849</v>
      </c>
      <c r="V159">
        <v>55.725466974714699</v>
      </c>
      <c r="W159">
        <v>55.361111782300597</v>
      </c>
      <c r="X159">
        <v>55.450222918402702</v>
      </c>
      <c r="Y159">
        <v>56.276323089286898</v>
      </c>
      <c r="Z159">
        <v>51.808050492260698</v>
      </c>
      <c r="AA159">
        <v>53.582587410515998</v>
      </c>
      <c r="AB159">
        <v>54.044391588166398</v>
      </c>
      <c r="AC159">
        <v>54.268214544105099</v>
      </c>
      <c r="AD159">
        <v>55.074896989555398</v>
      </c>
      <c r="AE159">
        <v>54.345732024722402</v>
      </c>
      <c r="AF159">
        <v>53.976806877177196</v>
      </c>
      <c r="AG159">
        <v>53.647693054034796</v>
      </c>
      <c r="AH159">
        <v>53.749192773040598</v>
      </c>
      <c r="AI159">
        <v>55.652737059810697</v>
      </c>
      <c r="AJ159">
        <v>55.450780090045498</v>
      </c>
      <c r="AK159">
        <v>59.1695838943387</v>
      </c>
      <c r="AL159">
        <v>58.897393091049203</v>
      </c>
      <c r="AM159">
        <v>58.624980716820097</v>
      </c>
      <c r="AN159">
        <v>58.241369917472198</v>
      </c>
      <c r="AO159">
        <v>57.4587937782808</v>
      </c>
      <c r="AP159">
        <v>58.079712926005499</v>
      </c>
      <c r="AQ159">
        <v>56.886193323474998</v>
      </c>
      <c r="AR159">
        <v>57.315629475899598</v>
      </c>
      <c r="AS159">
        <v>59.421323802121798</v>
      </c>
      <c r="AT159">
        <v>57.932180790341299</v>
      </c>
      <c r="AU159">
        <v>56.165365439838901</v>
      </c>
      <c r="AV159">
        <v>57.6381538785853</v>
      </c>
      <c r="AW159">
        <v>56.049906144195504</v>
      </c>
      <c r="AX159">
        <v>55.257871930876099</v>
      </c>
      <c r="AY159">
        <v>56.087171867260999</v>
      </c>
      <c r="AZ159">
        <v>56.834085944411598</v>
      </c>
      <c r="BA159">
        <v>55.197686078552003</v>
      </c>
      <c r="BB159">
        <v>53.864898360626803</v>
      </c>
      <c r="BC159">
        <v>53.243821191545202</v>
      </c>
      <c r="BD159">
        <v>55.055967604880301</v>
      </c>
      <c r="BE159">
        <v>53.072061660343998</v>
      </c>
      <c r="BF159">
        <v>51.157907897658298</v>
      </c>
      <c r="BG159">
        <v>49.617702249405902</v>
      </c>
      <c r="BH159">
        <v>50.344621368245797</v>
      </c>
      <c r="BP159" t="s">
        <v>44</v>
      </c>
    </row>
    <row r="160" spans="1:68" hidden="1" x14ac:dyDescent="0.3">
      <c r="A160" t="s">
        <v>280</v>
      </c>
      <c r="B160" t="s">
        <v>279</v>
      </c>
      <c r="C160" t="s">
        <v>1799</v>
      </c>
      <c r="D160" t="s">
        <v>1798</v>
      </c>
      <c r="E160">
        <v>-19.627350693911101</v>
      </c>
      <c r="F160">
        <v>-17.6999364814919</v>
      </c>
      <c r="G160">
        <v>-14.7122901351909</v>
      </c>
      <c r="H160">
        <v>-17.0804673359753</v>
      </c>
      <c r="I160">
        <v>-19.719407474459199</v>
      </c>
      <c r="J160">
        <v>-9.4289775520767503</v>
      </c>
      <c r="K160">
        <v>-9.2828997482513902</v>
      </c>
      <c r="L160">
        <v>-7.2812937553407702</v>
      </c>
      <c r="M160">
        <v>-7.9837808309920204</v>
      </c>
      <c r="N160">
        <v>-6.9940563251739798</v>
      </c>
      <c r="O160">
        <v>-6.28046908906295</v>
      </c>
      <c r="P160">
        <v>10.489220762926999</v>
      </c>
      <c r="Q160">
        <v>10.5888668476069</v>
      </c>
      <c r="R160">
        <v>12.4463502757815</v>
      </c>
      <c r="S160">
        <v>11.668040565418901</v>
      </c>
      <c r="T160">
        <v>13.0181937520014</v>
      </c>
      <c r="U160">
        <v>14.5040664583265</v>
      </c>
      <c r="V160">
        <v>16.272946140832602</v>
      </c>
      <c r="W160">
        <v>17.606082142161199</v>
      </c>
      <c r="X160">
        <v>18.664160818893901</v>
      </c>
      <c r="Y160">
        <v>21.958164955247401</v>
      </c>
      <c r="Z160">
        <v>24.153560026158502</v>
      </c>
      <c r="AA160">
        <v>20.234151138125199</v>
      </c>
      <c r="AB160">
        <v>18.896691452701301</v>
      </c>
      <c r="AC160">
        <v>17.764492825117902</v>
      </c>
      <c r="AD160">
        <v>19.860329812765499</v>
      </c>
      <c r="AE160">
        <v>20.681776659570701</v>
      </c>
      <c r="AF160">
        <v>22.304657016058599</v>
      </c>
      <c r="AG160">
        <v>22.001594529265098</v>
      </c>
      <c r="AH160">
        <v>24.106705214641501</v>
      </c>
      <c r="AI160">
        <v>31.1728448356792</v>
      </c>
      <c r="AJ160">
        <v>29.0842450425409</v>
      </c>
      <c r="AK160">
        <v>26.059306597850998</v>
      </c>
      <c r="AL160">
        <v>26.411130692318402</v>
      </c>
      <c r="AM160">
        <v>25.157386420498899</v>
      </c>
      <c r="AN160">
        <v>26.688658954995699</v>
      </c>
      <c r="AO160">
        <v>28.201416885104599</v>
      </c>
      <c r="AP160">
        <v>26.988779391721199</v>
      </c>
      <c r="AQ160">
        <v>29.885119851042901</v>
      </c>
      <c r="AR160">
        <v>30.172129547155802</v>
      </c>
      <c r="AS160">
        <v>29.651508636889201</v>
      </c>
      <c r="AT160">
        <v>30.406970361743401</v>
      </c>
      <c r="AU160">
        <v>29.6296735756437</v>
      </c>
      <c r="AV160">
        <v>31.218044150280299</v>
      </c>
      <c r="AW160">
        <v>31.666878907239699</v>
      </c>
      <c r="AX160">
        <v>33.404633424273001</v>
      </c>
      <c r="AY160">
        <v>35.173228421068202</v>
      </c>
      <c r="AZ160">
        <v>37.205367701030298</v>
      </c>
      <c r="BA160">
        <v>37.163174507389897</v>
      </c>
      <c r="BB160">
        <v>34.723748713201601</v>
      </c>
      <c r="BC160">
        <v>37.695926642756802</v>
      </c>
      <c r="BD160">
        <v>36.462670547648898</v>
      </c>
      <c r="BE160">
        <v>33.721306380463602</v>
      </c>
      <c r="BF160">
        <v>33.9739168122019</v>
      </c>
      <c r="BG160">
        <v>33.889935902036001</v>
      </c>
      <c r="BH160">
        <v>35.503663832321202</v>
      </c>
      <c r="BP160" t="s">
        <v>44</v>
      </c>
    </row>
    <row r="161" spans="1:68" hidden="1" x14ac:dyDescent="0.3">
      <c r="A161" t="s">
        <v>280</v>
      </c>
      <c r="B161" t="s">
        <v>279</v>
      </c>
      <c r="C161" t="s">
        <v>1775</v>
      </c>
      <c r="D161" t="s">
        <v>1413</v>
      </c>
      <c r="AS161">
        <v>6.1553603061814801</v>
      </c>
      <c r="AT161">
        <v>6.1289607793497396</v>
      </c>
      <c r="AU161">
        <v>5.9326973046407696</v>
      </c>
      <c r="AV161">
        <v>5.8856999904901199</v>
      </c>
      <c r="AW161">
        <v>5.5557924752017902</v>
      </c>
      <c r="AX161">
        <v>5.3710749201242702</v>
      </c>
      <c r="AY161">
        <v>5.1676677588960596</v>
      </c>
      <c r="AZ161">
        <v>4.8518295630655599</v>
      </c>
      <c r="BA161">
        <v>4.6459378198416097</v>
      </c>
      <c r="BB161">
        <v>4.4746514926751697</v>
      </c>
      <c r="BC161">
        <v>4.6013280901017701</v>
      </c>
      <c r="BD161">
        <v>4.4522358988409296</v>
      </c>
      <c r="BE161">
        <v>4.2834861835045199</v>
      </c>
      <c r="BF161">
        <v>4.1487308048408904</v>
      </c>
      <c r="BG161">
        <v>3.9319827011383199</v>
      </c>
      <c r="BH161">
        <v>3.8290137174088801</v>
      </c>
      <c r="BI161">
        <v>3.7960719715542401</v>
      </c>
      <c r="BJ161">
        <v>3.76978265624372</v>
      </c>
      <c r="BK161">
        <v>3.6695572510335599</v>
      </c>
      <c r="BL161">
        <v>3.4405167509194299</v>
      </c>
      <c r="BM161">
        <v>3.45209448753124</v>
      </c>
      <c r="BN161">
        <v>3.6281372438152002</v>
      </c>
      <c r="BP161" t="s">
        <v>44</v>
      </c>
    </row>
    <row r="162" spans="1:68" hidden="1" x14ac:dyDescent="0.3">
      <c r="A162" t="s">
        <v>280</v>
      </c>
      <c r="B162" t="s">
        <v>279</v>
      </c>
      <c r="C162" t="s">
        <v>1810</v>
      </c>
      <c r="D162" t="s">
        <v>1809</v>
      </c>
      <c r="P162">
        <v>2611.2149151245999</v>
      </c>
      <c r="Q162">
        <v>2666.4587668404401</v>
      </c>
      <c r="R162">
        <v>2769.2541730111702</v>
      </c>
      <c r="S162">
        <v>2785.94966619656</v>
      </c>
      <c r="T162">
        <v>2925.6647144417002</v>
      </c>
      <c r="U162">
        <v>3055.99119837851</v>
      </c>
      <c r="V162">
        <v>3195.3059884245199</v>
      </c>
      <c r="W162">
        <v>3347.3522198555602</v>
      </c>
      <c r="X162">
        <v>3407.4863002749298</v>
      </c>
      <c r="Y162">
        <v>3404.4230528612902</v>
      </c>
      <c r="Z162">
        <v>3265.2459955541299</v>
      </c>
      <c r="AA162">
        <v>3338.9398914327298</v>
      </c>
      <c r="AB162">
        <v>3321.96628585096</v>
      </c>
      <c r="AC162">
        <v>3291.9088311290702</v>
      </c>
      <c r="AD162">
        <v>3367.0075228030901</v>
      </c>
      <c r="AE162">
        <v>3434.5375850365799</v>
      </c>
      <c r="AF162">
        <v>3516.4145353827898</v>
      </c>
      <c r="AG162">
        <v>3497.11507575306</v>
      </c>
      <c r="AH162">
        <v>3371.9848319194698</v>
      </c>
      <c r="AI162">
        <v>3089.5249409967901</v>
      </c>
      <c r="AJ162">
        <v>2832.5423078215799</v>
      </c>
      <c r="AK162">
        <v>2624.1143995791799</v>
      </c>
      <c r="AL162">
        <v>2609.5789637411299</v>
      </c>
      <c r="AM162">
        <v>2502.9171364305098</v>
      </c>
      <c r="AN162">
        <v>2609.6439054430898</v>
      </c>
      <c r="AO162">
        <v>2697.2184768176799</v>
      </c>
      <c r="AP162">
        <v>2642.3918923882302</v>
      </c>
      <c r="AQ162">
        <v>2519.7315978986899</v>
      </c>
      <c r="AR162">
        <v>2394.8729000171702</v>
      </c>
      <c r="AS162">
        <v>2376.4710668606899</v>
      </c>
      <c r="AT162">
        <v>2456.9526775491399</v>
      </c>
      <c r="AU162">
        <v>2484.3932088061802</v>
      </c>
      <c r="AV162">
        <v>2570.98370578595</v>
      </c>
      <c r="AW162">
        <v>2579.4744815366298</v>
      </c>
      <c r="AX162">
        <v>2617.5764693640799</v>
      </c>
      <c r="AY162">
        <v>2690.9088858377099</v>
      </c>
      <c r="AZ162">
        <v>2696.7549092536201</v>
      </c>
      <c r="BA162">
        <v>2706.4490452995001</v>
      </c>
      <c r="BB162">
        <v>2527.3514743134501</v>
      </c>
      <c r="BC162">
        <v>2634.98393198861</v>
      </c>
      <c r="BD162">
        <v>2637.75999544147</v>
      </c>
      <c r="BE162">
        <v>2566.10715329701</v>
      </c>
      <c r="BF162">
        <v>2511.70955906068</v>
      </c>
      <c r="BG162">
        <v>2470.5443183559501</v>
      </c>
      <c r="BP162" t="s">
        <v>44</v>
      </c>
    </row>
    <row r="163" spans="1:68" hidden="1" x14ac:dyDescent="0.3">
      <c r="A163" t="s">
        <v>280</v>
      </c>
      <c r="B163" t="s">
        <v>279</v>
      </c>
      <c r="C163" t="s">
        <v>2152</v>
      </c>
      <c r="D163" t="s">
        <v>1423</v>
      </c>
      <c r="E163">
        <v>2.4910587198390299</v>
      </c>
      <c r="F163">
        <v>2.3973610361082098</v>
      </c>
      <c r="G163">
        <v>2.3069248046652202</v>
      </c>
      <c r="H163">
        <v>2.3122549043833498</v>
      </c>
      <c r="I163">
        <v>2.2596589474266899</v>
      </c>
      <c r="J163">
        <v>2.2054530511597301</v>
      </c>
      <c r="K163">
        <v>2.1273242948458999</v>
      </c>
      <c r="L163">
        <v>2.4783210242227098</v>
      </c>
      <c r="M163">
        <v>2.4581784579399399</v>
      </c>
      <c r="N163">
        <v>2.35679324830449</v>
      </c>
      <c r="O163">
        <v>2.2875669890611201</v>
      </c>
      <c r="P163">
        <v>2.26055856694604</v>
      </c>
      <c r="Q163">
        <v>2.2361570457615199</v>
      </c>
      <c r="R163">
        <v>2.2493879841298798</v>
      </c>
      <c r="S163">
        <v>2.36488647338235</v>
      </c>
      <c r="T163">
        <v>2.3388826453064602</v>
      </c>
      <c r="U163">
        <v>2.3230815568356702</v>
      </c>
      <c r="V163">
        <v>2.2842966747593199</v>
      </c>
      <c r="W163">
        <v>2.24898336148211</v>
      </c>
      <c r="X163">
        <v>2.2549293850253198</v>
      </c>
      <c r="Y163">
        <v>2.1959092947303298</v>
      </c>
      <c r="Z163">
        <v>2.14998682876152</v>
      </c>
      <c r="AA163">
        <v>2.1398813987054499</v>
      </c>
      <c r="AB163">
        <v>2.1427455828461501</v>
      </c>
      <c r="AC163">
        <v>2.1634257842037399</v>
      </c>
      <c r="AD163">
        <v>2.16156603008577</v>
      </c>
      <c r="AE163">
        <v>2.1374991460427601</v>
      </c>
      <c r="AF163">
        <v>2.0970450219688099</v>
      </c>
      <c r="AG163">
        <v>2.0778790184160401</v>
      </c>
      <c r="AH163">
        <v>2.0179885684531702</v>
      </c>
      <c r="AI163">
        <v>1.93087793074046</v>
      </c>
      <c r="AJ163">
        <v>1.8549672974148499</v>
      </c>
      <c r="AK163">
        <v>1.7505136259562499</v>
      </c>
      <c r="AL163">
        <v>1.6704186026007499</v>
      </c>
      <c r="AM163">
        <v>1.58975745235338</v>
      </c>
      <c r="AN163">
        <v>1.46854335179129</v>
      </c>
      <c r="AO163">
        <v>1.4292571862715999</v>
      </c>
      <c r="AP163">
        <v>1.3815268396945299</v>
      </c>
      <c r="AQ163">
        <v>1.3384335431235199</v>
      </c>
      <c r="AR163">
        <v>1.30793001858808</v>
      </c>
      <c r="AS163">
        <v>1.3177928549123299</v>
      </c>
      <c r="AT163">
        <v>1.27553083970973</v>
      </c>
      <c r="AU163">
        <v>1.25343211636416</v>
      </c>
      <c r="AV163">
        <v>1.2511572570424701</v>
      </c>
      <c r="AW163">
        <v>1.2765638051391901</v>
      </c>
      <c r="AX163">
        <v>1.3127907444698299</v>
      </c>
      <c r="AY163">
        <v>1.3420958814445001</v>
      </c>
      <c r="AZ163">
        <v>1.3813072034064</v>
      </c>
      <c r="BA163">
        <v>1.4635496904827701</v>
      </c>
      <c r="BB163">
        <v>1.48774045022108</v>
      </c>
      <c r="BC163">
        <v>1.4618756448875501</v>
      </c>
      <c r="BD163">
        <v>1.3933711300896701</v>
      </c>
      <c r="BE163">
        <v>1.4160541207691599</v>
      </c>
      <c r="BF163">
        <v>1.3877370626127501</v>
      </c>
      <c r="BG163">
        <v>1.4429744237629001</v>
      </c>
      <c r="BH163">
        <v>1.46229989874723</v>
      </c>
      <c r="BI163">
        <v>1.52235080996814</v>
      </c>
      <c r="BJ163">
        <v>1.5681234475393899</v>
      </c>
      <c r="BK163">
        <v>1.5745014382999001</v>
      </c>
      <c r="BL163">
        <v>1.5708061574723899</v>
      </c>
      <c r="BM163">
        <v>1.55524546735669</v>
      </c>
      <c r="BP163" t="s">
        <v>44</v>
      </c>
    </row>
    <row r="164" spans="1:68" hidden="1" x14ac:dyDescent="0.3">
      <c r="A164" t="s">
        <v>280</v>
      </c>
      <c r="B164" t="s">
        <v>279</v>
      </c>
      <c r="C164" t="s">
        <v>1757</v>
      </c>
      <c r="D164" t="s">
        <v>1756</v>
      </c>
      <c r="BP164" t="s">
        <v>44</v>
      </c>
    </row>
    <row r="165" spans="1:68" hidden="1" x14ac:dyDescent="0.3">
      <c r="A165" t="s">
        <v>280</v>
      </c>
      <c r="B165" t="s">
        <v>279</v>
      </c>
      <c r="C165" t="s">
        <v>1750</v>
      </c>
      <c r="D165" t="s">
        <v>1749</v>
      </c>
      <c r="AI165">
        <v>27.703833509930199</v>
      </c>
      <c r="AJ165">
        <v>27.7441453310696</v>
      </c>
      <c r="AK165">
        <v>31.5154619705859</v>
      </c>
      <c r="AL165">
        <v>32.096016406068301</v>
      </c>
      <c r="AM165">
        <v>32.1479628635837</v>
      </c>
      <c r="AN165">
        <v>32.2019444572651</v>
      </c>
      <c r="AO165">
        <v>32.252425374653797</v>
      </c>
      <c r="AP165">
        <v>32.307282018611097</v>
      </c>
      <c r="AQ165">
        <v>32.3609721753405</v>
      </c>
      <c r="AR165">
        <v>32.414076632728097</v>
      </c>
      <c r="AS165">
        <v>32.469471994236898</v>
      </c>
      <c r="AT165">
        <v>32.593462803028899</v>
      </c>
      <c r="AU165">
        <v>32.766976132489901</v>
      </c>
      <c r="AV165">
        <v>32.889306401078201</v>
      </c>
      <c r="AW165">
        <v>33.010186946462603</v>
      </c>
      <c r="AX165">
        <v>33.1388507968216</v>
      </c>
      <c r="AY165">
        <v>33.263931274704497</v>
      </c>
      <c r="AZ165">
        <v>33.391439845320001</v>
      </c>
      <c r="BA165">
        <v>33.5162027850483</v>
      </c>
      <c r="BB165">
        <v>33.6099419487253</v>
      </c>
      <c r="BC165">
        <v>33.734591672529397</v>
      </c>
      <c r="BD165">
        <v>33.864177886613902</v>
      </c>
      <c r="BE165">
        <v>34.000710294754199</v>
      </c>
      <c r="BF165">
        <v>34.099423226924998</v>
      </c>
      <c r="BG165">
        <v>34.208407899508202</v>
      </c>
      <c r="BH165">
        <v>34.339977841190901</v>
      </c>
      <c r="BI165">
        <v>34.393914226934598</v>
      </c>
      <c r="BJ165">
        <v>34.471084022162302</v>
      </c>
      <c r="BK165">
        <v>34.500882027648302</v>
      </c>
      <c r="BL165">
        <v>34.531887037464202</v>
      </c>
      <c r="BM165">
        <v>34.5592847264491</v>
      </c>
      <c r="BN165">
        <v>34.589280036766802</v>
      </c>
      <c r="BP165" t="s">
        <v>44</v>
      </c>
    </row>
    <row r="166" spans="1:68" hidden="1" x14ac:dyDescent="0.3">
      <c r="A166" t="s">
        <v>280</v>
      </c>
      <c r="B166" t="s">
        <v>279</v>
      </c>
      <c r="C166" t="s">
        <v>1805</v>
      </c>
      <c r="D166" t="s">
        <v>1804</v>
      </c>
      <c r="E166">
        <v>98.246903123126799</v>
      </c>
      <c r="F166">
        <v>98.304059886170606</v>
      </c>
      <c r="G166">
        <v>98.396217148923796</v>
      </c>
      <c r="H166">
        <v>98.420857214570404</v>
      </c>
      <c r="I166">
        <v>98.518423707244295</v>
      </c>
      <c r="J166">
        <v>97.812273358233895</v>
      </c>
      <c r="K166">
        <v>97.808133455165205</v>
      </c>
      <c r="L166">
        <v>97.737692342046699</v>
      </c>
      <c r="M166">
        <v>97.8430604575384</v>
      </c>
      <c r="N166">
        <v>97.690328094736799</v>
      </c>
      <c r="O166">
        <v>97.995886364119798</v>
      </c>
      <c r="P166">
        <v>97.751319413958996</v>
      </c>
      <c r="Q166">
        <v>97.645594020992803</v>
      </c>
      <c r="R166">
        <v>97.759883181584499</v>
      </c>
      <c r="S166">
        <v>97.528339476660094</v>
      </c>
      <c r="T166">
        <v>97.547864111739599</v>
      </c>
      <c r="U166">
        <v>97.463019613344798</v>
      </c>
      <c r="V166">
        <v>96.948533056600397</v>
      </c>
      <c r="W166">
        <v>97.247835293646006</v>
      </c>
      <c r="X166">
        <v>97.487179689970006</v>
      </c>
      <c r="Y166">
        <v>97.113552544716498</v>
      </c>
      <c r="Z166">
        <v>96.557428958711398</v>
      </c>
      <c r="AA166">
        <v>96.556688979065797</v>
      </c>
      <c r="AB166">
        <v>96.219062176704099</v>
      </c>
      <c r="AC166">
        <v>95.746039260133799</v>
      </c>
      <c r="AD166">
        <v>95.018937450999502</v>
      </c>
      <c r="AE166">
        <v>94.512024612490293</v>
      </c>
      <c r="AF166">
        <v>94.027469484989794</v>
      </c>
      <c r="AG166">
        <v>93.297837390067002</v>
      </c>
      <c r="AH166">
        <v>93.224722889327893</v>
      </c>
      <c r="AI166">
        <v>89.253305050320705</v>
      </c>
      <c r="AJ166">
        <v>88.743990557600299</v>
      </c>
      <c r="AK166">
        <v>88.5218342482639</v>
      </c>
      <c r="AL166">
        <v>87.659719081585294</v>
      </c>
      <c r="AM166">
        <v>86.966547169346001</v>
      </c>
      <c r="AN166">
        <v>86.792883636844607</v>
      </c>
      <c r="AO166">
        <v>86.352808438590003</v>
      </c>
      <c r="AP166">
        <v>85.7168748087404</v>
      </c>
      <c r="AQ166">
        <v>85.451682721771206</v>
      </c>
      <c r="AR166">
        <v>85.160673086187003</v>
      </c>
      <c r="AS166">
        <v>84.742552158185106</v>
      </c>
      <c r="AT166">
        <v>84.675726113813795</v>
      </c>
      <c r="AU166">
        <v>83.911311372469797</v>
      </c>
      <c r="AV166">
        <v>83.950751419233299</v>
      </c>
      <c r="AW166">
        <v>83.267906992603002</v>
      </c>
      <c r="AX166">
        <v>83.184976643840002</v>
      </c>
      <c r="AY166">
        <v>83.391740718633201</v>
      </c>
      <c r="AZ166">
        <v>83.068883126232194</v>
      </c>
      <c r="BA166">
        <v>81.705985250042701</v>
      </c>
      <c r="BB166">
        <v>79.8839125814673</v>
      </c>
      <c r="BC166">
        <v>80.254919850923599</v>
      </c>
      <c r="BD166">
        <v>80.095763210156505</v>
      </c>
      <c r="BE166">
        <v>78.566727758056103</v>
      </c>
      <c r="BF166">
        <v>77.7076786589043</v>
      </c>
      <c r="BG166">
        <v>76.245363770757294</v>
      </c>
      <c r="BH166">
        <v>79.363738374029097</v>
      </c>
      <c r="BP166" t="s">
        <v>44</v>
      </c>
    </row>
    <row r="167" spans="1:68" hidden="1" x14ac:dyDescent="0.3">
      <c r="A167" t="s">
        <v>280</v>
      </c>
      <c r="B167" t="s">
        <v>279</v>
      </c>
      <c r="C167" t="s">
        <v>1978</v>
      </c>
      <c r="D167" t="s">
        <v>1977</v>
      </c>
      <c r="AJ167">
        <v>-9.7708590167987506</v>
      </c>
      <c r="AK167">
        <v>-1.9599506232481001</v>
      </c>
      <c r="AL167">
        <v>1.54606855291664</v>
      </c>
      <c r="AM167">
        <v>4.1049386528928098</v>
      </c>
      <c r="AN167">
        <v>5.7119942161064001</v>
      </c>
      <c r="AO167">
        <v>4.54661147781992</v>
      </c>
      <c r="AP167">
        <v>2.31409716928452</v>
      </c>
      <c r="AQ167">
        <v>2.6803065003269602</v>
      </c>
      <c r="AR167">
        <v>1.9077716306302901</v>
      </c>
      <c r="AS167">
        <v>3.9569845945550202</v>
      </c>
      <c r="AT167">
        <v>3.0802312941525001</v>
      </c>
      <c r="AU167">
        <v>3.6148476120589002</v>
      </c>
      <c r="AV167">
        <v>4.0868801103478596</v>
      </c>
      <c r="AW167">
        <v>5.8401041478884004</v>
      </c>
      <c r="AX167">
        <v>5.0190803412253802</v>
      </c>
      <c r="AY167">
        <v>6.5868297194141103</v>
      </c>
      <c r="AZ167">
        <v>6.4249077007555</v>
      </c>
      <c r="BA167">
        <v>3.9344010064747601</v>
      </c>
      <c r="BB167">
        <v>-3.5019034176141699</v>
      </c>
      <c r="BC167">
        <v>1.43607522018532</v>
      </c>
      <c r="BD167">
        <v>3.5138258182742099</v>
      </c>
      <c r="BE167">
        <v>0.82495425079559903</v>
      </c>
      <c r="BF167">
        <v>0.66332623126419299</v>
      </c>
      <c r="BG167">
        <v>3.2134625406075501</v>
      </c>
      <c r="BH167">
        <v>4.0267551600992402</v>
      </c>
      <c r="BI167">
        <v>2.7500037982801002</v>
      </c>
      <c r="BJ167">
        <v>5.1041816108460702</v>
      </c>
      <c r="BK167">
        <v>4.9393127394146203</v>
      </c>
      <c r="BL167">
        <v>3.9395506788151899</v>
      </c>
      <c r="BM167">
        <v>-3.3921044378973702</v>
      </c>
      <c r="BN167">
        <v>6.3785889137008196</v>
      </c>
      <c r="BO167">
        <v>4.0480287873248004</v>
      </c>
      <c r="BP167" t="s">
        <v>44</v>
      </c>
    </row>
    <row r="168" spans="1:68" hidden="1" x14ac:dyDescent="0.3">
      <c r="A168" t="s">
        <v>280</v>
      </c>
      <c r="B168" t="s">
        <v>279</v>
      </c>
      <c r="C168" t="s">
        <v>1851</v>
      </c>
      <c r="D168" t="s">
        <v>1850</v>
      </c>
      <c r="BP168" t="s">
        <v>44</v>
      </c>
    </row>
    <row r="169" spans="1:68" hidden="1" x14ac:dyDescent="0.3">
      <c r="A169" t="s">
        <v>280</v>
      </c>
      <c r="B169" t="s">
        <v>279</v>
      </c>
      <c r="C169" t="s">
        <v>2083</v>
      </c>
      <c r="D169" t="s">
        <v>2082</v>
      </c>
      <c r="BP169" t="s">
        <v>44</v>
      </c>
    </row>
    <row r="170" spans="1:68" hidden="1" x14ac:dyDescent="0.3">
      <c r="A170" t="s">
        <v>280</v>
      </c>
      <c r="B170" t="s">
        <v>279</v>
      </c>
      <c r="C170" t="s">
        <v>1923</v>
      </c>
      <c r="D170" t="s">
        <v>1921</v>
      </c>
      <c r="BP170" t="s">
        <v>44</v>
      </c>
    </row>
    <row r="171" spans="1:68" hidden="1" x14ac:dyDescent="0.3">
      <c r="A171" t="s">
        <v>280</v>
      </c>
      <c r="B171" t="s">
        <v>279</v>
      </c>
      <c r="C171" t="s">
        <v>2018</v>
      </c>
      <c r="D171" t="s">
        <v>2017</v>
      </c>
      <c r="AO171">
        <v>14.728650093078601</v>
      </c>
      <c r="AQ171">
        <v>11.2788095474243</v>
      </c>
      <c r="AR171">
        <v>10.139015197753899</v>
      </c>
      <c r="AS171">
        <v>10.323610305786101</v>
      </c>
      <c r="AT171">
        <v>11.1368546485901</v>
      </c>
      <c r="AU171">
        <v>10.922349929809601</v>
      </c>
      <c r="AV171">
        <v>11.6405696868896</v>
      </c>
      <c r="AW171">
        <v>11.0059003829956</v>
      </c>
      <c r="AX171">
        <v>12.0725202560425</v>
      </c>
      <c r="AY171">
        <v>12.2768802642822</v>
      </c>
      <c r="AZ171">
        <v>11.348959922790501</v>
      </c>
      <c r="BA171">
        <v>11.4153995513916</v>
      </c>
      <c r="BB171">
        <v>11.085000038146999</v>
      </c>
      <c r="BC171">
        <v>11.0435695648193</v>
      </c>
      <c r="BD171">
        <v>10.8957004547119</v>
      </c>
      <c r="BE171">
        <v>10.690919876098601</v>
      </c>
      <c r="BF171">
        <v>9.5798702239990199</v>
      </c>
      <c r="BG171">
        <v>10.0422105789185</v>
      </c>
      <c r="BH171">
        <v>10.099778175354</v>
      </c>
      <c r="BI171">
        <v>10.381959915161101</v>
      </c>
      <c r="BJ171">
        <v>10.8470802307129</v>
      </c>
      <c r="BK171">
        <v>11.1128997802734</v>
      </c>
      <c r="BL171">
        <v>11.3313798904419</v>
      </c>
      <c r="BM171">
        <v>10.6599998474121</v>
      </c>
      <c r="BP171" t="s">
        <v>44</v>
      </c>
    </row>
    <row r="172" spans="1:68" hidden="1" x14ac:dyDescent="0.3">
      <c r="A172" t="s">
        <v>280</v>
      </c>
      <c r="B172" t="s">
        <v>279</v>
      </c>
      <c r="C172" t="s">
        <v>1859</v>
      </c>
      <c r="D172" t="s">
        <v>1858</v>
      </c>
      <c r="BP172" t="s">
        <v>44</v>
      </c>
    </row>
    <row r="173" spans="1:68" hidden="1" x14ac:dyDescent="0.3">
      <c r="A173" t="s">
        <v>280</v>
      </c>
      <c r="B173" t="s">
        <v>279</v>
      </c>
      <c r="C173" t="s">
        <v>1855</v>
      </c>
      <c r="D173" t="s">
        <v>1854</v>
      </c>
      <c r="BP173" t="s">
        <v>44</v>
      </c>
    </row>
    <row r="174" spans="1:68" hidden="1" x14ac:dyDescent="0.3">
      <c r="A174" t="s">
        <v>280</v>
      </c>
      <c r="B174" t="s">
        <v>279</v>
      </c>
      <c r="C174" t="s">
        <v>2054</v>
      </c>
      <c r="D174" t="s">
        <v>2053</v>
      </c>
      <c r="Y174">
        <v>8.0302452107074203</v>
      </c>
      <c r="AD174">
        <v>8.2004950903895004</v>
      </c>
      <c r="AI174">
        <v>8.1198405040173594</v>
      </c>
      <c r="AJ174">
        <v>8.0388287647443608</v>
      </c>
      <c r="AK174">
        <v>7.6722857567347402</v>
      </c>
      <c r="AL174">
        <v>7.6428860583175302</v>
      </c>
      <c r="AM174">
        <v>7.6306715967644596</v>
      </c>
      <c r="AN174">
        <v>7.2386886995594297</v>
      </c>
      <c r="AO174">
        <v>7.2682465567855701</v>
      </c>
      <c r="AP174">
        <v>7.0230654493653004</v>
      </c>
      <c r="AQ174">
        <v>6.7973288388090998</v>
      </c>
      <c r="AR174">
        <v>6.61653067869634</v>
      </c>
      <c r="AS174">
        <v>6.6963522846698398</v>
      </c>
      <c r="AU174">
        <v>6.7378232465483503</v>
      </c>
      <c r="AV174">
        <v>6.8878742634397296</v>
      </c>
      <c r="AW174">
        <v>6.8275099013731699</v>
      </c>
      <c r="AX174">
        <v>6.7743489659479996</v>
      </c>
      <c r="AY174">
        <v>6.7339566956928998</v>
      </c>
      <c r="AZ174">
        <v>6.60331089851248</v>
      </c>
      <c r="BA174">
        <v>6.6646369144637099</v>
      </c>
      <c r="BB174">
        <v>6.6548091499585302</v>
      </c>
      <c r="BC174">
        <v>6.5691599136717604</v>
      </c>
      <c r="BD174">
        <v>6.5424587178813196</v>
      </c>
      <c r="BE174">
        <v>6.5743366375229604</v>
      </c>
      <c r="BF174">
        <v>6.5563545475166904</v>
      </c>
      <c r="BG174">
        <v>6.5822227269858899</v>
      </c>
      <c r="BH174">
        <v>6.5796501696732399</v>
      </c>
      <c r="BI174">
        <v>6.5830209177251602</v>
      </c>
      <c r="BJ174">
        <v>6.5931836148693597</v>
      </c>
      <c r="BK174">
        <v>6.4226670753302599</v>
      </c>
      <c r="BP174" t="s">
        <v>44</v>
      </c>
    </row>
    <row r="175" spans="1:68" hidden="1" x14ac:dyDescent="0.3">
      <c r="A175" t="s">
        <v>280</v>
      </c>
      <c r="B175" t="s">
        <v>279</v>
      </c>
      <c r="C175" t="s">
        <v>2072</v>
      </c>
      <c r="D175" t="s">
        <v>2070</v>
      </c>
      <c r="BP175" t="s">
        <v>44</v>
      </c>
    </row>
    <row r="176" spans="1:68" hidden="1" x14ac:dyDescent="0.3">
      <c r="A176" t="s">
        <v>280</v>
      </c>
      <c r="B176" t="s">
        <v>279</v>
      </c>
      <c r="C176" t="s">
        <v>1952</v>
      </c>
      <c r="D176" t="s">
        <v>1418</v>
      </c>
      <c r="AI176">
        <v>0</v>
      </c>
      <c r="AJ176">
        <v>2.12268791678814E-3</v>
      </c>
      <c r="AK176">
        <v>2.34971843218705E-2</v>
      </c>
      <c r="AL176">
        <v>0.140449541495477</v>
      </c>
      <c r="AM176">
        <v>0.36772097038380702</v>
      </c>
      <c r="AN176">
        <v>0.58782673786904305</v>
      </c>
      <c r="AO176">
        <v>1.0700208583150601</v>
      </c>
      <c r="AP176">
        <v>1.79447190881875</v>
      </c>
      <c r="AQ176">
        <v>3.5145824919423401</v>
      </c>
      <c r="AR176">
        <v>4.9657250904192702</v>
      </c>
      <c r="AS176">
        <v>7.0554372911184897</v>
      </c>
      <c r="AT176">
        <v>10.240288707764799</v>
      </c>
      <c r="AU176">
        <v>18.2645610199556</v>
      </c>
      <c r="AV176">
        <v>22.613612225964999</v>
      </c>
      <c r="AW176">
        <v>29.275207380313802</v>
      </c>
      <c r="AX176">
        <v>34.775142819014199</v>
      </c>
      <c r="AY176">
        <v>40.834401636584801</v>
      </c>
      <c r="AZ176">
        <v>45.313766989341801</v>
      </c>
      <c r="BA176">
        <v>50.705490247168598</v>
      </c>
      <c r="BB176">
        <v>55.113843703706102</v>
      </c>
      <c r="BC176">
        <v>58.600266085353702</v>
      </c>
      <c r="BD176">
        <v>59.119079292619602</v>
      </c>
      <c r="BE176">
        <v>61.714026296690797</v>
      </c>
      <c r="BF176">
        <v>63.454101214894202</v>
      </c>
      <c r="BG176">
        <v>66.475222197422397</v>
      </c>
      <c r="BH176">
        <v>67.342967134996201</v>
      </c>
      <c r="BI176">
        <v>71.342854446419594</v>
      </c>
      <c r="BJ176">
        <v>73.410638225952596</v>
      </c>
      <c r="BK176">
        <v>75.976850622914796</v>
      </c>
      <c r="BL176">
        <v>78.729072126680904</v>
      </c>
      <c r="BM176">
        <v>81.780240438848907</v>
      </c>
      <c r="BN176">
        <v>84.712411156850294</v>
      </c>
      <c r="BO176">
        <v>86.215720792988407</v>
      </c>
      <c r="BP176" t="s">
        <v>44</v>
      </c>
    </row>
    <row r="177" spans="1:68" hidden="1" x14ac:dyDescent="0.3">
      <c r="A177" t="s">
        <v>280</v>
      </c>
      <c r="B177" t="s">
        <v>279</v>
      </c>
      <c r="C177" t="s">
        <v>2114</v>
      </c>
      <c r="D177" t="s">
        <v>2113</v>
      </c>
      <c r="AI177">
        <v>69.950333065736999</v>
      </c>
      <c r="AJ177">
        <v>70.138137368346094</v>
      </c>
      <c r="AK177">
        <v>70.071179226796403</v>
      </c>
      <c r="AL177">
        <v>69.276920519386294</v>
      </c>
      <c r="AM177">
        <v>68.535046484446198</v>
      </c>
      <c r="AN177">
        <v>67.820186596892398</v>
      </c>
      <c r="AO177">
        <v>67.308797227350297</v>
      </c>
      <c r="AP177">
        <v>66.941699535612699</v>
      </c>
      <c r="AQ177">
        <v>66.557161710618402</v>
      </c>
      <c r="AR177">
        <v>66.317139599195798</v>
      </c>
      <c r="AS177">
        <v>66.392780462162605</v>
      </c>
      <c r="AT177">
        <v>66.313034946643995</v>
      </c>
      <c r="AU177">
        <v>65.003732884019996</v>
      </c>
      <c r="AV177">
        <v>64.667931392624695</v>
      </c>
      <c r="AW177">
        <v>64.681390456172906</v>
      </c>
      <c r="AX177">
        <v>64.612365495654402</v>
      </c>
      <c r="AY177">
        <v>64.767527463817004</v>
      </c>
      <c r="AZ177">
        <v>64.883743660957194</v>
      </c>
      <c r="BA177">
        <v>65.287416099510594</v>
      </c>
      <c r="BB177">
        <v>65.676730447890904</v>
      </c>
      <c r="BC177">
        <v>66.329886765128705</v>
      </c>
      <c r="BD177">
        <v>66.307525549132905</v>
      </c>
      <c r="BE177">
        <v>67.102690597476894</v>
      </c>
      <c r="BF177">
        <v>67.662423937946897</v>
      </c>
      <c r="BG177">
        <v>68.6244892812405</v>
      </c>
      <c r="BH177">
        <v>69.163472810167903</v>
      </c>
      <c r="BI177">
        <v>69.566478974176803</v>
      </c>
      <c r="BJ177">
        <v>70.664610868294801</v>
      </c>
      <c r="BK177">
        <v>71.189399326612602</v>
      </c>
      <c r="BL177">
        <v>71.748503347745796</v>
      </c>
      <c r="BM177">
        <v>71.926158193957505</v>
      </c>
      <c r="BN177">
        <v>72.430872683196</v>
      </c>
      <c r="BP177" t="s">
        <v>44</v>
      </c>
    </row>
    <row r="178" spans="1:68" hidden="1" x14ac:dyDescent="0.3">
      <c r="A178" t="s">
        <v>280</v>
      </c>
      <c r="B178" t="s">
        <v>279</v>
      </c>
      <c r="C178" t="s">
        <v>1874</v>
      </c>
      <c r="D178" t="s">
        <v>1873</v>
      </c>
      <c r="BP178" t="s">
        <v>44</v>
      </c>
    </row>
    <row r="179" spans="1:68" hidden="1" x14ac:dyDescent="0.3">
      <c r="A179" t="s">
        <v>280</v>
      </c>
      <c r="B179" t="s">
        <v>279</v>
      </c>
      <c r="C179" t="s">
        <v>1892</v>
      </c>
      <c r="D179" t="s">
        <v>1891</v>
      </c>
      <c r="BP179" t="s">
        <v>44</v>
      </c>
    </row>
    <row r="180" spans="1:68" hidden="1" x14ac:dyDescent="0.3">
      <c r="A180" t="s">
        <v>280</v>
      </c>
      <c r="B180" t="s">
        <v>279</v>
      </c>
      <c r="C180" t="s">
        <v>2147</v>
      </c>
      <c r="D180" t="s">
        <v>1422</v>
      </c>
      <c r="E180">
        <v>67.933951962904501</v>
      </c>
      <c r="F180">
        <v>68.235932234944499</v>
      </c>
      <c r="G180">
        <v>67.690161983511302</v>
      </c>
      <c r="H180">
        <v>68.674002628238298</v>
      </c>
      <c r="I180">
        <v>69.170226989656101</v>
      </c>
      <c r="J180">
        <v>69.323459590742701</v>
      </c>
      <c r="K180">
        <v>69.823455367313301</v>
      </c>
      <c r="L180">
        <v>69.324274475516503</v>
      </c>
      <c r="M180">
        <v>69.555109561734895</v>
      </c>
      <c r="N180">
        <v>69.054739257531693</v>
      </c>
      <c r="O180">
        <v>69.330415208252504</v>
      </c>
      <c r="P180">
        <v>69.5014811371977</v>
      </c>
      <c r="Q180">
        <v>69.960634157840403</v>
      </c>
      <c r="R180">
        <v>70.100277452268699</v>
      </c>
      <c r="S180">
        <v>70.352086320651907</v>
      </c>
      <c r="T180">
        <v>70.175972670730999</v>
      </c>
      <c r="U180">
        <v>70.320589866464402</v>
      </c>
      <c r="V180">
        <v>70.245973064407494</v>
      </c>
      <c r="W180">
        <v>70.144665762257503</v>
      </c>
      <c r="X180">
        <v>70.247761092643202</v>
      </c>
      <c r="Y180">
        <v>69.888984623612004</v>
      </c>
      <c r="Z180">
        <v>70.372050177777396</v>
      </c>
      <c r="AA180">
        <v>70.455473318731705</v>
      </c>
      <c r="AB180">
        <v>70.389785169429601</v>
      </c>
      <c r="AC180">
        <v>70.349114856134193</v>
      </c>
      <c r="AD180">
        <v>70.312883466323697</v>
      </c>
      <c r="AE180">
        <v>70.565136039744303</v>
      </c>
      <c r="AF180">
        <v>70.611763331234201</v>
      </c>
      <c r="AG180">
        <v>70.861708225051999</v>
      </c>
      <c r="AH180">
        <v>70.731972259748403</v>
      </c>
      <c r="AI180">
        <v>70.656331337258607</v>
      </c>
      <c r="AJ180">
        <v>70.575221303477406</v>
      </c>
      <c r="AK180">
        <v>70.732837131415707</v>
      </c>
      <c r="AL180">
        <v>70.845986615144795</v>
      </c>
      <c r="AM180">
        <v>70.869543944747306</v>
      </c>
      <c r="AN180">
        <v>71.025421428289107</v>
      </c>
      <c r="AO180">
        <v>71.336058018995104</v>
      </c>
      <c r="AP180">
        <v>71.5172580696822</v>
      </c>
      <c r="AQ180">
        <v>71.898237675995603</v>
      </c>
      <c r="AR180">
        <v>72.184561074087497</v>
      </c>
      <c r="AS180">
        <v>72.719724722779006</v>
      </c>
      <c r="AT180">
        <v>73.096148193734294</v>
      </c>
      <c r="AU180">
        <v>73.242415488092107</v>
      </c>
      <c r="AV180">
        <v>73.382252782525796</v>
      </c>
      <c r="AW180">
        <v>73.730434932738106</v>
      </c>
      <c r="AX180">
        <v>73.844995135921096</v>
      </c>
      <c r="AY180">
        <v>74.092602730809801</v>
      </c>
      <c r="AZ180">
        <v>74.2506487210768</v>
      </c>
      <c r="BA180">
        <v>74.575952678077897</v>
      </c>
      <c r="BB180">
        <v>74.930363926657606</v>
      </c>
      <c r="BC180">
        <v>75.293965778631403</v>
      </c>
      <c r="BD180">
        <v>75.888474883428202</v>
      </c>
      <c r="BE180">
        <v>75.993488603453102</v>
      </c>
      <c r="BF180">
        <v>76.355162986980901</v>
      </c>
      <c r="BG180">
        <v>76.675623611304502</v>
      </c>
      <c r="BH180">
        <v>76.571877764778804</v>
      </c>
      <c r="BI180">
        <v>76.969811417191096</v>
      </c>
      <c r="BJ180">
        <v>76.947442639572898</v>
      </c>
      <c r="BK180">
        <v>76.976822681840204</v>
      </c>
      <c r="BL180">
        <v>77.266844666145104</v>
      </c>
      <c r="BM180">
        <v>76.087716844628005</v>
      </c>
      <c r="BP180" t="s">
        <v>44</v>
      </c>
    </row>
    <row r="181" spans="1:68" hidden="1" x14ac:dyDescent="0.3">
      <c r="A181" t="s">
        <v>280</v>
      </c>
      <c r="B181" t="s">
        <v>279</v>
      </c>
      <c r="C181" t="s">
        <v>2000</v>
      </c>
      <c r="D181" t="s">
        <v>1998</v>
      </c>
      <c r="AA181">
        <v>97.520690917968807</v>
      </c>
      <c r="AB181">
        <v>97.550460815429702</v>
      </c>
      <c r="AC181">
        <v>97.621070861816406</v>
      </c>
      <c r="AD181">
        <v>97.664299011230497</v>
      </c>
      <c r="AE181">
        <v>97.692817687988295</v>
      </c>
      <c r="AF181">
        <v>97.738372802734403</v>
      </c>
      <c r="AG181">
        <v>97.841712951660199</v>
      </c>
      <c r="AH181">
        <v>97.918197631835895</v>
      </c>
      <c r="AI181">
        <v>98.014099121093807</v>
      </c>
      <c r="AJ181">
        <v>98.076271057128906</v>
      </c>
      <c r="AK181">
        <v>98.154029846191406</v>
      </c>
      <c r="AL181">
        <v>98.219932556152301</v>
      </c>
      <c r="AM181">
        <v>98.290290832519503</v>
      </c>
      <c r="AN181">
        <v>98.361251831054702</v>
      </c>
      <c r="AO181">
        <v>98.426078796386705</v>
      </c>
      <c r="AP181">
        <v>98.479042053222699</v>
      </c>
      <c r="AQ181">
        <v>98.616828918457003</v>
      </c>
      <c r="AR181">
        <v>98.566741943359403</v>
      </c>
      <c r="AS181">
        <v>98.626556396484403</v>
      </c>
      <c r="AT181">
        <v>98.671089172363295</v>
      </c>
      <c r="AU181">
        <v>98.719497680664105</v>
      </c>
      <c r="AV181">
        <v>98.748870849609403</v>
      </c>
      <c r="AW181">
        <v>98.7872314453125</v>
      </c>
      <c r="AX181">
        <v>98.825668334960895</v>
      </c>
      <c r="AY181">
        <v>98.824516296386705</v>
      </c>
      <c r="AZ181">
        <v>98.854148864746094</v>
      </c>
      <c r="BA181">
        <v>98.900932312011705</v>
      </c>
      <c r="BB181">
        <v>99.136047363281307</v>
      </c>
      <c r="BC181">
        <v>99.172233581542997</v>
      </c>
      <c r="BD181">
        <v>99.205238342285199</v>
      </c>
      <c r="BE181">
        <v>99.225616455078097</v>
      </c>
      <c r="BF181">
        <v>99.236511230468807</v>
      </c>
      <c r="BG181">
        <v>99.254997253417997</v>
      </c>
      <c r="BH181">
        <v>99.272438049316406</v>
      </c>
      <c r="BI181">
        <v>99.296852111816406</v>
      </c>
      <c r="BJ181">
        <v>99.313369750976605</v>
      </c>
      <c r="BK181">
        <v>99.327430725097699</v>
      </c>
      <c r="BL181">
        <v>99.343193054199205</v>
      </c>
      <c r="BM181">
        <v>99.357398986816406</v>
      </c>
      <c r="BP181" t="s">
        <v>44</v>
      </c>
    </row>
    <row r="182" spans="1:68" hidden="1" x14ac:dyDescent="0.3">
      <c r="A182" t="s">
        <v>280</v>
      </c>
      <c r="B182" t="s">
        <v>279</v>
      </c>
      <c r="C182" t="s">
        <v>1878</v>
      </c>
      <c r="D182" t="s">
        <v>1877</v>
      </c>
      <c r="BK182">
        <v>50</v>
      </c>
      <c r="BP182" t="s">
        <v>44</v>
      </c>
    </row>
    <row r="183" spans="1:68" hidden="1" x14ac:dyDescent="0.3">
      <c r="A183" t="s">
        <v>280</v>
      </c>
      <c r="B183" t="s">
        <v>279</v>
      </c>
      <c r="C183" t="s">
        <v>1823</v>
      </c>
      <c r="D183" t="s">
        <v>1822</v>
      </c>
      <c r="AI183">
        <v>1.3929671887902599</v>
      </c>
      <c r="AJ183">
        <v>1.32666976233351</v>
      </c>
      <c r="AK183">
        <v>1.2621245158110399</v>
      </c>
      <c r="AL183">
        <v>1.18972698432645</v>
      </c>
      <c r="AM183">
        <v>1.12305309746739</v>
      </c>
      <c r="AN183">
        <v>1.0926334045836901</v>
      </c>
      <c r="AO183">
        <v>1.08852749421365</v>
      </c>
      <c r="AP183">
        <v>1.0725306613213199</v>
      </c>
      <c r="AQ183">
        <v>1.0369959996279701</v>
      </c>
      <c r="AR183">
        <v>1.0097203717488199</v>
      </c>
      <c r="AS183">
        <v>0.98403261713208801</v>
      </c>
      <c r="AT183">
        <v>0.96609709323814996</v>
      </c>
      <c r="AU183">
        <v>0.96029118580315298</v>
      </c>
      <c r="AV183">
        <v>0.97159833757013103</v>
      </c>
      <c r="AW183">
        <v>0.95715164293031796</v>
      </c>
      <c r="AX183">
        <v>0.95877519811011302</v>
      </c>
      <c r="AY183">
        <v>0.96009507541947503</v>
      </c>
      <c r="AZ183">
        <v>0.955198711793387</v>
      </c>
      <c r="BA183">
        <v>0.95152796057952604</v>
      </c>
      <c r="BB183">
        <v>0.933929018480117</v>
      </c>
      <c r="BC183">
        <v>0.93930865388218598</v>
      </c>
      <c r="BD183">
        <v>0.91185075900580903</v>
      </c>
      <c r="BE183">
        <v>0.90327460975296203</v>
      </c>
      <c r="BF183">
        <v>0.89159849390619705</v>
      </c>
      <c r="BG183">
        <v>0.88148118897220296</v>
      </c>
      <c r="BH183">
        <v>0.87943072949411305</v>
      </c>
      <c r="BI183">
        <v>0.86627521060927304</v>
      </c>
      <c r="BJ183">
        <v>0.869908459481606</v>
      </c>
      <c r="BK183">
        <v>0.87160014356955695</v>
      </c>
      <c r="BL183">
        <v>0.86449420402363797</v>
      </c>
      <c r="BM183">
        <v>0.86261477673485698</v>
      </c>
      <c r="BP183" t="s">
        <v>44</v>
      </c>
    </row>
    <row r="184" spans="1:68" hidden="1" x14ac:dyDescent="0.3">
      <c r="A184" t="s">
        <v>280</v>
      </c>
      <c r="B184" t="s">
        <v>279</v>
      </c>
      <c r="C184" t="s">
        <v>2039</v>
      </c>
      <c r="D184" t="s">
        <v>2038</v>
      </c>
      <c r="AI184">
        <v>19.316915288735</v>
      </c>
      <c r="AJ184">
        <v>18.6804728338982</v>
      </c>
      <c r="AK184">
        <v>18.154935133014899</v>
      </c>
      <c r="AL184">
        <v>17.597110456313999</v>
      </c>
      <c r="AM184">
        <v>17.0388215167672</v>
      </c>
      <c r="AN184">
        <v>16.354558980099998</v>
      </c>
      <c r="AO184">
        <v>15.5339703800213</v>
      </c>
      <c r="AP184">
        <v>14.7676459708756</v>
      </c>
      <c r="AQ184">
        <v>13.921572226216901</v>
      </c>
      <c r="AR184">
        <v>13.072457739521999</v>
      </c>
      <c r="AS184">
        <v>12.2923528172982</v>
      </c>
      <c r="AT184">
        <v>11.675478276434299</v>
      </c>
      <c r="AU184">
        <v>11.2679768524288</v>
      </c>
      <c r="AV184">
        <v>10.9109987242754</v>
      </c>
      <c r="AW184">
        <v>10.4679683616039</v>
      </c>
      <c r="AX184">
        <v>10.023977322697601</v>
      </c>
      <c r="AY184">
        <v>9.3337242584194495</v>
      </c>
      <c r="AZ184">
        <v>8.68364357561072</v>
      </c>
      <c r="BA184">
        <v>8.2083649363594908</v>
      </c>
      <c r="BB184">
        <v>7.7782679165218997</v>
      </c>
      <c r="BC184">
        <v>7.3393304735767497</v>
      </c>
      <c r="BD184">
        <v>6.9607537043628103</v>
      </c>
      <c r="BE184">
        <v>6.6290744506730297</v>
      </c>
      <c r="BF184">
        <v>6.3316223299852199</v>
      </c>
      <c r="BG184">
        <v>6.05244458568973</v>
      </c>
      <c r="BH184">
        <v>5.8098129677369101</v>
      </c>
      <c r="BI184">
        <v>5.5483128653508897</v>
      </c>
      <c r="BJ184">
        <v>5.3171680033581303</v>
      </c>
      <c r="BK184">
        <v>5.0555649222777799</v>
      </c>
      <c r="BL184">
        <v>4.8739328246271301</v>
      </c>
      <c r="BM184">
        <v>4.7593667488184197</v>
      </c>
      <c r="BN184">
        <v>4.6223527956962904</v>
      </c>
      <c r="BP184" t="s">
        <v>44</v>
      </c>
    </row>
    <row r="185" spans="1:68" hidden="1" x14ac:dyDescent="0.3">
      <c r="A185" t="s">
        <v>280</v>
      </c>
      <c r="B185" t="s">
        <v>279</v>
      </c>
      <c r="C185" t="s">
        <v>2131</v>
      </c>
      <c r="D185" t="s">
        <v>1420</v>
      </c>
      <c r="E185">
        <v>-20932</v>
      </c>
      <c r="F185">
        <v>-2870</v>
      </c>
      <c r="G185">
        <v>-14426</v>
      </c>
      <c r="H185">
        <v>-29734</v>
      </c>
      <c r="I185">
        <v>-28005</v>
      </c>
      <c r="J185">
        <v>-22949</v>
      </c>
      <c r="K185">
        <v>-24363</v>
      </c>
      <c r="L185">
        <v>-186163</v>
      </c>
      <c r="M185">
        <v>-154155</v>
      </c>
      <c r="N185">
        <v>-66363</v>
      </c>
      <c r="O185">
        <v>-72065</v>
      </c>
      <c r="P185">
        <v>18205</v>
      </c>
      <c r="Q185">
        <v>36815</v>
      </c>
      <c r="R185">
        <v>64932</v>
      </c>
      <c r="S185">
        <v>35563</v>
      </c>
      <c r="T185">
        <v>35146</v>
      </c>
      <c r="U185">
        <v>51679</v>
      </c>
      <c r="V185">
        <v>-52929</v>
      </c>
      <c r="W185">
        <v>-75799</v>
      </c>
      <c r="X185">
        <v>-41572</v>
      </c>
      <c r="Y185">
        <v>-47120</v>
      </c>
      <c r="Z185">
        <v>-48190</v>
      </c>
      <c r="AA185">
        <v>-47504</v>
      </c>
      <c r="AB185">
        <v>-33056</v>
      </c>
      <c r="AC185">
        <v>-58382</v>
      </c>
      <c r="AD185">
        <v>-62594</v>
      </c>
      <c r="AE185">
        <v>-98400</v>
      </c>
      <c r="AF185">
        <v>-105635</v>
      </c>
      <c r="AG185">
        <v>-192123</v>
      </c>
      <c r="AH185">
        <v>-134319</v>
      </c>
      <c r="AI185">
        <v>-132482</v>
      </c>
      <c r="AJ185">
        <v>-164550</v>
      </c>
      <c r="AK185">
        <v>-226160</v>
      </c>
      <c r="AL185">
        <v>-146897</v>
      </c>
      <c r="AM185">
        <v>-147465</v>
      </c>
      <c r="AN185">
        <v>-229798</v>
      </c>
      <c r="AO185">
        <v>-211511</v>
      </c>
      <c r="AP185">
        <v>-227398</v>
      </c>
      <c r="AQ185">
        <v>-226121</v>
      </c>
      <c r="AR185">
        <v>-202829</v>
      </c>
      <c r="AS185">
        <v>123701</v>
      </c>
      <c r="AT185">
        <v>-162378</v>
      </c>
      <c r="AU185">
        <v>-164421</v>
      </c>
      <c r="AV185">
        <v>-142746</v>
      </c>
      <c r="AW185">
        <v>-140237</v>
      </c>
      <c r="AX185">
        <v>-167658</v>
      </c>
      <c r="AY185">
        <v>-181600</v>
      </c>
      <c r="AZ185">
        <v>-167129</v>
      </c>
      <c r="BA185">
        <v>-163098</v>
      </c>
      <c r="BB185">
        <v>-114334</v>
      </c>
      <c r="BC185">
        <v>-129981</v>
      </c>
      <c r="BD185">
        <v>-107546</v>
      </c>
      <c r="BE185">
        <v>-69859</v>
      </c>
      <c r="BF185">
        <v>-101267</v>
      </c>
      <c r="BG185">
        <v>-88917</v>
      </c>
      <c r="BH185">
        <v>-99535</v>
      </c>
      <c r="BI185">
        <v>-110911</v>
      </c>
      <c r="BJ185">
        <v>-76183</v>
      </c>
      <c r="BK185">
        <v>-61261</v>
      </c>
      <c r="BL185">
        <v>-19843</v>
      </c>
      <c r="BM185">
        <v>-29918</v>
      </c>
      <c r="BP185" t="s">
        <v>44</v>
      </c>
    </row>
    <row r="186" spans="1:68" hidden="1" x14ac:dyDescent="0.3">
      <c r="A186" t="s">
        <v>280</v>
      </c>
      <c r="B186" t="s">
        <v>279</v>
      </c>
      <c r="C186" t="s">
        <v>1827</v>
      </c>
      <c r="D186" t="s">
        <v>1826</v>
      </c>
      <c r="AI186">
        <v>0.82396102268305105</v>
      </c>
      <c r="AJ186">
        <v>0.70094033373040499</v>
      </c>
      <c r="AK186">
        <v>0.65310442379591105</v>
      </c>
      <c r="AL186">
        <v>0.63425178332941501</v>
      </c>
      <c r="AM186">
        <v>0.62747737234201495</v>
      </c>
      <c r="AN186">
        <v>0.62093587148452301</v>
      </c>
      <c r="AO186">
        <v>0.64067840224390205</v>
      </c>
      <c r="AP186">
        <v>0.63877683070041902</v>
      </c>
      <c r="AQ186">
        <v>0.60586782805377704</v>
      </c>
      <c r="AR186">
        <v>0.58788840750159999</v>
      </c>
      <c r="AS186">
        <v>0.61789938028632097</v>
      </c>
      <c r="AT186">
        <v>0.62923103219884502</v>
      </c>
      <c r="AU186">
        <v>0.608205538184172</v>
      </c>
      <c r="AV186">
        <v>0.624235941585363</v>
      </c>
      <c r="AW186">
        <v>0.65421318554663399</v>
      </c>
      <c r="AX186">
        <v>0.656994444922819</v>
      </c>
      <c r="AY186">
        <v>0.64911761260473799</v>
      </c>
      <c r="AZ186">
        <v>0.66795352590448298</v>
      </c>
      <c r="BA186">
        <v>0.647895313096433</v>
      </c>
      <c r="BB186">
        <v>0.57110494364648601</v>
      </c>
      <c r="BC186">
        <v>0.58291352695964804</v>
      </c>
      <c r="BD186">
        <v>0.59293592488946201</v>
      </c>
      <c r="BE186">
        <v>0.58064130842414896</v>
      </c>
      <c r="BF186">
        <v>0.57195682311134</v>
      </c>
      <c r="BG186">
        <v>0.56744612859572396</v>
      </c>
      <c r="BH186">
        <v>0.58062019306690005</v>
      </c>
      <c r="BI186">
        <v>0.59588417886671297</v>
      </c>
      <c r="BJ186">
        <v>0.60613048003525904</v>
      </c>
      <c r="BK186">
        <v>0.59966584467908501</v>
      </c>
      <c r="BL186">
        <v>0.60673447955608995</v>
      </c>
      <c r="BM186">
        <v>0.59691397592157902</v>
      </c>
      <c r="BP186" t="s">
        <v>44</v>
      </c>
    </row>
    <row r="187" spans="1:68" hidden="1" x14ac:dyDescent="0.3">
      <c r="A187" t="s">
        <v>280</v>
      </c>
      <c r="B187" t="s">
        <v>279</v>
      </c>
      <c r="C187" t="s">
        <v>1944</v>
      </c>
      <c r="D187" t="s">
        <v>1943</v>
      </c>
      <c r="BP187" t="s">
        <v>44</v>
      </c>
    </row>
    <row r="188" spans="1:68" hidden="1" x14ac:dyDescent="0.3">
      <c r="A188" t="s">
        <v>280</v>
      </c>
      <c r="B188" t="s">
        <v>279</v>
      </c>
      <c r="C188" t="s">
        <v>2046</v>
      </c>
      <c r="D188" t="s">
        <v>1494</v>
      </c>
      <c r="AX188">
        <v>89.184877873412603</v>
      </c>
      <c r="AY188">
        <v>89.498630212842798</v>
      </c>
      <c r="AZ188">
        <v>89.8312768137842</v>
      </c>
      <c r="BA188">
        <v>90.3718032330261</v>
      </c>
      <c r="BB188">
        <v>90.709625685267298</v>
      </c>
      <c r="BC188">
        <v>90.801068890248501</v>
      </c>
      <c r="BD188">
        <v>90.888666678068006</v>
      </c>
      <c r="BE188">
        <v>90.939435809168003</v>
      </c>
      <c r="BF188">
        <v>91.115272787537407</v>
      </c>
      <c r="BG188">
        <v>91.282386959026695</v>
      </c>
      <c r="BH188">
        <v>91.385571050333795</v>
      </c>
      <c r="BI188">
        <v>91.475346722295598</v>
      </c>
      <c r="BJ188">
        <v>91.527467973474899</v>
      </c>
      <c r="BK188">
        <v>91.581301779319503</v>
      </c>
      <c r="BL188">
        <v>91.619848017215503</v>
      </c>
      <c r="BM188">
        <v>91.512146409305799</v>
      </c>
      <c r="BN188">
        <v>91.327636076500994</v>
      </c>
      <c r="BO188">
        <v>91.338913179566205</v>
      </c>
      <c r="BP188" t="s">
        <v>44</v>
      </c>
    </row>
    <row r="189" spans="1:68" hidden="1" x14ac:dyDescent="0.3">
      <c r="A189" t="s">
        <v>280</v>
      </c>
      <c r="B189" t="s">
        <v>279</v>
      </c>
      <c r="C189" t="s">
        <v>2064</v>
      </c>
      <c r="D189" t="s">
        <v>1496</v>
      </c>
      <c r="AS189">
        <v>78.429490122581996</v>
      </c>
      <c r="AT189">
        <v>72.282872151645194</v>
      </c>
      <c r="AU189">
        <v>72.694420183896398</v>
      </c>
      <c r="AV189">
        <v>73.0328102019879</v>
      </c>
      <c r="AW189">
        <v>73.740123857370605</v>
      </c>
      <c r="AX189">
        <v>74.4691753697373</v>
      </c>
      <c r="AY189">
        <v>75.375741372897394</v>
      </c>
      <c r="AZ189">
        <v>76.341681655865997</v>
      </c>
      <c r="BA189">
        <v>77.339686057983897</v>
      </c>
      <c r="BB189">
        <v>78.319383122981804</v>
      </c>
      <c r="BC189">
        <v>79.304541419343593</v>
      </c>
      <c r="BD189">
        <v>80.344761329290904</v>
      </c>
      <c r="BE189">
        <v>81.424261576283797</v>
      </c>
      <c r="BF189">
        <v>82.517579768414706</v>
      </c>
      <c r="BG189">
        <v>83.640827011257301</v>
      </c>
      <c r="BH189">
        <v>84.815587754943806</v>
      </c>
      <c r="BI189">
        <v>85.988674651063704</v>
      </c>
      <c r="BJ189">
        <v>87.113599797026197</v>
      </c>
      <c r="BK189">
        <v>87.9968769067587</v>
      </c>
      <c r="BL189">
        <v>88.6679768119741</v>
      </c>
      <c r="BM189">
        <v>89.299080499244894</v>
      </c>
      <c r="BN189">
        <v>89.945703443106396</v>
      </c>
      <c r="BO189">
        <v>90.870521048022795</v>
      </c>
      <c r="BP189" t="s">
        <v>44</v>
      </c>
    </row>
    <row r="190" spans="1:68" hidden="1" x14ac:dyDescent="0.3">
      <c r="A190" t="s">
        <v>280</v>
      </c>
      <c r="B190" t="s">
        <v>279</v>
      </c>
      <c r="C190" t="s">
        <v>1830</v>
      </c>
      <c r="D190" t="s">
        <v>1829</v>
      </c>
      <c r="AI190">
        <v>27.276857984985099</v>
      </c>
      <c r="AN190">
        <v>26.4231316028017</v>
      </c>
      <c r="AS190">
        <v>23.386303020091301</v>
      </c>
      <c r="AX190">
        <v>22.446528130325799</v>
      </c>
      <c r="BC190">
        <v>22.3798774503658</v>
      </c>
      <c r="BD190">
        <v>22.8764071848199</v>
      </c>
      <c r="BE190">
        <v>20.768683849910499</v>
      </c>
      <c r="BF190">
        <v>19.902040518524601</v>
      </c>
      <c r="BG190">
        <v>19.962891649045201</v>
      </c>
      <c r="BH190">
        <v>19.2058018292805</v>
      </c>
      <c r="BI190">
        <v>18.128535191109201</v>
      </c>
      <c r="BJ190">
        <v>18.6892358109443</v>
      </c>
      <c r="BK190">
        <v>18.759687814237498</v>
      </c>
      <c r="BL190">
        <v>18.639740834345599</v>
      </c>
      <c r="BP190" t="s">
        <v>44</v>
      </c>
    </row>
    <row r="191" spans="1:68" hidden="1" x14ac:dyDescent="0.3">
      <c r="A191" t="s">
        <v>280</v>
      </c>
      <c r="B191" t="s">
        <v>279</v>
      </c>
      <c r="C191" t="s">
        <v>1984</v>
      </c>
      <c r="D191" t="s">
        <v>1983</v>
      </c>
      <c r="BP191" t="s">
        <v>44</v>
      </c>
    </row>
    <row r="192" spans="1:68" hidden="1" x14ac:dyDescent="0.3">
      <c r="A192" t="s">
        <v>280</v>
      </c>
      <c r="B192" t="s">
        <v>279</v>
      </c>
      <c r="C192" t="s">
        <v>2158</v>
      </c>
      <c r="D192" t="s">
        <v>1436</v>
      </c>
      <c r="E192">
        <v>7.2349128948818704</v>
      </c>
      <c r="F192">
        <v>7.4166332383798403</v>
      </c>
      <c r="G192">
        <v>7.6039859906028298</v>
      </c>
      <c r="H192">
        <v>7.8023552718470803</v>
      </c>
      <c r="I192">
        <v>8.0264352844122708</v>
      </c>
      <c r="J192">
        <v>8.2858036081750104</v>
      </c>
      <c r="K192">
        <v>8.5656825328340709</v>
      </c>
      <c r="L192">
        <v>8.8365695310854893</v>
      </c>
      <c r="M192">
        <v>9.0929863672163105</v>
      </c>
      <c r="N192">
        <v>9.3267986345243692</v>
      </c>
      <c r="O192">
        <v>9.5475382432734701</v>
      </c>
      <c r="P192">
        <v>9.7653480327280509</v>
      </c>
      <c r="Q192">
        <v>9.9998543056362497</v>
      </c>
      <c r="R192">
        <v>10.2363830953656</v>
      </c>
      <c r="S192">
        <v>10.459639657341899</v>
      </c>
      <c r="T192">
        <v>10.6719353907671</v>
      </c>
      <c r="U192">
        <v>10.8530335028092</v>
      </c>
      <c r="V192">
        <v>11.0309178195843</v>
      </c>
      <c r="W192">
        <v>11.1925039032797</v>
      </c>
      <c r="X192">
        <v>11.3103930901877</v>
      </c>
      <c r="Y192">
        <v>11.295471183088001</v>
      </c>
      <c r="Z192">
        <v>11.1216040955912</v>
      </c>
      <c r="AA192">
        <v>10.875635372493999</v>
      </c>
      <c r="AB192">
        <v>10.5949679167874</v>
      </c>
      <c r="AC192">
        <v>10.448927595877899</v>
      </c>
      <c r="AD192">
        <v>10.470270726071501</v>
      </c>
      <c r="AE192">
        <v>10.551693962225601</v>
      </c>
      <c r="AF192">
        <v>10.6882344556434</v>
      </c>
      <c r="AG192">
        <v>10.8682166079365</v>
      </c>
      <c r="AH192">
        <v>11.049367829355299</v>
      </c>
      <c r="AI192">
        <v>11.2332913891026</v>
      </c>
      <c r="AJ192">
        <v>11.4229431004725</v>
      </c>
      <c r="AK192">
        <v>11.6175767983091</v>
      </c>
      <c r="AL192">
        <v>11.8394449425896</v>
      </c>
      <c r="AM192">
        <v>12.0749169133984</v>
      </c>
      <c r="AN192">
        <v>12.3334105946109</v>
      </c>
      <c r="AO192">
        <v>12.59156646456</v>
      </c>
      <c r="AP192">
        <v>12.830329121349299</v>
      </c>
      <c r="AQ192">
        <v>13.0551159023333</v>
      </c>
      <c r="AR192">
        <v>13.2668062480017</v>
      </c>
      <c r="AS192">
        <v>13.472003709298299</v>
      </c>
      <c r="AT192">
        <v>13.673152446979101</v>
      </c>
      <c r="AU192">
        <v>13.8920082572415</v>
      </c>
      <c r="AV192">
        <v>14.093849764806899</v>
      </c>
      <c r="AW192">
        <v>14.2836233112219</v>
      </c>
      <c r="AX192">
        <v>14.4646523781001</v>
      </c>
      <c r="AY192">
        <v>14.6307559881133</v>
      </c>
      <c r="AZ192">
        <v>14.7768857731577</v>
      </c>
      <c r="BA192">
        <v>14.9093189467256</v>
      </c>
      <c r="BB192">
        <v>15.0537924995597</v>
      </c>
      <c r="BC192">
        <v>15.192996579694199</v>
      </c>
      <c r="BD192">
        <v>15.4113724526332</v>
      </c>
      <c r="BE192">
        <v>15.7460925205616</v>
      </c>
      <c r="BF192">
        <v>16.130159613401901</v>
      </c>
      <c r="BG192">
        <v>16.558342546162098</v>
      </c>
      <c r="BH192">
        <v>17.002405877431102</v>
      </c>
      <c r="BI192">
        <v>17.455819244750199</v>
      </c>
      <c r="BJ192">
        <v>17.907366040035001</v>
      </c>
      <c r="BK192">
        <v>18.357267152441299</v>
      </c>
      <c r="BL192">
        <v>18.822836647878699</v>
      </c>
      <c r="BM192">
        <v>19.263966691904201</v>
      </c>
      <c r="BP192" t="s">
        <v>44</v>
      </c>
    </row>
    <row r="193" spans="1:68" hidden="1" x14ac:dyDescent="0.3">
      <c r="A193" t="s">
        <v>280</v>
      </c>
      <c r="B193" t="s">
        <v>279</v>
      </c>
      <c r="C193" t="s">
        <v>1885</v>
      </c>
      <c r="D193" t="s">
        <v>1515</v>
      </c>
      <c r="F193">
        <v>125.095263800353</v>
      </c>
      <c r="G193">
        <v>126.15220540364599</v>
      </c>
      <c r="H193">
        <v>127.276941230723</v>
      </c>
      <c r="I193">
        <v>128.46477641090999</v>
      </c>
      <c r="J193">
        <v>129.45012478298599</v>
      </c>
      <c r="K193">
        <v>130.40858301572001</v>
      </c>
      <c r="L193">
        <v>131.62692944144499</v>
      </c>
      <c r="M193">
        <v>132.76910410308599</v>
      </c>
      <c r="N193">
        <v>133.74924381146201</v>
      </c>
      <c r="O193">
        <v>134.467131463296</v>
      </c>
      <c r="P193">
        <v>135.14813287576499</v>
      </c>
      <c r="Q193">
        <v>136.12734289163501</v>
      </c>
      <c r="R193">
        <v>137.15215061785301</v>
      </c>
      <c r="S193">
        <v>138.27423734791</v>
      </c>
      <c r="T193">
        <v>139.523040299499</v>
      </c>
      <c r="U193">
        <v>140.76866564479599</v>
      </c>
      <c r="V193">
        <v>141.90727869564</v>
      </c>
      <c r="W193">
        <v>142.871826973943</v>
      </c>
      <c r="X193">
        <v>143.721500854608</v>
      </c>
      <c r="Y193">
        <v>144.52747127528201</v>
      </c>
      <c r="Z193">
        <v>145.327190840523</v>
      </c>
      <c r="AA193">
        <v>146.14444821271101</v>
      </c>
      <c r="AB193">
        <v>146.91623979162699</v>
      </c>
      <c r="AC193">
        <v>147.64912092682499</v>
      </c>
      <c r="AD193">
        <v>148.327705727542</v>
      </c>
      <c r="AE193">
        <v>148.986849173834</v>
      </c>
      <c r="AF193">
        <v>149.627513091136</v>
      </c>
      <c r="AG193">
        <v>150.15904928574301</v>
      </c>
      <c r="AH193">
        <v>150.51707555627999</v>
      </c>
      <c r="AI193">
        <v>150.43759067568701</v>
      </c>
      <c r="AJ193">
        <v>150.04341867572199</v>
      </c>
      <c r="AK193">
        <v>112.404850157769</v>
      </c>
      <c r="AL193">
        <v>99.589327005485302</v>
      </c>
      <c r="AM193">
        <v>99.566422656146102</v>
      </c>
      <c r="AN193">
        <v>99.4258267291832</v>
      </c>
      <c r="AO193">
        <v>99.201414911224205</v>
      </c>
      <c r="AP193">
        <v>99.021130514181905</v>
      </c>
      <c r="AQ193">
        <v>98.855810762994906</v>
      </c>
      <c r="AR193">
        <v>98.694388513687798</v>
      </c>
      <c r="AS193">
        <v>98.145580554748605</v>
      </c>
      <c r="AT193">
        <v>97.432634761699205</v>
      </c>
      <c r="AU193">
        <v>96.945389237187698</v>
      </c>
      <c r="AV193">
        <v>96.635794631131603</v>
      </c>
      <c r="AW193">
        <v>96.361133187913396</v>
      </c>
      <c r="AX193">
        <v>96.111567712388293</v>
      </c>
      <c r="AY193">
        <v>95.869975373677505</v>
      </c>
      <c r="AZ193">
        <v>95.522627746489505</v>
      </c>
      <c r="BA193">
        <v>95.182633161288507</v>
      </c>
      <c r="BB193">
        <v>94.914056074028295</v>
      </c>
      <c r="BC193">
        <v>94.572377025009104</v>
      </c>
      <c r="BD193">
        <v>94.342681503229898</v>
      </c>
      <c r="BE193">
        <v>94.140157041985603</v>
      </c>
      <c r="BF193">
        <v>93.8488934173307</v>
      </c>
      <c r="BG193">
        <v>93.590470058534606</v>
      </c>
      <c r="BH193">
        <v>93.375440255314601</v>
      </c>
      <c r="BI193">
        <v>93.1379540162322</v>
      </c>
      <c r="BJ193">
        <v>92.969024254001994</v>
      </c>
      <c r="BK193">
        <v>92.789318551972499</v>
      </c>
      <c r="BL193">
        <v>92.668954705500795</v>
      </c>
      <c r="BM193">
        <v>92.470287892742704</v>
      </c>
      <c r="BN193">
        <v>91.778542518039401</v>
      </c>
      <c r="BP193" t="s">
        <v>44</v>
      </c>
    </row>
    <row r="194" spans="1:68" hidden="1" x14ac:dyDescent="0.3">
      <c r="A194" t="s">
        <v>280</v>
      </c>
      <c r="B194" t="s">
        <v>279</v>
      </c>
      <c r="C194" t="s">
        <v>2090</v>
      </c>
      <c r="D194" t="s">
        <v>2089</v>
      </c>
      <c r="BP194" t="s">
        <v>44</v>
      </c>
    </row>
    <row r="195" spans="1:68" hidden="1" x14ac:dyDescent="0.3">
      <c r="A195" t="s">
        <v>280</v>
      </c>
      <c r="B195" t="s">
        <v>279</v>
      </c>
      <c r="C195" t="s">
        <v>2061</v>
      </c>
      <c r="D195" t="s">
        <v>2060</v>
      </c>
      <c r="T195">
        <v>40.167369528757902</v>
      </c>
      <c r="U195">
        <v>40.757633636364702</v>
      </c>
      <c r="V195">
        <v>41.3516169912957</v>
      </c>
      <c r="W195">
        <v>41.9392304306879</v>
      </c>
      <c r="X195">
        <v>42.553841753740301</v>
      </c>
      <c r="Y195">
        <v>43.1361480177831</v>
      </c>
      <c r="Z195">
        <v>43.693177796343598</v>
      </c>
      <c r="AA195">
        <v>44.240683765245997</v>
      </c>
      <c r="AB195">
        <v>44.780909813880299</v>
      </c>
      <c r="AC195">
        <v>45.262997297313397</v>
      </c>
      <c r="AD195">
        <v>45.760155945350498</v>
      </c>
      <c r="AE195">
        <v>46.244860253543898</v>
      </c>
      <c r="AF195">
        <v>46.724935774231</v>
      </c>
      <c r="AG195">
        <v>47.169891967311898</v>
      </c>
      <c r="AH195">
        <v>47.598721197922202</v>
      </c>
      <c r="AI195">
        <v>48.0390503542624</v>
      </c>
      <c r="AJ195">
        <v>48.479705260451503</v>
      </c>
      <c r="AK195">
        <v>48.913689714058101</v>
      </c>
      <c r="AL195">
        <v>49.319209382716799</v>
      </c>
      <c r="AM195">
        <v>49.7032143337901</v>
      </c>
      <c r="AN195">
        <v>50.0802461863505</v>
      </c>
      <c r="AO195">
        <v>50.448583012307097</v>
      </c>
      <c r="AP195">
        <v>50.809313783752501</v>
      </c>
      <c r="AQ195">
        <v>51.198381552119599</v>
      </c>
      <c r="AR195">
        <v>51.592641544919204</v>
      </c>
      <c r="AS195">
        <v>51.978799743224499</v>
      </c>
      <c r="AT195">
        <v>52.351021874667502</v>
      </c>
      <c r="AU195">
        <v>52.748880989711999</v>
      </c>
      <c r="AV195">
        <v>53.144212165635302</v>
      </c>
      <c r="AW195">
        <v>53.604750350089603</v>
      </c>
      <c r="AX195">
        <v>54.029736588225298</v>
      </c>
      <c r="AY195">
        <v>54.466298131893403</v>
      </c>
      <c r="AZ195">
        <v>54.938989093990102</v>
      </c>
      <c r="BA195">
        <v>55.3892089315286</v>
      </c>
      <c r="BB195">
        <v>55.854893614460501</v>
      </c>
      <c r="BC195">
        <v>56.297133871958401</v>
      </c>
      <c r="BD195">
        <v>56.773496419903701</v>
      </c>
      <c r="BE195">
        <v>57.219275069706697</v>
      </c>
      <c r="BF195">
        <v>57.692762635850599</v>
      </c>
      <c r="BG195">
        <v>58.130960778849399</v>
      </c>
      <c r="BH195">
        <v>58.563953122141797</v>
      </c>
      <c r="BI195">
        <v>59.046362545854002</v>
      </c>
      <c r="BP195" t="s">
        <v>44</v>
      </c>
    </row>
    <row r="196" spans="1:68" hidden="1" x14ac:dyDescent="0.3">
      <c r="A196" t="s">
        <v>280</v>
      </c>
      <c r="B196" t="s">
        <v>279</v>
      </c>
      <c r="C196" t="s">
        <v>2139</v>
      </c>
      <c r="D196" t="s">
        <v>2138</v>
      </c>
      <c r="AT196">
        <v>3.0229524137000801</v>
      </c>
      <c r="AU196">
        <v>2.9273646747737798</v>
      </c>
      <c r="AV196">
        <v>2.8873840749442898</v>
      </c>
      <c r="AW196">
        <v>2.87032006518168</v>
      </c>
      <c r="AX196">
        <v>2.82534262608677</v>
      </c>
      <c r="AY196">
        <v>2.8443156883121601</v>
      </c>
      <c r="AZ196">
        <v>2.7982727940552099</v>
      </c>
      <c r="BA196">
        <v>2.7656645805104301</v>
      </c>
      <c r="BB196">
        <v>2.7267279990858801</v>
      </c>
      <c r="BC196">
        <v>2.7353153418760798</v>
      </c>
      <c r="BD196">
        <v>2.7768171394104901</v>
      </c>
      <c r="BE196">
        <v>2.7456389318980099</v>
      </c>
      <c r="BF196">
        <v>2.70040182723741</v>
      </c>
      <c r="BG196">
        <v>2.7286141607218202</v>
      </c>
      <c r="BH196">
        <v>2.7359019358579499</v>
      </c>
      <c r="BI196">
        <v>2.7326662826841699</v>
      </c>
      <c r="BJ196">
        <v>2.6350253432745099</v>
      </c>
      <c r="BK196">
        <v>2.59492039722738</v>
      </c>
      <c r="BL196">
        <v>2.5979785179938699</v>
      </c>
      <c r="BM196">
        <v>2.6033809921780899</v>
      </c>
      <c r="BP196" t="s">
        <v>44</v>
      </c>
    </row>
    <row r="197" spans="1:68" hidden="1" x14ac:dyDescent="0.3">
      <c r="A197" t="s">
        <v>280</v>
      </c>
      <c r="B197" t="s">
        <v>279</v>
      </c>
      <c r="C197" t="s">
        <v>1869</v>
      </c>
      <c r="D197" t="s">
        <v>1868</v>
      </c>
      <c r="BP197" t="s">
        <v>44</v>
      </c>
    </row>
    <row r="198" spans="1:68" hidden="1" x14ac:dyDescent="0.3">
      <c r="A198" t="s">
        <v>280</v>
      </c>
      <c r="B198" t="s">
        <v>279</v>
      </c>
      <c r="C198" t="s">
        <v>2024</v>
      </c>
      <c r="D198" t="s">
        <v>1448</v>
      </c>
      <c r="AP198">
        <v>11.4824335904027</v>
      </c>
      <c r="AQ198">
        <v>10.968294772922</v>
      </c>
      <c r="AR198">
        <v>11.4824335904027</v>
      </c>
      <c r="AS198">
        <v>12.9600829445308</v>
      </c>
      <c r="AT198">
        <v>15.5668358714044</v>
      </c>
      <c r="AU198">
        <v>16.1167512690355</v>
      </c>
      <c r="AV198">
        <v>16.267510167193802</v>
      </c>
      <c r="AW198">
        <v>17.14164185453</v>
      </c>
      <c r="AX198">
        <v>16.723404255319199</v>
      </c>
      <c r="AY198">
        <v>17.099106763079501</v>
      </c>
      <c r="AZ198">
        <v>16.843896214376901</v>
      </c>
      <c r="BA198">
        <v>16.8152866242038</v>
      </c>
      <c r="BB198">
        <v>17.0700636942675</v>
      </c>
      <c r="BC198">
        <v>17.027600849256899</v>
      </c>
      <c r="BD198">
        <v>18.4333759046403</v>
      </c>
      <c r="BE198">
        <v>19.2671881432688</v>
      </c>
      <c r="BF198">
        <v>19.2102015631427</v>
      </c>
      <c r="BG198">
        <v>19.7050938337802</v>
      </c>
      <c r="BH198">
        <v>20.116487455197099</v>
      </c>
      <c r="BI198">
        <v>19.8924731182796</v>
      </c>
      <c r="BJ198">
        <v>22.304488662656201</v>
      </c>
      <c r="BK198">
        <v>22.720962517353101</v>
      </c>
      <c r="BL198">
        <v>23.692734844979199</v>
      </c>
      <c r="BM198">
        <v>24.988431281814002</v>
      </c>
      <c r="BN198">
        <v>24.212962962963001</v>
      </c>
      <c r="BO198">
        <v>25.069380203515301</v>
      </c>
      <c r="BP198" t="s">
        <v>44</v>
      </c>
    </row>
    <row r="199" spans="1:68" hidden="1" x14ac:dyDescent="0.3">
      <c r="A199" t="s">
        <v>280</v>
      </c>
      <c r="B199" t="s">
        <v>279</v>
      </c>
      <c r="C199" t="s">
        <v>2122</v>
      </c>
      <c r="D199" t="s">
        <v>1541</v>
      </c>
      <c r="AI199">
        <v>78.356242244267307</v>
      </c>
      <c r="AJ199">
        <v>78.204713083977694</v>
      </c>
      <c r="AK199">
        <v>78.128386636754598</v>
      </c>
      <c r="AL199">
        <v>77.931592717280296</v>
      </c>
      <c r="AM199">
        <v>77.741011158396802</v>
      </c>
      <c r="AN199">
        <v>77.233850651805</v>
      </c>
      <c r="AO199">
        <v>76.563715246468703</v>
      </c>
      <c r="AP199">
        <v>76.986252806995395</v>
      </c>
      <c r="AQ199">
        <v>77.021147509337496</v>
      </c>
      <c r="AR199">
        <v>77.522564701387097</v>
      </c>
      <c r="AS199">
        <v>78.038435813712894</v>
      </c>
      <c r="AT199">
        <v>78.239614634490493</v>
      </c>
      <c r="AU199">
        <v>77.340654576796098</v>
      </c>
      <c r="AV199">
        <v>77.012788382555897</v>
      </c>
      <c r="AW199">
        <v>76.555386691113597</v>
      </c>
      <c r="AX199">
        <v>76.020663268747597</v>
      </c>
      <c r="AY199">
        <v>75.8603276308408</v>
      </c>
      <c r="AZ199">
        <v>75.343814311896807</v>
      </c>
      <c r="BA199">
        <v>75.056630589744501</v>
      </c>
      <c r="BB199">
        <v>75.2969106664885</v>
      </c>
      <c r="BC199">
        <v>75.327573961220807</v>
      </c>
      <c r="BD199">
        <v>75.446530061077397</v>
      </c>
      <c r="BE199">
        <v>75.6702520725391</v>
      </c>
      <c r="BF199">
        <v>75.577409385550993</v>
      </c>
      <c r="BG199">
        <v>75.590541640275305</v>
      </c>
      <c r="BH199">
        <v>75.490483226685797</v>
      </c>
      <c r="BI199">
        <v>75.3715451397198</v>
      </c>
      <c r="BJ199">
        <v>75.513714834529196</v>
      </c>
      <c r="BK199">
        <v>75.4579084156086</v>
      </c>
      <c r="BL199">
        <v>75.120661677133697</v>
      </c>
      <c r="BM199">
        <v>74.684219788748905</v>
      </c>
      <c r="BN199">
        <v>75.908327076487197</v>
      </c>
      <c r="BO199">
        <v>76.562149535907295</v>
      </c>
      <c r="BP199" t="s">
        <v>44</v>
      </c>
    </row>
    <row r="200" spans="1:68" hidden="1" x14ac:dyDescent="0.3">
      <c r="A200" t="s">
        <v>280</v>
      </c>
      <c r="B200" t="s">
        <v>279</v>
      </c>
      <c r="C200" t="s">
        <v>1990</v>
      </c>
      <c r="D200" t="s">
        <v>1989</v>
      </c>
      <c r="BP200" t="s">
        <v>44</v>
      </c>
    </row>
    <row r="201" spans="1:68" hidden="1" x14ac:dyDescent="0.3">
      <c r="A201" t="s">
        <v>280</v>
      </c>
      <c r="B201" t="s">
        <v>279</v>
      </c>
      <c r="C201" t="s">
        <v>1792</v>
      </c>
      <c r="D201" t="s">
        <v>1415</v>
      </c>
      <c r="AI201">
        <v>6.9601609994220102</v>
      </c>
      <c r="AJ201">
        <v>8.25593296078649</v>
      </c>
      <c r="AK201">
        <v>7.5750464832980704</v>
      </c>
      <c r="AL201">
        <v>8.3051239244895303</v>
      </c>
      <c r="AM201">
        <v>9.0605234740576908</v>
      </c>
      <c r="AN201">
        <v>9.9951165524332506</v>
      </c>
      <c r="AO201">
        <v>9.7606830725954108</v>
      </c>
      <c r="AP201">
        <v>9.8681685600245697</v>
      </c>
      <c r="AQ201">
        <v>10.767021709779099</v>
      </c>
      <c r="AR201">
        <v>10.9056054095661</v>
      </c>
      <c r="AS201">
        <v>9.5589294868312003</v>
      </c>
      <c r="AT201">
        <v>9.4961505794679297</v>
      </c>
      <c r="AU201">
        <v>9.4820194798419504</v>
      </c>
      <c r="AV201">
        <v>7.8158006842366499</v>
      </c>
      <c r="AW201">
        <v>10.0202451088771</v>
      </c>
      <c r="AX201">
        <v>11.321573505369701</v>
      </c>
      <c r="AY201">
        <v>10.627970450928901</v>
      </c>
      <c r="AZ201">
        <v>9.6975719382984593</v>
      </c>
      <c r="BA201">
        <v>10.873207931087499</v>
      </c>
      <c r="BB201">
        <v>12.697854342293301</v>
      </c>
      <c r="BC201">
        <v>15.2232589522177</v>
      </c>
      <c r="BD201">
        <v>13.1919756772079</v>
      </c>
      <c r="BE201">
        <v>14.9657421750934</v>
      </c>
      <c r="BF201">
        <v>17.944810534219201</v>
      </c>
      <c r="BG201">
        <v>20.502560503129398</v>
      </c>
      <c r="BH201">
        <v>20.252851408387102</v>
      </c>
      <c r="BP201" t="s">
        <v>44</v>
      </c>
    </row>
    <row r="202" spans="1:68" hidden="1" x14ac:dyDescent="0.3">
      <c r="A202" t="s">
        <v>280</v>
      </c>
      <c r="B202" t="s">
        <v>279</v>
      </c>
      <c r="C202" t="s">
        <v>1796</v>
      </c>
      <c r="D202" t="s">
        <v>1417</v>
      </c>
      <c r="AI202">
        <v>4.1341853538099098</v>
      </c>
      <c r="AJ202">
        <v>4.7861933553420597</v>
      </c>
      <c r="AK202">
        <v>5.3774405682055599</v>
      </c>
      <c r="AL202">
        <v>7.2065929751484603</v>
      </c>
      <c r="AM202">
        <v>7.5296100596243498</v>
      </c>
      <c r="AN202">
        <v>7.8489596566767599</v>
      </c>
      <c r="AO202">
        <v>8.3501315807212695</v>
      </c>
      <c r="AP202">
        <v>8.9964633406835706</v>
      </c>
      <c r="AQ202">
        <v>9.4668582314191401</v>
      </c>
      <c r="AR202">
        <v>9.7325359827161204</v>
      </c>
      <c r="AS202">
        <v>9.9411136370714104</v>
      </c>
      <c r="AT202">
        <v>9.8838657347746306</v>
      </c>
      <c r="AU202">
        <v>10.154767280438101</v>
      </c>
      <c r="AV202">
        <v>10.273248908425799</v>
      </c>
      <c r="AW202">
        <v>10.790389638722401</v>
      </c>
      <c r="AX202">
        <v>11.2914130930657</v>
      </c>
      <c r="AY202">
        <v>11.084698528691201</v>
      </c>
      <c r="AZ202">
        <v>11.377313173787901</v>
      </c>
      <c r="BA202">
        <v>12.1836583630886</v>
      </c>
      <c r="BB202">
        <v>13.7651579899879</v>
      </c>
      <c r="BC202">
        <v>14.5611703409059</v>
      </c>
      <c r="BD202">
        <v>14.7632639324625</v>
      </c>
      <c r="BE202">
        <v>15.6972877331338</v>
      </c>
      <c r="BF202">
        <v>16.667885536082899</v>
      </c>
      <c r="BG202">
        <v>17.080061886951199</v>
      </c>
      <c r="BH202">
        <v>17.1450343733474</v>
      </c>
      <c r="BI202">
        <v>16.872230338824998</v>
      </c>
      <c r="BJ202">
        <v>16.4670211158335</v>
      </c>
      <c r="BK202">
        <v>18.137202923360501</v>
      </c>
      <c r="BL202">
        <v>18.8782681268682</v>
      </c>
      <c r="BM202">
        <v>19.685653237312302</v>
      </c>
      <c r="BP202" t="s">
        <v>44</v>
      </c>
    </row>
    <row r="203" spans="1:68" hidden="1" x14ac:dyDescent="0.3">
      <c r="A203" t="s">
        <v>280</v>
      </c>
      <c r="B203" t="s">
        <v>279</v>
      </c>
      <c r="C203" t="s">
        <v>1915</v>
      </c>
      <c r="D203" t="s">
        <v>1913</v>
      </c>
      <c r="AO203">
        <v>0.72392353641809803</v>
      </c>
      <c r="AP203">
        <v>0.74971555897423603</v>
      </c>
      <c r="AQ203">
        <v>0.73231317712897703</v>
      </c>
      <c r="AR203">
        <v>0.73671206447120696</v>
      </c>
      <c r="AS203">
        <v>0.74530805122939103</v>
      </c>
      <c r="AT203">
        <v>0.74968670501134504</v>
      </c>
      <c r="AU203">
        <v>0.73869616769794599</v>
      </c>
      <c r="AV203">
        <v>0.73074883992362905</v>
      </c>
      <c r="AW203">
        <v>0.73409052414206599</v>
      </c>
      <c r="AX203">
        <v>0.73515263335296599</v>
      </c>
      <c r="AY203">
        <v>0.75166283775333798</v>
      </c>
      <c r="AZ203">
        <v>0.75567375597072395</v>
      </c>
      <c r="BA203">
        <v>0.781288955274967</v>
      </c>
      <c r="BB203">
        <v>0.82535479957649605</v>
      </c>
      <c r="BC203">
        <v>0.871369011117335</v>
      </c>
      <c r="BD203">
        <v>0.95486138351560201</v>
      </c>
      <c r="BE203">
        <v>1.05354372890804</v>
      </c>
      <c r="BF203">
        <v>1.0621917025527801</v>
      </c>
      <c r="BG203">
        <v>1.08868496827499</v>
      </c>
      <c r="BH203">
        <v>1.14063677518138</v>
      </c>
      <c r="BI203">
        <v>1.0230557739244399</v>
      </c>
      <c r="BJ203">
        <v>1.08338363223464</v>
      </c>
      <c r="BK203">
        <v>1.1934868309914199</v>
      </c>
      <c r="BL203">
        <v>1.2458456047919599</v>
      </c>
      <c r="BM203">
        <v>1.3127405521993001</v>
      </c>
      <c r="BP203" t="s">
        <v>44</v>
      </c>
    </row>
    <row r="204" spans="1:68" hidden="1" x14ac:dyDescent="0.3">
      <c r="A204" t="s">
        <v>280</v>
      </c>
      <c r="B204" t="s">
        <v>279</v>
      </c>
      <c r="C204" t="s">
        <v>1987</v>
      </c>
      <c r="D204" t="s">
        <v>1986</v>
      </c>
      <c r="BP204" t="s">
        <v>44</v>
      </c>
    </row>
    <row r="205" spans="1:68" hidden="1" x14ac:dyDescent="0.3">
      <c r="A205" t="s">
        <v>280</v>
      </c>
      <c r="B205" t="s">
        <v>279</v>
      </c>
      <c r="C205" t="s">
        <v>2012</v>
      </c>
      <c r="D205" t="s">
        <v>2011</v>
      </c>
      <c r="O205">
        <v>103.13189697265599</v>
      </c>
      <c r="P205">
        <v>103.10270690918</v>
      </c>
      <c r="Q205">
        <v>103.916511535645</v>
      </c>
      <c r="R205">
        <v>103.660270690918</v>
      </c>
      <c r="S205">
        <v>103.674179077148</v>
      </c>
      <c r="T205">
        <v>102.965278625488</v>
      </c>
      <c r="U205">
        <v>102.26075744628901</v>
      </c>
      <c r="V205">
        <v>101.545440673828</v>
      </c>
      <c r="W205">
        <v>100.83056640625</v>
      </c>
      <c r="X205">
        <v>99.938453674316406</v>
      </c>
      <c r="Y205">
        <v>98.608840942382798</v>
      </c>
      <c r="Z205">
        <v>97.700996398925795</v>
      </c>
      <c r="AA205">
        <v>98.908386230468807</v>
      </c>
      <c r="AB205">
        <v>99.753410339355497</v>
      </c>
      <c r="AC205">
        <v>100.185592651367</v>
      </c>
      <c r="AD205">
        <v>99.872718811035199</v>
      </c>
      <c r="AE205">
        <v>98.938606262207003</v>
      </c>
      <c r="AF205">
        <v>98.481307983398395</v>
      </c>
      <c r="AG205">
        <v>97.412292480468807</v>
      </c>
      <c r="AH205">
        <v>96.395553588867202</v>
      </c>
      <c r="AI205">
        <v>94.881141662597699</v>
      </c>
      <c r="AJ205">
        <v>94.290992736816406</v>
      </c>
      <c r="AK205">
        <v>95.343887329101605</v>
      </c>
      <c r="AL205">
        <v>96.468719482421903</v>
      </c>
      <c r="AM205">
        <v>97.333511352539105</v>
      </c>
      <c r="AN205">
        <v>97.559532165527301</v>
      </c>
      <c r="AO205">
        <v>98.091148376464801</v>
      </c>
      <c r="AP205">
        <v>98.852737426757798</v>
      </c>
      <c r="AQ205">
        <v>99.526672363281307</v>
      </c>
      <c r="AR205">
        <v>98.9835205078125</v>
      </c>
      <c r="AS205">
        <v>99.051452636718807</v>
      </c>
      <c r="AT205">
        <v>99.340270996093807</v>
      </c>
      <c r="AU205">
        <v>99.10986328125</v>
      </c>
      <c r="AV205">
        <v>99.051208496093807</v>
      </c>
      <c r="AW205">
        <v>99.455360412597699</v>
      </c>
      <c r="AX205">
        <v>98.898887634277301</v>
      </c>
      <c r="AY205">
        <v>98.544517517089801</v>
      </c>
      <c r="AZ205">
        <v>98.772476196289105</v>
      </c>
      <c r="BA205">
        <v>98.370712280273395</v>
      </c>
      <c r="BB205">
        <v>98.820068359375</v>
      </c>
      <c r="BC205">
        <v>99.073936462402301</v>
      </c>
      <c r="BD205">
        <v>98.931320190429702</v>
      </c>
      <c r="BE205">
        <v>99.672927856445298</v>
      </c>
      <c r="BF205">
        <v>99.053497314453097</v>
      </c>
      <c r="BG205">
        <v>98.348342895507798</v>
      </c>
      <c r="BH205">
        <v>97.599060058593807</v>
      </c>
      <c r="BI205">
        <v>96.911247253417997</v>
      </c>
      <c r="BJ205">
        <v>96.471763610839801</v>
      </c>
      <c r="BK205">
        <v>95.262428283691406</v>
      </c>
      <c r="BL205">
        <v>95.286407470703097</v>
      </c>
      <c r="BM205">
        <v>90.699478149414105</v>
      </c>
      <c r="BP205" t="s">
        <v>44</v>
      </c>
    </row>
    <row r="206" spans="1:68" hidden="1" x14ac:dyDescent="0.3">
      <c r="A206" t="s">
        <v>280</v>
      </c>
      <c r="B206" t="s">
        <v>279</v>
      </c>
      <c r="C206" t="s">
        <v>2007</v>
      </c>
      <c r="D206" t="s">
        <v>2005</v>
      </c>
      <c r="O206">
        <v>0.98479002714157104</v>
      </c>
      <c r="P206">
        <v>0.98552000522613503</v>
      </c>
      <c r="Q206">
        <v>0.98751997947692904</v>
      </c>
      <c r="R206">
        <v>0.99115002155303999</v>
      </c>
      <c r="S206">
        <v>0.98985999822616599</v>
      </c>
      <c r="T206">
        <v>0.99203002452850297</v>
      </c>
      <c r="U206">
        <v>0.99187999963760398</v>
      </c>
      <c r="V206">
        <v>0.993780016899109</v>
      </c>
      <c r="W206">
        <v>0.99344998598098799</v>
      </c>
      <c r="X206">
        <v>0.99400001764297496</v>
      </c>
      <c r="Y206">
        <v>0.99414002895355202</v>
      </c>
      <c r="Z206">
        <v>0.99582999944686901</v>
      </c>
      <c r="AA206">
        <v>0.99812000989913896</v>
      </c>
      <c r="AB206">
        <v>0.99862998723983798</v>
      </c>
      <c r="AC206">
        <v>0.99775999784469604</v>
      </c>
      <c r="AD206">
        <v>0.99901998043060303</v>
      </c>
      <c r="AE206">
        <v>1.0002900362014799</v>
      </c>
      <c r="AF206">
        <v>1.00803005695343</v>
      </c>
      <c r="AG206">
        <v>1.0088800191879299</v>
      </c>
      <c r="AH206">
        <v>0.99658000469207797</v>
      </c>
      <c r="AI206">
        <v>0.99449002742767301</v>
      </c>
      <c r="AJ206">
        <v>1.0015300512313801</v>
      </c>
      <c r="AK206">
        <v>1.01143002510071</v>
      </c>
      <c r="AL206">
        <v>1.00399005413055</v>
      </c>
      <c r="AM206">
        <v>1.00591003894806</v>
      </c>
      <c r="AN206">
        <v>1.01066994667053</v>
      </c>
      <c r="AO206">
        <v>1.0079300403595</v>
      </c>
      <c r="AP206">
        <v>1.00197005271912</v>
      </c>
      <c r="AQ206">
        <v>1.0013999938964799</v>
      </c>
      <c r="AR206">
        <v>0.99996000528335605</v>
      </c>
      <c r="AS206">
        <v>0.997370004653931</v>
      </c>
      <c r="AT206">
        <v>0.99616998434066795</v>
      </c>
      <c r="AU206">
        <v>0.99418002367019698</v>
      </c>
      <c r="AV206">
        <v>0.99120998382568404</v>
      </c>
      <c r="AW206">
        <v>1.0015000104904199</v>
      </c>
      <c r="AX206">
        <v>0.99751001596450795</v>
      </c>
      <c r="AY206">
        <v>0.99572002887725797</v>
      </c>
      <c r="AZ206">
        <v>0.99522000551223799</v>
      </c>
      <c r="BA206">
        <v>0.99519002437591597</v>
      </c>
      <c r="BB206">
        <v>0.99598997831344604</v>
      </c>
      <c r="BC206">
        <v>0.99399000406265303</v>
      </c>
      <c r="BD206">
        <v>0.99168002605438199</v>
      </c>
      <c r="BE206">
        <v>0.99250000715255704</v>
      </c>
      <c r="BF206">
        <v>0.98851001262664795</v>
      </c>
      <c r="BG206">
        <v>0.98978000879287698</v>
      </c>
      <c r="BH206">
        <v>0.99217998981475797</v>
      </c>
      <c r="BI206">
        <v>0.99234998226165805</v>
      </c>
      <c r="BJ206">
        <v>0.99412000179290805</v>
      </c>
      <c r="BK206">
        <v>0.99247997999191295</v>
      </c>
      <c r="BL206">
        <v>0.99318999052047696</v>
      </c>
      <c r="BM206">
        <v>0.99362999200820901</v>
      </c>
      <c r="BP206" t="s">
        <v>44</v>
      </c>
    </row>
    <row r="207" spans="1:68" hidden="1" x14ac:dyDescent="0.3">
      <c r="A207" t="s">
        <v>280</v>
      </c>
      <c r="B207" t="s">
        <v>279</v>
      </c>
      <c r="C207" t="s">
        <v>1936</v>
      </c>
      <c r="D207" t="s">
        <v>1935</v>
      </c>
      <c r="AO207">
        <v>28442.05</v>
      </c>
      <c r="AP207">
        <v>29131.52</v>
      </c>
      <c r="AQ207">
        <v>30307.64</v>
      </c>
      <c r="AR207">
        <v>31107.24</v>
      </c>
      <c r="AS207">
        <v>33683</v>
      </c>
      <c r="AT207">
        <v>35550.74</v>
      </c>
      <c r="AU207">
        <v>38188.080000000002</v>
      </c>
      <c r="AV207">
        <v>40401.71</v>
      </c>
      <c r="AW207">
        <v>44109.74</v>
      </c>
      <c r="AX207">
        <v>49540.88</v>
      </c>
      <c r="AY207">
        <v>52866</v>
      </c>
      <c r="AZ207">
        <v>57261.23</v>
      </c>
      <c r="BA207">
        <v>64385.38</v>
      </c>
      <c r="BB207">
        <v>66480.179999999993</v>
      </c>
      <c r="BC207">
        <v>70590.41</v>
      </c>
      <c r="BD207">
        <v>74236.259999999995</v>
      </c>
      <c r="BE207">
        <v>77191.990000000005</v>
      </c>
      <c r="BF207">
        <v>78557.53</v>
      </c>
      <c r="BG207">
        <v>82334.679999999993</v>
      </c>
      <c r="BH207">
        <v>86012.07</v>
      </c>
      <c r="BI207">
        <v>86298.59</v>
      </c>
      <c r="BJ207">
        <v>87739.72</v>
      </c>
      <c r="BK207">
        <v>87850.18</v>
      </c>
      <c r="BL207">
        <v>91747.48</v>
      </c>
      <c r="BM207">
        <v>93070.98</v>
      </c>
      <c r="BP207" t="s">
        <v>44</v>
      </c>
    </row>
    <row r="208" spans="1:68" hidden="1" x14ac:dyDescent="0.3">
      <c r="A208" t="s">
        <v>280</v>
      </c>
      <c r="B208" t="s">
        <v>279</v>
      </c>
      <c r="C208" t="s">
        <v>1863</v>
      </c>
      <c r="D208" t="s">
        <v>1862</v>
      </c>
      <c r="BP208" t="s">
        <v>44</v>
      </c>
    </row>
    <row r="209" spans="1:68" hidden="1" x14ac:dyDescent="0.3">
      <c r="A209" t="s">
        <v>280</v>
      </c>
      <c r="B209" t="s">
        <v>279</v>
      </c>
      <c r="C209" t="s">
        <v>1927</v>
      </c>
      <c r="D209" t="s">
        <v>1925</v>
      </c>
      <c r="BF209">
        <v>6.5454545454545503</v>
      </c>
      <c r="BG209">
        <v>7</v>
      </c>
      <c r="BH209">
        <v>7</v>
      </c>
      <c r="BI209">
        <v>7</v>
      </c>
      <c r="BJ209">
        <v>7</v>
      </c>
      <c r="BK209">
        <v>7</v>
      </c>
      <c r="BL209">
        <v>7</v>
      </c>
      <c r="BP209" t="s">
        <v>44</v>
      </c>
    </row>
    <row r="210" spans="1:68" hidden="1" x14ac:dyDescent="0.3">
      <c r="A210" t="s">
        <v>280</v>
      </c>
      <c r="B210" t="s">
        <v>279</v>
      </c>
      <c r="C210" t="s">
        <v>1905</v>
      </c>
      <c r="D210" t="s">
        <v>1904</v>
      </c>
      <c r="BI210">
        <v>27.775424927047599</v>
      </c>
      <c r="BJ210">
        <v>28.208350444132599</v>
      </c>
      <c r="BK210">
        <v>28.208399103246901</v>
      </c>
      <c r="BL210">
        <v>28.655587565549599</v>
      </c>
      <c r="BM210">
        <v>28.432683027610999</v>
      </c>
      <c r="BN210">
        <v>28.434362224574699</v>
      </c>
      <c r="BP210" t="s">
        <v>44</v>
      </c>
    </row>
    <row r="211" spans="1:68" hidden="1" x14ac:dyDescent="0.3">
      <c r="A211" t="s">
        <v>280</v>
      </c>
      <c r="B211" t="s">
        <v>279</v>
      </c>
      <c r="C211" t="s">
        <v>21184</v>
      </c>
      <c r="D211" t="s">
        <v>1738</v>
      </c>
      <c r="BP211" t="s">
        <v>44</v>
      </c>
    </row>
    <row r="212" spans="1:68" hidden="1" x14ac:dyDescent="0.3">
      <c r="A212" t="s">
        <v>280</v>
      </c>
      <c r="B212" t="s">
        <v>279</v>
      </c>
      <c r="C212" t="s">
        <v>2125</v>
      </c>
      <c r="D212" t="s">
        <v>1543</v>
      </c>
      <c r="AJ212">
        <v>9.2237414512056493</v>
      </c>
      <c r="AK212">
        <v>10.1072847899322</v>
      </c>
      <c r="AL212">
        <v>11.5385216320001</v>
      </c>
      <c r="AM212">
        <v>11.3817273373713</v>
      </c>
      <c r="AN212">
        <v>10.8492378464605</v>
      </c>
      <c r="AO212">
        <v>10.1956633653634</v>
      </c>
      <c r="AP212">
        <v>9.1633342010221295</v>
      </c>
      <c r="AQ212">
        <v>8.9537312213570193</v>
      </c>
      <c r="AR212">
        <v>10.389208208856701</v>
      </c>
      <c r="AS212">
        <v>12.441513115055301</v>
      </c>
      <c r="AT212">
        <v>13.225636727731199</v>
      </c>
      <c r="AU212">
        <v>13.735078906889401</v>
      </c>
      <c r="AV212">
        <v>12.9536502983541</v>
      </c>
      <c r="AW212">
        <v>12.932823894859901</v>
      </c>
      <c r="AX212">
        <v>12.0585084381507</v>
      </c>
      <c r="AY212">
        <v>10.102738363857201</v>
      </c>
      <c r="AZ212">
        <v>7.8083821076256097</v>
      </c>
      <c r="BA212">
        <v>6.6070536269235598</v>
      </c>
      <c r="BB212">
        <v>8.4890974407775701</v>
      </c>
      <c r="BC212">
        <v>9.9013122442510593</v>
      </c>
      <c r="BD212">
        <v>9.7885924246754907</v>
      </c>
      <c r="BE212">
        <v>9.97857143292525</v>
      </c>
      <c r="BF212">
        <v>10.0496181562474</v>
      </c>
      <c r="BG212">
        <v>8.9533351826737508</v>
      </c>
      <c r="BH212">
        <v>7.8208021025506804</v>
      </c>
      <c r="BI212">
        <v>6.4909359515277796</v>
      </c>
      <c r="BJ212">
        <v>5.2978166300563503</v>
      </c>
      <c r="BK212">
        <v>4.3164691577021896</v>
      </c>
      <c r="BL212">
        <v>3.7809005048526498</v>
      </c>
      <c r="BM212">
        <v>4.3707324169512303</v>
      </c>
      <c r="BN212">
        <v>4.4841026080706401</v>
      </c>
      <c r="BO212">
        <v>3.8495280623010002</v>
      </c>
      <c r="BP212" t="s">
        <v>44</v>
      </c>
    </row>
    <row r="213" spans="1:68" hidden="1" x14ac:dyDescent="0.3">
      <c r="A213" t="s">
        <v>280</v>
      </c>
      <c r="B213" t="s">
        <v>279</v>
      </c>
      <c r="C213" t="s">
        <v>2164</v>
      </c>
      <c r="D213" t="s">
        <v>2163</v>
      </c>
      <c r="BP213" t="s">
        <v>44</v>
      </c>
    </row>
    <row r="214" spans="1:68" hidden="1" x14ac:dyDescent="0.3">
      <c r="A214" t="s">
        <v>280</v>
      </c>
      <c r="B214" t="s">
        <v>279</v>
      </c>
      <c r="C214" t="s">
        <v>2170</v>
      </c>
      <c r="D214" t="s">
        <v>2169</v>
      </c>
      <c r="BP214" t="s">
        <v>44</v>
      </c>
    </row>
    <row r="215" spans="1:68" hidden="1" x14ac:dyDescent="0.3">
      <c r="A215" t="s">
        <v>410</v>
      </c>
      <c r="B215" t="s">
        <v>409</v>
      </c>
      <c r="C215" t="s">
        <v>21183</v>
      </c>
      <c r="D215" t="s">
        <v>1768</v>
      </c>
      <c r="AS215">
        <v>34.186922548503297</v>
      </c>
      <c r="AT215">
        <v>35.099272624650602</v>
      </c>
      <c r="AU215">
        <v>36.203853677199703</v>
      </c>
      <c r="AV215">
        <v>37.185720435917702</v>
      </c>
      <c r="AW215">
        <v>38.287781946317203</v>
      </c>
      <c r="AX215">
        <v>39.304027438823603</v>
      </c>
      <c r="AY215">
        <v>40.504664360427903</v>
      </c>
      <c r="AZ215">
        <v>41.935966492732</v>
      </c>
      <c r="BA215">
        <v>43.223149989083602</v>
      </c>
      <c r="BB215">
        <v>44.690092885827099</v>
      </c>
      <c r="BC215">
        <v>46.137664581302502</v>
      </c>
      <c r="BD215">
        <v>47.957002157055499</v>
      </c>
      <c r="BE215">
        <v>49.568226842698998</v>
      </c>
      <c r="BF215">
        <v>51.463108048189</v>
      </c>
      <c r="BG215">
        <v>53.3346413052125</v>
      </c>
      <c r="BH215">
        <v>55.340032867222902</v>
      </c>
      <c r="BI215">
        <v>57.4237543036283</v>
      </c>
      <c r="BJ215">
        <v>59.570291727500603</v>
      </c>
      <c r="BK215">
        <v>61.877398178417302</v>
      </c>
      <c r="BL215">
        <v>64.074007524292696</v>
      </c>
      <c r="BM215">
        <v>66.274106130265494</v>
      </c>
      <c r="BN215">
        <v>68.3902593573319</v>
      </c>
      <c r="BP215" t="s">
        <v>44</v>
      </c>
    </row>
    <row r="216" spans="1:68" hidden="1" x14ac:dyDescent="0.3">
      <c r="A216" t="s">
        <v>410</v>
      </c>
      <c r="B216" t="s">
        <v>409</v>
      </c>
      <c r="C216" t="s">
        <v>1779</v>
      </c>
      <c r="D216" t="s">
        <v>1538</v>
      </c>
      <c r="AL216">
        <v>55.7968254928848</v>
      </c>
      <c r="AM216">
        <v>56.531265429176301</v>
      </c>
      <c r="AN216">
        <v>58.286802053667103</v>
      </c>
      <c r="AO216">
        <v>60.007411844045599</v>
      </c>
      <c r="AP216">
        <v>61.9735359111599</v>
      </c>
      <c r="AQ216">
        <v>63.5191410685105</v>
      </c>
      <c r="AR216">
        <v>66.210228807867594</v>
      </c>
      <c r="AS216">
        <v>67.5666111012236</v>
      </c>
      <c r="AT216">
        <v>68.3218129435067</v>
      </c>
      <c r="AU216">
        <v>69.209172990763307</v>
      </c>
      <c r="AV216">
        <v>70.933953498550196</v>
      </c>
      <c r="AW216">
        <v>71.147522725361597</v>
      </c>
      <c r="AX216">
        <v>72.802408794858493</v>
      </c>
      <c r="AY216">
        <v>73.8264769149188</v>
      </c>
      <c r="AZ216">
        <v>75.714401226506496</v>
      </c>
      <c r="BA216">
        <v>77.445475552451398</v>
      </c>
      <c r="BB216">
        <v>78.320589398520696</v>
      </c>
      <c r="BC216">
        <v>79.427014515319996</v>
      </c>
      <c r="BD216">
        <v>81.202653611786303</v>
      </c>
      <c r="BE216">
        <v>82.088709106488693</v>
      </c>
      <c r="BF216">
        <v>83.833690999451903</v>
      </c>
      <c r="BG216">
        <v>84.797804809344797</v>
      </c>
      <c r="BH216">
        <v>86.858405950901201</v>
      </c>
      <c r="BI216">
        <v>88.371876602441304</v>
      </c>
      <c r="BJ216">
        <v>90.530932649492897</v>
      </c>
      <c r="BK216">
        <v>92.041053146680596</v>
      </c>
      <c r="BL216">
        <v>92.827658901037907</v>
      </c>
      <c r="BM216">
        <v>93.491278978146696</v>
      </c>
      <c r="BN216">
        <v>95.274559030204202</v>
      </c>
      <c r="BP216" t="s">
        <v>44</v>
      </c>
    </row>
    <row r="217" spans="1:68" hidden="1" x14ac:dyDescent="0.3">
      <c r="A217" t="s">
        <v>410</v>
      </c>
      <c r="B217" t="s">
        <v>409</v>
      </c>
      <c r="C217" t="s">
        <v>1972</v>
      </c>
      <c r="D217" t="s">
        <v>1971</v>
      </c>
      <c r="O217">
        <v>1.4171491602918</v>
      </c>
      <c r="P217">
        <v>1.7121555685040299</v>
      </c>
      <c r="Q217">
        <v>2.0878650647216102</v>
      </c>
      <c r="R217">
        <v>2.9941131421935299</v>
      </c>
      <c r="S217">
        <v>8.5511798926228408</v>
      </c>
      <c r="T217">
        <v>6.5769696203141299</v>
      </c>
      <c r="U217">
        <v>7.5492142111127398</v>
      </c>
      <c r="V217">
        <v>7.6212760931583201</v>
      </c>
      <c r="W217">
        <v>6.38585248019558</v>
      </c>
      <c r="X217">
        <v>11.369913994120999</v>
      </c>
      <c r="Y217">
        <v>10.719504987802001</v>
      </c>
      <c r="Z217">
        <v>8.1727003197103105</v>
      </c>
      <c r="AA217">
        <v>5.31856240671382</v>
      </c>
      <c r="AB217">
        <v>5.2434088509153902</v>
      </c>
      <c r="AC217">
        <v>4.8839720209601198</v>
      </c>
      <c r="AD217">
        <v>4.3254653480162899</v>
      </c>
      <c r="AE217">
        <v>2.5358495719395999</v>
      </c>
      <c r="AF217">
        <v>3.29498815819885</v>
      </c>
      <c r="AG217">
        <v>2.8189679340200802</v>
      </c>
      <c r="AH217">
        <v>3.8117755430128799</v>
      </c>
      <c r="AI217">
        <v>4.4010433755635896</v>
      </c>
      <c r="AJ217">
        <v>2.9120145438165399</v>
      </c>
      <c r="AK217">
        <v>2.8095289589240799</v>
      </c>
      <c r="AL217">
        <v>2.6158796397572401</v>
      </c>
      <c r="AM217">
        <v>2.4502965500287002</v>
      </c>
      <c r="AN217">
        <v>2.7841843016269401</v>
      </c>
      <c r="AO217">
        <v>3.15998712538675</v>
      </c>
      <c r="AP217">
        <v>2.7004414881594201</v>
      </c>
      <c r="AQ217">
        <v>1.7813225381487101</v>
      </c>
      <c r="AR217">
        <v>2.24014968695211</v>
      </c>
      <c r="AS217">
        <v>3.7380329401280599</v>
      </c>
      <c r="AT217">
        <v>3.0555905326836501</v>
      </c>
      <c r="AU217">
        <v>3.2179440565160999</v>
      </c>
      <c r="AV217">
        <v>3.7668704624361302</v>
      </c>
      <c r="AW217">
        <v>4.3971112217627502</v>
      </c>
      <c r="AX217">
        <v>5.5680016882397103</v>
      </c>
      <c r="AY217">
        <v>5.8515045936091701</v>
      </c>
      <c r="AZ217">
        <v>5.2725005726356002</v>
      </c>
      <c r="BA217">
        <v>6.1546644572325802</v>
      </c>
      <c r="BB217">
        <v>3.5052575314879499</v>
      </c>
      <c r="BC217">
        <v>4.0440906367909104</v>
      </c>
      <c r="BD217">
        <v>5.3405514182887099</v>
      </c>
      <c r="BE217">
        <v>4.7399629443576003</v>
      </c>
      <c r="BF217">
        <v>4.2107687691611799</v>
      </c>
      <c r="BG217">
        <v>3.57273403641502</v>
      </c>
      <c r="BH217">
        <v>2.0683996953433699</v>
      </c>
      <c r="BI217">
        <v>1.80619888216628</v>
      </c>
      <c r="BJ217">
        <v>2.1642436034347199</v>
      </c>
      <c r="BK217">
        <v>2.86921139900402</v>
      </c>
      <c r="BL217">
        <v>2.3078705235425798</v>
      </c>
      <c r="BM217">
        <v>1.74024581269641</v>
      </c>
      <c r="BP217" t="s">
        <v>44</v>
      </c>
    </row>
    <row r="218" spans="1:68" hidden="1" x14ac:dyDescent="0.3">
      <c r="A218" t="s">
        <v>410</v>
      </c>
      <c r="B218" t="s">
        <v>409</v>
      </c>
      <c r="C218" t="s">
        <v>1967</v>
      </c>
      <c r="D218" t="s">
        <v>1966</v>
      </c>
      <c r="O218">
        <v>0.20903549049004799</v>
      </c>
      <c r="P218">
        <v>0.180783688011662</v>
      </c>
      <c r="Q218">
        <v>0.182507614082489</v>
      </c>
      <c r="R218">
        <v>0.249253050365499</v>
      </c>
      <c r="S218">
        <v>0.19605103114873701</v>
      </c>
      <c r="T218">
        <v>0.30914085528290902</v>
      </c>
      <c r="U218">
        <v>0.215514446036466</v>
      </c>
      <c r="V218">
        <v>0.46846161538429298</v>
      </c>
      <c r="W218">
        <v>0.41552324924179701</v>
      </c>
      <c r="X218">
        <v>0.228436267150673</v>
      </c>
      <c r="Y218">
        <v>0.22200232189333699</v>
      </c>
      <c r="Z218">
        <v>0.24035229068774799</v>
      </c>
      <c r="AA218">
        <v>0.38373380938232998</v>
      </c>
      <c r="AB218">
        <v>0.25257153588761899</v>
      </c>
      <c r="AC218">
        <v>0.21782893142593701</v>
      </c>
      <c r="AD218">
        <v>0.163097208260785</v>
      </c>
      <c r="AE218">
        <v>0.26775633620816602</v>
      </c>
      <c r="AF218">
        <v>0.25942969679230499</v>
      </c>
      <c r="AG218">
        <v>0.25891533312769799</v>
      </c>
      <c r="AH218">
        <v>0.26220872771991</v>
      </c>
      <c r="AI218">
        <v>0.28655206162354502</v>
      </c>
      <c r="AJ218">
        <v>0.28921030263845099</v>
      </c>
      <c r="AK218">
        <v>0.27533608056180398</v>
      </c>
      <c r="AL218">
        <v>0.22253254732212099</v>
      </c>
      <c r="AM218">
        <v>0.22987240953837701</v>
      </c>
      <c r="AN218">
        <v>0.31297094334863401</v>
      </c>
      <c r="AO218">
        <v>0.28170636690899897</v>
      </c>
      <c r="AP218">
        <v>0.25374627896360702</v>
      </c>
      <c r="AQ218">
        <v>0.25673021053740802</v>
      </c>
      <c r="AR218">
        <v>0.188768729562378</v>
      </c>
      <c r="AS218">
        <v>0.160690566719801</v>
      </c>
      <c r="AT218">
        <v>0.161539618480359</v>
      </c>
      <c r="AU218">
        <v>0.19365461213958399</v>
      </c>
      <c r="AV218">
        <v>0.24055316403162499</v>
      </c>
      <c r="AW218">
        <v>0.18271833962332701</v>
      </c>
      <c r="AX218">
        <v>0.16110990921659199</v>
      </c>
      <c r="AY218">
        <v>0.166947881209491</v>
      </c>
      <c r="AZ218">
        <v>0.194286856897014</v>
      </c>
      <c r="BA218">
        <v>0.19571647357040001</v>
      </c>
      <c r="BB218">
        <v>0.203332449674687</v>
      </c>
      <c r="BC218">
        <v>0.20428849460276099</v>
      </c>
      <c r="BD218">
        <v>0.19276180620498301</v>
      </c>
      <c r="BE218">
        <v>0.200415553235747</v>
      </c>
      <c r="BF218">
        <v>0.207098877383084</v>
      </c>
      <c r="BG218">
        <v>0.23224652913626201</v>
      </c>
      <c r="BH218">
        <v>0.25593016908381599</v>
      </c>
      <c r="BI218">
        <v>0.26725786101089999</v>
      </c>
      <c r="BJ218">
        <v>0.237703772326291</v>
      </c>
      <c r="BK218">
        <v>0.162203688471208</v>
      </c>
      <c r="BL218">
        <v>0.16180472621155001</v>
      </c>
      <c r="BM218">
        <v>0.19290237485626599</v>
      </c>
      <c r="BP218" t="s">
        <v>44</v>
      </c>
    </row>
    <row r="219" spans="1:68" hidden="1" x14ac:dyDescent="0.3">
      <c r="A219" t="s">
        <v>410</v>
      </c>
      <c r="B219" t="s">
        <v>409</v>
      </c>
      <c r="C219" t="s">
        <v>1728</v>
      </c>
      <c r="D219" t="s">
        <v>1726</v>
      </c>
      <c r="F219">
        <v>35.905157154688602</v>
      </c>
      <c r="G219">
        <v>35.893515112286899</v>
      </c>
      <c r="H219">
        <v>35.843559884477401</v>
      </c>
      <c r="I219">
        <v>35.810896970315198</v>
      </c>
      <c r="J219">
        <v>35.792018234356703</v>
      </c>
      <c r="K219">
        <v>35.790397662054403</v>
      </c>
      <c r="L219">
        <v>35.781080923588398</v>
      </c>
      <c r="M219">
        <v>35.789739498590599</v>
      </c>
      <c r="N219">
        <v>35.725503365435102</v>
      </c>
      <c r="O219">
        <v>35.744484551366803</v>
      </c>
      <c r="P219">
        <v>35.763279464619998</v>
      </c>
      <c r="Q219">
        <v>35.904405854885603</v>
      </c>
      <c r="R219">
        <v>35.970507875724799</v>
      </c>
      <c r="S219">
        <v>35.994771857850203</v>
      </c>
      <c r="T219">
        <v>36.005508725611001</v>
      </c>
      <c r="U219">
        <v>36.025620209208597</v>
      </c>
      <c r="V219">
        <v>36.084859134826402</v>
      </c>
      <c r="W219">
        <v>36.1598692580395</v>
      </c>
      <c r="X219">
        <v>36.258734862098102</v>
      </c>
      <c r="Y219">
        <v>36.251924149371497</v>
      </c>
      <c r="Z219">
        <v>36.144156059943299</v>
      </c>
      <c r="AA219">
        <v>36.220853204236398</v>
      </c>
      <c r="AB219">
        <v>36.248257911683403</v>
      </c>
      <c r="AC219">
        <v>36.546722883938003</v>
      </c>
      <c r="AD219">
        <v>36.839376732949198</v>
      </c>
      <c r="AE219">
        <v>37.069723805093702</v>
      </c>
      <c r="AF219">
        <v>37.457335764663704</v>
      </c>
      <c r="AG219">
        <v>37.672638110725103</v>
      </c>
      <c r="AH219">
        <v>37.937666291024499</v>
      </c>
      <c r="AI219">
        <v>38.224326151654999</v>
      </c>
      <c r="AJ219">
        <v>38.251704650566502</v>
      </c>
      <c r="AK219">
        <v>39.1230588222272</v>
      </c>
      <c r="AL219">
        <v>38.792008084443601</v>
      </c>
      <c r="AM219">
        <v>39.060855344097597</v>
      </c>
      <c r="AN219">
        <v>39.3511444078541</v>
      </c>
      <c r="AO219">
        <v>39.6050670801609</v>
      </c>
      <c r="AP219">
        <v>39.887132969267697</v>
      </c>
      <c r="AQ219">
        <v>40.221357695189702</v>
      </c>
      <c r="AR219">
        <v>40.522974869096302</v>
      </c>
      <c r="AS219">
        <v>40.472561207076502</v>
      </c>
      <c r="AT219">
        <v>40.580735091168101</v>
      </c>
      <c r="AU219">
        <v>40.640608219353098</v>
      </c>
      <c r="AV219">
        <v>40.663639333873</v>
      </c>
      <c r="AW219">
        <v>40.628628681202201</v>
      </c>
      <c r="AX219">
        <v>40.1656987137142</v>
      </c>
      <c r="AY219">
        <v>40.203651201926498</v>
      </c>
      <c r="AZ219">
        <v>40.257620421576704</v>
      </c>
      <c r="BA219">
        <v>40.007544450218603</v>
      </c>
      <c r="BB219">
        <v>39.956840571741601</v>
      </c>
      <c r="BC219">
        <v>39.996035105400701</v>
      </c>
      <c r="BD219">
        <v>39.990876079333098</v>
      </c>
      <c r="BE219">
        <v>39.9772847414418</v>
      </c>
      <c r="BF219">
        <v>39.926930424157497</v>
      </c>
      <c r="BG219">
        <v>39.8468645119871</v>
      </c>
      <c r="BH219">
        <v>39.8737781646484</v>
      </c>
      <c r="BI219">
        <v>39.866489465715397</v>
      </c>
      <c r="BJ219">
        <v>39.918964875141498</v>
      </c>
      <c r="BK219">
        <v>39.9057403470186</v>
      </c>
      <c r="BL219">
        <v>39.908635953143801</v>
      </c>
      <c r="BM219">
        <v>40.0236948717885</v>
      </c>
      <c r="BN219">
        <v>40.0540617351243</v>
      </c>
      <c r="BP219" t="s">
        <v>44</v>
      </c>
    </row>
    <row r="220" spans="1:68" hidden="1" x14ac:dyDescent="0.3">
      <c r="A220" t="s">
        <v>410</v>
      </c>
      <c r="B220" t="s">
        <v>409</v>
      </c>
      <c r="C220" t="s">
        <v>1960</v>
      </c>
      <c r="D220" t="s">
        <v>1959</v>
      </c>
      <c r="J220">
        <v>28.527623878711601</v>
      </c>
      <c r="K220">
        <v>26.947890477330301</v>
      </c>
      <c r="L220">
        <v>27.988035978316098</v>
      </c>
      <c r="M220">
        <v>26.973847370971502</v>
      </c>
      <c r="N220">
        <v>26.4227145369318</v>
      </c>
      <c r="O220">
        <v>25.612240652957102</v>
      </c>
      <c r="P220">
        <v>24.483182818020001</v>
      </c>
      <c r="Q220">
        <v>23.587683302667099</v>
      </c>
      <c r="R220">
        <v>23.162858336494001</v>
      </c>
      <c r="S220">
        <v>20.342193314341099</v>
      </c>
      <c r="T220">
        <v>19.889595320667802</v>
      </c>
      <c r="U220">
        <v>17.696050101706</v>
      </c>
      <c r="V220">
        <v>18.108830512041099</v>
      </c>
      <c r="W220">
        <v>17.721191079116199</v>
      </c>
      <c r="X220">
        <v>16.776295853788799</v>
      </c>
      <c r="Y220">
        <v>14.770003196754301</v>
      </c>
      <c r="Z220">
        <v>14.2890657190695</v>
      </c>
      <c r="AA220">
        <v>14.693493496837201</v>
      </c>
      <c r="AB220">
        <v>15.035795543832499</v>
      </c>
      <c r="AC220">
        <v>14.915106767357599</v>
      </c>
      <c r="AD220">
        <v>15.369383822872001</v>
      </c>
      <c r="AE220">
        <v>16.107668245042699</v>
      </c>
      <c r="AF220">
        <v>15.9950377423223</v>
      </c>
      <c r="AG220">
        <v>16.260189502939198</v>
      </c>
      <c r="AH220">
        <v>16.0355906001543</v>
      </c>
      <c r="AI220">
        <v>15.0400502548472</v>
      </c>
      <c r="AJ220">
        <v>13.8582704910431</v>
      </c>
      <c r="AK220">
        <v>13.1127301093412</v>
      </c>
      <c r="AL220">
        <v>12.280029145356</v>
      </c>
      <c r="AM220">
        <v>12.317533958839601</v>
      </c>
      <c r="AN220">
        <v>12.8258385933119</v>
      </c>
      <c r="AO220">
        <v>12.9046244099967</v>
      </c>
      <c r="AP220">
        <v>12.124607823499501</v>
      </c>
      <c r="AQ220">
        <v>11.9682811021062</v>
      </c>
      <c r="AR220">
        <v>11.2823698058051</v>
      </c>
      <c r="AS220">
        <v>10.3989137501973</v>
      </c>
      <c r="AT220">
        <v>10.266240819087001</v>
      </c>
      <c r="AU220">
        <v>10.599910938887399</v>
      </c>
      <c r="AV220">
        <v>10.685139407084201</v>
      </c>
      <c r="AW220">
        <v>10.0056741371141</v>
      </c>
      <c r="AX220">
        <v>9.5670378987780804</v>
      </c>
      <c r="AY220">
        <v>9.2960917517350499</v>
      </c>
      <c r="AZ220">
        <v>9.5028394208752101</v>
      </c>
      <c r="BA220">
        <v>9.3645349470734391</v>
      </c>
      <c r="BB220">
        <v>10.316799740574201</v>
      </c>
      <c r="BC220">
        <v>10.253117857036299</v>
      </c>
      <c r="BD220">
        <v>9.8665607761844107</v>
      </c>
      <c r="BE220">
        <v>9.6233420792615103</v>
      </c>
      <c r="BF220">
        <v>9.7001394219426</v>
      </c>
      <c r="BG220">
        <v>9.8177124773890796</v>
      </c>
      <c r="BH220">
        <v>10.519066402061201</v>
      </c>
      <c r="BI220">
        <v>10.835238128251</v>
      </c>
      <c r="BJ220">
        <v>10.7152113173698</v>
      </c>
      <c r="BK220">
        <v>10.3686937612471</v>
      </c>
      <c r="BL220">
        <v>10.7126269758452</v>
      </c>
      <c r="BM220">
        <v>11.790277577271601</v>
      </c>
      <c r="BN220">
        <v>11.2813674277372</v>
      </c>
      <c r="BO220">
        <v>10.801458381217699</v>
      </c>
      <c r="BP220" t="s">
        <v>44</v>
      </c>
    </row>
    <row r="221" spans="1:68" hidden="1" x14ac:dyDescent="0.3">
      <c r="A221" t="s">
        <v>410</v>
      </c>
      <c r="B221" t="s">
        <v>409</v>
      </c>
      <c r="C221" t="s">
        <v>1899</v>
      </c>
      <c r="D221" t="s">
        <v>1898</v>
      </c>
      <c r="BG221">
        <v>15.0796319404299</v>
      </c>
      <c r="BH221">
        <v>15.2863497025222</v>
      </c>
      <c r="BI221">
        <v>15.4313754902377</v>
      </c>
      <c r="BJ221">
        <v>15.6809888819969</v>
      </c>
      <c r="BK221">
        <v>15.6785373076643</v>
      </c>
      <c r="BL221">
        <v>15.532195069333399</v>
      </c>
      <c r="BM221">
        <v>15.629288591173101</v>
      </c>
      <c r="BP221" t="s">
        <v>44</v>
      </c>
    </row>
    <row r="222" spans="1:68" hidden="1" x14ac:dyDescent="0.3">
      <c r="A222" t="s">
        <v>410</v>
      </c>
      <c r="B222" t="s">
        <v>409</v>
      </c>
      <c r="C222" t="s">
        <v>2098</v>
      </c>
      <c r="D222" t="s">
        <v>2097</v>
      </c>
      <c r="BP222" t="s">
        <v>44</v>
      </c>
    </row>
    <row r="223" spans="1:68" hidden="1" x14ac:dyDescent="0.3">
      <c r="A223" t="s">
        <v>410</v>
      </c>
      <c r="B223" t="s">
        <v>409</v>
      </c>
      <c r="C223" t="s">
        <v>2033</v>
      </c>
      <c r="D223" t="s">
        <v>2031</v>
      </c>
      <c r="AS223">
        <v>43.462022360592798</v>
      </c>
      <c r="BC223">
        <v>31.893942059806299</v>
      </c>
      <c r="BH223">
        <v>26.453999302893202</v>
      </c>
      <c r="BL223">
        <v>23.191963449939401</v>
      </c>
      <c r="BP223" t="s">
        <v>44</v>
      </c>
    </row>
    <row r="224" spans="1:68" hidden="1" x14ac:dyDescent="0.3">
      <c r="A224" t="s">
        <v>410</v>
      </c>
      <c r="B224" t="s">
        <v>409</v>
      </c>
      <c r="C224" t="s">
        <v>2107</v>
      </c>
      <c r="D224" t="s">
        <v>2105</v>
      </c>
      <c r="BP224" t="s">
        <v>44</v>
      </c>
    </row>
    <row r="225" spans="1:68" hidden="1" x14ac:dyDescent="0.3">
      <c r="A225" t="s">
        <v>410</v>
      </c>
      <c r="B225" t="s">
        <v>409</v>
      </c>
      <c r="C225" t="s">
        <v>1816</v>
      </c>
      <c r="D225" t="s">
        <v>1814</v>
      </c>
      <c r="AI225">
        <v>1.2799937758589299</v>
      </c>
      <c r="AJ225">
        <v>1.3115681197104301</v>
      </c>
      <c r="AK225">
        <v>1.31769015211386</v>
      </c>
      <c r="AL225">
        <v>1.3358994954388499</v>
      </c>
      <c r="AM225">
        <v>1.3706589829365701</v>
      </c>
      <c r="AN225">
        <v>1.40358861425254</v>
      </c>
      <c r="AO225">
        <v>1.4430781083750099</v>
      </c>
      <c r="AP225">
        <v>1.48356488982501</v>
      </c>
      <c r="AQ225">
        <v>1.4997513139563501</v>
      </c>
      <c r="AR225">
        <v>1.5194804684108201</v>
      </c>
      <c r="AS225">
        <v>1.54765110150121</v>
      </c>
      <c r="AT225">
        <v>1.5564940372255001</v>
      </c>
      <c r="AU225">
        <v>1.5763263527871201</v>
      </c>
      <c r="AV225">
        <v>1.6132669082776701</v>
      </c>
      <c r="AW225">
        <v>1.6713957462992299</v>
      </c>
      <c r="AX225">
        <v>1.71410705012747</v>
      </c>
      <c r="AY225">
        <v>1.77833420957962</v>
      </c>
      <c r="AZ225">
        <v>1.8549658862043901</v>
      </c>
      <c r="BA225">
        <v>1.89643564115758</v>
      </c>
      <c r="BB225">
        <v>1.92356123668186</v>
      </c>
      <c r="BC225">
        <v>1.9879691378656901</v>
      </c>
      <c r="BD225">
        <v>2.0344719157036999</v>
      </c>
      <c r="BE225">
        <v>2.10316611712385</v>
      </c>
      <c r="BF225">
        <v>2.0968006335704099</v>
      </c>
      <c r="BG225">
        <v>2.1718850467596602</v>
      </c>
      <c r="BH225">
        <v>2.1597478586298999</v>
      </c>
      <c r="BI225">
        <v>2.1655967514760501</v>
      </c>
      <c r="BJ225">
        <v>2.21718921621357</v>
      </c>
      <c r="BK225">
        <v>2.2410403577947098</v>
      </c>
      <c r="BL225">
        <v>2.2027965947208501</v>
      </c>
      <c r="BM225">
        <v>2.0164081634896101</v>
      </c>
      <c r="BP225" t="s">
        <v>44</v>
      </c>
    </row>
    <row r="226" spans="1:68" hidden="1" x14ac:dyDescent="0.3">
      <c r="A226" t="s">
        <v>410</v>
      </c>
      <c r="B226" t="s">
        <v>409</v>
      </c>
      <c r="C226" t="s">
        <v>1845</v>
      </c>
      <c r="D226" t="s">
        <v>1844</v>
      </c>
      <c r="BP226" t="s">
        <v>44</v>
      </c>
    </row>
    <row r="227" spans="1:68" hidden="1" x14ac:dyDescent="0.3">
      <c r="A227" t="s">
        <v>410</v>
      </c>
      <c r="B227" t="s">
        <v>409</v>
      </c>
      <c r="C227" t="s">
        <v>1765</v>
      </c>
      <c r="D227" t="s">
        <v>1763</v>
      </c>
      <c r="BP227" t="s">
        <v>44</v>
      </c>
    </row>
    <row r="228" spans="1:68" hidden="1" x14ac:dyDescent="0.3">
      <c r="A228" t="s">
        <v>410</v>
      </c>
      <c r="B228" t="s">
        <v>409</v>
      </c>
      <c r="C228" t="s">
        <v>1838</v>
      </c>
      <c r="D228" t="s">
        <v>1836</v>
      </c>
      <c r="BP228" t="s">
        <v>44</v>
      </c>
    </row>
    <row r="229" spans="1:68" hidden="1" x14ac:dyDescent="0.3">
      <c r="A229" t="s">
        <v>410</v>
      </c>
      <c r="B229" t="s">
        <v>409</v>
      </c>
      <c r="C229" t="s">
        <v>1993</v>
      </c>
      <c r="D229" t="s">
        <v>1992</v>
      </c>
      <c r="BP229" t="s">
        <v>44</v>
      </c>
    </row>
    <row r="230" spans="1:68" hidden="1" x14ac:dyDescent="0.3">
      <c r="A230" t="s">
        <v>410</v>
      </c>
      <c r="B230" t="s">
        <v>409</v>
      </c>
      <c r="C230" t="s">
        <v>1784</v>
      </c>
      <c r="D230" t="s">
        <v>1783</v>
      </c>
      <c r="P230">
        <v>31.350163485570999</v>
      </c>
      <c r="Q230">
        <v>31.228155761815501</v>
      </c>
      <c r="R230">
        <v>30.239851912482401</v>
      </c>
      <c r="S230">
        <v>30.731896509150801</v>
      </c>
      <c r="T230">
        <v>30.281870076578599</v>
      </c>
      <c r="U230">
        <v>30.325356518875001</v>
      </c>
      <c r="V230">
        <v>28.853595059896499</v>
      </c>
      <c r="W230">
        <v>27.731956566209501</v>
      </c>
      <c r="X230">
        <v>27.123596121394101</v>
      </c>
      <c r="Y230">
        <v>27.4079856455248</v>
      </c>
      <c r="Z230">
        <v>28.522481344655699</v>
      </c>
      <c r="AA230">
        <v>29.325012658659901</v>
      </c>
      <c r="AB230">
        <v>29.653290786141401</v>
      </c>
      <c r="AC230">
        <v>30.3623305627662</v>
      </c>
      <c r="AD230">
        <v>31.827107151309001</v>
      </c>
      <c r="AE230">
        <v>32.153556833732502</v>
      </c>
      <c r="AF230">
        <v>32.646537033067602</v>
      </c>
      <c r="AG230">
        <v>31.2820596083072</v>
      </c>
      <c r="AH230">
        <v>32.178840708798099</v>
      </c>
      <c r="AI230">
        <v>31.994012563143301</v>
      </c>
      <c r="AJ230">
        <v>32.336304858218099</v>
      </c>
      <c r="AK230">
        <v>32.324820900666097</v>
      </c>
      <c r="AL230">
        <v>32.957875505469097</v>
      </c>
      <c r="AM230">
        <v>32.730397073646202</v>
      </c>
      <c r="AN230">
        <v>33.227023427375897</v>
      </c>
      <c r="AO230">
        <v>33.941337105450302</v>
      </c>
      <c r="AP230">
        <v>33.722152074210399</v>
      </c>
      <c r="AQ230">
        <v>32.822643135725201</v>
      </c>
      <c r="AR230">
        <v>32.938573682979602</v>
      </c>
      <c r="AS230">
        <v>33.180086641839502</v>
      </c>
      <c r="AT230">
        <v>33.650154192926102</v>
      </c>
      <c r="AU230">
        <v>33.550422080791201</v>
      </c>
      <c r="AV230">
        <v>32.954779061924903</v>
      </c>
      <c r="AW230">
        <v>32.501680232282197</v>
      </c>
      <c r="AX230">
        <v>32.2508033503956</v>
      </c>
      <c r="AY230">
        <v>32.318986051878703</v>
      </c>
      <c r="AZ230">
        <v>32.343273785917603</v>
      </c>
      <c r="BA230">
        <v>31.9522687370971</v>
      </c>
      <c r="BB230">
        <v>31.998752403807501</v>
      </c>
      <c r="BC230">
        <v>32.186581486726702</v>
      </c>
      <c r="BD230">
        <v>32.800337581873897</v>
      </c>
      <c r="BE230">
        <v>34.3753130632482</v>
      </c>
      <c r="BF230">
        <v>34.678361236364601</v>
      </c>
      <c r="BG230">
        <v>35.864091027365099</v>
      </c>
      <c r="BH230">
        <v>36.439819785295803</v>
      </c>
      <c r="BP230" t="s">
        <v>44</v>
      </c>
    </row>
    <row r="231" spans="1:68" hidden="1" x14ac:dyDescent="0.3">
      <c r="A231" t="s">
        <v>410</v>
      </c>
      <c r="B231" t="s">
        <v>409</v>
      </c>
      <c r="C231" t="s">
        <v>1799</v>
      </c>
      <c r="D231" t="s">
        <v>1798</v>
      </c>
      <c r="E231">
        <v>12.3356539421866</v>
      </c>
      <c r="F231">
        <v>12.5867007710821</v>
      </c>
      <c r="G231">
        <v>17.941880543194699</v>
      </c>
      <c r="H231">
        <v>18.0261983450362</v>
      </c>
      <c r="I231">
        <v>19.243570633853899</v>
      </c>
      <c r="J231">
        <v>18.820090522768599</v>
      </c>
      <c r="K231">
        <v>19.350595763955901</v>
      </c>
      <c r="L231">
        <v>16.256700210398499</v>
      </c>
      <c r="M231">
        <v>18.088274208952701</v>
      </c>
      <c r="N231">
        <v>19.435914726701199</v>
      </c>
      <c r="O231">
        <v>23.184991572491299</v>
      </c>
      <c r="P231">
        <v>-169.154059759017</v>
      </c>
      <c r="Q231">
        <v>-178.03327285813799</v>
      </c>
      <c r="R231">
        <v>-190.58336079112999</v>
      </c>
      <c r="S231">
        <v>-180.27488211883801</v>
      </c>
      <c r="T231">
        <v>-148.99196968586099</v>
      </c>
      <c r="U231">
        <v>-162.73144479632799</v>
      </c>
      <c r="V231">
        <v>-159.754512322865</v>
      </c>
      <c r="W231">
        <v>-144.77016253583</v>
      </c>
      <c r="X231">
        <v>-133.33249228283799</v>
      </c>
      <c r="Y231">
        <v>-116.251375641557</v>
      </c>
      <c r="Z231">
        <v>-104.524263862566</v>
      </c>
      <c r="AA231">
        <v>-81.657755810138099</v>
      </c>
      <c r="AB231">
        <v>-73.307090772777599</v>
      </c>
      <c r="AC231">
        <v>-70.537188118820097</v>
      </c>
      <c r="AD231">
        <v>-59.677229003693199</v>
      </c>
      <c r="AE231">
        <v>-63.691471465309803</v>
      </c>
      <c r="AF231">
        <v>-57.6727818284972</v>
      </c>
      <c r="AG231">
        <v>-62.152381570454899</v>
      </c>
      <c r="AH231">
        <v>-62.3507161320873</v>
      </c>
      <c r="AI231">
        <v>-70.213004537719002</v>
      </c>
      <c r="AJ231">
        <v>-77.462710919495194</v>
      </c>
      <c r="AK231">
        <v>-73.952473312940597</v>
      </c>
      <c r="AL231">
        <v>-72.689826695121994</v>
      </c>
      <c r="AM231">
        <v>-67.748165046199205</v>
      </c>
      <c r="AN231">
        <v>-66.349906999608393</v>
      </c>
      <c r="AO231">
        <v>-65.782348680989401</v>
      </c>
      <c r="AP231">
        <v>-63.249315961285397</v>
      </c>
      <c r="AQ231">
        <v>-61.050595510664301</v>
      </c>
      <c r="AR231">
        <v>-53.810871695218097</v>
      </c>
      <c r="AS231">
        <v>-55.782572866265397</v>
      </c>
      <c r="AT231">
        <v>-52.879379973710002</v>
      </c>
      <c r="AU231">
        <v>-48.679176339246702</v>
      </c>
      <c r="AV231">
        <v>-53.235641348257097</v>
      </c>
      <c r="AW231">
        <v>-52.751010959892703</v>
      </c>
      <c r="AX231">
        <v>-52.980757783043103</v>
      </c>
      <c r="AY231">
        <v>-49.512671748572103</v>
      </c>
      <c r="AZ231">
        <v>-44.076374148685098</v>
      </c>
      <c r="BA231">
        <v>-40.104643161892803</v>
      </c>
      <c r="BB231">
        <v>-33.298948185533398</v>
      </c>
      <c r="BC231">
        <v>-31.726740599622602</v>
      </c>
      <c r="BD231">
        <v>-32.687859980404198</v>
      </c>
      <c r="BE231">
        <v>-29.035494676899798</v>
      </c>
      <c r="BF231">
        <v>-27.807504619408899</v>
      </c>
      <c r="BG231">
        <v>-18.825317099685801</v>
      </c>
      <c r="BH231">
        <v>30.536533777594801</v>
      </c>
      <c r="BP231" t="s">
        <v>44</v>
      </c>
    </row>
    <row r="232" spans="1:68" hidden="1" x14ac:dyDescent="0.3">
      <c r="A232" t="s">
        <v>410</v>
      </c>
      <c r="B232" t="s">
        <v>409</v>
      </c>
      <c r="C232" t="s">
        <v>1775</v>
      </c>
      <c r="D232" t="s">
        <v>1413</v>
      </c>
      <c r="AS232">
        <v>5.2885776772156099</v>
      </c>
      <c r="AT232">
        <v>5.2801876187688999</v>
      </c>
      <c r="AU232">
        <v>5.3001617560711498</v>
      </c>
      <c r="AV232">
        <v>5.1955958923383596</v>
      </c>
      <c r="AW232">
        <v>5.1287250998542904</v>
      </c>
      <c r="AX232">
        <v>5.0232704007370899</v>
      </c>
      <c r="AY232">
        <v>4.9374452891105998</v>
      </c>
      <c r="AZ232">
        <v>4.8598522160087096</v>
      </c>
      <c r="BA232">
        <v>4.8925699217063601</v>
      </c>
      <c r="BB232">
        <v>4.9672165842942499</v>
      </c>
      <c r="BC232">
        <v>4.8365908504965898</v>
      </c>
      <c r="BD232">
        <v>4.7617586986419198</v>
      </c>
      <c r="BE232">
        <v>4.6943268967372402</v>
      </c>
      <c r="BF232">
        <v>4.5322050003307002</v>
      </c>
      <c r="BG232">
        <v>4.5566929013228101</v>
      </c>
      <c r="BH232">
        <v>4.3984641136069396</v>
      </c>
      <c r="BI232">
        <v>4.2991421131753702</v>
      </c>
      <c r="BJ232">
        <v>4.2554702533740798</v>
      </c>
      <c r="BK232">
        <v>4.1934512195131299</v>
      </c>
      <c r="BL232">
        <v>4.1102503757936004</v>
      </c>
      <c r="BM232">
        <v>4.1206164140166601</v>
      </c>
      <c r="BP232" t="s">
        <v>44</v>
      </c>
    </row>
    <row r="233" spans="1:68" hidden="1" x14ac:dyDescent="0.3">
      <c r="A233" t="s">
        <v>410</v>
      </c>
      <c r="B233" t="s">
        <v>409</v>
      </c>
      <c r="C233" t="s">
        <v>1810</v>
      </c>
      <c r="D233" t="s">
        <v>1809</v>
      </c>
      <c r="P233">
        <v>395.55510648016002</v>
      </c>
      <c r="Q233">
        <v>398.27038748533499</v>
      </c>
      <c r="R233">
        <v>415.20128478728202</v>
      </c>
      <c r="S233">
        <v>425.39937070736801</v>
      </c>
      <c r="T233">
        <v>433.42774816018402</v>
      </c>
      <c r="U233">
        <v>445.32336300947799</v>
      </c>
      <c r="V233">
        <v>458.16640327178101</v>
      </c>
      <c r="W233">
        <v>468.03992199104403</v>
      </c>
      <c r="X233">
        <v>484.86672668063801</v>
      </c>
      <c r="Y233">
        <v>501.64164240933098</v>
      </c>
      <c r="Z233">
        <v>521.92361610581202</v>
      </c>
      <c r="AA233">
        <v>538.48824812499299</v>
      </c>
      <c r="AB233">
        <v>533.05242369393102</v>
      </c>
      <c r="AC233">
        <v>538.61917940909802</v>
      </c>
      <c r="AD233">
        <v>543.46565519036005</v>
      </c>
      <c r="AE233">
        <v>548.46065195521203</v>
      </c>
      <c r="AF233">
        <v>562.73186382178199</v>
      </c>
      <c r="AG233">
        <v>570.87160703953805</v>
      </c>
      <c r="AH233">
        <v>577.621316724846</v>
      </c>
      <c r="AI233">
        <v>613.70970417804301</v>
      </c>
      <c r="AJ233">
        <v>626.17477750990895</v>
      </c>
      <c r="AK233">
        <v>630.10636347892603</v>
      </c>
      <c r="AL233">
        <v>637.98160391521003</v>
      </c>
      <c r="AM233">
        <v>650.23180803680998</v>
      </c>
      <c r="AN233">
        <v>659.82308420484003</v>
      </c>
      <c r="AO233">
        <v>666.30337310451705</v>
      </c>
      <c r="AP233">
        <v>677.58211419106999</v>
      </c>
      <c r="AQ233">
        <v>683.03346891230797</v>
      </c>
      <c r="AR233">
        <v>696.00628782410104</v>
      </c>
      <c r="AS233">
        <v>698.38695485555104</v>
      </c>
      <c r="AT233">
        <v>699.53288778731201</v>
      </c>
      <c r="AU233">
        <v>707.84183003137605</v>
      </c>
      <c r="AV233">
        <v>715.33771676542301</v>
      </c>
      <c r="AW233">
        <v>738.018612919048</v>
      </c>
      <c r="AX233">
        <v>755.35984246436601</v>
      </c>
      <c r="AY233">
        <v>778.73386901568597</v>
      </c>
      <c r="AZ233">
        <v>793.81372318708304</v>
      </c>
      <c r="BA233">
        <v>815.79074255294904</v>
      </c>
      <c r="BB233">
        <v>832.83558460038205</v>
      </c>
      <c r="BC233">
        <v>850.682489156104</v>
      </c>
      <c r="BD233">
        <v>851.31956594402698</v>
      </c>
      <c r="BE233">
        <v>876.18332223599998</v>
      </c>
      <c r="BF233">
        <v>871.66218818727396</v>
      </c>
      <c r="BG233">
        <v>887.31212183391006</v>
      </c>
      <c r="BP233" t="s">
        <v>44</v>
      </c>
    </row>
    <row r="234" spans="1:68" hidden="1" x14ac:dyDescent="0.3">
      <c r="A234" t="s">
        <v>410</v>
      </c>
      <c r="B234" t="s">
        <v>409</v>
      </c>
      <c r="C234" t="s">
        <v>2152</v>
      </c>
      <c r="D234" t="s">
        <v>1423</v>
      </c>
      <c r="E234">
        <v>6.1665617291831598</v>
      </c>
      <c r="F234">
        <v>6.1770072919161096</v>
      </c>
      <c r="G234">
        <v>6.1871659330629898</v>
      </c>
      <c r="H234">
        <v>6.18862287406</v>
      </c>
      <c r="I234">
        <v>6.1857633152318803</v>
      </c>
      <c r="J234">
        <v>6.1557687632754003</v>
      </c>
      <c r="K234">
        <v>6.1116523382176702</v>
      </c>
      <c r="L234">
        <v>6.0696875529371699</v>
      </c>
      <c r="M234">
        <v>6.01944323303759</v>
      </c>
      <c r="N234">
        <v>5.9662242431403198</v>
      </c>
      <c r="O234">
        <v>5.9145801810135596</v>
      </c>
      <c r="P234">
        <v>5.8561778117117003</v>
      </c>
      <c r="Q234">
        <v>5.7846097387430699</v>
      </c>
      <c r="R234">
        <v>5.7104446415335399</v>
      </c>
      <c r="S234">
        <v>5.6329401968841397</v>
      </c>
      <c r="T234">
        <v>5.5366891584776603</v>
      </c>
      <c r="U234">
        <v>5.4690967631168403</v>
      </c>
      <c r="V234">
        <v>5.3723265509487597</v>
      </c>
      <c r="W234">
        <v>5.2886717754576003</v>
      </c>
      <c r="X234">
        <v>5.2191482378567997</v>
      </c>
      <c r="Y234">
        <v>5.1600782812353696</v>
      </c>
      <c r="Z234">
        <v>5.0793010646378001</v>
      </c>
      <c r="AA234">
        <v>5.00403865854899</v>
      </c>
      <c r="AB234">
        <v>4.9270187310111604</v>
      </c>
      <c r="AC234">
        <v>4.85144590670828</v>
      </c>
      <c r="AD234">
        <v>4.7463733064020497</v>
      </c>
      <c r="AE234">
        <v>4.6616059363935101</v>
      </c>
      <c r="AF234">
        <v>4.5589510172685301</v>
      </c>
      <c r="AG234">
        <v>4.4533630916477804</v>
      </c>
      <c r="AH234">
        <v>4.3489185657540599</v>
      </c>
      <c r="AI234">
        <v>4.2446719841295497</v>
      </c>
      <c r="AJ234">
        <v>4.1497236092729404</v>
      </c>
      <c r="AK234">
        <v>4.0452279944043896</v>
      </c>
      <c r="AL234">
        <v>3.9493082660351702</v>
      </c>
      <c r="AM234">
        <v>3.8569099952203598</v>
      </c>
      <c r="AN234">
        <v>3.7636209240154099</v>
      </c>
      <c r="AO234">
        <v>3.6741718519972402</v>
      </c>
      <c r="AP234">
        <v>3.59229910918285</v>
      </c>
      <c r="AQ234">
        <v>3.5114258646749401</v>
      </c>
      <c r="AR234">
        <v>3.43940096644703</v>
      </c>
      <c r="AS234">
        <v>3.3814321578682001</v>
      </c>
      <c r="AT234">
        <v>3.3276216931414502</v>
      </c>
      <c r="AU234">
        <v>3.25161946415029</v>
      </c>
      <c r="AV234">
        <v>3.1754570733874701</v>
      </c>
      <c r="AW234">
        <v>3.1149556809177699</v>
      </c>
      <c r="AX234">
        <v>3.0529090296273802</v>
      </c>
      <c r="AY234">
        <v>2.9929977152860299</v>
      </c>
      <c r="AZ234">
        <v>2.9490277856075999</v>
      </c>
      <c r="BA234">
        <v>2.9022278436476801</v>
      </c>
      <c r="BB234">
        <v>2.8570564423881302</v>
      </c>
      <c r="BC234">
        <v>2.80548539110633</v>
      </c>
      <c r="BD234">
        <v>2.7612812671401099</v>
      </c>
      <c r="BE234">
        <v>2.7216482333415799</v>
      </c>
      <c r="BF234">
        <v>2.6809143288902999</v>
      </c>
      <c r="BG234">
        <v>2.6209452660655801</v>
      </c>
      <c r="BH234">
        <v>2.5891887857187599</v>
      </c>
      <c r="BI234">
        <v>2.55431009562753</v>
      </c>
      <c r="BJ234">
        <v>2.5006492817685602</v>
      </c>
      <c r="BK234">
        <v>2.4721498415010199</v>
      </c>
      <c r="BL234">
        <v>2.42171515518258</v>
      </c>
      <c r="BM234">
        <v>2.3776355192863501</v>
      </c>
      <c r="BP234" t="s">
        <v>44</v>
      </c>
    </row>
    <row r="235" spans="1:68" hidden="1" x14ac:dyDescent="0.3">
      <c r="A235" t="s">
        <v>410</v>
      </c>
      <c r="B235" t="s">
        <v>409</v>
      </c>
      <c r="C235" t="s">
        <v>1757</v>
      </c>
      <c r="D235" t="s">
        <v>1756</v>
      </c>
      <c r="BP235" t="s">
        <v>44</v>
      </c>
    </row>
    <row r="236" spans="1:68" hidden="1" x14ac:dyDescent="0.3">
      <c r="A236" t="s">
        <v>410</v>
      </c>
      <c r="B236" t="s">
        <v>409</v>
      </c>
      <c r="C236" t="s">
        <v>1750</v>
      </c>
      <c r="D236" t="s">
        <v>1749</v>
      </c>
      <c r="AI236">
        <v>26.0815374480649</v>
      </c>
      <c r="AJ236">
        <v>25.9603878052448</v>
      </c>
      <c r="AK236">
        <v>25.248809769699101</v>
      </c>
      <c r="AL236">
        <v>25.173482971346498</v>
      </c>
      <c r="AM236">
        <v>25.060959940806399</v>
      </c>
      <c r="AN236">
        <v>24.9431779239445</v>
      </c>
      <c r="AO236">
        <v>24.825395913117902</v>
      </c>
      <c r="AP236">
        <v>24.707613896256099</v>
      </c>
      <c r="AQ236">
        <v>24.610982995285699</v>
      </c>
      <c r="AR236">
        <v>24.493099667383799</v>
      </c>
      <c r="AS236">
        <v>24.318761365487401</v>
      </c>
      <c r="AT236">
        <v>24.253750355560499</v>
      </c>
      <c r="AU236">
        <v>24.188699775575</v>
      </c>
      <c r="AV236">
        <v>24.123804753127001</v>
      </c>
      <c r="AW236">
        <v>23.9672086782173</v>
      </c>
      <c r="AX236">
        <v>23.902442175325199</v>
      </c>
      <c r="AY236">
        <v>23.837506611973001</v>
      </c>
      <c r="AZ236">
        <v>23.772545091480499</v>
      </c>
      <c r="BA236">
        <v>23.707941328083301</v>
      </c>
      <c r="BB236">
        <v>23.642763062285798</v>
      </c>
      <c r="BC236">
        <v>23.578044797699601</v>
      </c>
      <c r="BD236">
        <v>23.4864423495643</v>
      </c>
      <c r="BE236">
        <v>23.3949064782025</v>
      </c>
      <c r="BF236">
        <v>23.303336220768799</v>
      </c>
      <c r="BG236">
        <v>23.212696234282301</v>
      </c>
      <c r="BH236">
        <v>23.117710415212301</v>
      </c>
      <c r="BI236">
        <v>23.071766879869699</v>
      </c>
      <c r="BJ236">
        <v>22.982278760244199</v>
      </c>
      <c r="BK236">
        <v>22.914595408909499</v>
      </c>
      <c r="BL236">
        <v>22.8489952478132</v>
      </c>
      <c r="BM236">
        <v>22.783987233402399</v>
      </c>
      <c r="BN236">
        <v>22.707979244532201</v>
      </c>
      <c r="BP236" t="s">
        <v>44</v>
      </c>
    </row>
    <row r="237" spans="1:68" hidden="1" x14ac:dyDescent="0.3">
      <c r="A237" t="s">
        <v>410</v>
      </c>
      <c r="B237" t="s">
        <v>409</v>
      </c>
      <c r="C237" t="s">
        <v>1805</v>
      </c>
      <c r="D237" t="s">
        <v>1804</v>
      </c>
      <c r="E237">
        <v>44.199071887423898</v>
      </c>
      <c r="F237">
        <v>44.159113467075102</v>
      </c>
      <c r="G237">
        <v>49.0496657421752</v>
      </c>
      <c r="H237">
        <v>51.626279505991299</v>
      </c>
      <c r="I237">
        <v>53.9748923685965</v>
      </c>
      <c r="J237">
        <v>56.081729707498901</v>
      </c>
      <c r="K237">
        <v>59.449221837864101</v>
      </c>
      <c r="L237">
        <v>60.6246107118113</v>
      </c>
      <c r="M237">
        <v>62.183195466844097</v>
      </c>
      <c r="N237">
        <v>64.161087909819599</v>
      </c>
      <c r="O237">
        <v>65.654029530790098</v>
      </c>
      <c r="P237">
        <v>56.182104527767102</v>
      </c>
      <c r="Q237">
        <v>56.640358214034499</v>
      </c>
      <c r="R237">
        <v>57.822402176757201</v>
      </c>
      <c r="S237">
        <v>58.876667930329603</v>
      </c>
      <c r="T237">
        <v>59.259056480557</v>
      </c>
      <c r="U237">
        <v>60.4345868461292</v>
      </c>
      <c r="V237">
        <v>61.637725286194602</v>
      </c>
      <c r="W237">
        <v>62.113826096074902</v>
      </c>
      <c r="X237">
        <v>63.458097496226998</v>
      </c>
      <c r="Y237">
        <v>64.773308754403999</v>
      </c>
      <c r="Z237">
        <v>66.2452524746884</v>
      </c>
      <c r="AA237">
        <v>67.282314490023097</v>
      </c>
      <c r="AB237">
        <v>67.178791031120696</v>
      </c>
      <c r="AC237">
        <v>67.373560512527206</v>
      </c>
      <c r="AD237">
        <v>68.082718121827398</v>
      </c>
      <c r="AE237">
        <v>68.405504844856594</v>
      </c>
      <c r="AF237">
        <v>69.206551783246994</v>
      </c>
      <c r="AG237">
        <v>69.731971451386002</v>
      </c>
      <c r="AH237">
        <v>70.294944629585999</v>
      </c>
      <c r="AI237">
        <v>71.1937364675466</v>
      </c>
      <c r="AJ237">
        <v>71.316816320608297</v>
      </c>
      <c r="AK237">
        <v>71.824519648356301</v>
      </c>
      <c r="AL237">
        <v>72.404675740183507</v>
      </c>
      <c r="AM237">
        <v>73.037202136439902</v>
      </c>
      <c r="AN237">
        <v>73.8844625521144</v>
      </c>
      <c r="AO237">
        <v>74.197108487797294</v>
      </c>
      <c r="AP237">
        <v>74.4867239805682</v>
      </c>
      <c r="AQ237">
        <v>74.791008236804998</v>
      </c>
      <c r="AR237">
        <v>75.238417700029302</v>
      </c>
      <c r="AS237">
        <v>75.217483277987597</v>
      </c>
      <c r="AT237">
        <v>75.586106733828402</v>
      </c>
      <c r="AU237">
        <v>75.852555096129606</v>
      </c>
      <c r="AV237">
        <v>76.185312600223597</v>
      </c>
      <c r="AW237">
        <v>76.826597267549502</v>
      </c>
      <c r="AX237">
        <v>77.171073892400699</v>
      </c>
      <c r="AY237">
        <v>77.6697272386685</v>
      </c>
      <c r="AZ237">
        <v>78.229684642770394</v>
      </c>
      <c r="BA237">
        <v>78.824669832825904</v>
      </c>
      <c r="BB237">
        <v>79.215962253234693</v>
      </c>
      <c r="BC237">
        <v>79.283697234696902</v>
      </c>
      <c r="BD237">
        <v>78.875016646015396</v>
      </c>
      <c r="BE237">
        <v>79.379425315483303</v>
      </c>
      <c r="BF237">
        <v>79.0025366666069</v>
      </c>
      <c r="BG237">
        <v>79.501890144190597</v>
      </c>
      <c r="BH237">
        <v>89.536601540923201</v>
      </c>
      <c r="BP237" t="s">
        <v>44</v>
      </c>
    </row>
    <row r="238" spans="1:68" hidden="1" x14ac:dyDescent="0.3">
      <c r="A238" t="s">
        <v>410</v>
      </c>
      <c r="B238" t="s">
        <v>409</v>
      </c>
      <c r="C238" t="s">
        <v>1978</v>
      </c>
      <c r="D238" t="s">
        <v>1977</v>
      </c>
      <c r="F238">
        <v>4.3969129141625602</v>
      </c>
      <c r="G238">
        <v>3.4335059367734302</v>
      </c>
      <c r="H238">
        <v>4.7044151627291901</v>
      </c>
      <c r="I238">
        <v>8.0531746677146003</v>
      </c>
      <c r="J238">
        <v>5.4756544194962196</v>
      </c>
      <c r="K238">
        <v>4.0478330707853596</v>
      </c>
      <c r="L238">
        <v>5.4497713787191602</v>
      </c>
      <c r="M238">
        <v>6.5003489904829301</v>
      </c>
      <c r="N238">
        <v>6.5274505548168502</v>
      </c>
      <c r="O238">
        <v>8.6263041222722698</v>
      </c>
      <c r="P238">
        <v>5.9482185163008596</v>
      </c>
      <c r="Q238">
        <v>6.9067769326479196</v>
      </c>
      <c r="R238">
        <v>7.3746037921736303</v>
      </c>
      <c r="S238">
        <v>6.7116237641116099</v>
      </c>
      <c r="T238">
        <v>2.4278352647700001</v>
      </c>
      <c r="U238">
        <v>7.1841828912180699</v>
      </c>
      <c r="V238">
        <v>4.0965912152102204</v>
      </c>
      <c r="W238">
        <v>1.25587631076462</v>
      </c>
      <c r="X238">
        <v>4.0227909919022098</v>
      </c>
      <c r="Y238">
        <v>3.4316875141421499</v>
      </c>
      <c r="Z238">
        <v>4.0159683148922802</v>
      </c>
      <c r="AA238">
        <v>-0.15201611173985399</v>
      </c>
      <c r="AB238">
        <v>0.24353975627889199</v>
      </c>
      <c r="AC238">
        <v>2.2022027688055599</v>
      </c>
      <c r="AD238">
        <v>0.69311091717214901</v>
      </c>
      <c r="AE238">
        <v>2.8359320064408302</v>
      </c>
      <c r="AF238">
        <v>2.7758866937506599</v>
      </c>
      <c r="AG238">
        <v>3.5634695018599598</v>
      </c>
      <c r="AH238">
        <v>2.2518916192918299</v>
      </c>
      <c r="AI238">
        <v>5.4318901464347196</v>
      </c>
      <c r="AJ238">
        <v>4.59202548180295</v>
      </c>
      <c r="AK238">
        <v>4.0104839123474401</v>
      </c>
      <c r="AL238">
        <v>3.56919060400398</v>
      </c>
      <c r="AM238">
        <v>3.4018721223632702</v>
      </c>
      <c r="AN238">
        <v>2.4012061695629798</v>
      </c>
      <c r="AO238">
        <v>5.8845211611986201</v>
      </c>
      <c r="AP238">
        <v>4.7487238093691504</v>
      </c>
      <c r="AQ238">
        <v>2.32148739461483</v>
      </c>
      <c r="AR238">
        <v>2.08537864752638</v>
      </c>
      <c r="AS238">
        <v>4.40400457519263</v>
      </c>
      <c r="AT238">
        <v>1.04858370342144</v>
      </c>
      <c r="AU238">
        <v>1.81755061476447</v>
      </c>
      <c r="AV238">
        <v>5.4292263521162702</v>
      </c>
      <c r="AW238">
        <v>6.23661293416089</v>
      </c>
      <c r="AX238">
        <v>5.9083626972642698</v>
      </c>
      <c r="AY238">
        <v>5.97890401621338</v>
      </c>
      <c r="AZ238">
        <v>5.7751117631639604</v>
      </c>
      <c r="BA238">
        <v>3.49460596255564</v>
      </c>
      <c r="BB238">
        <v>0.81385243172771005</v>
      </c>
      <c r="BC238">
        <v>6.54493192524117</v>
      </c>
      <c r="BD238">
        <v>4.9734645335486798</v>
      </c>
      <c r="BE238">
        <v>4.2335402564563198</v>
      </c>
      <c r="BF238">
        <v>4.1471369637519802</v>
      </c>
      <c r="BG238">
        <v>4.1940481181689497</v>
      </c>
      <c r="BH238">
        <v>4.5056643361270003</v>
      </c>
      <c r="BI238">
        <v>4.5428049594686799</v>
      </c>
      <c r="BJ238">
        <v>4.5740057424109297</v>
      </c>
      <c r="BK238">
        <v>3.8205115864082599</v>
      </c>
      <c r="BL238">
        <v>2.3902626869463699</v>
      </c>
      <c r="BM238">
        <v>-4.1413024307768298</v>
      </c>
      <c r="BN238">
        <v>6.9011687003064601</v>
      </c>
      <c r="BO238">
        <v>5.5035771220237599</v>
      </c>
      <c r="BP238" t="s">
        <v>44</v>
      </c>
    </row>
    <row r="239" spans="1:68" hidden="1" x14ac:dyDescent="0.3">
      <c r="A239" t="s">
        <v>410</v>
      </c>
      <c r="B239" t="s">
        <v>409</v>
      </c>
      <c r="C239" t="s">
        <v>1851</v>
      </c>
      <c r="D239" t="s">
        <v>1850</v>
      </c>
      <c r="BP239" t="s">
        <v>44</v>
      </c>
    </row>
    <row r="240" spans="1:68" hidden="1" x14ac:dyDescent="0.3">
      <c r="A240" t="s">
        <v>410</v>
      </c>
      <c r="B240" t="s">
        <v>409</v>
      </c>
      <c r="C240" t="s">
        <v>2083</v>
      </c>
      <c r="D240" t="s">
        <v>2082</v>
      </c>
      <c r="BP240" t="s">
        <v>44</v>
      </c>
    </row>
    <row r="241" spans="1:68" hidden="1" x14ac:dyDescent="0.3">
      <c r="A241" t="s">
        <v>410</v>
      </c>
      <c r="B241" t="s">
        <v>409</v>
      </c>
      <c r="C241" t="s">
        <v>1923</v>
      </c>
      <c r="D241" t="s">
        <v>1921</v>
      </c>
      <c r="BP241" t="s">
        <v>44</v>
      </c>
    </row>
    <row r="242" spans="1:68" hidden="1" x14ac:dyDescent="0.3">
      <c r="A242" t="s">
        <v>410</v>
      </c>
      <c r="B242" t="s">
        <v>409</v>
      </c>
      <c r="C242" t="s">
        <v>2018</v>
      </c>
      <c r="D242" t="s">
        <v>2017</v>
      </c>
      <c r="AS242">
        <v>16.478330612182599</v>
      </c>
      <c r="AT242">
        <v>16.497545242309599</v>
      </c>
      <c r="AU242">
        <v>16.187749862670898</v>
      </c>
      <c r="AV242">
        <v>16.310594558715799</v>
      </c>
      <c r="AW242">
        <v>15.5741000175476</v>
      </c>
      <c r="AY242">
        <v>17.7623596191406</v>
      </c>
      <c r="AZ242">
        <v>16.8008003234863</v>
      </c>
      <c r="BA242">
        <v>15.747839927673301</v>
      </c>
      <c r="BB242">
        <v>14.596309661865201</v>
      </c>
      <c r="BC242">
        <v>15.5491828918457</v>
      </c>
      <c r="BD242">
        <v>15.800000190734901</v>
      </c>
      <c r="BE242">
        <v>15.899597644805899</v>
      </c>
      <c r="BF242">
        <v>16.8596305847168</v>
      </c>
      <c r="BG242">
        <v>15.069999694824199</v>
      </c>
      <c r="BH242">
        <v>15.4930653572083</v>
      </c>
      <c r="BI242">
        <v>16.186199188232401</v>
      </c>
      <c r="BJ242">
        <v>16.075439453125</v>
      </c>
      <c r="BK242">
        <v>15.7486653327942</v>
      </c>
      <c r="BL242">
        <v>14.9081001281738</v>
      </c>
      <c r="BM242">
        <v>15.5256185531616</v>
      </c>
      <c r="BN242">
        <v>15.538526535034199</v>
      </c>
      <c r="BP242" t="s">
        <v>44</v>
      </c>
    </row>
    <row r="243" spans="1:68" hidden="1" x14ac:dyDescent="0.3">
      <c r="A243" t="s">
        <v>410</v>
      </c>
      <c r="B243" t="s">
        <v>409</v>
      </c>
      <c r="C243" t="s">
        <v>1859</v>
      </c>
      <c r="D243" t="s">
        <v>1858</v>
      </c>
      <c r="BP243" t="s">
        <v>44</v>
      </c>
    </row>
    <row r="244" spans="1:68" hidden="1" x14ac:dyDescent="0.3">
      <c r="A244" t="s">
        <v>410</v>
      </c>
      <c r="B244" t="s">
        <v>409</v>
      </c>
      <c r="C244" t="s">
        <v>1855</v>
      </c>
      <c r="D244" t="s">
        <v>1854</v>
      </c>
      <c r="BP244" t="s">
        <v>44</v>
      </c>
    </row>
    <row r="245" spans="1:68" hidden="1" x14ac:dyDescent="0.3">
      <c r="A245" t="s">
        <v>410</v>
      </c>
      <c r="B245" t="s">
        <v>409</v>
      </c>
      <c r="C245" t="s">
        <v>2054</v>
      </c>
      <c r="D245" t="s">
        <v>2053</v>
      </c>
      <c r="E245">
        <v>0.92264574204322203</v>
      </c>
      <c r="O245">
        <v>0.96168087241646005</v>
      </c>
      <c r="T245">
        <v>0.88689612562546705</v>
      </c>
      <c r="Y245">
        <v>1.0348816061569901</v>
      </c>
      <c r="AD245">
        <v>1.10396204154335</v>
      </c>
      <c r="AJ245">
        <v>1.0884367360856799</v>
      </c>
      <c r="AS245">
        <v>1.05840380556702</v>
      </c>
      <c r="AT245">
        <v>0.91636440464318103</v>
      </c>
      <c r="AU245">
        <v>0.93894627040595902</v>
      </c>
      <c r="AV245">
        <v>1.18874716585191</v>
      </c>
      <c r="AX245">
        <v>0.93459060604158095</v>
      </c>
      <c r="AY245">
        <v>0.94288553068424796</v>
      </c>
      <c r="AZ245">
        <v>0.94948902004329805</v>
      </c>
      <c r="BA245">
        <v>0.86699023203682002</v>
      </c>
      <c r="BB245">
        <v>0.83925044244891001</v>
      </c>
      <c r="BC245">
        <v>0.95588677020208601</v>
      </c>
      <c r="BD245">
        <v>1.1396044720357099</v>
      </c>
      <c r="BE245">
        <v>0.90950448790403304</v>
      </c>
      <c r="BF245">
        <v>0.93010576602337203</v>
      </c>
      <c r="BG245">
        <v>0.95094277064918697</v>
      </c>
      <c r="BH245">
        <v>0.92075746544367698</v>
      </c>
      <c r="BI245">
        <v>0.87365043557875799</v>
      </c>
      <c r="BJ245">
        <v>0.92309279656874699</v>
      </c>
      <c r="BP245" t="s">
        <v>44</v>
      </c>
    </row>
    <row r="246" spans="1:68" hidden="1" x14ac:dyDescent="0.3">
      <c r="A246" t="s">
        <v>410</v>
      </c>
      <c r="B246" t="s">
        <v>409</v>
      </c>
      <c r="C246" t="s">
        <v>2072</v>
      </c>
      <c r="D246" t="s">
        <v>2070</v>
      </c>
      <c r="BP246" t="s">
        <v>44</v>
      </c>
    </row>
    <row r="247" spans="1:68" hidden="1" x14ac:dyDescent="0.3">
      <c r="A247" t="s">
        <v>410</v>
      </c>
      <c r="B247" t="s">
        <v>409</v>
      </c>
      <c r="C247" t="s">
        <v>1952</v>
      </c>
      <c r="D247" t="s">
        <v>1418</v>
      </c>
      <c r="AI247">
        <v>2.6064045592378101E-4</v>
      </c>
      <c r="AJ247">
        <v>1.0026830099330801E-3</v>
      </c>
      <c r="AK247">
        <v>2.4260850873449899E-3</v>
      </c>
      <c r="AL247">
        <v>5.5895554568645501E-3</v>
      </c>
      <c r="AM247">
        <v>1.16752613824915E-2</v>
      </c>
      <c r="AN247">
        <v>4.09270617574541E-2</v>
      </c>
      <c r="AO247">
        <v>8.0798132029793607E-2</v>
      </c>
      <c r="AP247">
        <v>0.16324299918360499</v>
      </c>
      <c r="AQ247">
        <v>0.34241108256208003</v>
      </c>
      <c r="AR247">
        <v>0.61076342499687997</v>
      </c>
      <c r="AS247">
        <v>1.22864084631417</v>
      </c>
      <c r="AT247">
        <v>1.6822351766614501</v>
      </c>
      <c r="AU247">
        <v>2.8261782721483302</v>
      </c>
      <c r="AV247">
        <v>3.40167245788165</v>
      </c>
      <c r="AW247">
        <v>4.2160439532001899</v>
      </c>
      <c r="AX247">
        <v>4.8842473246087099</v>
      </c>
      <c r="AY247">
        <v>5.7628204296790404</v>
      </c>
      <c r="AZ247">
        <v>7.3282757261516096</v>
      </c>
      <c r="BA247">
        <v>8.4903759870924898</v>
      </c>
      <c r="BB247">
        <v>9.6776624361587409</v>
      </c>
      <c r="BC247">
        <v>12.790507723879699</v>
      </c>
      <c r="BD247">
        <v>15.3433641912323</v>
      </c>
      <c r="BE247">
        <v>17.074584937315201</v>
      </c>
      <c r="BF247">
        <v>18.962083176027001</v>
      </c>
      <c r="BG247">
        <v>21.434753538145301</v>
      </c>
      <c r="BH247">
        <v>24.419889334729199</v>
      </c>
      <c r="BI247">
        <v>27.127517197314599</v>
      </c>
      <c r="BJ247">
        <v>29.897140594817301</v>
      </c>
      <c r="BK247">
        <v>32.750217608055799</v>
      </c>
      <c r="BL247">
        <v>39.591887624293399</v>
      </c>
      <c r="BM247">
        <v>48.1769402184961</v>
      </c>
      <c r="BN247">
        <v>51.949567135171499</v>
      </c>
      <c r="BP247" t="s">
        <v>44</v>
      </c>
    </row>
    <row r="248" spans="1:68" hidden="1" x14ac:dyDescent="0.3">
      <c r="A248" t="s">
        <v>410</v>
      </c>
      <c r="B248" t="s">
        <v>409</v>
      </c>
      <c r="C248" t="s">
        <v>2114</v>
      </c>
      <c r="D248" t="s">
        <v>2113</v>
      </c>
      <c r="AI248">
        <v>58.8825833544091</v>
      </c>
      <c r="AJ248">
        <v>58.8960521117043</v>
      </c>
      <c r="AK248">
        <v>58.9245789801911</v>
      </c>
      <c r="AL248">
        <v>58.794284647866</v>
      </c>
      <c r="AM248">
        <v>59.0306950162948</v>
      </c>
      <c r="AN248">
        <v>59.168692483476498</v>
      </c>
      <c r="AO248">
        <v>59.4143454234109</v>
      </c>
      <c r="AP248">
        <v>59.677399304239401</v>
      </c>
      <c r="AQ248">
        <v>59.964787924982801</v>
      </c>
      <c r="AR248">
        <v>60.247550616945297</v>
      </c>
      <c r="AS248">
        <v>60.373513490358299</v>
      </c>
      <c r="AT248">
        <v>60.0219306476885</v>
      </c>
      <c r="AU248">
        <v>59.591248425781501</v>
      </c>
      <c r="AV248">
        <v>59.347398895690297</v>
      </c>
      <c r="AW248">
        <v>59.159634473799301</v>
      </c>
      <c r="AX248">
        <v>58.856685589228903</v>
      </c>
      <c r="AY248">
        <v>58.835809730180401</v>
      </c>
      <c r="AZ248">
        <v>58.954191999800202</v>
      </c>
      <c r="BA248">
        <v>58.844696178547402</v>
      </c>
      <c r="BB248">
        <v>58.847707515000401</v>
      </c>
      <c r="BC248">
        <v>58.8871724329884</v>
      </c>
      <c r="BD248">
        <v>58.672661481268001</v>
      </c>
      <c r="BE248">
        <v>58.490615380792001</v>
      </c>
      <c r="BF248">
        <v>58.088551974031901</v>
      </c>
      <c r="BG248">
        <v>57.6191553694512</v>
      </c>
      <c r="BH248">
        <v>57.348449170140299</v>
      </c>
      <c r="BI248">
        <v>57.009754378856897</v>
      </c>
      <c r="BJ248">
        <v>56.719961645334301</v>
      </c>
      <c r="BK248">
        <v>56.4194434353563</v>
      </c>
      <c r="BL248">
        <v>57.325721853621303</v>
      </c>
      <c r="BM248">
        <v>55.758816036478301</v>
      </c>
      <c r="BN248">
        <v>56.348891893145698</v>
      </c>
      <c r="BP248" t="s">
        <v>44</v>
      </c>
    </row>
    <row r="249" spans="1:68" hidden="1" x14ac:dyDescent="0.3">
      <c r="A249" t="s">
        <v>410</v>
      </c>
      <c r="B249" t="s">
        <v>409</v>
      </c>
      <c r="C249" t="s">
        <v>1874</v>
      </c>
      <c r="D249" t="s">
        <v>1873</v>
      </c>
      <c r="BP249" t="s">
        <v>44</v>
      </c>
    </row>
    <row r="250" spans="1:68" hidden="1" x14ac:dyDescent="0.3">
      <c r="A250" t="s">
        <v>410</v>
      </c>
      <c r="B250" t="s">
        <v>409</v>
      </c>
      <c r="C250" t="s">
        <v>1892</v>
      </c>
      <c r="D250" t="s">
        <v>1891</v>
      </c>
      <c r="BP250" t="s">
        <v>44</v>
      </c>
    </row>
    <row r="251" spans="1:68" hidden="1" x14ac:dyDescent="0.3">
      <c r="A251" t="s">
        <v>410</v>
      </c>
      <c r="B251" t="s">
        <v>409</v>
      </c>
      <c r="C251" t="s">
        <v>2147</v>
      </c>
      <c r="D251" t="s">
        <v>1422</v>
      </c>
      <c r="E251">
        <v>46.879243730022701</v>
      </c>
      <c r="F251">
        <v>47.365520100693097</v>
      </c>
      <c r="G251">
        <v>47.789551935947102</v>
      </c>
      <c r="H251">
        <v>48.187870192688401</v>
      </c>
      <c r="I251">
        <v>48.670698597537701</v>
      </c>
      <c r="J251">
        <v>47.6796696595786</v>
      </c>
      <c r="K251">
        <v>48.669992992792203</v>
      </c>
      <c r="L251">
        <v>49.351341735587603</v>
      </c>
      <c r="M251">
        <v>50.399518961139201</v>
      </c>
      <c r="N251">
        <v>50.822116537861298</v>
      </c>
      <c r="O251">
        <v>50.769121366703203</v>
      </c>
      <c r="P251">
        <v>50.173850233769102</v>
      </c>
      <c r="Q251">
        <v>52.0023680132824</v>
      </c>
      <c r="R251">
        <v>52.463611250107398</v>
      </c>
      <c r="S251">
        <v>52.9234517769777</v>
      </c>
      <c r="T251">
        <v>53.347441472683897</v>
      </c>
      <c r="U251">
        <v>53.884096032353</v>
      </c>
      <c r="V251">
        <v>54.487524977350297</v>
      </c>
      <c r="W251">
        <v>54.979059155929498</v>
      </c>
      <c r="X251">
        <v>55.566752730975097</v>
      </c>
      <c r="Y251">
        <v>56.117215264625202</v>
      </c>
      <c r="Z251">
        <v>56.552845776686503</v>
      </c>
      <c r="AA251">
        <v>57.042671897720098</v>
      </c>
      <c r="AB251">
        <v>57.479656691081701</v>
      </c>
      <c r="AC251">
        <v>58.051581934102401</v>
      </c>
      <c r="AD251">
        <v>58.566583627407198</v>
      </c>
      <c r="AE251">
        <v>59.032760171447201</v>
      </c>
      <c r="AF251">
        <v>59.6224164579423</v>
      </c>
      <c r="AG251">
        <v>60.027341549161903</v>
      </c>
      <c r="AH251">
        <v>60.466286593871502</v>
      </c>
      <c r="AI251">
        <v>60.827546768003202</v>
      </c>
      <c r="AJ251">
        <v>61.135431520971402</v>
      </c>
      <c r="AK251">
        <v>61.620556411047602</v>
      </c>
      <c r="AL251">
        <v>61.901353791221702</v>
      </c>
      <c r="AM251">
        <v>62.157122558847</v>
      </c>
      <c r="AN251">
        <v>62.567320578379501</v>
      </c>
      <c r="AO251">
        <v>62.876756098540802</v>
      </c>
      <c r="AP251">
        <v>63.2843625917263</v>
      </c>
      <c r="AQ251">
        <v>63.710093816218702</v>
      </c>
      <c r="AR251">
        <v>64.143612998810696</v>
      </c>
      <c r="AS251">
        <v>64.499257082645499</v>
      </c>
      <c r="AT251">
        <v>64.816354985672504</v>
      </c>
      <c r="AU251">
        <v>65.222654908251698</v>
      </c>
      <c r="AV251">
        <v>65.519687292374201</v>
      </c>
      <c r="AW251">
        <v>65.742901991285393</v>
      </c>
      <c r="AX251">
        <v>66.191503483995504</v>
      </c>
      <c r="AY251">
        <v>66.592029582935297</v>
      </c>
      <c r="AZ251">
        <v>66.885518775020998</v>
      </c>
      <c r="BA251">
        <v>67.080383914216995</v>
      </c>
      <c r="BB251">
        <v>67.528463481550006</v>
      </c>
      <c r="BC251">
        <v>67.8661031408664</v>
      </c>
      <c r="BD251">
        <v>68.291659133746705</v>
      </c>
      <c r="BE251">
        <v>68.672787794083206</v>
      </c>
      <c r="BF251">
        <v>69.066326855252996</v>
      </c>
      <c r="BG251">
        <v>69.487100575435093</v>
      </c>
      <c r="BH251">
        <v>69.874262369790699</v>
      </c>
      <c r="BI251">
        <v>70.219883361858805</v>
      </c>
      <c r="BJ251">
        <v>70.542056554755604</v>
      </c>
      <c r="BK251">
        <v>70.797705657204801</v>
      </c>
      <c r="BL251">
        <v>71.016582955157503</v>
      </c>
      <c r="BM251">
        <v>70.0299882762218</v>
      </c>
      <c r="BP251" t="s">
        <v>44</v>
      </c>
    </row>
    <row r="252" spans="1:68" hidden="1" x14ac:dyDescent="0.3">
      <c r="A252" t="s">
        <v>410</v>
      </c>
      <c r="B252" t="s">
        <v>409</v>
      </c>
      <c r="C252" t="s">
        <v>2000</v>
      </c>
      <c r="D252" t="s">
        <v>1998</v>
      </c>
      <c r="T252">
        <v>48.848838806152301</v>
      </c>
      <c r="U252">
        <v>49.086151123046903</v>
      </c>
      <c r="V252">
        <v>49.7228393554688</v>
      </c>
      <c r="W252">
        <v>50.354438781738303</v>
      </c>
      <c r="X252">
        <v>50.959320068359403</v>
      </c>
      <c r="Y252">
        <v>51.046329498291001</v>
      </c>
      <c r="Z252">
        <v>51.826740264892599</v>
      </c>
      <c r="AA252">
        <v>52.795028686523402</v>
      </c>
      <c r="AB252">
        <v>53.415840148925803</v>
      </c>
      <c r="AC252">
        <v>54.212390899658203</v>
      </c>
      <c r="AD252">
        <v>54.867351531982401</v>
      </c>
      <c r="AE252">
        <v>55.497951507568402</v>
      </c>
      <c r="AF252">
        <v>56.386051177978501</v>
      </c>
      <c r="AG252">
        <v>57.124088287353501</v>
      </c>
      <c r="AH252">
        <v>57.805248260497997</v>
      </c>
      <c r="AI252">
        <v>58.657241821289098</v>
      </c>
      <c r="AJ252">
        <v>59.1379203796387</v>
      </c>
      <c r="AK252">
        <v>60.162929534912102</v>
      </c>
      <c r="AL252">
        <v>60.948940277099602</v>
      </c>
      <c r="AM252">
        <v>61.744640350341797</v>
      </c>
      <c r="AN252">
        <v>62.5360298156738</v>
      </c>
      <c r="AO252">
        <v>63.269161224365199</v>
      </c>
      <c r="AP252">
        <v>63.927520751953097</v>
      </c>
      <c r="AQ252">
        <v>66.952041625976605</v>
      </c>
      <c r="AR252">
        <v>67.562721252441406</v>
      </c>
      <c r="AS252">
        <v>68.237388610839801</v>
      </c>
      <c r="AT252">
        <v>68.663627624511705</v>
      </c>
      <c r="AU252">
        <v>69.355857849121094</v>
      </c>
      <c r="AV252">
        <v>70.385261535644503</v>
      </c>
      <c r="AW252">
        <v>71.157867431640597</v>
      </c>
      <c r="AX252">
        <v>70.950607299804702</v>
      </c>
      <c r="AY252">
        <v>71.138038635253906</v>
      </c>
      <c r="AZ252">
        <v>72.029899597167997</v>
      </c>
      <c r="BA252">
        <v>73.257476806640597</v>
      </c>
      <c r="BB252">
        <v>74.099418640136705</v>
      </c>
      <c r="BC252">
        <v>75.242301940917997</v>
      </c>
      <c r="BD252">
        <v>75.243598937988295</v>
      </c>
      <c r="BE252">
        <v>75.876380920410199</v>
      </c>
      <c r="BF252">
        <v>76.377998352050795</v>
      </c>
      <c r="BG252">
        <v>77.196022033691406</v>
      </c>
      <c r="BH252">
        <v>77.911247253417997</v>
      </c>
      <c r="BI252">
        <v>78.534622192382798</v>
      </c>
      <c r="BJ252">
        <v>78.957267761230497</v>
      </c>
      <c r="BK252">
        <v>79.148750305175795</v>
      </c>
      <c r="BL252">
        <v>79.966819763183594</v>
      </c>
      <c r="BM252">
        <v>80.365661621093807</v>
      </c>
      <c r="BP252" t="s">
        <v>44</v>
      </c>
    </row>
    <row r="253" spans="1:68" hidden="1" x14ac:dyDescent="0.3">
      <c r="A253" t="s">
        <v>410</v>
      </c>
      <c r="B253" t="s">
        <v>409</v>
      </c>
      <c r="C253" t="s">
        <v>1878</v>
      </c>
      <c r="D253" t="s">
        <v>1877</v>
      </c>
      <c r="BK253">
        <v>1406</v>
      </c>
      <c r="BP253" t="s">
        <v>44</v>
      </c>
    </row>
    <row r="254" spans="1:68" hidden="1" x14ac:dyDescent="0.3">
      <c r="A254" t="s">
        <v>410</v>
      </c>
      <c r="B254" t="s">
        <v>409</v>
      </c>
      <c r="C254" t="s">
        <v>1823</v>
      </c>
      <c r="D254" t="s">
        <v>1822</v>
      </c>
      <c r="AI254">
        <v>1.10948292190216</v>
      </c>
      <c r="AJ254">
        <v>1.1171921138887799</v>
      </c>
      <c r="AK254">
        <v>1.0901774552107</v>
      </c>
      <c r="AL254">
        <v>1.0925783862343601</v>
      </c>
      <c r="AM254">
        <v>1.0800385211086301</v>
      </c>
      <c r="AN254">
        <v>1.0880439969728699</v>
      </c>
      <c r="AO254">
        <v>1.0911921849075801</v>
      </c>
      <c r="AP254">
        <v>1.0801259894835</v>
      </c>
      <c r="AQ254">
        <v>1.0654204514830401</v>
      </c>
      <c r="AR254">
        <v>1.0576364187124001</v>
      </c>
      <c r="AS254">
        <v>1.0640792495673099</v>
      </c>
      <c r="AT254">
        <v>1.04496463395094</v>
      </c>
      <c r="AU254">
        <v>1.0247863054555999</v>
      </c>
      <c r="AV254">
        <v>1.0300764682127199</v>
      </c>
      <c r="AW254">
        <v>1.0319910518448201</v>
      </c>
      <c r="AX254">
        <v>1.0381757361819199</v>
      </c>
      <c r="AY254">
        <v>1.0377360348312299</v>
      </c>
      <c r="AZ254">
        <v>1.03340261822862</v>
      </c>
      <c r="BA254">
        <v>1.0319489858214701</v>
      </c>
      <c r="BB254">
        <v>0.99598026068511303</v>
      </c>
      <c r="BC254">
        <v>0.99098419662807502</v>
      </c>
      <c r="BD254">
        <v>0.98487573323358302</v>
      </c>
      <c r="BE254">
        <v>0.98672343929055195</v>
      </c>
      <c r="BF254">
        <v>0.97113334449811695</v>
      </c>
      <c r="BG254">
        <v>0.96275519378264196</v>
      </c>
      <c r="BH254">
        <v>0.95211087965521002</v>
      </c>
      <c r="BI254">
        <v>0.94909504365362896</v>
      </c>
      <c r="BJ254">
        <v>0.94590397478601695</v>
      </c>
      <c r="BK254">
        <v>0.93792578995513298</v>
      </c>
      <c r="BL254">
        <v>0.922140501561313</v>
      </c>
      <c r="BM254">
        <v>0.886663481673581</v>
      </c>
      <c r="BP254" t="s">
        <v>44</v>
      </c>
    </row>
    <row r="255" spans="1:68" hidden="1" x14ac:dyDescent="0.3">
      <c r="A255" t="s">
        <v>410</v>
      </c>
      <c r="B255" t="s">
        <v>409</v>
      </c>
      <c r="C255" t="s">
        <v>2039</v>
      </c>
      <c r="D255" t="s">
        <v>2038</v>
      </c>
      <c r="AI255">
        <v>109.88482629529</v>
      </c>
      <c r="AJ255">
        <v>106.597691302431</v>
      </c>
      <c r="AK255">
        <v>103.62113418190501</v>
      </c>
      <c r="AL255">
        <v>100.64728849401401</v>
      </c>
      <c r="AM255">
        <v>98.438471734307797</v>
      </c>
      <c r="AN255">
        <v>94.663109984511806</v>
      </c>
      <c r="AO255">
        <v>91.700428888317205</v>
      </c>
      <c r="AP255">
        <v>88.805425696851302</v>
      </c>
      <c r="AQ255">
        <v>85.762334199106107</v>
      </c>
      <c r="AR255">
        <v>82.501621765949395</v>
      </c>
      <c r="AS255">
        <v>79.3623779991633</v>
      </c>
      <c r="AT255">
        <v>76.251986537448303</v>
      </c>
      <c r="AU255">
        <v>73.274535681501703</v>
      </c>
      <c r="AV255">
        <v>70.291740440450099</v>
      </c>
      <c r="AW255">
        <v>67.818624975019404</v>
      </c>
      <c r="AX255">
        <v>64.555918783841904</v>
      </c>
      <c r="AY255">
        <v>61.7522582444238</v>
      </c>
      <c r="AZ255">
        <v>59.0428824463214</v>
      </c>
      <c r="BA255">
        <v>56.8049773264054</v>
      </c>
      <c r="BB255">
        <v>53.8212235945769</v>
      </c>
      <c r="BC255">
        <v>51.5232871129828</v>
      </c>
      <c r="BD255">
        <v>48.958857336937001</v>
      </c>
      <c r="BE255">
        <v>46.807936210298401</v>
      </c>
      <c r="BF255">
        <v>44.711173995482703</v>
      </c>
      <c r="BG255">
        <v>42.6098471729713</v>
      </c>
      <c r="BH255">
        <v>40.767481807209201</v>
      </c>
      <c r="BI255">
        <v>39.061059994530297</v>
      </c>
      <c r="BJ255">
        <v>37.3677721127127</v>
      </c>
      <c r="BK255">
        <v>35.862096300187197</v>
      </c>
      <c r="BL255">
        <v>34.506451071760303</v>
      </c>
      <c r="BM255">
        <v>33.150119114715402</v>
      </c>
      <c r="BN255">
        <v>31.915326908593698</v>
      </c>
      <c r="BP255" t="s">
        <v>44</v>
      </c>
    </row>
    <row r="256" spans="1:68" hidden="1" x14ac:dyDescent="0.3">
      <c r="A256" t="s">
        <v>410</v>
      </c>
      <c r="B256" t="s">
        <v>409</v>
      </c>
      <c r="C256" t="s">
        <v>2131</v>
      </c>
      <c r="D256" t="s">
        <v>1420</v>
      </c>
      <c r="E256">
        <v>-139849</v>
      </c>
      <c r="F256">
        <v>-241419</v>
      </c>
      <c r="G256">
        <v>-204064</v>
      </c>
      <c r="H256">
        <v>-284399</v>
      </c>
      <c r="I256">
        <v>-307698</v>
      </c>
      <c r="J256">
        <v>-437879</v>
      </c>
      <c r="K256">
        <v>-581746</v>
      </c>
      <c r="L256">
        <v>-476112</v>
      </c>
      <c r="M256">
        <v>-526337</v>
      </c>
      <c r="N256">
        <v>-706864</v>
      </c>
      <c r="O256">
        <v>-870902</v>
      </c>
      <c r="P256">
        <v>-1268493</v>
      </c>
      <c r="Q256">
        <v>-1055783</v>
      </c>
      <c r="R256">
        <v>-1051097</v>
      </c>
      <c r="S256">
        <v>-1214541</v>
      </c>
      <c r="T256">
        <v>-1064921</v>
      </c>
      <c r="U256">
        <v>-1457828</v>
      </c>
      <c r="V256">
        <v>-1343183</v>
      </c>
      <c r="W256">
        <v>-1221956</v>
      </c>
      <c r="X256">
        <v>-1056900</v>
      </c>
      <c r="Y256">
        <v>-299310</v>
      </c>
      <c r="Z256">
        <v>1796064</v>
      </c>
      <c r="AA256">
        <v>-93299</v>
      </c>
      <c r="AB256">
        <v>-173449</v>
      </c>
      <c r="AC256">
        <v>-1051776</v>
      </c>
      <c r="AD256">
        <v>-504231</v>
      </c>
      <c r="AE256">
        <v>-788842</v>
      </c>
      <c r="AF256">
        <v>-591428</v>
      </c>
      <c r="AG256">
        <v>-498776</v>
      </c>
      <c r="AH256">
        <v>-514615</v>
      </c>
      <c r="AI256">
        <v>1283931</v>
      </c>
      <c r="AJ256">
        <v>-319075</v>
      </c>
      <c r="AK256">
        <v>-2341581</v>
      </c>
      <c r="AL256">
        <v>-2765836</v>
      </c>
      <c r="AM256">
        <v>-3820962</v>
      </c>
      <c r="AN256">
        <v>-1065946</v>
      </c>
      <c r="AO256">
        <v>-37721</v>
      </c>
      <c r="AP256">
        <v>-1065232</v>
      </c>
      <c r="AQ256">
        <v>-1449431</v>
      </c>
      <c r="AR256">
        <v>-1809657</v>
      </c>
      <c r="AS256">
        <v>-1113011</v>
      </c>
      <c r="AT256">
        <v>-1659447</v>
      </c>
      <c r="AU256">
        <v>-3856742</v>
      </c>
      <c r="AV256">
        <v>-2773416</v>
      </c>
      <c r="AW256">
        <v>-2606431</v>
      </c>
      <c r="AX256">
        <v>-3118727</v>
      </c>
      <c r="AY256">
        <v>-2440877</v>
      </c>
      <c r="AZ256">
        <v>-2778517</v>
      </c>
      <c r="BA256">
        <v>-4553615</v>
      </c>
      <c r="BB256">
        <v>-3210018</v>
      </c>
      <c r="BC256">
        <v>-2258697</v>
      </c>
      <c r="BD256">
        <v>-3572706</v>
      </c>
      <c r="BE256">
        <v>-3915894</v>
      </c>
      <c r="BF256">
        <v>-4169595</v>
      </c>
      <c r="BG256">
        <v>-2698481</v>
      </c>
      <c r="BH256">
        <v>-2549801</v>
      </c>
      <c r="BI256">
        <v>-3227808</v>
      </c>
      <c r="BJ256">
        <v>-3441642</v>
      </c>
      <c r="BK256">
        <v>-3454072</v>
      </c>
      <c r="BL256">
        <v>-3253155</v>
      </c>
      <c r="BM256">
        <v>-2212227</v>
      </c>
      <c r="BP256" t="s">
        <v>44</v>
      </c>
    </row>
    <row r="257" spans="1:68" hidden="1" x14ac:dyDescent="0.3">
      <c r="A257" t="s">
        <v>410</v>
      </c>
      <c r="B257" t="s">
        <v>409</v>
      </c>
      <c r="C257" t="s">
        <v>1827</v>
      </c>
      <c r="D257" t="s">
        <v>1826</v>
      </c>
      <c r="AI257">
        <v>0.25974768278107402</v>
      </c>
      <c r="AJ257">
        <v>0.25468595035805103</v>
      </c>
      <c r="AK257">
        <v>0.25379820159858801</v>
      </c>
      <c r="AL257">
        <v>0.248859120292724</v>
      </c>
      <c r="AM257">
        <v>0.248132918004452</v>
      </c>
      <c r="AN257">
        <v>0.25004485088926098</v>
      </c>
      <c r="AO257">
        <v>0.25261156812591301</v>
      </c>
      <c r="AP257">
        <v>0.252502602348255</v>
      </c>
      <c r="AQ257">
        <v>0.253732222749668</v>
      </c>
      <c r="AR257">
        <v>0.251532372486447</v>
      </c>
      <c r="AS257">
        <v>0.24979781334156601</v>
      </c>
      <c r="AT257">
        <v>0.24813123761523001</v>
      </c>
      <c r="AU257">
        <v>0.24570297405737501</v>
      </c>
      <c r="AV257">
        <v>0.247108169120484</v>
      </c>
      <c r="AW257">
        <v>0.24915772237137099</v>
      </c>
      <c r="AX257">
        <v>0.253205514569043</v>
      </c>
      <c r="AY257">
        <v>0.25795916840490601</v>
      </c>
      <c r="AZ257">
        <v>0.261031628201226</v>
      </c>
      <c r="BA257">
        <v>0.26137071195210998</v>
      </c>
      <c r="BB257">
        <v>0.262033816081649</v>
      </c>
      <c r="BC257">
        <v>0.26558999814219603</v>
      </c>
      <c r="BD257">
        <v>0.26847649794582401</v>
      </c>
      <c r="BE257">
        <v>0.26431827636053101</v>
      </c>
      <c r="BF257">
        <v>0.26263184362881398</v>
      </c>
      <c r="BG257">
        <v>0.26147894676375699</v>
      </c>
      <c r="BH257">
        <v>0.26014567044925901</v>
      </c>
      <c r="BI257">
        <v>0.26104558377917703</v>
      </c>
      <c r="BJ257">
        <v>0.26565243156845098</v>
      </c>
      <c r="BK257">
        <v>0.26485280853989501</v>
      </c>
      <c r="BL257">
        <v>0.26746877808944802</v>
      </c>
      <c r="BM257">
        <v>0.27245150533353202</v>
      </c>
      <c r="BP257" t="s">
        <v>44</v>
      </c>
    </row>
    <row r="258" spans="1:68" hidden="1" x14ac:dyDescent="0.3">
      <c r="A258" t="s">
        <v>410</v>
      </c>
      <c r="B258" t="s">
        <v>409</v>
      </c>
      <c r="C258" t="s">
        <v>1944</v>
      </c>
      <c r="D258" t="s">
        <v>1943</v>
      </c>
      <c r="BP258" t="s">
        <v>44</v>
      </c>
    </row>
    <row r="259" spans="1:68" hidden="1" x14ac:dyDescent="0.3">
      <c r="A259" t="s">
        <v>410</v>
      </c>
      <c r="B259" t="s">
        <v>409</v>
      </c>
      <c r="C259" t="s">
        <v>2046</v>
      </c>
      <c r="D259" t="s">
        <v>1494</v>
      </c>
      <c r="BP259" t="s">
        <v>44</v>
      </c>
    </row>
    <row r="260" spans="1:68" hidden="1" x14ac:dyDescent="0.3">
      <c r="A260" t="s">
        <v>410</v>
      </c>
      <c r="B260" t="s">
        <v>409</v>
      </c>
      <c r="C260" t="s">
        <v>2064</v>
      </c>
      <c r="D260" t="s">
        <v>1496</v>
      </c>
      <c r="AS260">
        <v>18.865948600361701</v>
      </c>
      <c r="AT260">
        <v>19.642653621048499</v>
      </c>
      <c r="AU260">
        <v>20.563219194980402</v>
      </c>
      <c r="AV260">
        <v>21.576990435612501</v>
      </c>
      <c r="AW260">
        <v>23.185021486375501</v>
      </c>
      <c r="AX260">
        <v>24.651410573473701</v>
      </c>
      <c r="AY260">
        <v>26.141601642352501</v>
      </c>
      <c r="AZ260">
        <v>27.692299897137101</v>
      </c>
      <c r="BA260">
        <v>29.250381003255399</v>
      </c>
      <c r="BB260">
        <v>30.814798223196501</v>
      </c>
      <c r="BC260">
        <v>32.387807952894001</v>
      </c>
      <c r="BD260">
        <v>33.981499133573301</v>
      </c>
      <c r="BE260">
        <v>35.573997380274001</v>
      </c>
      <c r="BF260">
        <v>37.180922286351702</v>
      </c>
      <c r="BG260">
        <v>38.834587501780597</v>
      </c>
      <c r="BH260">
        <v>40.496673230712297</v>
      </c>
      <c r="BI260">
        <v>42.156804948287999</v>
      </c>
      <c r="BJ260">
        <v>43.727463902521301</v>
      </c>
      <c r="BK260">
        <v>45.334486337411299</v>
      </c>
      <c r="BL260">
        <v>46.935248298911901</v>
      </c>
      <c r="BM260">
        <v>48.512275800078498</v>
      </c>
      <c r="BN260">
        <v>50.014997800507302</v>
      </c>
      <c r="BO260">
        <v>51.466035035611199</v>
      </c>
      <c r="BP260" t="s">
        <v>44</v>
      </c>
    </row>
    <row r="261" spans="1:68" hidden="1" x14ac:dyDescent="0.3">
      <c r="A261" t="s">
        <v>410</v>
      </c>
      <c r="B261" t="s">
        <v>409</v>
      </c>
      <c r="C261" t="s">
        <v>1830</v>
      </c>
      <c r="D261" t="s">
        <v>1829</v>
      </c>
      <c r="AI261">
        <v>52.249642017004803</v>
      </c>
      <c r="AN261">
        <v>49.078163926686798</v>
      </c>
      <c r="AS261">
        <v>51.450980725040502</v>
      </c>
      <c r="AX261">
        <v>50.908610270346401</v>
      </c>
      <c r="BC261">
        <v>54.375439078498701</v>
      </c>
      <c r="BD261">
        <v>55.579425618359103</v>
      </c>
      <c r="BE261">
        <v>59.210281150037503</v>
      </c>
      <c r="BF261">
        <v>60.573721422672698</v>
      </c>
      <c r="BG261">
        <v>62.936019652049701</v>
      </c>
      <c r="BH261">
        <v>60.041459235653399</v>
      </c>
      <c r="BI261">
        <v>61.290053333561602</v>
      </c>
      <c r="BJ261">
        <v>55.6673628362404</v>
      </c>
      <c r="BK261">
        <v>56.309032670512799</v>
      </c>
      <c r="BL261">
        <v>56.303728486398299</v>
      </c>
      <c r="BP261" t="s">
        <v>44</v>
      </c>
    </row>
    <row r="262" spans="1:68" hidden="1" x14ac:dyDescent="0.3">
      <c r="A262" t="s">
        <v>410</v>
      </c>
      <c r="B262" t="s">
        <v>409</v>
      </c>
      <c r="C262" t="s">
        <v>1984</v>
      </c>
      <c r="D262" t="s">
        <v>1983</v>
      </c>
      <c r="BP262" t="s">
        <v>44</v>
      </c>
    </row>
    <row r="263" spans="1:68" hidden="1" x14ac:dyDescent="0.3">
      <c r="A263" t="s">
        <v>410</v>
      </c>
      <c r="B263" t="s">
        <v>409</v>
      </c>
      <c r="C263" t="s">
        <v>2158</v>
      </c>
      <c r="D263" t="s">
        <v>1436</v>
      </c>
      <c r="E263">
        <v>3.31069228729522</v>
      </c>
      <c r="F263">
        <v>3.3302520645228499</v>
      </c>
      <c r="G263">
        <v>3.3631191845322399</v>
      </c>
      <c r="H263">
        <v>3.4021617372848398</v>
      </c>
      <c r="I263">
        <v>3.4396711788652001</v>
      </c>
      <c r="J263">
        <v>3.4701787926077898</v>
      </c>
      <c r="K263">
        <v>3.4934770852421599</v>
      </c>
      <c r="L263">
        <v>3.51151620019477</v>
      </c>
      <c r="M263">
        <v>3.5273922503307298</v>
      </c>
      <c r="N263">
        <v>3.5445855369801902</v>
      </c>
      <c r="O263">
        <v>3.5627631477541999</v>
      </c>
      <c r="P263">
        <v>3.5808828716845</v>
      </c>
      <c r="Q263">
        <v>3.6060532127727001</v>
      </c>
      <c r="R263">
        <v>3.63963671217381</v>
      </c>
      <c r="S263">
        <v>3.6746032224297398</v>
      </c>
      <c r="T263">
        <v>3.7101910692223998</v>
      </c>
      <c r="U263">
        <v>3.7461875824737301</v>
      </c>
      <c r="V263">
        <v>3.7787404212191</v>
      </c>
      <c r="W263">
        <v>3.8060406997017799</v>
      </c>
      <c r="X263">
        <v>3.8290607209484802</v>
      </c>
      <c r="Y263">
        <v>3.8427070259694598</v>
      </c>
      <c r="Z263">
        <v>3.8463816825830102</v>
      </c>
      <c r="AA263">
        <v>3.84748007306872</v>
      </c>
      <c r="AB263">
        <v>3.8489030381048299</v>
      </c>
      <c r="AC263">
        <v>3.8516614400909899</v>
      </c>
      <c r="AD263">
        <v>3.8577993709103402</v>
      </c>
      <c r="AE263">
        <v>3.86687479800359</v>
      </c>
      <c r="AF263">
        <v>3.8790097380551098</v>
      </c>
      <c r="AG263">
        <v>3.8942795686785501</v>
      </c>
      <c r="AH263">
        <v>3.9123936179741201</v>
      </c>
      <c r="AI263">
        <v>3.9320960446747599</v>
      </c>
      <c r="AJ263">
        <v>3.9597016869484198</v>
      </c>
      <c r="AK263">
        <v>3.9933953341438899</v>
      </c>
      <c r="AL263">
        <v>4.0318980234927801</v>
      </c>
      <c r="AM263">
        <v>4.0744928642569498</v>
      </c>
      <c r="AN263">
        <v>4.11886849521568</v>
      </c>
      <c r="AO263">
        <v>4.16632476350859</v>
      </c>
      <c r="AP263">
        <v>4.2188662257181697</v>
      </c>
      <c r="AQ263">
        <v>4.2739315520046297</v>
      </c>
      <c r="AR263">
        <v>4.3308546727395001</v>
      </c>
      <c r="AS263">
        <v>4.3884572652414899</v>
      </c>
      <c r="AT263">
        <v>4.4460935907419596</v>
      </c>
      <c r="AU263">
        <v>4.50688742299773</v>
      </c>
      <c r="AV263">
        <v>4.56816495719666</v>
      </c>
      <c r="AW263">
        <v>4.6255975395154101</v>
      </c>
      <c r="AX263">
        <v>4.6793066125707696</v>
      </c>
      <c r="AY263">
        <v>4.7302351023208304</v>
      </c>
      <c r="AZ263">
        <v>4.7790343964053497</v>
      </c>
      <c r="BA263">
        <v>4.8284631398322597</v>
      </c>
      <c r="BB263">
        <v>4.88057544453343</v>
      </c>
      <c r="BC263">
        <v>4.9350425982557597</v>
      </c>
      <c r="BD263">
        <v>4.9983785065767501</v>
      </c>
      <c r="BE263">
        <v>5.0718420682030603</v>
      </c>
      <c r="BF263">
        <v>5.1540300753758199</v>
      </c>
      <c r="BG263">
        <v>5.2568242383263399</v>
      </c>
      <c r="BH263">
        <v>5.3806713128215202</v>
      </c>
      <c r="BI263">
        <v>5.5149927845217004</v>
      </c>
      <c r="BJ263">
        <v>5.6599582187408597</v>
      </c>
      <c r="BK263">
        <v>5.8182642841229804</v>
      </c>
      <c r="BL263">
        <v>5.9846396676962703</v>
      </c>
      <c r="BM263">
        <v>6.13446264407147</v>
      </c>
      <c r="BP263" t="s">
        <v>44</v>
      </c>
    </row>
    <row r="264" spans="1:68" hidden="1" x14ac:dyDescent="0.3">
      <c r="A264" t="s">
        <v>410</v>
      </c>
      <c r="B264" t="s">
        <v>409</v>
      </c>
      <c r="C264" t="s">
        <v>1885</v>
      </c>
      <c r="D264" t="s">
        <v>1515</v>
      </c>
      <c r="F264">
        <v>31.179543050146201</v>
      </c>
      <c r="G264">
        <v>31.975637924161099</v>
      </c>
      <c r="H264">
        <v>32.794156303205099</v>
      </c>
      <c r="I264">
        <v>33.635574113971501</v>
      </c>
      <c r="J264">
        <v>34.4791786418008</v>
      </c>
      <c r="K264">
        <v>35.325862536413602</v>
      </c>
      <c r="L264">
        <v>36.201867396019402</v>
      </c>
      <c r="M264">
        <v>37.107949611874503</v>
      </c>
      <c r="N264">
        <v>38.039594710389899</v>
      </c>
      <c r="O264">
        <v>38.982557053846698</v>
      </c>
      <c r="P264">
        <v>39.914264212209503</v>
      </c>
      <c r="Q264">
        <v>40.873044769427501</v>
      </c>
      <c r="R264">
        <v>41.888089257480097</v>
      </c>
      <c r="S264">
        <v>42.923793725782403</v>
      </c>
      <c r="T264">
        <v>43.973340331410398</v>
      </c>
      <c r="U264">
        <v>45.038267251148802</v>
      </c>
      <c r="V264">
        <v>46.128680777146101</v>
      </c>
      <c r="W264">
        <v>47.250965900286999</v>
      </c>
      <c r="X264">
        <v>48.410999656852297</v>
      </c>
      <c r="Y264">
        <v>49.621776766006697</v>
      </c>
      <c r="Z264">
        <v>50.909469556052997</v>
      </c>
      <c r="AA264">
        <v>52.232281784801202</v>
      </c>
      <c r="AB264">
        <v>53.551534597763002</v>
      </c>
      <c r="AC264">
        <v>54.881437406535099</v>
      </c>
      <c r="AD264">
        <v>56.232141582607703</v>
      </c>
      <c r="AE264">
        <v>57.609079122747801</v>
      </c>
      <c r="AF264">
        <v>59.0050678311935</v>
      </c>
      <c r="AG264">
        <v>60.419486887912697</v>
      </c>
      <c r="AH264">
        <v>61.845814748755402</v>
      </c>
      <c r="AI264">
        <v>63.365541020426697</v>
      </c>
      <c r="AJ264">
        <v>64.839959879946605</v>
      </c>
      <c r="AK264">
        <v>64.203993438974706</v>
      </c>
      <c r="AL264">
        <v>65.751654946520404</v>
      </c>
      <c r="AM264">
        <v>67.083992044349301</v>
      </c>
      <c r="AN264">
        <v>68.428029395229899</v>
      </c>
      <c r="AO264">
        <v>69.837796160441997</v>
      </c>
      <c r="AP264">
        <v>71.248857001373906</v>
      </c>
      <c r="AQ264">
        <v>72.702187027997098</v>
      </c>
      <c r="AR264">
        <v>74.084438767112204</v>
      </c>
      <c r="AS264">
        <v>75.306592677261804</v>
      </c>
      <c r="AT264">
        <v>76.711967352315796</v>
      </c>
      <c r="AU264">
        <v>78.078799645885894</v>
      </c>
      <c r="AV264">
        <v>79.421018629500793</v>
      </c>
      <c r="AW264">
        <v>80.464689994706305</v>
      </c>
      <c r="AX264">
        <v>81.798997228632899</v>
      </c>
      <c r="AY264">
        <v>83.131551017402998</v>
      </c>
      <c r="AZ264">
        <v>84.472189646254705</v>
      </c>
      <c r="BA264">
        <v>85.786309136922</v>
      </c>
      <c r="BB264">
        <v>87.095510436406101</v>
      </c>
      <c r="BC264">
        <v>88.441271925162795</v>
      </c>
      <c r="BD264">
        <v>89.792618182204507</v>
      </c>
      <c r="BE264">
        <v>91.1109877656897</v>
      </c>
      <c r="BF264">
        <v>92.419237037551596</v>
      </c>
      <c r="BG264">
        <v>93.736541878175998</v>
      </c>
      <c r="BH264">
        <v>95.045295574681703</v>
      </c>
      <c r="BI264">
        <v>96.350736315020697</v>
      </c>
      <c r="BJ264">
        <v>97.642533164027498</v>
      </c>
      <c r="BK264">
        <v>98.896419222683306</v>
      </c>
      <c r="BL264">
        <v>100.134582247228</v>
      </c>
      <c r="BM264">
        <v>101.325338220997</v>
      </c>
      <c r="BN264">
        <v>102.382522646754</v>
      </c>
      <c r="BP264" t="s">
        <v>44</v>
      </c>
    </row>
    <row r="265" spans="1:68" hidden="1" x14ac:dyDescent="0.3">
      <c r="A265" t="s">
        <v>410</v>
      </c>
      <c r="B265" t="s">
        <v>409</v>
      </c>
      <c r="C265" t="s">
        <v>2090</v>
      </c>
      <c r="D265" t="s">
        <v>2089</v>
      </c>
      <c r="BP265" t="s">
        <v>44</v>
      </c>
    </row>
    <row r="266" spans="1:68" hidden="1" x14ac:dyDescent="0.3">
      <c r="A266" t="s">
        <v>410</v>
      </c>
      <c r="B266" t="s">
        <v>409</v>
      </c>
      <c r="C266" t="s">
        <v>2061</v>
      </c>
      <c r="D266" t="s">
        <v>2060</v>
      </c>
      <c r="T266">
        <v>12.9279385029125</v>
      </c>
      <c r="U266">
        <v>13.2689826517349</v>
      </c>
      <c r="V266">
        <v>13.6325200566984</v>
      </c>
      <c r="W266">
        <v>13.985383306415599</v>
      </c>
      <c r="X266">
        <v>14.34436525646</v>
      </c>
      <c r="Y266">
        <v>14.7105761598556</v>
      </c>
      <c r="Z266">
        <v>15.128046105495599</v>
      </c>
      <c r="AA266">
        <v>15.508792657902699</v>
      </c>
      <c r="AB266">
        <v>15.8860686058753</v>
      </c>
      <c r="AC266">
        <v>16.327317949132102</v>
      </c>
      <c r="AD266">
        <v>16.7203931011104</v>
      </c>
      <c r="AE266">
        <v>17.166973780669</v>
      </c>
      <c r="AF266">
        <v>17.582495569021699</v>
      </c>
      <c r="AG266">
        <v>18.022105955803699</v>
      </c>
      <c r="AH266">
        <v>18.491480021896599</v>
      </c>
      <c r="AI266">
        <v>18.966006883043399</v>
      </c>
      <c r="AJ266">
        <v>19.385640912902399</v>
      </c>
      <c r="AK266">
        <v>19.854759363856001</v>
      </c>
      <c r="AL266">
        <v>20.291210193917401</v>
      </c>
      <c r="AM266">
        <v>20.779957982440099</v>
      </c>
      <c r="AN266">
        <v>21.234885626061999</v>
      </c>
      <c r="AO266">
        <v>21.693215216761502</v>
      </c>
      <c r="AP266">
        <v>22.203064376643699</v>
      </c>
      <c r="AQ266">
        <v>22.6814568549004</v>
      </c>
      <c r="AR266">
        <v>23.185326439670799</v>
      </c>
      <c r="AS266">
        <v>23.669449183272299</v>
      </c>
      <c r="AT266">
        <v>24.183707537742499</v>
      </c>
      <c r="AU266">
        <v>24.699678860218899</v>
      </c>
      <c r="AV266">
        <v>25.226700980130801</v>
      </c>
      <c r="AW266">
        <v>25.798703261269001</v>
      </c>
      <c r="AX266">
        <v>26.343044951440302</v>
      </c>
      <c r="AY266">
        <v>26.8990251293691</v>
      </c>
      <c r="AZ266">
        <v>27.503782318740399</v>
      </c>
      <c r="BA266">
        <v>28.093862436571602</v>
      </c>
      <c r="BB266">
        <v>28.6506599980851</v>
      </c>
      <c r="BC266">
        <v>29.2319760527417</v>
      </c>
      <c r="BD266">
        <v>29.817402442168699</v>
      </c>
      <c r="BE266">
        <v>30.382054665376199</v>
      </c>
      <c r="BF266">
        <v>30.9567355803363</v>
      </c>
      <c r="BG266">
        <v>31.578785058945599</v>
      </c>
      <c r="BH266">
        <v>32.170112720892</v>
      </c>
      <c r="BI266">
        <v>32.787897442625301</v>
      </c>
      <c r="BP266" t="s">
        <v>44</v>
      </c>
    </row>
    <row r="267" spans="1:68" hidden="1" x14ac:dyDescent="0.3">
      <c r="A267" t="s">
        <v>410</v>
      </c>
      <c r="B267" t="s">
        <v>409</v>
      </c>
      <c r="C267" t="s">
        <v>2139</v>
      </c>
      <c r="D267" t="s">
        <v>2138</v>
      </c>
      <c r="AT267">
        <v>17.453390205757302</v>
      </c>
      <c r="AU267">
        <v>18.057207087581801</v>
      </c>
      <c r="AV267">
        <v>18.464576974245698</v>
      </c>
      <c r="AW267">
        <v>18.3207863627525</v>
      </c>
      <c r="AX267">
        <v>17.738927507566</v>
      </c>
      <c r="AY267">
        <v>16.4634684770108</v>
      </c>
      <c r="AZ267">
        <v>15.255751474831101</v>
      </c>
      <c r="BA267">
        <v>14.5502463281078</v>
      </c>
      <c r="BB267">
        <v>13.9110595753887</v>
      </c>
      <c r="BC267">
        <v>13.3091844907782</v>
      </c>
      <c r="BD267">
        <v>12.640186202934499</v>
      </c>
      <c r="BE267">
        <v>12.192121418829499</v>
      </c>
      <c r="BF267">
        <v>11.910155543022301</v>
      </c>
      <c r="BG267">
        <v>11.699374227031999</v>
      </c>
      <c r="BH267">
        <v>11.5165879037891</v>
      </c>
      <c r="BI267">
        <v>11.1944818351437</v>
      </c>
      <c r="BJ267">
        <v>10.868985695311199</v>
      </c>
      <c r="BK267">
        <v>10.895933280856999</v>
      </c>
      <c r="BL267">
        <v>11.7093319861753</v>
      </c>
      <c r="BM267">
        <v>12.775900494354399</v>
      </c>
      <c r="BP267" t="s">
        <v>44</v>
      </c>
    </row>
    <row r="268" spans="1:68" hidden="1" x14ac:dyDescent="0.3">
      <c r="A268" t="s">
        <v>410</v>
      </c>
      <c r="B268" t="s">
        <v>409</v>
      </c>
      <c r="C268" t="s">
        <v>1869</v>
      </c>
      <c r="D268" t="s">
        <v>1868</v>
      </c>
      <c r="BP268" t="s">
        <v>44</v>
      </c>
    </row>
    <row r="269" spans="1:68" hidden="1" x14ac:dyDescent="0.3">
      <c r="A269" t="s">
        <v>410</v>
      </c>
      <c r="B269" t="s">
        <v>409</v>
      </c>
      <c r="C269" t="s">
        <v>2024</v>
      </c>
      <c r="D269" t="s">
        <v>1448</v>
      </c>
      <c r="AP269">
        <v>8.3314441169802809</v>
      </c>
      <c r="AQ269">
        <v>8.8431061806656093</v>
      </c>
      <c r="AR269">
        <v>8.8089779172197407</v>
      </c>
      <c r="AS269">
        <v>9.6730245231607608</v>
      </c>
      <c r="AT269">
        <v>9.5216191352345891</v>
      </c>
      <c r="AU269">
        <v>11.088550479413399</v>
      </c>
      <c r="AV269">
        <v>11.2659115966723</v>
      </c>
      <c r="AW269">
        <v>12.145948072384</v>
      </c>
      <c r="AX269">
        <v>12.886882829771601</v>
      </c>
      <c r="AY269">
        <v>13.431567016151901</v>
      </c>
      <c r="AZ269">
        <v>14.7212039359444</v>
      </c>
      <c r="BA269">
        <v>15.5450936951906</v>
      </c>
      <c r="BB269">
        <v>16.988243740464899</v>
      </c>
      <c r="BC269">
        <v>17.421208427651099</v>
      </c>
      <c r="BD269">
        <v>17.557797018655702</v>
      </c>
      <c r="BE269">
        <v>19.294201099485701</v>
      </c>
      <c r="BF269">
        <v>20.0692707331153</v>
      </c>
      <c r="BG269">
        <v>21.073179589613201</v>
      </c>
      <c r="BH269">
        <v>22.162512739738698</v>
      </c>
      <c r="BI269">
        <v>22.345321288563099</v>
      </c>
      <c r="BJ269">
        <v>22.305376344086</v>
      </c>
      <c r="BK269">
        <v>22.789593953243099</v>
      </c>
      <c r="BL269">
        <v>22.948551664505001</v>
      </c>
      <c r="BM269">
        <v>24.4509129399312</v>
      </c>
      <c r="BN269">
        <v>24.279359430604998</v>
      </c>
      <c r="BO269">
        <v>24.861671199474799</v>
      </c>
      <c r="BP269" t="s">
        <v>44</v>
      </c>
    </row>
    <row r="270" spans="1:68" hidden="1" x14ac:dyDescent="0.3">
      <c r="A270" t="s">
        <v>410</v>
      </c>
      <c r="B270" t="s">
        <v>409</v>
      </c>
      <c r="C270" t="s">
        <v>2122</v>
      </c>
      <c r="D270" t="s">
        <v>1541</v>
      </c>
      <c r="AI270">
        <v>43.820901685400798</v>
      </c>
      <c r="AJ270">
        <v>43.956926530495302</v>
      </c>
      <c r="AK270">
        <v>44.2473915216422</v>
      </c>
      <c r="AL270">
        <v>44.190128537613603</v>
      </c>
      <c r="AM270">
        <v>44.716467286697998</v>
      </c>
      <c r="AN270">
        <v>44.817472239241503</v>
      </c>
      <c r="AO270">
        <v>45.003784399149403</v>
      </c>
      <c r="AP270">
        <v>45.156097077130902</v>
      </c>
      <c r="AQ270">
        <v>45.543084199215002</v>
      </c>
      <c r="AR270">
        <v>45.675427397428798</v>
      </c>
      <c r="AS270">
        <v>45.672463139309102</v>
      </c>
      <c r="AT270">
        <v>45.690978605310399</v>
      </c>
      <c r="AU270">
        <v>45.658941629557397</v>
      </c>
      <c r="AV270">
        <v>45.973385062142903</v>
      </c>
      <c r="AW270">
        <v>46.1466340835022</v>
      </c>
      <c r="AX270">
        <v>46.500129374748802</v>
      </c>
      <c r="AY270">
        <v>46.4874522160612</v>
      </c>
      <c r="AZ270">
        <v>46.899129474207299</v>
      </c>
      <c r="BA270">
        <v>46.756576418126002</v>
      </c>
      <c r="BB270">
        <v>46.8524684200409</v>
      </c>
      <c r="BC270">
        <v>46.743101338932902</v>
      </c>
      <c r="BD270">
        <v>46.576401748469401</v>
      </c>
      <c r="BE270">
        <v>46.514769789821898</v>
      </c>
      <c r="BF270">
        <v>46.157545530716398</v>
      </c>
      <c r="BG270">
        <v>45.902028025384801</v>
      </c>
      <c r="BH270">
        <v>45.863620834168401</v>
      </c>
      <c r="BI270">
        <v>45.806653238052697</v>
      </c>
      <c r="BJ270">
        <v>45.738186745450299</v>
      </c>
      <c r="BK270">
        <v>45.6773730461451</v>
      </c>
      <c r="BL270">
        <v>47.325425015978198</v>
      </c>
      <c r="BM270">
        <v>46.588206455403402</v>
      </c>
      <c r="BN270">
        <v>46.844261608897803</v>
      </c>
      <c r="BO270">
        <v>47.494332819509701</v>
      </c>
      <c r="BP270" t="s">
        <v>44</v>
      </c>
    </row>
    <row r="271" spans="1:68" hidden="1" x14ac:dyDescent="0.3">
      <c r="A271" t="s">
        <v>410</v>
      </c>
      <c r="B271" t="s">
        <v>409</v>
      </c>
      <c r="C271" t="s">
        <v>1990</v>
      </c>
      <c r="D271" t="s">
        <v>1989</v>
      </c>
      <c r="BP271" t="s">
        <v>44</v>
      </c>
    </row>
    <row r="272" spans="1:68" hidden="1" x14ac:dyDescent="0.3">
      <c r="A272" t="s">
        <v>410</v>
      </c>
      <c r="B272" t="s">
        <v>409</v>
      </c>
      <c r="C272" t="s">
        <v>1792</v>
      </c>
      <c r="D272" t="s">
        <v>1415</v>
      </c>
      <c r="AI272">
        <v>26.028588929432999</v>
      </c>
      <c r="AJ272">
        <v>25.519340936187799</v>
      </c>
      <c r="AK272">
        <v>25.221915184364001</v>
      </c>
      <c r="AL272">
        <v>25.259808679074801</v>
      </c>
      <c r="AM272">
        <v>24.953712859529102</v>
      </c>
      <c r="AN272">
        <v>24.015440065656101</v>
      </c>
      <c r="AO272">
        <v>23.445283396923099</v>
      </c>
      <c r="AP272">
        <v>22.689281831132</v>
      </c>
      <c r="AQ272">
        <v>22.2382684687297</v>
      </c>
      <c r="AR272">
        <v>21.5504862170446</v>
      </c>
      <c r="AS272">
        <v>20.688272120064099</v>
      </c>
      <c r="AT272">
        <v>19.756916695348799</v>
      </c>
      <c r="AU272">
        <v>19.271320235544401</v>
      </c>
      <c r="AV272">
        <v>19.121024586618201</v>
      </c>
      <c r="AW272">
        <v>19.7071516548251</v>
      </c>
      <c r="AX272">
        <v>20.2371899436326</v>
      </c>
      <c r="AY272">
        <v>20.7274325395761</v>
      </c>
      <c r="AZ272">
        <v>19.503571969719399</v>
      </c>
      <c r="BA272">
        <v>19.0164226410079</v>
      </c>
      <c r="BB272">
        <v>18.269336224239002</v>
      </c>
      <c r="BC272">
        <v>18.756402562796499</v>
      </c>
      <c r="BD272">
        <v>19.105243979482999</v>
      </c>
      <c r="BE272">
        <v>18.407208770803798</v>
      </c>
      <c r="BF272">
        <v>19.066420762624301</v>
      </c>
      <c r="BG272">
        <v>18.271343602066398</v>
      </c>
      <c r="BH272">
        <v>18.1048615435489</v>
      </c>
      <c r="BP272" t="s">
        <v>44</v>
      </c>
    </row>
    <row r="273" spans="1:68" hidden="1" x14ac:dyDescent="0.3">
      <c r="A273" t="s">
        <v>410</v>
      </c>
      <c r="B273" t="s">
        <v>409</v>
      </c>
      <c r="C273" t="s">
        <v>1796</v>
      </c>
      <c r="D273" t="s">
        <v>1417</v>
      </c>
      <c r="AI273">
        <v>34.786705479711202</v>
      </c>
      <c r="AJ273">
        <v>34.390655245816298</v>
      </c>
      <c r="AK273">
        <v>34.223096592723401</v>
      </c>
      <c r="AL273">
        <v>33.987994606926897</v>
      </c>
      <c r="AM273">
        <v>33.178172684238</v>
      </c>
      <c r="AN273">
        <v>32.765634042039999</v>
      </c>
      <c r="AO273">
        <v>32.0883084627716</v>
      </c>
      <c r="AP273">
        <v>31.6322153797901</v>
      </c>
      <c r="AQ273">
        <v>31.485667600565801</v>
      </c>
      <c r="AR273">
        <v>31.020114193151102</v>
      </c>
      <c r="AS273">
        <v>30.413461832618299</v>
      </c>
      <c r="AT273">
        <v>30.3000368306223</v>
      </c>
      <c r="AU273">
        <v>29.588794188365402</v>
      </c>
      <c r="AV273">
        <v>29.057759865601302</v>
      </c>
      <c r="AW273">
        <v>28.392799001272699</v>
      </c>
      <c r="AX273">
        <v>27.882880973186701</v>
      </c>
      <c r="AY273">
        <v>27.1669158641438</v>
      </c>
      <c r="AZ273">
        <v>26.226203097484198</v>
      </c>
      <c r="BA273">
        <v>25.955849642771799</v>
      </c>
      <c r="BB273">
        <v>25.422195318610299</v>
      </c>
      <c r="BC273">
        <v>24.8677344772296</v>
      </c>
      <c r="BD273">
        <v>24.1114815363071</v>
      </c>
      <c r="BE273">
        <v>23.773342610684399</v>
      </c>
      <c r="BF273">
        <v>24.0310143347149</v>
      </c>
      <c r="BG273">
        <v>23.479796908940799</v>
      </c>
      <c r="BH273">
        <v>23.258686089836502</v>
      </c>
      <c r="BI273">
        <v>23.2950714112546</v>
      </c>
      <c r="BJ273">
        <v>22.9318932699064</v>
      </c>
      <c r="BK273">
        <v>22.9799993263271</v>
      </c>
      <c r="BL273">
        <v>23.361343412433602</v>
      </c>
      <c r="BM273">
        <v>25.039700621241</v>
      </c>
      <c r="BP273" t="s">
        <v>44</v>
      </c>
    </row>
    <row r="274" spans="1:68" hidden="1" x14ac:dyDescent="0.3">
      <c r="A274" t="s">
        <v>410</v>
      </c>
      <c r="B274" t="s">
        <v>409</v>
      </c>
      <c r="C274" t="s">
        <v>1915</v>
      </c>
      <c r="D274" t="s">
        <v>1913</v>
      </c>
      <c r="AS274">
        <v>0.61131842021058302</v>
      </c>
      <c r="AT274">
        <v>0.625967428444</v>
      </c>
      <c r="AU274">
        <v>0.64598715825821096</v>
      </c>
      <c r="AV274">
        <v>0.61906629686570402</v>
      </c>
      <c r="AW274">
        <v>0.62735663233790995</v>
      </c>
      <c r="AX274">
        <v>0.616653284379725</v>
      </c>
      <c r="AY274">
        <v>0.639698316383428</v>
      </c>
      <c r="AZ274">
        <v>0.65760841892765798</v>
      </c>
      <c r="BA274">
        <v>0.68910326749538597</v>
      </c>
      <c r="BB274">
        <v>0.62214532758437702</v>
      </c>
      <c r="BC274">
        <v>0.72723738787834002</v>
      </c>
      <c r="BD274">
        <v>0.71979449246017402</v>
      </c>
      <c r="BE274">
        <v>0.70855071310970796</v>
      </c>
      <c r="BF274">
        <v>0.623149772870073</v>
      </c>
      <c r="BH274">
        <v>0.72099462947045101</v>
      </c>
      <c r="BI274">
        <v>0.73561493507042397</v>
      </c>
      <c r="BJ274">
        <v>0.70893518238064401</v>
      </c>
      <c r="BK274">
        <v>0.72131793864213301</v>
      </c>
      <c r="BP274" t="s">
        <v>44</v>
      </c>
    </row>
    <row r="275" spans="1:68" hidden="1" x14ac:dyDescent="0.3">
      <c r="A275" t="s">
        <v>410</v>
      </c>
      <c r="B275" t="s">
        <v>409</v>
      </c>
      <c r="C275" t="s">
        <v>1987</v>
      </c>
      <c r="D275" t="s">
        <v>1986</v>
      </c>
      <c r="BP275" t="s">
        <v>44</v>
      </c>
    </row>
    <row r="276" spans="1:68" hidden="1" x14ac:dyDescent="0.3">
      <c r="A276" t="s">
        <v>410</v>
      </c>
      <c r="B276" t="s">
        <v>409</v>
      </c>
      <c r="C276" t="s">
        <v>2012</v>
      </c>
      <c r="D276" t="s">
        <v>2011</v>
      </c>
      <c r="O276">
        <v>78.533981323242202</v>
      </c>
      <c r="P276">
        <v>78.473320007324205</v>
      </c>
      <c r="Q276">
        <v>79.932762145996094</v>
      </c>
      <c r="R276">
        <v>82.297126770019503</v>
      </c>
      <c r="S276">
        <v>82.313117980957003</v>
      </c>
      <c r="T276">
        <v>83.571868896484403</v>
      </c>
      <c r="U276">
        <v>84.325912475585895</v>
      </c>
      <c r="V276">
        <v>85.773521423339801</v>
      </c>
      <c r="W276">
        <v>84.680618286132798</v>
      </c>
      <c r="X276">
        <v>85.265998840332003</v>
      </c>
      <c r="Y276">
        <v>86.786376953125</v>
      </c>
      <c r="Z276">
        <v>88.413223266601605</v>
      </c>
      <c r="AA276">
        <v>89.747200012207003</v>
      </c>
      <c r="AB276">
        <v>91.021896362304702</v>
      </c>
      <c r="AC276">
        <v>92.000556945800795</v>
      </c>
      <c r="AD276">
        <v>91.853317260742202</v>
      </c>
      <c r="AE276">
        <v>92.372581481933594</v>
      </c>
      <c r="AF276">
        <v>91.573471069335895</v>
      </c>
      <c r="AG276">
        <v>92.618988037109403</v>
      </c>
      <c r="AH276">
        <v>94.173667907714801</v>
      </c>
      <c r="AI276">
        <v>93.562156677246094</v>
      </c>
      <c r="AJ276">
        <v>93.720939636230497</v>
      </c>
      <c r="AK276">
        <v>93.632843017578097</v>
      </c>
      <c r="AL276">
        <v>94.181060791015597</v>
      </c>
      <c r="AM276">
        <v>94.923896789550795</v>
      </c>
      <c r="AN276">
        <v>94.601699829101605</v>
      </c>
      <c r="AO276">
        <v>95.137496948242202</v>
      </c>
      <c r="AP276">
        <v>94.996162414550795</v>
      </c>
      <c r="AQ276">
        <v>95.049461364746094</v>
      </c>
      <c r="AR276">
        <v>95.516250610351605</v>
      </c>
      <c r="AS276">
        <v>96.417060852050795</v>
      </c>
      <c r="AT276">
        <v>96.717300415039105</v>
      </c>
      <c r="AU276">
        <v>97.4327392578125</v>
      </c>
      <c r="AV276">
        <v>100.581619262695</v>
      </c>
      <c r="AW276">
        <v>101.717498779297</v>
      </c>
      <c r="AX276">
        <v>102.978706359863</v>
      </c>
      <c r="AY276">
        <v>103.70224761962901</v>
      </c>
      <c r="AZ276">
        <v>105.473709106445</v>
      </c>
      <c r="BA276">
        <v>105.816612243652</v>
      </c>
      <c r="BB276">
        <v>105.83554840087901</v>
      </c>
      <c r="BC276">
        <v>106.132598876953</v>
      </c>
      <c r="BD276">
        <v>106.243530273438</v>
      </c>
      <c r="BE276">
        <v>106.993209838867</v>
      </c>
      <c r="BF276">
        <v>107.310417175293</v>
      </c>
      <c r="BG276">
        <v>106.152992248535</v>
      </c>
      <c r="BH276">
        <v>106.379692077637</v>
      </c>
      <c r="BI276">
        <v>108.84544372558599</v>
      </c>
      <c r="BJ276">
        <v>107.851699829102</v>
      </c>
      <c r="BK276">
        <v>102.06508636474599</v>
      </c>
      <c r="BL276">
        <v>102.007781982422</v>
      </c>
      <c r="BM276">
        <v>102.995010375977</v>
      </c>
      <c r="BP276" t="s">
        <v>44</v>
      </c>
    </row>
    <row r="277" spans="1:68" hidden="1" x14ac:dyDescent="0.3">
      <c r="A277" t="s">
        <v>410</v>
      </c>
      <c r="B277" t="s">
        <v>409</v>
      </c>
      <c r="C277" t="s">
        <v>2007</v>
      </c>
      <c r="D277" t="s">
        <v>2005</v>
      </c>
      <c r="O277">
        <v>0.67866998910903897</v>
      </c>
      <c r="P277">
        <v>0.679989993572235</v>
      </c>
      <c r="Q277">
        <v>0.68468999862670898</v>
      </c>
      <c r="R277">
        <v>0.68860000371932995</v>
      </c>
      <c r="S277">
        <v>0.69019997119903598</v>
      </c>
      <c r="T277">
        <v>0.70070999860763605</v>
      </c>
      <c r="U277">
        <v>0.70853000879287698</v>
      </c>
      <c r="V277">
        <v>0.712149977684021</v>
      </c>
      <c r="W277">
        <v>0.71603000164032005</v>
      </c>
      <c r="X277">
        <v>0.72364002466201804</v>
      </c>
      <c r="Y277">
        <v>0.72760999202728305</v>
      </c>
      <c r="Z277">
        <v>0.73576998710632302</v>
      </c>
      <c r="AA277">
        <v>0.73869001865386996</v>
      </c>
      <c r="AB277">
        <v>0.74965000152587902</v>
      </c>
      <c r="AC277">
        <v>0.74998998641967796</v>
      </c>
      <c r="AD277">
        <v>0.75837999582290605</v>
      </c>
      <c r="AE277">
        <v>0.76780998706817605</v>
      </c>
      <c r="AF277">
        <v>0.77429002523422197</v>
      </c>
      <c r="AG277">
        <v>0.78351002931594804</v>
      </c>
      <c r="AH277">
        <v>0.78600001335143999</v>
      </c>
      <c r="AI277">
        <v>0.79263997077941895</v>
      </c>
      <c r="AJ277">
        <v>0.80452001094818104</v>
      </c>
      <c r="AK277">
        <v>0.81252998113632202</v>
      </c>
      <c r="AL277">
        <v>0.82310998439788796</v>
      </c>
      <c r="AM277">
        <v>0.83170002698898304</v>
      </c>
      <c r="AN277">
        <v>0.83543002605438199</v>
      </c>
      <c r="AO277">
        <v>0.83956998586654696</v>
      </c>
      <c r="AP277">
        <v>0.85193002223968495</v>
      </c>
      <c r="AQ277">
        <v>0.86125999689102195</v>
      </c>
      <c r="AR277">
        <v>0.87325000762939498</v>
      </c>
      <c r="AS277">
        <v>0.87875998020172097</v>
      </c>
      <c r="AT277">
        <v>0.88628000020980802</v>
      </c>
      <c r="AU277">
        <v>0.89648002386093095</v>
      </c>
      <c r="AV277">
        <v>0.93296998739242598</v>
      </c>
      <c r="AW277">
        <v>0.93490999937057495</v>
      </c>
      <c r="AX277">
        <v>0.94179999828338601</v>
      </c>
      <c r="AY277">
        <v>0.94827002286911</v>
      </c>
      <c r="AZ277">
        <v>0.95611000061035201</v>
      </c>
      <c r="BA277">
        <v>0.96887999773025502</v>
      </c>
      <c r="BB277">
        <v>0.98013001680374101</v>
      </c>
      <c r="BC277">
        <v>0.98489999771118197</v>
      </c>
      <c r="BD277">
        <v>0.98992997407913197</v>
      </c>
      <c r="BE277">
        <v>0.99189001321792603</v>
      </c>
      <c r="BF277">
        <v>1.01769995689392</v>
      </c>
      <c r="BG277">
        <v>1.018669962883</v>
      </c>
      <c r="BH277">
        <v>1.0192300081253101</v>
      </c>
      <c r="BI277">
        <v>1.03110003471375</v>
      </c>
      <c r="BJ277">
        <v>1.0273400545120199</v>
      </c>
      <c r="BK277">
        <v>1.0027500391006501</v>
      </c>
      <c r="BL277">
        <v>1.00501000881195</v>
      </c>
      <c r="BM277">
        <v>1.00110995769501</v>
      </c>
      <c r="BP277" t="s">
        <v>44</v>
      </c>
    </row>
    <row r="278" spans="1:68" hidden="1" x14ac:dyDescent="0.3">
      <c r="A278" t="s">
        <v>410</v>
      </c>
      <c r="B278" t="s">
        <v>409</v>
      </c>
      <c r="C278" t="s">
        <v>1936</v>
      </c>
      <c r="D278" t="s">
        <v>1935</v>
      </c>
      <c r="AO278">
        <v>53177.3788638443</v>
      </c>
      <c r="AP278">
        <v>55865.159855546503</v>
      </c>
      <c r="AQ278">
        <v>57062.3332812023</v>
      </c>
      <c r="AR278">
        <v>59988.051653008799</v>
      </c>
      <c r="AS278">
        <v>62913.680024557798</v>
      </c>
      <c r="AT278">
        <v>67381.192808136999</v>
      </c>
      <c r="AU278">
        <v>74370.194828041596</v>
      </c>
      <c r="AV278">
        <v>82381.626161292996</v>
      </c>
      <c r="AW278">
        <v>90769.634497194798</v>
      </c>
      <c r="AX278">
        <v>101771.830498426</v>
      </c>
      <c r="AY278">
        <v>116907.371185861</v>
      </c>
      <c r="AZ278">
        <v>128595.815331099</v>
      </c>
      <c r="BA278">
        <v>142892.04485028901</v>
      </c>
      <c r="BB278">
        <v>160155.97880072499</v>
      </c>
      <c r="BC278">
        <v>177086.206243839</v>
      </c>
      <c r="BD278">
        <v>201044.148026129</v>
      </c>
      <c r="BE278">
        <v>214326.81</v>
      </c>
      <c r="BF278">
        <v>227202.58</v>
      </c>
      <c r="BG278">
        <v>245170.46</v>
      </c>
      <c r="BH278">
        <v>261297.04</v>
      </c>
      <c r="BI278">
        <v>287674.42</v>
      </c>
      <c r="BJ278">
        <v>308252.25</v>
      </c>
      <c r="BK278">
        <v>343790.22</v>
      </c>
      <c r="BL278">
        <v>381495.42</v>
      </c>
      <c r="BM278">
        <v>432489.74</v>
      </c>
      <c r="BP278" t="s">
        <v>44</v>
      </c>
    </row>
    <row r="279" spans="1:68" hidden="1" x14ac:dyDescent="0.3">
      <c r="A279" t="s">
        <v>410</v>
      </c>
      <c r="B279" t="s">
        <v>409</v>
      </c>
      <c r="C279" t="s">
        <v>1863</v>
      </c>
      <c r="D279" t="s">
        <v>1862</v>
      </c>
      <c r="BP279" t="s">
        <v>44</v>
      </c>
    </row>
    <row r="280" spans="1:68" hidden="1" x14ac:dyDescent="0.3">
      <c r="A280" t="s">
        <v>410</v>
      </c>
      <c r="B280" t="s">
        <v>409</v>
      </c>
      <c r="C280" t="s">
        <v>1927</v>
      </c>
      <c r="D280" t="s">
        <v>1925</v>
      </c>
      <c r="BF280">
        <v>3.7868852459016402</v>
      </c>
      <c r="BG280">
        <v>3.9016393442622901</v>
      </c>
      <c r="BH280">
        <v>4.1311475409836103</v>
      </c>
      <c r="BI280">
        <v>4.2622950819672099</v>
      </c>
      <c r="BJ280">
        <v>4.6065573770491799</v>
      </c>
      <c r="BK280">
        <v>4.8196721311475397</v>
      </c>
      <c r="BL280">
        <v>5.2950819672131102</v>
      </c>
      <c r="BP280" t="s">
        <v>44</v>
      </c>
    </row>
    <row r="281" spans="1:68" hidden="1" x14ac:dyDescent="0.3">
      <c r="A281" t="s">
        <v>410</v>
      </c>
      <c r="B281" t="s">
        <v>409</v>
      </c>
      <c r="C281" t="s">
        <v>1905</v>
      </c>
      <c r="D281" t="s">
        <v>1904</v>
      </c>
      <c r="BI281">
        <v>9.5760640062934801</v>
      </c>
      <c r="BJ281">
        <v>10.417924516259999</v>
      </c>
      <c r="BK281">
        <v>10.417979484317099</v>
      </c>
      <c r="BL281">
        <v>10.617496588972299</v>
      </c>
      <c r="BM281">
        <v>10.5707578751277</v>
      </c>
      <c r="BN281">
        <v>10.8655232855455</v>
      </c>
      <c r="BP281" t="s">
        <v>44</v>
      </c>
    </row>
    <row r="282" spans="1:68" hidden="1" x14ac:dyDescent="0.3">
      <c r="A282" t="s">
        <v>410</v>
      </c>
      <c r="B282" t="s">
        <v>409</v>
      </c>
      <c r="C282" t="s">
        <v>21184</v>
      </c>
      <c r="D282" t="s">
        <v>1738</v>
      </c>
      <c r="BP282" t="s">
        <v>44</v>
      </c>
    </row>
    <row r="283" spans="1:68" hidden="1" x14ac:dyDescent="0.3">
      <c r="A283" t="s">
        <v>410</v>
      </c>
      <c r="B283" t="s">
        <v>409</v>
      </c>
      <c r="C283" t="s">
        <v>2125</v>
      </c>
      <c r="D283" t="s">
        <v>1543</v>
      </c>
      <c r="AJ283">
        <v>5.82129657110083</v>
      </c>
      <c r="AK283">
        <v>5.9192280872980998</v>
      </c>
      <c r="AL283">
        <v>6.0722159021199902</v>
      </c>
      <c r="AM283">
        <v>6.3696006003003598</v>
      </c>
      <c r="AN283">
        <v>6.7514827250344496</v>
      </c>
      <c r="AO283">
        <v>6.7109774300019298</v>
      </c>
      <c r="AP283">
        <v>6.6222439673092302</v>
      </c>
      <c r="AQ283">
        <v>6.8081091661490003</v>
      </c>
      <c r="AR283">
        <v>7.0822842402454098</v>
      </c>
      <c r="AS283">
        <v>7.1116406278159596</v>
      </c>
      <c r="AT283">
        <v>7.2701528712728303</v>
      </c>
      <c r="AU283">
        <v>7.5295064124084199</v>
      </c>
      <c r="AV283">
        <v>7.5539404697883397</v>
      </c>
      <c r="AW283">
        <v>7.5262718978951302</v>
      </c>
      <c r="AX283">
        <v>7.5387546919522297</v>
      </c>
      <c r="AY283">
        <v>7.2552008306240996</v>
      </c>
      <c r="AZ283">
        <v>7.1626019524814097</v>
      </c>
      <c r="BA283">
        <v>7.0039700513844201</v>
      </c>
      <c r="BB283">
        <v>7.12709649497413</v>
      </c>
      <c r="BC283">
        <v>6.9510386361752898</v>
      </c>
      <c r="BD283">
        <v>6.7888640105634499</v>
      </c>
      <c r="BE283">
        <v>6.7123145780416804</v>
      </c>
      <c r="BF283">
        <v>6.74312998157564</v>
      </c>
      <c r="BG283">
        <v>6.68192784674401</v>
      </c>
      <c r="BH283">
        <v>6.8259598331696001</v>
      </c>
      <c r="BI283">
        <v>6.8127021308077902</v>
      </c>
      <c r="BJ283">
        <v>6.6631231003064899</v>
      </c>
      <c r="BK283">
        <v>6.6409754389194999</v>
      </c>
      <c r="BL283">
        <v>6.1993718884954596</v>
      </c>
      <c r="BM283">
        <v>8.1368842472078704</v>
      </c>
      <c r="BN283">
        <v>7.1436599929479998</v>
      </c>
      <c r="BO283">
        <v>6.7449431671074098</v>
      </c>
      <c r="BP283" t="s">
        <v>44</v>
      </c>
    </row>
    <row r="284" spans="1:68" hidden="1" x14ac:dyDescent="0.3">
      <c r="A284" t="s">
        <v>410</v>
      </c>
      <c r="B284" t="s">
        <v>409</v>
      </c>
      <c r="C284" t="s">
        <v>2164</v>
      </c>
      <c r="D284" t="s">
        <v>2163</v>
      </c>
      <c r="AS284">
        <v>19.106105334433199</v>
      </c>
      <c r="BC284">
        <v>17.147318525858399</v>
      </c>
      <c r="BL284">
        <v>12.2337283169889</v>
      </c>
      <c r="BP284" t="s">
        <v>44</v>
      </c>
    </row>
    <row r="285" spans="1:68" hidden="1" x14ac:dyDescent="0.3">
      <c r="A285" t="s">
        <v>410</v>
      </c>
      <c r="B285" t="s">
        <v>409</v>
      </c>
      <c r="C285" t="s">
        <v>2170</v>
      </c>
      <c r="D285" t="s">
        <v>2169</v>
      </c>
      <c r="BP285" t="s">
        <v>44</v>
      </c>
    </row>
    <row r="286" spans="1:68" hidden="1" x14ac:dyDescent="0.3">
      <c r="A286" t="s">
        <v>132</v>
      </c>
      <c r="B286" t="s">
        <v>413</v>
      </c>
      <c r="C286" t="s">
        <v>21183</v>
      </c>
      <c r="D286" t="s">
        <v>1768</v>
      </c>
      <c r="AS286">
        <v>41.040205644525102</v>
      </c>
      <c r="AT286">
        <v>42.075710022156201</v>
      </c>
      <c r="AU286">
        <v>43.210910714105601</v>
      </c>
      <c r="AV286">
        <v>44.4445324253767</v>
      </c>
      <c r="AW286">
        <v>45.749706582106</v>
      </c>
      <c r="AX286">
        <v>47.2038714657497</v>
      </c>
      <c r="AY286">
        <v>48.919079503389902</v>
      </c>
      <c r="AZ286">
        <v>50.985499097778998</v>
      </c>
      <c r="BA286">
        <v>53.020519254869697</v>
      </c>
      <c r="BB286">
        <v>55.433863343438702</v>
      </c>
      <c r="BC286">
        <v>57.739849293256803</v>
      </c>
      <c r="BD286">
        <v>60.264820268482097</v>
      </c>
      <c r="BE286">
        <v>62.747788995003802</v>
      </c>
      <c r="BF286">
        <v>65.098020987357202</v>
      </c>
      <c r="BG286">
        <v>67.571110314681306</v>
      </c>
      <c r="BH286">
        <v>69.904808791160505</v>
      </c>
      <c r="BI286">
        <v>72.228802774559099</v>
      </c>
      <c r="BJ286">
        <v>74.368792335184807</v>
      </c>
      <c r="BK286">
        <v>76.432660001071</v>
      </c>
      <c r="BL286">
        <v>78.159154090056305</v>
      </c>
      <c r="BM286">
        <v>79.933739319698006</v>
      </c>
      <c r="BN286">
        <v>81.545249286408506</v>
      </c>
      <c r="BP286" t="s">
        <v>44</v>
      </c>
    </row>
    <row r="287" spans="1:68" hidden="1" x14ac:dyDescent="0.3">
      <c r="A287" t="s">
        <v>132</v>
      </c>
      <c r="B287" t="s">
        <v>413</v>
      </c>
      <c r="C287" t="s">
        <v>1779</v>
      </c>
      <c r="D287" t="s">
        <v>1538</v>
      </c>
      <c r="AS287">
        <v>92.109596404675003</v>
      </c>
      <c r="AT287">
        <v>92.5537081993713</v>
      </c>
      <c r="AU287">
        <v>92.999233355263598</v>
      </c>
      <c r="AV287">
        <v>93.216249381300699</v>
      </c>
      <c r="AW287">
        <v>93.954963702537896</v>
      </c>
      <c r="AX287">
        <v>93.617796696939195</v>
      </c>
      <c r="AY287">
        <v>94.663432851487897</v>
      </c>
      <c r="AZ287">
        <v>94.655261598704499</v>
      </c>
      <c r="BA287">
        <v>95.220389110110901</v>
      </c>
      <c r="BB287">
        <v>94.998563505575802</v>
      </c>
      <c r="BC287">
        <v>95.557253607126896</v>
      </c>
      <c r="BD287">
        <v>96.032796498874802</v>
      </c>
      <c r="BE287">
        <v>96.253559972388501</v>
      </c>
      <c r="BF287">
        <v>96.484700816882807</v>
      </c>
      <c r="BG287">
        <v>96.650414099801097</v>
      </c>
      <c r="BH287">
        <v>96.964052387218999</v>
      </c>
      <c r="BI287">
        <v>97.042774904088603</v>
      </c>
      <c r="BJ287">
        <v>97.702467749388703</v>
      </c>
      <c r="BK287">
        <v>97.666241909748905</v>
      </c>
      <c r="BL287">
        <v>97.872117540303705</v>
      </c>
      <c r="BM287">
        <v>97.795714305425804</v>
      </c>
      <c r="BN287">
        <v>98.155893612424094</v>
      </c>
      <c r="BP287" t="s">
        <v>44</v>
      </c>
    </row>
    <row r="288" spans="1:68" hidden="1" x14ac:dyDescent="0.3">
      <c r="A288" t="s">
        <v>132</v>
      </c>
      <c r="B288" t="s">
        <v>413</v>
      </c>
      <c r="C288" t="s">
        <v>1972</v>
      </c>
      <c r="D288" t="s">
        <v>1971</v>
      </c>
      <c r="O288">
        <v>0.31126291955247098</v>
      </c>
      <c r="P288">
        <v>0.34319676662440002</v>
      </c>
      <c r="Q288">
        <v>0.42179165134893498</v>
      </c>
      <c r="R288">
        <v>0.64279655604769403</v>
      </c>
      <c r="S288">
        <v>1.2897152461157699</v>
      </c>
      <c r="T288">
        <v>1.5268434245398901</v>
      </c>
      <c r="U288">
        <v>1.6805448162016099</v>
      </c>
      <c r="V288">
        <v>1.7274658780662899</v>
      </c>
      <c r="W288">
        <v>1.3766642993231399</v>
      </c>
      <c r="X288">
        <v>2.6024173598014499</v>
      </c>
      <c r="Y288">
        <v>2.7716151197832199</v>
      </c>
      <c r="Z288">
        <v>2.3007606924953201</v>
      </c>
      <c r="AA288">
        <v>1.9689982866265101</v>
      </c>
      <c r="AB288">
        <v>1.8091266656732199</v>
      </c>
      <c r="AC288">
        <v>1.6168282183923599</v>
      </c>
      <c r="AD288">
        <v>1.5979293145637901</v>
      </c>
      <c r="AE288">
        <v>0.75471508821264599</v>
      </c>
      <c r="AF288">
        <v>0.81990919124615402</v>
      </c>
      <c r="AG288">
        <v>0.68910141611461495</v>
      </c>
      <c r="AH288">
        <v>0.85814462658056001</v>
      </c>
      <c r="AI288">
        <v>1.0171574824874801</v>
      </c>
      <c r="AJ288">
        <v>0.65222993293259601</v>
      </c>
      <c r="AK288">
        <v>0.63502819646751296</v>
      </c>
      <c r="AL288">
        <v>0.523114870530211</v>
      </c>
      <c r="AM288">
        <v>0.46416385151262202</v>
      </c>
      <c r="AN288">
        <v>0.48000811694720702</v>
      </c>
      <c r="AO288">
        <v>0.55502726479602904</v>
      </c>
      <c r="AP288">
        <v>0.516304933373258</v>
      </c>
      <c r="AQ288">
        <v>0.36986747516538898</v>
      </c>
      <c r="AR288">
        <v>0.42598407871249699</v>
      </c>
      <c r="AS288">
        <v>0.70424049315063997</v>
      </c>
      <c r="AT288">
        <v>0.63260416794549601</v>
      </c>
      <c r="AU288">
        <v>0.57647258636757903</v>
      </c>
      <c r="AV288">
        <v>0.61966053934290599</v>
      </c>
      <c r="AW288">
        <v>1.0288364741784599</v>
      </c>
      <c r="AX288">
        <v>1.3547061608972</v>
      </c>
      <c r="AY288">
        <v>1.65388344820087</v>
      </c>
      <c r="AZ288">
        <v>1.9906220266130299</v>
      </c>
      <c r="BA288">
        <v>2.8080729450597199</v>
      </c>
      <c r="BB288">
        <v>1.35616057557022</v>
      </c>
      <c r="BC288">
        <v>2.07265688924661</v>
      </c>
      <c r="BD288">
        <v>2.6676066386866299</v>
      </c>
      <c r="BE288">
        <v>1.64207858054977</v>
      </c>
      <c r="BF288">
        <v>1.3961551115228601</v>
      </c>
      <c r="BG288">
        <v>1.1909572608224701</v>
      </c>
      <c r="BH288">
        <v>0.70587615793020697</v>
      </c>
      <c r="BI288">
        <v>0.59678246859684103</v>
      </c>
      <c r="BJ288">
        <v>0.71245902330629596</v>
      </c>
      <c r="BK288">
        <v>0.90466800820874105</v>
      </c>
      <c r="BL288">
        <v>0.73372952351785303</v>
      </c>
      <c r="BM288">
        <v>0.70827146057721502</v>
      </c>
      <c r="BP288" t="s">
        <v>44</v>
      </c>
    </row>
    <row r="289" spans="1:68" hidden="1" x14ac:dyDescent="0.3">
      <c r="A289" t="s">
        <v>132</v>
      </c>
      <c r="B289" t="s">
        <v>413</v>
      </c>
      <c r="C289" t="s">
        <v>1967</v>
      </c>
      <c r="D289" t="s">
        <v>1966</v>
      </c>
      <c r="O289">
        <v>0.18963751781930399</v>
      </c>
      <c r="P289">
        <v>0.217853439096656</v>
      </c>
      <c r="Q289">
        <v>0.27835766421462999</v>
      </c>
      <c r="R289">
        <v>0.38396904612911797</v>
      </c>
      <c r="S289">
        <v>0.28282257677431899</v>
      </c>
      <c r="T289">
        <v>0.30534325317229899</v>
      </c>
      <c r="U289">
        <v>0.29992743341629702</v>
      </c>
      <c r="V289">
        <v>0.30357549208616502</v>
      </c>
      <c r="W289">
        <v>0.244356339725883</v>
      </c>
      <c r="X289">
        <v>0.34672113113656</v>
      </c>
      <c r="Y289">
        <v>0.373257574442037</v>
      </c>
      <c r="Z289">
        <v>0.24410505690548401</v>
      </c>
      <c r="AA289">
        <v>0.38567033531211797</v>
      </c>
      <c r="AB289">
        <v>0.34098348640702197</v>
      </c>
      <c r="AC289">
        <v>0.20470917348081699</v>
      </c>
      <c r="AD289">
        <v>0.177284536974704</v>
      </c>
      <c r="AE289">
        <v>0.17351045387279801</v>
      </c>
      <c r="AF289">
        <v>0.20565606660376001</v>
      </c>
      <c r="AG289">
        <v>0.172431309037783</v>
      </c>
      <c r="AH289">
        <v>0.188697566342032</v>
      </c>
      <c r="AI289">
        <v>0.164924348755703</v>
      </c>
      <c r="AJ289">
        <v>0.15675842665191</v>
      </c>
      <c r="AK289">
        <v>0.16558501193535799</v>
      </c>
      <c r="AL289">
        <v>0.14281393185616001</v>
      </c>
      <c r="AM289">
        <v>0.128701554685064</v>
      </c>
      <c r="AN289">
        <v>0.121807086008588</v>
      </c>
      <c r="AO289">
        <v>0.115922962612709</v>
      </c>
      <c r="AP289">
        <v>9.7290970485303996E-2</v>
      </c>
      <c r="AQ289">
        <v>8.3614446879841403E-2</v>
      </c>
      <c r="AR289">
        <v>6.4787898040630301E-2</v>
      </c>
      <c r="AS289">
        <v>6.2875106361683794E-2</v>
      </c>
      <c r="AT289">
        <v>5.18948959765397E-2</v>
      </c>
      <c r="AU289">
        <v>5.1413176395663798E-2</v>
      </c>
      <c r="AV289">
        <v>7.0675607755250294E-2</v>
      </c>
      <c r="AW289">
        <v>4.26074893368317E-2</v>
      </c>
      <c r="AX289">
        <v>5.18616144215307E-2</v>
      </c>
      <c r="AY289">
        <v>6.2203532569363701E-2</v>
      </c>
      <c r="AZ289">
        <v>7.9355989552131495E-2</v>
      </c>
      <c r="BA289">
        <v>7.5605906334621595E-2</v>
      </c>
      <c r="BB289">
        <v>5.5608792631896199E-2</v>
      </c>
      <c r="BC289">
        <v>5.1194219748554599E-2</v>
      </c>
      <c r="BD289">
        <v>4.0914193913379998E-2</v>
      </c>
      <c r="BE289">
        <v>4.4459439943838802E-2</v>
      </c>
      <c r="BF289">
        <v>4.66773144458731E-2</v>
      </c>
      <c r="BG289">
        <v>5.8192530545324597E-2</v>
      </c>
      <c r="BH289">
        <v>3.8738823554850102E-2</v>
      </c>
      <c r="BI289">
        <v>3.6342011547101698E-2</v>
      </c>
      <c r="BJ289">
        <v>4.3107219852433598E-2</v>
      </c>
      <c r="BK289">
        <v>3.6911516416305003E-2</v>
      </c>
      <c r="BL289">
        <v>3.2974033918392202E-2</v>
      </c>
      <c r="BM289">
        <v>4.1933376764825003E-2</v>
      </c>
      <c r="BP289" t="s">
        <v>44</v>
      </c>
    </row>
    <row r="290" spans="1:68" hidden="1" x14ac:dyDescent="0.3">
      <c r="A290" t="s">
        <v>132</v>
      </c>
      <c r="B290" t="s">
        <v>413</v>
      </c>
      <c r="C290" t="s">
        <v>1728</v>
      </c>
      <c r="D290" t="s">
        <v>1726</v>
      </c>
      <c r="F290">
        <v>43.762206118464498</v>
      </c>
      <c r="G290">
        <v>43.986368609892303</v>
      </c>
      <c r="H290">
        <v>44.241924184546498</v>
      </c>
      <c r="I290">
        <v>44.497677114283199</v>
      </c>
      <c r="J290">
        <v>44.846330849060301</v>
      </c>
      <c r="K290">
        <v>45.038169675191</v>
      </c>
      <c r="L290">
        <v>45.312417621279302</v>
      </c>
      <c r="M290">
        <v>46.456107978674602</v>
      </c>
      <c r="N290">
        <v>46.527147848087097</v>
      </c>
      <c r="O290">
        <v>46.025348954932198</v>
      </c>
      <c r="P290">
        <v>46.426065736819403</v>
      </c>
      <c r="Q290">
        <v>46.6875642771777</v>
      </c>
      <c r="R290">
        <v>46.8653028757399</v>
      </c>
      <c r="S290">
        <v>47.288336244555502</v>
      </c>
      <c r="T290">
        <v>47.495167401515801</v>
      </c>
      <c r="U290">
        <v>47.221793343576202</v>
      </c>
      <c r="V290">
        <v>47.1424904042698</v>
      </c>
      <c r="W290">
        <v>47.6115601382268</v>
      </c>
      <c r="X290">
        <v>47.6566996158395</v>
      </c>
      <c r="Y290">
        <v>47.971004235494902</v>
      </c>
      <c r="Z290">
        <v>48.230250251833297</v>
      </c>
      <c r="AA290">
        <v>48.430148864488899</v>
      </c>
      <c r="AB290">
        <v>48.597177559938302</v>
      </c>
      <c r="AC290">
        <v>49.143519733842403</v>
      </c>
      <c r="AD290">
        <v>49.7801353954085</v>
      </c>
      <c r="AE290">
        <v>49.380839481540598</v>
      </c>
      <c r="AF290">
        <v>49.850495173259297</v>
      </c>
      <c r="AG290">
        <v>50.195528029166901</v>
      </c>
      <c r="AH290">
        <v>50.290084421272603</v>
      </c>
      <c r="AI290">
        <v>50.466612096502701</v>
      </c>
      <c r="AJ290">
        <v>50.505396679817402</v>
      </c>
      <c r="AK290">
        <v>50.640826424242597</v>
      </c>
      <c r="AL290">
        <v>50.397153019921099</v>
      </c>
      <c r="AM290">
        <v>50.9322877658743</v>
      </c>
      <c r="AN290">
        <v>50.729222152429799</v>
      </c>
      <c r="AO290">
        <v>50.826910922244501</v>
      </c>
      <c r="AP290">
        <v>51.166660616448397</v>
      </c>
      <c r="AQ290">
        <v>51.262121164541597</v>
      </c>
      <c r="AR290">
        <v>50.985884575333799</v>
      </c>
      <c r="AS290">
        <v>51.037426994227999</v>
      </c>
      <c r="AT290">
        <v>51.150978216128898</v>
      </c>
      <c r="AU290">
        <v>50.873062167773803</v>
      </c>
      <c r="AV290">
        <v>49.989766134716803</v>
      </c>
      <c r="AW290">
        <v>48.2526562541468</v>
      </c>
      <c r="AX290">
        <v>48.915414915088199</v>
      </c>
      <c r="AY290">
        <v>48.985685548225298</v>
      </c>
      <c r="AZ290">
        <v>48.637829374075899</v>
      </c>
      <c r="BA290">
        <v>48.329345077585003</v>
      </c>
      <c r="BB290">
        <v>48.193713178478902</v>
      </c>
      <c r="BC290">
        <v>47.871111552424402</v>
      </c>
      <c r="BD290">
        <v>48.702569171609198</v>
      </c>
      <c r="BE290">
        <v>48.316584621764498</v>
      </c>
      <c r="BF290">
        <v>47.693655513646299</v>
      </c>
      <c r="BG290">
        <v>47.776032130092602</v>
      </c>
      <c r="BH290">
        <v>46.752263888472001</v>
      </c>
      <c r="BI290">
        <v>46.548733092697098</v>
      </c>
      <c r="BJ290">
        <v>47.870884154320699</v>
      </c>
      <c r="BK290">
        <v>47.325934810457497</v>
      </c>
      <c r="BL290">
        <v>47.452849768502503</v>
      </c>
      <c r="BM290">
        <v>47.161581737849701</v>
      </c>
      <c r="BN290">
        <v>47.470851153047498</v>
      </c>
      <c r="BP290" t="s">
        <v>44</v>
      </c>
    </row>
    <row r="291" spans="1:68" hidden="1" x14ac:dyDescent="0.3">
      <c r="A291" t="s">
        <v>132</v>
      </c>
      <c r="B291" t="s">
        <v>413</v>
      </c>
      <c r="C291" t="s">
        <v>1960</v>
      </c>
      <c r="D291" t="s">
        <v>1959</v>
      </c>
      <c r="E291">
        <v>24.9528561707764</v>
      </c>
      <c r="F291">
        <v>29.819895251439998</v>
      </c>
      <c r="G291">
        <v>29.061992657230299</v>
      </c>
      <c r="H291">
        <v>29.125009683724301</v>
      </c>
      <c r="I291">
        <v>27.9437580738314</v>
      </c>
      <c r="J291">
        <v>28.4003666425359</v>
      </c>
      <c r="K291">
        <v>27.7080605859543</v>
      </c>
      <c r="L291">
        <v>26.0909877325754</v>
      </c>
      <c r="M291">
        <v>24.544928032793301</v>
      </c>
      <c r="N291">
        <v>22.127808904929498</v>
      </c>
      <c r="O291">
        <v>19.795730417577801</v>
      </c>
      <c r="P291">
        <v>18.623408584763801</v>
      </c>
      <c r="Q291">
        <v>16.600874942820301</v>
      </c>
      <c r="R291">
        <v>15.8631467135479</v>
      </c>
      <c r="S291">
        <v>15.327619149168999</v>
      </c>
      <c r="T291">
        <v>15.0852868060104</v>
      </c>
      <c r="U291">
        <v>13.907165431398001</v>
      </c>
      <c r="V291">
        <v>12.314443741467</v>
      </c>
      <c r="W291">
        <v>9.2096830710606792</v>
      </c>
      <c r="X291">
        <v>10.7070418209631</v>
      </c>
      <c r="Y291">
        <v>10.0274291869428</v>
      </c>
      <c r="Z291">
        <v>9.7557871081693204</v>
      </c>
      <c r="AA291">
        <v>10.4679641282986</v>
      </c>
      <c r="AB291">
        <v>10.6322384448239</v>
      </c>
      <c r="AC291">
        <v>10.5197792249797</v>
      </c>
      <c r="AD291">
        <v>10.168480260886399</v>
      </c>
      <c r="AE291">
        <v>7.4291767372183903</v>
      </c>
      <c r="AF291">
        <v>6.3797169573956998</v>
      </c>
      <c r="AG291">
        <v>5.86435454216174</v>
      </c>
      <c r="AH291">
        <v>5.7990186676473501</v>
      </c>
      <c r="AI291">
        <v>5.8684735588240198</v>
      </c>
      <c r="AJ291">
        <v>5.1549286778038796</v>
      </c>
      <c r="AK291">
        <v>4.8843050421846703</v>
      </c>
      <c r="AL291">
        <v>4.3129013997083696</v>
      </c>
      <c r="AM291">
        <v>4.5280148929277404</v>
      </c>
      <c r="AN291">
        <v>4.5636033877267304</v>
      </c>
      <c r="AO291">
        <v>5.0226780844811403</v>
      </c>
      <c r="AP291">
        <v>4.96341685262143</v>
      </c>
      <c r="AQ291">
        <v>4.9952093262635104</v>
      </c>
      <c r="AR291">
        <v>4.7804312528088602</v>
      </c>
      <c r="AS291">
        <v>4.4473392196255501</v>
      </c>
      <c r="AT291">
        <v>4.6271268658052502</v>
      </c>
      <c r="AU291">
        <v>4.7949591862993897</v>
      </c>
      <c r="AV291">
        <v>4.5917303396026998</v>
      </c>
      <c r="AW291">
        <v>4.7717548822642897</v>
      </c>
      <c r="AX291">
        <v>4.6179562348100998</v>
      </c>
      <c r="AY291">
        <v>4.7684546160808496</v>
      </c>
      <c r="AZ291">
        <v>5.08838622412381</v>
      </c>
      <c r="BA291">
        <v>5.4591392666724898</v>
      </c>
      <c r="BB291">
        <v>5.4924856353666698</v>
      </c>
      <c r="BC291">
        <v>5.5303634617045203</v>
      </c>
      <c r="BD291">
        <v>5.7228787267285801</v>
      </c>
      <c r="BE291">
        <v>5.8122486495580299</v>
      </c>
      <c r="BF291">
        <v>6.08304450804021</v>
      </c>
      <c r="BG291">
        <v>6.0461973468477401</v>
      </c>
      <c r="BH291">
        <v>6.0626370124657702</v>
      </c>
      <c r="BI291">
        <v>5.8332318904351501</v>
      </c>
      <c r="BJ291">
        <v>5.6227703774187701</v>
      </c>
      <c r="BK291">
        <v>5.3942123524966199</v>
      </c>
      <c r="BL291">
        <v>5.4562706570662698</v>
      </c>
      <c r="BM291">
        <v>5.8838545395496302</v>
      </c>
      <c r="BN291">
        <v>5.7679284889049898</v>
      </c>
      <c r="BO291">
        <v>5.9735266287464803</v>
      </c>
      <c r="BP291" t="s">
        <v>44</v>
      </c>
    </row>
    <row r="292" spans="1:68" hidden="1" x14ac:dyDescent="0.3">
      <c r="A292" t="s">
        <v>132</v>
      </c>
      <c r="B292" t="s">
        <v>413</v>
      </c>
      <c r="C292" t="s">
        <v>1899</v>
      </c>
      <c r="D292" t="s">
        <v>1898</v>
      </c>
      <c r="BG292">
        <v>12.181133490215</v>
      </c>
      <c r="BH292">
        <v>12.160221514423901</v>
      </c>
      <c r="BI292">
        <v>12.3703728392986</v>
      </c>
      <c r="BJ292">
        <v>12.347702321247599</v>
      </c>
      <c r="BK292">
        <v>12.319017065629801</v>
      </c>
      <c r="BL292">
        <v>12.323534459440999</v>
      </c>
      <c r="BM292">
        <v>11.9700885551414</v>
      </c>
      <c r="BP292" t="s">
        <v>44</v>
      </c>
    </row>
    <row r="293" spans="1:68" hidden="1" x14ac:dyDescent="0.3">
      <c r="A293" t="s">
        <v>132</v>
      </c>
      <c r="B293" t="s">
        <v>413</v>
      </c>
      <c r="C293" t="s">
        <v>2098</v>
      </c>
      <c r="D293" t="s">
        <v>2097</v>
      </c>
      <c r="BP293" t="s">
        <v>44</v>
      </c>
    </row>
    <row r="294" spans="1:68" hidden="1" x14ac:dyDescent="0.3">
      <c r="A294" t="s">
        <v>132</v>
      </c>
      <c r="B294" t="s">
        <v>413</v>
      </c>
      <c r="C294" t="s">
        <v>2033</v>
      </c>
      <c r="D294" t="s">
        <v>2031</v>
      </c>
      <c r="AS294">
        <v>15.904661071906</v>
      </c>
      <c r="BC294">
        <v>10.858507424119299</v>
      </c>
      <c r="BH294">
        <v>9.5665872363438709</v>
      </c>
      <c r="BL294">
        <v>8.4203222165597396</v>
      </c>
      <c r="BP294" t="s">
        <v>44</v>
      </c>
    </row>
    <row r="295" spans="1:68" hidden="1" x14ac:dyDescent="0.3">
      <c r="A295" t="s">
        <v>132</v>
      </c>
      <c r="B295" t="s">
        <v>413</v>
      </c>
      <c r="C295" t="s">
        <v>2107</v>
      </c>
      <c r="D295" t="s">
        <v>2105</v>
      </c>
      <c r="BP295" t="s">
        <v>44</v>
      </c>
    </row>
    <row r="296" spans="1:68" hidden="1" x14ac:dyDescent="0.3">
      <c r="A296" t="s">
        <v>132</v>
      </c>
      <c r="B296" t="s">
        <v>413</v>
      </c>
      <c r="C296" t="s">
        <v>1816</v>
      </c>
      <c r="D296" t="s">
        <v>1814</v>
      </c>
      <c r="AI296">
        <v>2.3771516668311001</v>
      </c>
      <c r="AJ296">
        <v>2.4521367471070699</v>
      </c>
      <c r="AK296">
        <v>2.5092039913732598</v>
      </c>
      <c r="AL296">
        <v>2.63259139560637</v>
      </c>
      <c r="AM296">
        <v>2.7270931836563701</v>
      </c>
      <c r="AN296">
        <v>2.9173920031102001</v>
      </c>
      <c r="AO296">
        <v>2.9215834460222698</v>
      </c>
      <c r="AP296">
        <v>2.9544459365258202</v>
      </c>
      <c r="AQ296">
        <v>2.9184761965094999</v>
      </c>
      <c r="AR296">
        <v>2.90854808697337</v>
      </c>
      <c r="AS296">
        <v>3.0217443841294198</v>
      </c>
      <c r="AT296">
        <v>3.1065767438888998</v>
      </c>
      <c r="AU296">
        <v>3.24542714129002</v>
      </c>
      <c r="AV296">
        <v>3.5477505008420498</v>
      </c>
      <c r="AW296">
        <v>3.8870418622239602</v>
      </c>
      <c r="AX296">
        <v>4.2091756506637497</v>
      </c>
      <c r="AY296">
        <v>4.4737465320116998</v>
      </c>
      <c r="AZ296">
        <v>4.7453103610274603</v>
      </c>
      <c r="BA296">
        <v>4.7953902161790296</v>
      </c>
      <c r="BB296">
        <v>4.9731144864543904</v>
      </c>
      <c r="BC296">
        <v>5.3675685588079602</v>
      </c>
      <c r="BD296">
        <v>5.7525415901140198</v>
      </c>
      <c r="BE296">
        <v>5.8576533671302302</v>
      </c>
      <c r="BF296">
        <v>6.0103727919808003</v>
      </c>
      <c r="BG296">
        <v>5.9873494365941298</v>
      </c>
      <c r="BH296">
        <v>5.8880627002832204</v>
      </c>
      <c r="BI296">
        <v>5.86409360256956</v>
      </c>
      <c r="BJ296">
        <v>5.9600717204760896</v>
      </c>
      <c r="BK296">
        <v>6.1660784105225002</v>
      </c>
      <c r="BL296">
        <v>6.24643916876399</v>
      </c>
      <c r="BM296">
        <v>6.2218688632622401</v>
      </c>
      <c r="BP296" t="s">
        <v>44</v>
      </c>
    </row>
    <row r="297" spans="1:68" hidden="1" x14ac:dyDescent="0.3">
      <c r="A297" t="s">
        <v>132</v>
      </c>
      <c r="B297" t="s">
        <v>413</v>
      </c>
      <c r="C297" t="s">
        <v>1845</v>
      </c>
      <c r="D297" t="s">
        <v>1844</v>
      </c>
      <c r="BP297" t="s">
        <v>44</v>
      </c>
    </row>
    <row r="298" spans="1:68" hidden="1" x14ac:dyDescent="0.3">
      <c r="A298" t="s">
        <v>132</v>
      </c>
      <c r="B298" t="s">
        <v>413</v>
      </c>
      <c r="C298" t="s">
        <v>1765</v>
      </c>
      <c r="D298" t="s">
        <v>1763</v>
      </c>
      <c r="BP298" t="s">
        <v>44</v>
      </c>
    </row>
    <row r="299" spans="1:68" hidden="1" x14ac:dyDescent="0.3">
      <c r="A299" t="s">
        <v>132</v>
      </c>
      <c r="B299" t="s">
        <v>413</v>
      </c>
      <c r="C299" t="s">
        <v>1838</v>
      </c>
      <c r="D299" t="s">
        <v>1836</v>
      </c>
      <c r="BP299" t="s">
        <v>44</v>
      </c>
    </row>
    <row r="300" spans="1:68" hidden="1" x14ac:dyDescent="0.3">
      <c r="A300" t="s">
        <v>132</v>
      </c>
      <c r="B300" t="s">
        <v>413</v>
      </c>
      <c r="C300" t="s">
        <v>1993</v>
      </c>
      <c r="D300" t="s">
        <v>1992</v>
      </c>
      <c r="BP300" t="s">
        <v>44</v>
      </c>
    </row>
    <row r="301" spans="1:68" hidden="1" x14ac:dyDescent="0.3">
      <c r="A301" t="s">
        <v>132</v>
      </c>
      <c r="B301" t="s">
        <v>413</v>
      </c>
      <c r="C301" t="s">
        <v>1784</v>
      </c>
      <c r="D301" t="s">
        <v>1783</v>
      </c>
      <c r="P301">
        <v>28.676947668175099</v>
      </c>
      <c r="Q301">
        <v>25.856888260449999</v>
      </c>
      <c r="R301">
        <v>24.016191814368199</v>
      </c>
      <c r="S301">
        <v>24.0018605404079</v>
      </c>
      <c r="T301">
        <v>24.771679170188399</v>
      </c>
      <c r="U301">
        <v>22.910241540467499</v>
      </c>
      <c r="V301">
        <v>25.122801152718601</v>
      </c>
      <c r="W301">
        <v>25.819960884354</v>
      </c>
      <c r="X301">
        <v>25.3566736552227</v>
      </c>
      <c r="Y301">
        <v>26.0612924741726</v>
      </c>
      <c r="Z301">
        <v>26.4906217861001</v>
      </c>
      <c r="AA301">
        <v>27.809360626559801</v>
      </c>
      <c r="AB301">
        <v>29.163043286191598</v>
      </c>
      <c r="AC301">
        <v>31.985174329621099</v>
      </c>
      <c r="AD301">
        <v>35.251435917821901</v>
      </c>
      <c r="AE301">
        <v>37.022888906070499</v>
      </c>
      <c r="AF301">
        <v>38.043377401069101</v>
      </c>
      <c r="AG301">
        <v>38.306575693990098</v>
      </c>
      <c r="AH301">
        <v>38.4926811762491</v>
      </c>
      <c r="AI301">
        <v>37.8204947700643</v>
      </c>
      <c r="AJ301">
        <v>39.174656235919002</v>
      </c>
      <c r="AK301">
        <v>41.023533777386803</v>
      </c>
      <c r="AL301">
        <v>41.888563384980998</v>
      </c>
      <c r="AM301">
        <v>42.727115154421398</v>
      </c>
      <c r="AN301">
        <v>42.918512850271398</v>
      </c>
      <c r="AO301">
        <v>44.604479478424601</v>
      </c>
      <c r="AP301">
        <v>45.276998835264202</v>
      </c>
      <c r="AQ301">
        <v>45.899932632560201</v>
      </c>
      <c r="AR301">
        <v>47.492635938367002</v>
      </c>
      <c r="AS301">
        <v>49.377745254416801</v>
      </c>
      <c r="AT301">
        <v>50.526034528535099</v>
      </c>
      <c r="AU301">
        <v>51.924637544838603</v>
      </c>
      <c r="AV301">
        <v>54.7821273791577</v>
      </c>
      <c r="AW301">
        <v>55.167495978637596</v>
      </c>
      <c r="AX301">
        <v>56.980959233394501</v>
      </c>
      <c r="AY301">
        <v>58.7796050459037</v>
      </c>
      <c r="AZ301">
        <v>60.552396557529697</v>
      </c>
      <c r="BA301">
        <v>59.971980411485802</v>
      </c>
      <c r="BB301">
        <v>60.684596622975199</v>
      </c>
      <c r="BC301">
        <v>60.108999888268599</v>
      </c>
      <c r="BD301">
        <v>62.539677209806896</v>
      </c>
      <c r="BE301">
        <v>61.570368502623197</v>
      </c>
      <c r="BF301">
        <v>62.012275270484302</v>
      </c>
      <c r="BG301">
        <v>60.432185289989398</v>
      </c>
      <c r="BH301">
        <v>59.3670577338101</v>
      </c>
      <c r="BP301" t="s">
        <v>44</v>
      </c>
    </row>
    <row r="302" spans="1:68" hidden="1" x14ac:dyDescent="0.3">
      <c r="A302" t="s">
        <v>132</v>
      </c>
      <c r="B302" t="s">
        <v>413</v>
      </c>
      <c r="C302" t="s">
        <v>1799</v>
      </c>
      <c r="D302" t="s">
        <v>1798</v>
      </c>
      <c r="E302">
        <v>39.249156593012501</v>
      </c>
      <c r="F302">
        <v>41.616145819788102</v>
      </c>
      <c r="G302">
        <v>45.336293738735002</v>
      </c>
      <c r="H302">
        <v>51.156835470169</v>
      </c>
      <c r="I302">
        <v>53.944612037255297</v>
      </c>
      <c r="J302">
        <v>55.7048182277601</v>
      </c>
      <c r="K302">
        <v>58.011149012344298</v>
      </c>
      <c r="L302">
        <v>64.445464417123802</v>
      </c>
      <c r="M302">
        <v>66.350891541831402</v>
      </c>
      <c r="N302">
        <v>69.854783901420603</v>
      </c>
      <c r="O302">
        <v>71.252639138013905</v>
      </c>
      <c r="P302">
        <v>26.608337108322399</v>
      </c>
      <c r="Q302">
        <v>25.9951431096382</v>
      </c>
      <c r="R302">
        <v>26.964131780926198</v>
      </c>
      <c r="S302">
        <v>26.3699133462971</v>
      </c>
      <c r="T302">
        <v>23.158105263332001</v>
      </c>
      <c r="U302">
        <v>23.081388614628398</v>
      </c>
      <c r="V302">
        <v>21.858248705766201</v>
      </c>
      <c r="W302">
        <v>21.183855519964499</v>
      </c>
      <c r="X302">
        <v>21.377932201515801</v>
      </c>
      <c r="Y302">
        <v>20.962540587978101</v>
      </c>
      <c r="Z302">
        <v>19.548866705703301</v>
      </c>
      <c r="AA302">
        <v>19.119949236594401</v>
      </c>
      <c r="AB302">
        <v>16.973350539228999</v>
      </c>
      <c r="AC302">
        <v>15.0061048403188</v>
      </c>
      <c r="AD302">
        <v>13.389991363392401</v>
      </c>
      <c r="AE302">
        <v>13.1207257957977</v>
      </c>
      <c r="AF302">
        <v>13.5900162209029</v>
      </c>
      <c r="AG302">
        <v>16.788011938311399</v>
      </c>
      <c r="AH302">
        <v>15.5958209540041</v>
      </c>
      <c r="AI302">
        <v>18.2019441952101</v>
      </c>
      <c r="AJ302">
        <v>16.112361838923899</v>
      </c>
      <c r="AK302">
        <v>17.556787216066201</v>
      </c>
      <c r="AL302">
        <v>19.186027888158499</v>
      </c>
      <c r="AM302">
        <v>19.296167139046499</v>
      </c>
      <c r="AN302">
        <v>18.397253871149299</v>
      </c>
      <c r="AO302">
        <v>18.863328500695101</v>
      </c>
      <c r="AP302">
        <v>19.449322467305599</v>
      </c>
      <c r="AQ302">
        <v>17.7029095665326</v>
      </c>
      <c r="AR302">
        <v>19.6058332957878</v>
      </c>
      <c r="AS302">
        <v>18.829366880031198</v>
      </c>
      <c r="AT302">
        <v>17.348946272048199</v>
      </c>
      <c r="AU302">
        <v>18.250715986033001</v>
      </c>
      <c r="AV302">
        <v>18.4897013340352</v>
      </c>
      <c r="AW302">
        <v>18.506628999189299</v>
      </c>
      <c r="AX302">
        <v>16.997222360111401</v>
      </c>
      <c r="AY302">
        <v>16.722095960468799</v>
      </c>
      <c r="AZ302">
        <v>16.859179340637201</v>
      </c>
      <c r="BA302">
        <v>16.399576190311699</v>
      </c>
      <c r="BB302">
        <v>15.933117277439299</v>
      </c>
      <c r="BC302">
        <v>16.242936581540601</v>
      </c>
      <c r="BD302">
        <v>15.9327968835377</v>
      </c>
      <c r="BE302">
        <v>17.525542220556801</v>
      </c>
      <c r="BF302">
        <v>17.158938266755602</v>
      </c>
      <c r="BG302">
        <v>17.363318884523402</v>
      </c>
      <c r="BH302">
        <v>44.721697726192602</v>
      </c>
      <c r="BP302" t="s">
        <v>44</v>
      </c>
    </row>
    <row r="303" spans="1:68" hidden="1" x14ac:dyDescent="0.3">
      <c r="A303" t="s">
        <v>132</v>
      </c>
      <c r="B303" t="s">
        <v>413</v>
      </c>
      <c r="C303" t="s">
        <v>1775</v>
      </c>
      <c r="D303" t="s">
        <v>1413</v>
      </c>
      <c r="AS303">
        <v>6.8950094275179898</v>
      </c>
      <c r="AT303">
        <v>6.7438674849036504</v>
      </c>
      <c r="AU303">
        <v>6.7133258131623803</v>
      </c>
      <c r="AV303">
        <v>6.8589566880060602</v>
      </c>
      <c r="AW303">
        <v>7.0534008738796103</v>
      </c>
      <c r="AX303">
        <v>7.0066817481630803</v>
      </c>
      <c r="AY303">
        <v>6.9343595630502097</v>
      </c>
      <c r="AZ303">
        <v>6.7411844174756297</v>
      </c>
      <c r="BA303">
        <v>6.5273483585046401</v>
      </c>
      <c r="BB303">
        <v>6.5546484633655204</v>
      </c>
      <c r="BC303">
        <v>6.5837219393051596</v>
      </c>
      <c r="BD303">
        <v>6.4721677282191097</v>
      </c>
      <c r="BE303">
        <v>6.2804130953705197</v>
      </c>
      <c r="BF303">
        <v>6.1017352059445198</v>
      </c>
      <c r="BG303">
        <v>5.9259996238038202</v>
      </c>
      <c r="BH303">
        <v>5.6439385703639804</v>
      </c>
      <c r="BI303">
        <v>5.3897252180060198</v>
      </c>
      <c r="BJ303">
        <v>5.2649967636596697</v>
      </c>
      <c r="BK303">
        <v>5.1992638405590599</v>
      </c>
      <c r="BL303">
        <v>5.1557391350936301</v>
      </c>
      <c r="BM303">
        <v>5.2211695472799899</v>
      </c>
      <c r="BP303" t="s">
        <v>44</v>
      </c>
    </row>
    <row r="304" spans="1:68" hidden="1" x14ac:dyDescent="0.3">
      <c r="A304" t="s">
        <v>132</v>
      </c>
      <c r="B304" t="s">
        <v>413</v>
      </c>
      <c r="C304" t="s">
        <v>1810</v>
      </c>
      <c r="D304" t="s">
        <v>1809</v>
      </c>
      <c r="P304">
        <v>658.41444717545903</v>
      </c>
      <c r="Q304">
        <v>678.93848870316594</v>
      </c>
      <c r="R304">
        <v>711.278688685264</v>
      </c>
      <c r="S304">
        <v>711.66347769309004</v>
      </c>
      <c r="T304">
        <v>725.54958425022096</v>
      </c>
      <c r="U304">
        <v>747.92280929489004</v>
      </c>
      <c r="V304">
        <v>784.432104710354</v>
      </c>
      <c r="W304">
        <v>816.44730307146199</v>
      </c>
      <c r="X304">
        <v>834.519444705811</v>
      </c>
      <c r="Y304">
        <v>823.48513265870201</v>
      </c>
      <c r="Z304">
        <v>805.80068650712701</v>
      </c>
      <c r="AA304">
        <v>812.04443518140999</v>
      </c>
      <c r="AB304">
        <v>821.26172849944703</v>
      </c>
      <c r="AC304">
        <v>856.65840437513702</v>
      </c>
      <c r="AD304">
        <v>862.82188811161996</v>
      </c>
      <c r="AE304">
        <v>880.74083724034904</v>
      </c>
      <c r="AF304">
        <v>901.59397914840099</v>
      </c>
      <c r="AG304">
        <v>939.10913239477304</v>
      </c>
      <c r="AH304">
        <v>957.02463867425604</v>
      </c>
      <c r="AI304">
        <v>1015.93618036443</v>
      </c>
      <c r="AJ304">
        <v>1005.5643962067099</v>
      </c>
      <c r="AK304">
        <v>1028.1528175849701</v>
      </c>
      <c r="AL304">
        <v>1066.1867205425301</v>
      </c>
      <c r="AM304">
        <v>1100.2376479695599</v>
      </c>
      <c r="AN304">
        <v>1145.41381637319</v>
      </c>
      <c r="AO304">
        <v>1171.8783041767299</v>
      </c>
      <c r="AP304">
        <v>1179.9991112181799</v>
      </c>
      <c r="AQ304">
        <v>1159.0938129024501</v>
      </c>
      <c r="AR304">
        <v>1180.9749674919501</v>
      </c>
      <c r="AS304">
        <v>1214.8263157480901</v>
      </c>
      <c r="AT304">
        <v>1230.40361064181</v>
      </c>
      <c r="AU304">
        <v>1274.5542593631001</v>
      </c>
      <c r="AV304">
        <v>1362.5464968547101</v>
      </c>
      <c r="AW304">
        <v>1475.58555917017</v>
      </c>
      <c r="AX304">
        <v>1549.8345816767201</v>
      </c>
      <c r="AY304">
        <v>1627.60585454022</v>
      </c>
      <c r="AZ304">
        <v>1702.23129582045</v>
      </c>
      <c r="BA304">
        <v>1725.5846273049999</v>
      </c>
      <c r="BB304">
        <v>1777.76579718477</v>
      </c>
      <c r="BC304">
        <v>1920.1426979576499</v>
      </c>
      <c r="BD304">
        <v>1977.3089531185301</v>
      </c>
      <c r="BE304">
        <v>2015.0602113938201</v>
      </c>
      <c r="BF304">
        <v>2054.5783181372299</v>
      </c>
      <c r="BG304">
        <v>2124.82789481398</v>
      </c>
      <c r="BP304" t="s">
        <v>44</v>
      </c>
    </row>
    <row r="305" spans="1:68" hidden="1" x14ac:dyDescent="0.3">
      <c r="A305" t="s">
        <v>132</v>
      </c>
      <c r="B305" t="s">
        <v>413</v>
      </c>
      <c r="C305" t="s">
        <v>2152</v>
      </c>
      <c r="D305" t="s">
        <v>1423</v>
      </c>
      <c r="E305">
        <v>4.5616060181903899</v>
      </c>
      <c r="F305">
        <v>4.1701245369899897</v>
      </c>
      <c r="G305">
        <v>5.5405397418821103</v>
      </c>
      <c r="H305">
        <v>6.3993696458429703</v>
      </c>
      <c r="I305">
        <v>5.8746183819502598</v>
      </c>
      <c r="J305">
        <v>5.8269281258835397</v>
      </c>
      <c r="K305">
        <v>5.5717081938139499</v>
      </c>
      <c r="L305">
        <v>5.3227503773340601</v>
      </c>
      <c r="M305">
        <v>5.73439854998482</v>
      </c>
      <c r="N305">
        <v>5.5217186466937402</v>
      </c>
      <c r="O305">
        <v>5.4594525691403</v>
      </c>
      <c r="P305">
        <v>5.1007305673046899</v>
      </c>
      <c r="Q305">
        <v>4.81914618577642</v>
      </c>
      <c r="R305">
        <v>4.5490246635479004</v>
      </c>
      <c r="S305">
        <v>4.1469435152802596</v>
      </c>
      <c r="T305">
        <v>3.7250191646572501</v>
      </c>
      <c r="U305">
        <v>3.47343779723042</v>
      </c>
      <c r="V305">
        <v>3.1939876828607598</v>
      </c>
      <c r="W305">
        <v>3.0833007363040301</v>
      </c>
      <c r="X305">
        <v>3.08659206269403</v>
      </c>
      <c r="Y305">
        <v>3.05668894116471</v>
      </c>
      <c r="Z305">
        <v>3.0569976143769</v>
      </c>
      <c r="AA305">
        <v>3.1443708339087499</v>
      </c>
      <c r="AB305">
        <v>2.84976489442582</v>
      </c>
      <c r="AC305">
        <v>2.8405490617242002</v>
      </c>
      <c r="AD305">
        <v>2.81193133985238</v>
      </c>
      <c r="AE305">
        <v>2.8272115725261502</v>
      </c>
      <c r="AF305">
        <v>2.8251230614515501</v>
      </c>
      <c r="AG305">
        <v>2.66496877737411</v>
      </c>
      <c r="AH305">
        <v>2.62344878013486</v>
      </c>
      <c r="AI305">
        <v>2.60174459565446</v>
      </c>
      <c r="AJ305">
        <v>2.2229933342824002</v>
      </c>
      <c r="AK305">
        <v>2.1032281110248001</v>
      </c>
      <c r="AL305">
        <v>2.0279870566564799</v>
      </c>
      <c r="AM305">
        <v>1.97330332382744</v>
      </c>
      <c r="AN305">
        <v>1.92557113193911</v>
      </c>
      <c r="AO305">
        <v>1.8875821486472799</v>
      </c>
      <c r="AP305">
        <v>1.8528019408301699</v>
      </c>
      <c r="AQ305">
        <v>1.8244023064146899</v>
      </c>
      <c r="AR305">
        <v>1.8104689664587701</v>
      </c>
      <c r="AS305">
        <v>1.8663398450123101</v>
      </c>
      <c r="AT305">
        <v>1.8100357831363301</v>
      </c>
      <c r="AU305">
        <v>1.80020140852998</v>
      </c>
      <c r="AV305">
        <v>1.79234664658466</v>
      </c>
      <c r="AW305">
        <v>1.80848215604991</v>
      </c>
      <c r="AX305">
        <v>1.81378633506923</v>
      </c>
      <c r="AY305">
        <v>1.83053585391286</v>
      </c>
      <c r="AZ305">
        <v>1.85330402918726</v>
      </c>
      <c r="BA305">
        <v>1.8735816824999401</v>
      </c>
      <c r="BB305">
        <v>1.8755416903988</v>
      </c>
      <c r="BC305">
        <v>1.85256666917561</v>
      </c>
      <c r="BD305">
        <v>1.84425313249192</v>
      </c>
      <c r="BE305">
        <v>1.9299609317804001</v>
      </c>
      <c r="BF305">
        <v>1.8667119055047301</v>
      </c>
      <c r="BG305">
        <v>1.89568574246225</v>
      </c>
      <c r="BH305">
        <v>1.83003181484091</v>
      </c>
      <c r="BI305">
        <v>1.88130162415834</v>
      </c>
      <c r="BJ305">
        <v>1.89429675190476</v>
      </c>
      <c r="BK305">
        <v>1.7328369519585201</v>
      </c>
      <c r="BL305">
        <v>1.6920497140413699</v>
      </c>
      <c r="BM305">
        <v>1.5596704475340599</v>
      </c>
      <c r="BP305" t="s">
        <v>44</v>
      </c>
    </row>
    <row r="306" spans="1:68" hidden="1" x14ac:dyDescent="0.3">
      <c r="A306" t="s">
        <v>132</v>
      </c>
      <c r="B306" t="s">
        <v>413</v>
      </c>
      <c r="C306" t="s">
        <v>1757</v>
      </c>
      <c r="D306" t="s">
        <v>1756</v>
      </c>
      <c r="BP306" t="s">
        <v>44</v>
      </c>
    </row>
    <row r="307" spans="1:68" hidden="1" x14ac:dyDescent="0.3">
      <c r="A307" t="s">
        <v>132</v>
      </c>
      <c r="B307" t="s">
        <v>413</v>
      </c>
      <c r="C307" t="s">
        <v>1750</v>
      </c>
      <c r="D307" t="s">
        <v>1749</v>
      </c>
      <c r="AI307">
        <v>26.268204752677999</v>
      </c>
      <c r="AJ307">
        <v>26.255302602133298</v>
      </c>
      <c r="AK307">
        <v>26.238399630691799</v>
      </c>
      <c r="AL307">
        <v>26.221496659250299</v>
      </c>
      <c r="AM307">
        <v>26.2045936837036</v>
      </c>
      <c r="AN307">
        <v>26.187701462855198</v>
      </c>
      <c r="AO307">
        <v>26.1709166693561</v>
      </c>
      <c r="AP307">
        <v>26.154013610540801</v>
      </c>
      <c r="AQ307">
        <v>26.137110555830699</v>
      </c>
      <c r="AR307">
        <v>26.120207497015301</v>
      </c>
      <c r="AS307">
        <v>26.048425558045299</v>
      </c>
      <c r="AT307">
        <v>26.116580501221399</v>
      </c>
      <c r="AU307">
        <v>26.185581147717599</v>
      </c>
      <c r="AV307">
        <v>26.2467627565727</v>
      </c>
      <c r="AW307">
        <v>26.315591327774001</v>
      </c>
      <c r="AX307">
        <v>26.381097647468899</v>
      </c>
      <c r="AY307">
        <v>26.4461764645418</v>
      </c>
      <c r="AZ307">
        <v>26.514782044769198</v>
      </c>
      <c r="BA307">
        <v>26.583114594730599</v>
      </c>
      <c r="BB307">
        <v>26.651528125637299</v>
      </c>
      <c r="BC307">
        <v>26.719469913325099</v>
      </c>
      <c r="BD307">
        <v>26.770843758171502</v>
      </c>
      <c r="BE307">
        <v>26.822016231136399</v>
      </c>
      <c r="BF307">
        <v>26.873800457446801</v>
      </c>
      <c r="BG307">
        <v>26.9247362823134</v>
      </c>
      <c r="BH307">
        <v>26.976046160267401</v>
      </c>
      <c r="BI307">
        <v>27.0866795018853</v>
      </c>
      <c r="BJ307">
        <v>27.086059059772801</v>
      </c>
      <c r="BK307">
        <v>27.116707264035298</v>
      </c>
      <c r="BL307">
        <v>27.148011008032999</v>
      </c>
      <c r="BM307">
        <v>27.179847379479799</v>
      </c>
      <c r="BN307">
        <v>27.1947367886103</v>
      </c>
      <c r="BP307" t="s">
        <v>44</v>
      </c>
    </row>
    <row r="308" spans="1:68" hidden="1" x14ac:dyDescent="0.3">
      <c r="A308" t="s">
        <v>132</v>
      </c>
      <c r="B308" t="s">
        <v>413</v>
      </c>
      <c r="C308" t="s">
        <v>1805</v>
      </c>
      <c r="D308" t="s">
        <v>1804</v>
      </c>
      <c r="E308">
        <v>91.148056215704102</v>
      </c>
      <c r="F308">
        <v>91.191442075016894</v>
      </c>
      <c r="G308">
        <v>91.789508994326795</v>
      </c>
      <c r="H308">
        <v>91.995724786466297</v>
      </c>
      <c r="I308">
        <v>92.677971222623498</v>
      </c>
      <c r="J308">
        <v>92.685857223929403</v>
      </c>
      <c r="K308">
        <v>93.118889161836194</v>
      </c>
      <c r="L308">
        <v>94.405217245968402</v>
      </c>
      <c r="M308">
        <v>94.721488551857107</v>
      </c>
      <c r="N308">
        <v>95.233421189696003</v>
      </c>
      <c r="O308">
        <v>95.525652622610906</v>
      </c>
      <c r="P308">
        <v>72.970086219071305</v>
      </c>
      <c r="Q308">
        <v>73.749006454976694</v>
      </c>
      <c r="R308">
        <v>75.095603346809895</v>
      </c>
      <c r="S308">
        <v>74.627251876043999</v>
      </c>
      <c r="T308">
        <v>74.831560407423694</v>
      </c>
      <c r="U308">
        <v>75.391609054965201</v>
      </c>
      <c r="V308">
        <v>76.702286604312704</v>
      </c>
      <c r="W308">
        <v>76.982550905676803</v>
      </c>
      <c r="X308">
        <v>76.986013480744006</v>
      </c>
      <c r="Y308">
        <v>76.209061231688693</v>
      </c>
      <c r="Z308">
        <v>75.434142028378204</v>
      </c>
      <c r="AA308">
        <v>75.065481087408003</v>
      </c>
      <c r="AB308">
        <v>75.064758833724397</v>
      </c>
      <c r="AC308">
        <v>75.478225643216803</v>
      </c>
      <c r="AD308">
        <v>74.915362520087299</v>
      </c>
      <c r="AE308">
        <v>75.297195955221099</v>
      </c>
      <c r="AF308">
        <v>75.331507334331107</v>
      </c>
      <c r="AG308">
        <v>76.400013556203902</v>
      </c>
      <c r="AH308">
        <v>76.559359191569399</v>
      </c>
      <c r="AI308">
        <v>77.042046651116806</v>
      </c>
      <c r="AJ308">
        <v>76.688280663236199</v>
      </c>
      <c r="AK308">
        <v>77.266216164089798</v>
      </c>
      <c r="AL308">
        <v>77.775063504518798</v>
      </c>
      <c r="AM308">
        <v>78.342401009259703</v>
      </c>
      <c r="AN308">
        <v>78.803920757993296</v>
      </c>
      <c r="AO308">
        <v>79.174344595913297</v>
      </c>
      <c r="AP308">
        <v>79.2167726930642</v>
      </c>
      <c r="AQ308">
        <v>78.650151106620996</v>
      </c>
      <c r="AR308">
        <v>79.138216783089504</v>
      </c>
      <c r="AS308">
        <v>79.195595484147404</v>
      </c>
      <c r="AT308">
        <v>79.849710346389799</v>
      </c>
      <c r="AU308">
        <v>80.579164293718307</v>
      </c>
      <c r="AV308">
        <v>82.024336392061301</v>
      </c>
      <c r="AW308">
        <v>82.810052733981294</v>
      </c>
      <c r="AX308">
        <v>83.255838533646696</v>
      </c>
      <c r="AY308">
        <v>83.901583603041502</v>
      </c>
      <c r="AZ308">
        <v>84.740139558911906</v>
      </c>
      <c r="BA308">
        <v>84.540085866249498</v>
      </c>
      <c r="BB308">
        <v>84.549919287023997</v>
      </c>
      <c r="BC308">
        <v>85.162015396655306</v>
      </c>
      <c r="BD308">
        <v>86.597317809930402</v>
      </c>
      <c r="BE308">
        <v>86.742632282815407</v>
      </c>
      <c r="BF308">
        <v>86.723730052656506</v>
      </c>
      <c r="BG308">
        <v>86.396153000480396</v>
      </c>
      <c r="BH308">
        <v>87.8853641482509</v>
      </c>
      <c r="BP308" t="s">
        <v>44</v>
      </c>
    </row>
    <row r="309" spans="1:68" hidden="1" x14ac:dyDescent="0.3">
      <c r="A309" t="s">
        <v>132</v>
      </c>
      <c r="B309" t="s">
        <v>413</v>
      </c>
      <c r="C309" t="s">
        <v>1978</v>
      </c>
      <c r="D309" t="s">
        <v>1977</v>
      </c>
      <c r="F309">
        <v>3.77635490174085</v>
      </c>
      <c r="G309">
        <v>5.4918831724117796</v>
      </c>
      <c r="H309">
        <v>7.80514409899651</v>
      </c>
      <c r="I309">
        <v>10.5568701899597</v>
      </c>
      <c r="J309">
        <v>6.9930655665144199</v>
      </c>
      <c r="K309">
        <v>8.67727502727152</v>
      </c>
      <c r="L309">
        <v>7.6983228930601699</v>
      </c>
      <c r="M309">
        <v>9.5411847784925108</v>
      </c>
      <c r="N309">
        <v>11.5028681268968</v>
      </c>
      <c r="O309">
        <v>5.3887896430635704</v>
      </c>
      <c r="P309">
        <v>5.31640741072985</v>
      </c>
      <c r="Q309">
        <v>7.2148125524884499</v>
      </c>
      <c r="R309">
        <v>7.6611533860424998</v>
      </c>
      <c r="S309">
        <v>0.87738374279449305</v>
      </c>
      <c r="T309">
        <v>3.7061618473919302</v>
      </c>
      <c r="U309">
        <v>4.2570172607277801</v>
      </c>
      <c r="V309">
        <v>5.4232865592933202</v>
      </c>
      <c r="W309">
        <v>5.7976215745559898</v>
      </c>
      <c r="X309">
        <v>5.9153072810909002</v>
      </c>
      <c r="Y309">
        <v>3.7870674959391399</v>
      </c>
      <c r="Z309">
        <v>4.6740811546285199</v>
      </c>
      <c r="AA309">
        <v>4.1531964229542799</v>
      </c>
      <c r="AB309">
        <v>4.4275626926332396</v>
      </c>
      <c r="AC309">
        <v>6.1605410528912001</v>
      </c>
      <c r="AD309">
        <v>5.7011396965308698</v>
      </c>
      <c r="AE309">
        <v>4.9238748225309603</v>
      </c>
      <c r="AF309">
        <v>6.2556792859239998</v>
      </c>
      <c r="AG309">
        <v>7.6012350094149603</v>
      </c>
      <c r="AH309">
        <v>5.1516420110004502</v>
      </c>
      <c r="AI309">
        <v>5.0702710251375702</v>
      </c>
      <c r="AJ309">
        <v>4.8527660974323101</v>
      </c>
      <c r="AK309">
        <v>4.2365057818005898</v>
      </c>
      <c r="AL309">
        <v>4.2012790646696798</v>
      </c>
      <c r="AM309">
        <v>5.2376039273310697</v>
      </c>
      <c r="AN309">
        <v>5.6692112767292899</v>
      </c>
      <c r="AO309">
        <v>5.6200826501756902</v>
      </c>
      <c r="AP309">
        <v>4.0551496506283398</v>
      </c>
      <c r="AQ309">
        <v>0.44846952327432599</v>
      </c>
      <c r="AR309">
        <v>3.73288033707153</v>
      </c>
      <c r="AS309">
        <v>5.3908223813075002</v>
      </c>
      <c r="AT309">
        <v>3.30272368383923</v>
      </c>
      <c r="AU309">
        <v>4.3787925156684802</v>
      </c>
      <c r="AV309">
        <v>4.9488781544005302</v>
      </c>
      <c r="AW309">
        <v>5.8680780319811303</v>
      </c>
      <c r="AX309">
        <v>5.9000776671630497</v>
      </c>
      <c r="AY309">
        <v>6.4538437033171503</v>
      </c>
      <c r="AZ309">
        <v>7.4686149058348796</v>
      </c>
      <c r="BA309">
        <v>4.3867534024417703</v>
      </c>
      <c r="BB309">
        <v>2.55995387389174</v>
      </c>
      <c r="BC309">
        <v>7.6096931505691598</v>
      </c>
      <c r="BD309">
        <v>5.4655822962437197</v>
      </c>
      <c r="BE309">
        <v>5.1801500102568498</v>
      </c>
      <c r="BF309">
        <v>5.2426330021495202</v>
      </c>
      <c r="BG309">
        <v>4.7583074354219503</v>
      </c>
      <c r="BH309">
        <v>4.7151179787227901</v>
      </c>
      <c r="BI309">
        <v>4.6702810149248402</v>
      </c>
      <c r="BJ309">
        <v>5.0520372265378901</v>
      </c>
      <c r="BK309">
        <v>4.7599556302915902</v>
      </c>
      <c r="BL309">
        <v>3.96160041196157</v>
      </c>
      <c r="BM309">
        <v>-0.118957465259527</v>
      </c>
      <c r="BN309">
        <v>6.1027398329172504</v>
      </c>
      <c r="BO309">
        <v>2.8461203393072201</v>
      </c>
      <c r="BP309" t="s">
        <v>44</v>
      </c>
    </row>
    <row r="310" spans="1:68" hidden="1" x14ac:dyDescent="0.3">
      <c r="A310" t="s">
        <v>132</v>
      </c>
      <c r="B310" t="s">
        <v>413</v>
      </c>
      <c r="C310" t="s">
        <v>1851</v>
      </c>
      <c r="D310" t="s">
        <v>1850</v>
      </c>
      <c r="BP310" t="s">
        <v>44</v>
      </c>
    </row>
    <row r="311" spans="1:68" hidden="1" x14ac:dyDescent="0.3">
      <c r="A311" t="s">
        <v>132</v>
      </c>
      <c r="B311" t="s">
        <v>413</v>
      </c>
      <c r="C311" t="s">
        <v>2083</v>
      </c>
      <c r="D311" t="s">
        <v>2082</v>
      </c>
      <c r="BP311" t="s">
        <v>44</v>
      </c>
    </row>
    <row r="312" spans="1:68" hidden="1" x14ac:dyDescent="0.3">
      <c r="A312" t="s">
        <v>132</v>
      </c>
      <c r="B312" t="s">
        <v>413</v>
      </c>
      <c r="C312" t="s">
        <v>1923</v>
      </c>
      <c r="D312" t="s">
        <v>1921</v>
      </c>
      <c r="BP312" t="s">
        <v>44</v>
      </c>
    </row>
    <row r="313" spans="1:68" hidden="1" x14ac:dyDescent="0.3">
      <c r="A313" t="s">
        <v>132</v>
      </c>
      <c r="B313" t="s">
        <v>413</v>
      </c>
      <c r="C313" t="s">
        <v>2018</v>
      </c>
      <c r="D313" t="s">
        <v>2017</v>
      </c>
      <c r="AU313">
        <v>16.497230529785099</v>
      </c>
      <c r="AW313">
        <v>16.439479827880898</v>
      </c>
      <c r="AZ313">
        <v>14.9645652770997</v>
      </c>
      <c r="BA313">
        <v>14.1888451576233</v>
      </c>
      <c r="BB313">
        <v>14.511420249939</v>
      </c>
      <c r="BC313">
        <v>14.962089538574199</v>
      </c>
      <c r="BD313">
        <v>14.6239700317382</v>
      </c>
      <c r="BE313">
        <v>16.3014478683472</v>
      </c>
      <c r="BF313">
        <v>16.422538757324201</v>
      </c>
      <c r="BG313">
        <v>16.1558227539063</v>
      </c>
      <c r="BH313">
        <v>15.3179636001587</v>
      </c>
      <c r="BI313">
        <v>15.115434646606399</v>
      </c>
      <c r="BJ313">
        <v>14.695935249328601</v>
      </c>
      <c r="BK313">
        <v>16.086915016174402</v>
      </c>
      <c r="BL313">
        <v>13.9301948547363</v>
      </c>
      <c r="BM313">
        <v>14.4185853004455</v>
      </c>
      <c r="BN313">
        <v>14.7546062469482</v>
      </c>
      <c r="BP313" t="s">
        <v>44</v>
      </c>
    </row>
    <row r="314" spans="1:68" hidden="1" x14ac:dyDescent="0.3">
      <c r="A314" t="s">
        <v>132</v>
      </c>
      <c r="B314" t="s">
        <v>413</v>
      </c>
      <c r="C314" t="s">
        <v>1859</v>
      </c>
      <c r="D314" t="s">
        <v>1858</v>
      </c>
      <c r="BP314" t="s">
        <v>44</v>
      </c>
    </row>
    <row r="315" spans="1:68" hidden="1" x14ac:dyDescent="0.3">
      <c r="A315" t="s">
        <v>132</v>
      </c>
      <c r="B315" t="s">
        <v>413</v>
      </c>
      <c r="C315" t="s">
        <v>1855</v>
      </c>
      <c r="D315" t="s">
        <v>1854</v>
      </c>
      <c r="BP315" t="s">
        <v>44</v>
      </c>
    </row>
    <row r="316" spans="1:68" hidden="1" x14ac:dyDescent="0.3">
      <c r="A316" t="s">
        <v>132</v>
      </c>
      <c r="B316" t="s">
        <v>413</v>
      </c>
      <c r="C316" t="s">
        <v>2054</v>
      </c>
      <c r="D316" t="s">
        <v>2053</v>
      </c>
      <c r="O316">
        <v>2.5504340996636699</v>
      </c>
      <c r="T316">
        <v>1.9157766403877601</v>
      </c>
      <c r="U316">
        <v>2.1278020849698902</v>
      </c>
      <c r="Y316">
        <v>3.32616014794116</v>
      </c>
      <c r="Z316">
        <v>2.4382424774376501</v>
      </c>
      <c r="AA316">
        <v>2.3824810928945102</v>
      </c>
      <c r="AB316">
        <v>2.41146744367343</v>
      </c>
      <c r="AC316">
        <v>2.4546544286881402</v>
      </c>
      <c r="AD316">
        <v>3.2848934706693602</v>
      </c>
      <c r="AE316">
        <v>2.3966326593463201</v>
      </c>
      <c r="AH316">
        <v>2.4857748553602499</v>
      </c>
      <c r="AI316">
        <v>2.3408509869244898</v>
      </c>
      <c r="AJ316">
        <v>2.4209031049060998</v>
      </c>
      <c r="AK316">
        <v>2.4287046045803602</v>
      </c>
      <c r="AL316">
        <v>3.4367797299181602</v>
      </c>
      <c r="AM316">
        <v>3.5270344527210802</v>
      </c>
      <c r="AN316">
        <v>3.80175545556077</v>
      </c>
      <c r="AO316">
        <v>3.8037154348979199</v>
      </c>
      <c r="AP316">
        <v>3.7082878158063801</v>
      </c>
      <c r="AQ316">
        <v>3.3892572721742198</v>
      </c>
      <c r="AR316">
        <v>3.70020165609249</v>
      </c>
      <c r="AS316">
        <v>2.8211278174960501</v>
      </c>
      <c r="AT316">
        <v>2.7536652995375399</v>
      </c>
      <c r="AU316">
        <v>2.5649889208598702</v>
      </c>
      <c r="AV316">
        <v>2.94615037421661</v>
      </c>
      <c r="AW316">
        <v>2.9693572348802002</v>
      </c>
      <c r="AX316">
        <v>2.94335439984477</v>
      </c>
      <c r="AY316">
        <v>2.9023864195509099</v>
      </c>
      <c r="AZ316">
        <v>3.0415547411981798</v>
      </c>
      <c r="BA316">
        <v>3.1642920313634701</v>
      </c>
      <c r="BB316">
        <v>2.9538257542925099</v>
      </c>
      <c r="BC316">
        <v>3.1425803716409999</v>
      </c>
      <c r="BD316">
        <v>3.2136058875075699</v>
      </c>
      <c r="BE316">
        <v>3.4981609775021698</v>
      </c>
      <c r="BF316">
        <v>3.68373186293694</v>
      </c>
      <c r="BG316">
        <v>3.85270517657331</v>
      </c>
      <c r="BH316">
        <v>4.1856960683236997</v>
      </c>
      <c r="BI316">
        <v>4.2629899041108201</v>
      </c>
      <c r="BJ316">
        <v>4.5154222382576004</v>
      </c>
      <c r="BP316" t="s">
        <v>44</v>
      </c>
    </row>
    <row r="317" spans="1:68" hidden="1" x14ac:dyDescent="0.3">
      <c r="A317" t="s">
        <v>132</v>
      </c>
      <c r="B317" t="s">
        <v>413</v>
      </c>
      <c r="C317" t="s">
        <v>2072</v>
      </c>
      <c r="D317" t="s">
        <v>2070</v>
      </c>
      <c r="BP317" t="s">
        <v>44</v>
      </c>
    </row>
    <row r="318" spans="1:68" hidden="1" x14ac:dyDescent="0.3">
      <c r="A318" t="s">
        <v>132</v>
      </c>
      <c r="B318" t="s">
        <v>413</v>
      </c>
      <c r="C318" t="s">
        <v>1952</v>
      </c>
      <c r="D318" t="s">
        <v>1418</v>
      </c>
      <c r="AI318">
        <v>7.3482395036630604E-3</v>
      </c>
      <c r="AJ318">
        <v>1.51383659256689E-2</v>
      </c>
      <c r="AK318">
        <v>3.17650350172052E-2</v>
      </c>
      <c r="AL318">
        <v>6.3062439034312398E-2</v>
      </c>
      <c r="AM318">
        <v>0.109100272329644</v>
      </c>
      <c r="AN318">
        <v>0.195088682953454</v>
      </c>
      <c r="AO318">
        <v>0.47190739456188902</v>
      </c>
      <c r="AP318">
        <v>1.0940212991457701</v>
      </c>
      <c r="AQ318">
        <v>1.9024575748311101</v>
      </c>
      <c r="AR318">
        <v>3.4426507153530799</v>
      </c>
      <c r="AS318">
        <v>5.6379836769200704</v>
      </c>
      <c r="AT318">
        <v>7.3167273823762899</v>
      </c>
      <c r="AU318">
        <v>9.0645181973884092</v>
      </c>
      <c r="AV318">
        <v>10.6115698324313</v>
      </c>
      <c r="AW318">
        <v>12.6660213096383</v>
      </c>
      <c r="AX318">
        <v>14.7308561173454</v>
      </c>
      <c r="AY318">
        <v>16.6757061814561</v>
      </c>
      <c r="AZ318">
        <v>20.808844235385202</v>
      </c>
      <c r="BA318">
        <v>25.275119662466899</v>
      </c>
      <c r="BB318">
        <v>29.513251543488401</v>
      </c>
      <c r="BC318">
        <v>34.228932476240701</v>
      </c>
      <c r="BD318">
        <v>37.354129127753303</v>
      </c>
      <c r="BE318">
        <v>40.403924179991499</v>
      </c>
      <c r="BF318">
        <v>43.261969929861699</v>
      </c>
      <c r="BG318">
        <v>46.058704174694199</v>
      </c>
      <c r="BH318">
        <v>48.8624168529049</v>
      </c>
      <c r="BI318">
        <v>52.235500967983697</v>
      </c>
      <c r="BJ318">
        <v>54.3766973575704</v>
      </c>
      <c r="BK318">
        <v>59.431577674168103</v>
      </c>
      <c r="BL318">
        <v>63.667433646854398</v>
      </c>
      <c r="BM318">
        <v>68.901065801550104</v>
      </c>
      <c r="BN318">
        <v>72.248260524265007</v>
      </c>
      <c r="BO318">
        <v>76.136320178039796</v>
      </c>
      <c r="BP318" t="s">
        <v>44</v>
      </c>
    </row>
    <row r="319" spans="1:68" hidden="1" x14ac:dyDescent="0.3">
      <c r="A319" t="s">
        <v>132</v>
      </c>
      <c r="B319" t="s">
        <v>413</v>
      </c>
      <c r="C319" t="s">
        <v>2114</v>
      </c>
      <c r="D319" t="s">
        <v>2113</v>
      </c>
      <c r="AI319">
        <v>79.206127460340596</v>
      </c>
      <c r="AJ319">
        <v>79.098934689079499</v>
      </c>
      <c r="AK319">
        <v>79.011530975595207</v>
      </c>
      <c r="AL319">
        <v>78.810527714906499</v>
      </c>
      <c r="AM319">
        <v>78.845009700845793</v>
      </c>
      <c r="AN319">
        <v>78.733390669269298</v>
      </c>
      <c r="AO319">
        <v>78.631725487153503</v>
      </c>
      <c r="AP319">
        <v>78.431853745962798</v>
      </c>
      <c r="AQ319">
        <v>78.258385702263297</v>
      </c>
      <c r="AR319">
        <v>78.109472038314294</v>
      </c>
      <c r="AS319">
        <v>77.985598545984899</v>
      </c>
      <c r="AT319">
        <v>77.7051491911444</v>
      </c>
      <c r="AU319">
        <v>77.261227996446294</v>
      </c>
      <c r="AV319">
        <v>76.858511706449207</v>
      </c>
      <c r="AW319">
        <v>76.532132388187094</v>
      </c>
      <c r="AX319">
        <v>76.150216542211396</v>
      </c>
      <c r="AY319">
        <v>75.820265937060498</v>
      </c>
      <c r="AZ319">
        <v>75.740783536587898</v>
      </c>
      <c r="BA319">
        <v>75.401109691237096</v>
      </c>
      <c r="BB319">
        <v>75.002700411829494</v>
      </c>
      <c r="BC319">
        <v>74.681328126261505</v>
      </c>
      <c r="BD319">
        <v>74.853180206728794</v>
      </c>
      <c r="BE319">
        <v>74.6853700039687</v>
      </c>
      <c r="BF319">
        <v>74.444285851920796</v>
      </c>
      <c r="BG319">
        <v>74.441440044801894</v>
      </c>
      <c r="BH319">
        <v>74.376596490487401</v>
      </c>
      <c r="BI319">
        <v>74.244329163634006</v>
      </c>
      <c r="BJ319">
        <v>74.056330010046693</v>
      </c>
      <c r="BK319">
        <v>74.122877555296995</v>
      </c>
      <c r="BL319">
        <v>74.142533098687693</v>
      </c>
      <c r="BM319">
        <v>72.275666330866997</v>
      </c>
      <c r="BN319">
        <v>74.081167385688204</v>
      </c>
      <c r="BP319" t="s">
        <v>44</v>
      </c>
    </row>
    <row r="320" spans="1:68" hidden="1" x14ac:dyDescent="0.3">
      <c r="A320" t="s">
        <v>132</v>
      </c>
      <c r="B320" t="s">
        <v>413</v>
      </c>
      <c r="C320" t="s">
        <v>1874</v>
      </c>
      <c r="D320" t="s">
        <v>1873</v>
      </c>
      <c r="BP320" t="s">
        <v>44</v>
      </c>
    </row>
    <row r="321" spans="1:68" hidden="1" x14ac:dyDescent="0.3">
      <c r="A321" t="s">
        <v>132</v>
      </c>
      <c r="B321" t="s">
        <v>413</v>
      </c>
      <c r="C321" t="s">
        <v>1892</v>
      </c>
      <c r="D321" t="s">
        <v>1891</v>
      </c>
      <c r="BP321" t="s">
        <v>44</v>
      </c>
    </row>
    <row r="322" spans="1:68" hidden="1" x14ac:dyDescent="0.3">
      <c r="A322" t="s">
        <v>132</v>
      </c>
      <c r="B322" t="s">
        <v>413</v>
      </c>
      <c r="C322" t="s">
        <v>2147</v>
      </c>
      <c r="D322" t="s">
        <v>1422</v>
      </c>
      <c r="E322">
        <v>41.638256581188998</v>
      </c>
      <c r="F322">
        <v>46.5770199703542</v>
      </c>
      <c r="G322">
        <v>53.286610575964303</v>
      </c>
      <c r="H322">
        <v>53.816421146948898</v>
      </c>
      <c r="I322">
        <v>54.507122808550001</v>
      </c>
      <c r="J322">
        <v>54.469055195128902</v>
      </c>
      <c r="K322">
        <v>55.544012765441103</v>
      </c>
      <c r="L322">
        <v>56.370081053993097</v>
      </c>
      <c r="M322">
        <v>56.785023319868003</v>
      </c>
      <c r="N322">
        <v>57.423578486481397</v>
      </c>
      <c r="O322">
        <v>58.036411519034402</v>
      </c>
      <c r="P322">
        <v>58.860658956772198</v>
      </c>
      <c r="Q322">
        <v>59.411099684308198</v>
      </c>
      <c r="R322">
        <v>60.257549487318002</v>
      </c>
      <c r="S322">
        <v>60.858645446360001</v>
      </c>
      <c r="T322">
        <v>61.580695858777901</v>
      </c>
      <c r="U322">
        <v>62.349080460827302</v>
      </c>
      <c r="V322">
        <v>63.057112368985699</v>
      </c>
      <c r="W322">
        <v>63.644422237992401</v>
      </c>
      <c r="X322">
        <v>64.230319590444196</v>
      </c>
      <c r="Y322">
        <v>64.716965957082806</v>
      </c>
      <c r="Z322">
        <v>65.199343856042006</v>
      </c>
      <c r="AA322">
        <v>65.667007759281006</v>
      </c>
      <c r="AB322">
        <v>66.045374578466294</v>
      </c>
      <c r="AC322">
        <v>66.437547323211206</v>
      </c>
      <c r="AD322">
        <v>66.803921487321801</v>
      </c>
      <c r="AE322">
        <v>67.151920898738396</v>
      </c>
      <c r="AF322">
        <v>67.496963391279195</v>
      </c>
      <c r="AG322">
        <v>67.742335313822494</v>
      </c>
      <c r="AH322">
        <v>68.0631800005131</v>
      </c>
      <c r="AI322">
        <v>68.270209759882803</v>
      </c>
      <c r="AJ322">
        <v>68.492286487488997</v>
      </c>
      <c r="AK322">
        <v>68.958784986909393</v>
      </c>
      <c r="AL322">
        <v>69.401141386967794</v>
      </c>
      <c r="AM322">
        <v>69.6691445598683</v>
      </c>
      <c r="AN322">
        <v>69.922664465451007</v>
      </c>
      <c r="AO322">
        <v>70.208331617976498</v>
      </c>
      <c r="AP322">
        <v>70.583740024882005</v>
      </c>
      <c r="AQ322">
        <v>70.970425382534401</v>
      </c>
      <c r="AR322">
        <v>71.165819413601398</v>
      </c>
      <c r="AS322">
        <v>71.552569827066506</v>
      </c>
      <c r="AT322">
        <v>72.112950933525397</v>
      </c>
      <c r="AU322">
        <v>72.450159633970102</v>
      </c>
      <c r="AV322">
        <v>72.864514202292199</v>
      </c>
      <c r="AW322">
        <v>72.963256143254696</v>
      </c>
      <c r="AX322">
        <v>73.439399689652404</v>
      </c>
      <c r="AY322">
        <v>73.791887342035196</v>
      </c>
      <c r="AZ322">
        <v>74.034883967227302</v>
      </c>
      <c r="BA322">
        <v>74.004824145487504</v>
      </c>
      <c r="BB322">
        <v>74.532509044742795</v>
      </c>
      <c r="BC322">
        <v>74.734365791944299</v>
      </c>
      <c r="BD322">
        <v>74.971354136661503</v>
      </c>
      <c r="BE322">
        <v>75.229813606517695</v>
      </c>
      <c r="BF322">
        <v>75.479116258053295</v>
      </c>
      <c r="BG322">
        <v>75.731305113524201</v>
      </c>
      <c r="BH322">
        <v>75.948816725426099</v>
      </c>
      <c r="BI322">
        <v>76.137923748796197</v>
      </c>
      <c r="BJ322">
        <v>76.2123963774998</v>
      </c>
      <c r="BK322">
        <v>76.594172712357306</v>
      </c>
      <c r="BL322">
        <v>76.797774838665504</v>
      </c>
      <c r="BM322">
        <v>76.761941990423296</v>
      </c>
      <c r="BP322" t="s">
        <v>44</v>
      </c>
    </row>
    <row r="323" spans="1:68" hidden="1" x14ac:dyDescent="0.3">
      <c r="A323" t="s">
        <v>132</v>
      </c>
      <c r="B323" t="s">
        <v>413</v>
      </c>
      <c r="C323" t="s">
        <v>2000</v>
      </c>
      <c r="D323" t="s">
        <v>1998</v>
      </c>
      <c r="U323">
        <v>65.940490722656307</v>
      </c>
      <c r="V323">
        <v>66.131790161132798</v>
      </c>
      <c r="W323">
        <v>67.146751403808594</v>
      </c>
      <c r="X323">
        <v>68.149032592773395</v>
      </c>
      <c r="Y323">
        <v>68.643890380859403</v>
      </c>
      <c r="Z323">
        <v>70.215492248535199</v>
      </c>
      <c r="AA323">
        <v>70.953208923339801</v>
      </c>
      <c r="AB323">
        <v>72.120582580566406</v>
      </c>
      <c r="AC323">
        <v>73.063362121582003</v>
      </c>
      <c r="AD323">
        <v>73.969337463378906</v>
      </c>
      <c r="AE323">
        <v>74.767868041992202</v>
      </c>
      <c r="AF323">
        <v>75.942367553710895</v>
      </c>
      <c r="AG323">
        <v>79.854751586914105</v>
      </c>
      <c r="AH323">
        <v>80.503318786621094</v>
      </c>
      <c r="AI323">
        <v>80.412918090820298</v>
      </c>
      <c r="AJ323">
        <v>81.634246826171903</v>
      </c>
      <c r="AK323">
        <v>82.161956787109403</v>
      </c>
      <c r="AL323">
        <v>82.644309997558594</v>
      </c>
      <c r="AM323">
        <v>83.215667724609403</v>
      </c>
      <c r="AN323">
        <v>83.779022216796903</v>
      </c>
      <c r="AO323">
        <v>84.271987915039105</v>
      </c>
      <c r="AP323">
        <v>89.320846557617202</v>
      </c>
      <c r="AQ323">
        <v>89.665328979492202</v>
      </c>
      <c r="AR323">
        <v>90.006576538085895</v>
      </c>
      <c r="AS323">
        <v>90.291191101074205</v>
      </c>
      <c r="AT323">
        <v>90.708549499511705</v>
      </c>
      <c r="AU323">
        <v>91.085380554199205</v>
      </c>
      <c r="AV323">
        <v>91.469291687011705</v>
      </c>
      <c r="AW323">
        <v>91.796371459960895</v>
      </c>
      <c r="AX323">
        <v>92.171463012695298</v>
      </c>
      <c r="AY323">
        <v>92.518692016601605</v>
      </c>
      <c r="AZ323">
        <v>93.582199096679702</v>
      </c>
      <c r="BA323">
        <v>93.841041564941406</v>
      </c>
      <c r="BB323">
        <v>94.155563354492202</v>
      </c>
      <c r="BC323">
        <v>94.172096252441406</v>
      </c>
      <c r="BD323">
        <v>93.971588134765597</v>
      </c>
      <c r="BE323">
        <v>94.204208374023395</v>
      </c>
      <c r="BF323">
        <v>94.305938720703097</v>
      </c>
      <c r="BG323">
        <v>94.798156738281307</v>
      </c>
      <c r="BH323">
        <v>95.014518737792997</v>
      </c>
      <c r="BI323">
        <v>95.176170349121094</v>
      </c>
      <c r="BJ323">
        <v>95.367012023925795</v>
      </c>
      <c r="BK323">
        <v>95.431289672851605</v>
      </c>
      <c r="BL323">
        <v>95.862060546875</v>
      </c>
      <c r="BM323">
        <v>96.014579772949205</v>
      </c>
      <c r="BP323" t="s">
        <v>44</v>
      </c>
    </row>
    <row r="324" spans="1:68" hidden="1" x14ac:dyDescent="0.3">
      <c r="A324" t="s">
        <v>132</v>
      </c>
      <c r="B324" t="s">
        <v>413</v>
      </c>
      <c r="C324" t="s">
        <v>1878</v>
      </c>
      <c r="D324" t="s">
        <v>1877</v>
      </c>
      <c r="BK324">
        <v>934</v>
      </c>
      <c r="BP324" t="s">
        <v>44</v>
      </c>
    </row>
    <row r="325" spans="1:68" hidden="1" x14ac:dyDescent="0.3">
      <c r="A325" t="s">
        <v>132</v>
      </c>
      <c r="B325" t="s">
        <v>413</v>
      </c>
      <c r="C325" t="s">
        <v>1823</v>
      </c>
      <c r="D325" t="s">
        <v>1822</v>
      </c>
      <c r="AI325">
        <v>0.850378236431099</v>
      </c>
      <c r="AJ325">
        <v>0.84998964642597996</v>
      </c>
      <c r="AK325">
        <v>0.84809563497682106</v>
      </c>
      <c r="AL325">
        <v>0.84627829141220401</v>
      </c>
      <c r="AM325">
        <v>0.854264451553024</v>
      </c>
      <c r="AN325">
        <v>0.87234097973014302</v>
      </c>
      <c r="AO325">
        <v>0.86922562813265403</v>
      </c>
      <c r="AP325">
        <v>0.84139525227165002</v>
      </c>
      <c r="AQ325">
        <v>0.83393135572760002</v>
      </c>
      <c r="AR325">
        <v>0.84111822305595896</v>
      </c>
      <c r="AS325">
        <v>0.84162777290072299</v>
      </c>
      <c r="AT325">
        <v>0.83439091675659605</v>
      </c>
      <c r="AU325">
        <v>0.82048019020015395</v>
      </c>
      <c r="AV325">
        <v>0.80892117987970802</v>
      </c>
      <c r="AW325">
        <v>0.83754651454661899</v>
      </c>
      <c r="AX325">
        <v>0.84346543393476803</v>
      </c>
      <c r="AY325">
        <v>0.87018148801116901</v>
      </c>
      <c r="AZ325">
        <v>0.87871615652570301</v>
      </c>
      <c r="BA325">
        <v>0.87347280901151103</v>
      </c>
      <c r="BB325">
        <v>0.88659771473404803</v>
      </c>
      <c r="BC325">
        <v>0.90149268395687898</v>
      </c>
      <c r="BD325">
        <v>0.94169731718058802</v>
      </c>
      <c r="BE325">
        <v>0.93564099852124005</v>
      </c>
      <c r="BF325">
        <v>0.92500270024006404</v>
      </c>
      <c r="BG325">
        <v>0.93175719822462499</v>
      </c>
      <c r="BH325">
        <v>0.92022646417006804</v>
      </c>
      <c r="BI325">
        <v>0.89058072059078397</v>
      </c>
      <c r="BJ325">
        <v>0.90356592299144101</v>
      </c>
      <c r="BK325">
        <v>0.91467623215837701</v>
      </c>
      <c r="BL325">
        <v>0.91139388539292898</v>
      </c>
      <c r="BM325">
        <v>0.90853571054038096</v>
      </c>
      <c r="BP325" t="s">
        <v>44</v>
      </c>
    </row>
    <row r="326" spans="1:68" hidden="1" x14ac:dyDescent="0.3">
      <c r="A326" t="s">
        <v>132</v>
      </c>
      <c r="B326" t="s">
        <v>413</v>
      </c>
      <c r="C326" t="s">
        <v>2039</v>
      </c>
      <c r="D326" t="s">
        <v>2038</v>
      </c>
      <c r="AI326">
        <v>56.6</v>
      </c>
      <c r="AJ326">
        <v>55.4</v>
      </c>
      <c r="AK326">
        <v>54.2</v>
      </c>
      <c r="AL326">
        <v>52.7</v>
      </c>
      <c r="AM326">
        <v>50.9</v>
      </c>
      <c r="AN326">
        <v>49.2</v>
      </c>
      <c r="AO326">
        <v>47.4</v>
      </c>
      <c r="AP326">
        <v>45.5</v>
      </c>
      <c r="AQ326">
        <v>43.5</v>
      </c>
      <c r="AR326">
        <v>41.5</v>
      </c>
      <c r="AS326">
        <v>39.299999999999997</v>
      </c>
      <c r="AT326">
        <v>37.200000000000003</v>
      </c>
      <c r="AU326">
        <v>35.1</v>
      </c>
      <c r="AV326">
        <v>32.9</v>
      </c>
      <c r="AW326">
        <v>31.8</v>
      </c>
      <c r="AX326">
        <v>29</v>
      </c>
      <c r="AY326">
        <v>27.3</v>
      </c>
      <c r="AZ326">
        <v>25.7</v>
      </c>
      <c r="BA326">
        <v>25.2</v>
      </c>
      <c r="BB326">
        <v>22.9</v>
      </c>
      <c r="BC326">
        <v>21.7</v>
      </c>
      <c r="BD326">
        <v>20.6</v>
      </c>
      <c r="BE326">
        <v>19.399999999999999</v>
      </c>
      <c r="BF326">
        <v>18.600000000000001</v>
      </c>
      <c r="BG326">
        <v>17.600000000000001</v>
      </c>
      <c r="BH326">
        <v>17</v>
      </c>
      <c r="BI326">
        <v>16.100000000000001</v>
      </c>
      <c r="BJ326">
        <v>15.4</v>
      </c>
      <c r="BK326">
        <v>15.2</v>
      </c>
      <c r="BL326">
        <v>14.9</v>
      </c>
      <c r="BM326">
        <v>14.8</v>
      </c>
      <c r="BN326">
        <v>14.7</v>
      </c>
      <c r="BP326" t="s">
        <v>44</v>
      </c>
    </row>
    <row r="327" spans="1:68" hidden="1" x14ac:dyDescent="0.3">
      <c r="A327" t="s">
        <v>132</v>
      </c>
      <c r="B327" t="s">
        <v>413</v>
      </c>
      <c r="C327" t="s">
        <v>2131</v>
      </c>
      <c r="D327" t="s">
        <v>1420</v>
      </c>
      <c r="E327">
        <v>-85134</v>
      </c>
      <c r="F327">
        <v>-314303</v>
      </c>
      <c r="G327">
        <v>-360890</v>
      </c>
      <c r="H327">
        <v>-328860</v>
      </c>
      <c r="I327">
        <v>-270963</v>
      </c>
      <c r="J327">
        <v>-293860</v>
      </c>
      <c r="K327">
        <v>-181729</v>
      </c>
      <c r="L327">
        <v>-244069</v>
      </c>
      <c r="M327">
        <v>-88409</v>
      </c>
      <c r="N327">
        <v>-77903</v>
      </c>
      <c r="O327">
        <v>-77143</v>
      </c>
      <c r="P327">
        <v>17215</v>
      </c>
      <c r="Q327">
        <v>-159367</v>
      </c>
      <c r="R327">
        <v>-252245</v>
      </c>
      <c r="S327">
        <v>-321056</v>
      </c>
      <c r="T327">
        <v>-274634</v>
      </c>
      <c r="U327">
        <v>-310612</v>
      </c>
      <c r="V327">
        <v>-105307</v>
      </c>
      <c r="W327">
        <v>-260449</v>
      </c>
      <c r="X327">
        <v>-459381</v>
      </c>
      <c r="Y327">
        <v>-327224</v>
      </c>
      <c r="Z327">
        <v>-24728</v>
      </c>
      <c r="AA327">
        <v>-65320</v>
      </c>
      <c r="AB327">
        <v>111241</v>
      </c>
      <c r="AC327">
        <v>38800</v>
      </c>
      <c r="AD327">
        <v>118477</v>
      </c>
      <c r="AE327">
        <v>242687</v>
      </c>
      <c r="AF327">
        <v>175281</v>
      </c>
      <c r="AG327">
        <v>4701</v>
      </c>
      <c r="AH327">
        <v>-305354</v>
      </c>
      <c r="AI327">
        <v>78472</v>
      </c>
      <c r="AJ327">
        <v>-928972</v>
      </c>
      <c r="AK327">
        <v>-849505</v>
      </c>
      <c r="AL327">
        <v>-787093</v>
      </c>
      <c r="AM327">
        <v>-567071</v>
      </c>
      <c r="AN327">
        <v>-667831</v>
      </c>
      <c r="AO327">
        <v>-246490</v>
      </c>
      <c r="AP327">
        <v>-216329</v>
      </c>
      <c r="AQ327">
        <v>-85117</v>
      </c>
      <c r="AR327">
        <v>-299757</v>
      </c>
      <c r="AS327">
        <v>-512945</v>
      </c>
      <c r="AT327">
        <v>-467909</v>
      </c>
      <c r="AU327">
        <v>-437152</v>
      </c>
      <c r="AV327">
        <v>-552288</v>
      </c>
      <c r="AW327">
        <v>-461359</v>
      </c>
      <c r="AX327">
        <v>-521185</v>
      </c>
      <c r="AY327">
        <v>-321151</v>
      </c>
      <c r="AZ327">
        <v>-200845</v>
      </c>
      <c r="BA327">
        <v>-214278</v>
      </c>
      <c r="BB327">
        <v>-72566</v>
      </c>
      <c r="BC327">
        <v>19252</v>
      </c>
      <c r="BD327">
        <v>465510</v>
      </c>
      <c r="BE327">
        <v>526680</v>
      </c>
      <c r="BF327">
        <v>448601</v>
      </c>
      <c r="BG327">
        <v>325445</v>
      </c>
      <c r="BH327">
        <v>522034</v>
      </c>
      <c r="BI327">
        <v>539479</v>
      </c>
      <c r="BJ327">
        <v>414719</v>
      </c>
      <c r="BK327">
        <v>205151</v>
      </c>
      <c r="BL327">
        <v>232677</v>
      </c>
      <c r="BM327">
        <v>180870</v>
      </c>
      <c r="BP327" t="s">
        <v>44</v>
      </c>
    </row>
    <row r="328" spans="1:68" hidden="1" x14ac:dyDescent="0.3">
      <c r="A328" t="s">
        <v>132</v>
      </c>
      <c r="B328" t="s">
        <v>413</v>
      </c>
      <c r="C328" t="s">
        <v>1827</v>
      </c>
      <c r="D328" t="s">
        <v>1826</v>
      </c>
      <c r="AI328">
        <v>0.29434446166587402</v>
      </c>
      <c r="AJ328">
        <v>0.295053306185103</v>
      </c>
      <c r="AK328">
        <v>0.29822571086898497</v>
      </c>
      <c r="AL328">
        <v>0.29183659653141902</v>
      </c>
      <c r="AM328">
        <v>0.29859866500267501</v>
      </c>
      <c r="AN328">
        <v>0.319097009846736</v>
      </c>
      <c r="AO328">
        <v>0.32934565400860599</v>
      </c>
      <c r="AP328">
        <v>0.31096722446005198</v>
      </c>
      <c r="AQ328">
        <v>0.31437667587106299</v>
      </c>
      <c r="AR328">
        <v>0.32534856284528801</v>
      </c>
      <c r="AS328">
        <v>0.32628988789200702</v>
      </c>
      <c r="AT328">
        <v>0.32720453640126002</v>
      </c>
      <c r="AU328">
        <v>0.33195996725230997</v>
      </c>
      <c r="AV328">
        <v>0.31642435158026599</v>
      </c>
      <c r="AW328">
        <v>0.33649823291194098</v>
      </c>
      <c r="AX328">
        <v>0.32702004733784701</v>
      </c>
      <c r="AY328">
        <v>0.339993384005085</v>
      </c>
      <c r="AZ328">
        <v>0.33819372336474601</v>
      </c>
      <c r="BA328">
        <v>0.33426912586190399</v>
      </c>
      <c r="BB328">
        <v>0.343272544691193</v>
      </c>
      <c r="BC328">
        <v>0.34200656771709298</v>
      </c>
      <c r="BD328">
        <v>0.368440561482965</v>
      </c>
      <c r="BE328">
        <v>0.37281164274996098</v>
      </c>
      <c r="BF328">
        <v>0.35743504618523803</v>
      </c>
      <c r="BG328">
        <v>0.36690281032611799</v>
      </c>
      <c r="BH328">
        <v>0.369574555875188</v>
      </c>
      <c r="BI328">
        <v>0.36363413300355601</v>
      </c>
      <c r="BJ328">
        <v>0.37477050036229498</v>
      </c>
      <c r="BK328">
        <v>0.37096414527146698</v>
      </c>
      <c r="BL328">
        <v>0.35822314255026499</v>
      </c>
      <c r="BM328">
        <v>0.35424920288613498</v>
      </c>
      <c r="BP328" t="s">
        <v>44</v>
      </c>
    </row>
    <row r="329" spans="1:68" hidden="1" x14ac:dyDescent="0.3">
      <c r="A329" t="s">
        <v>132</v>
      </c>
      <c r="B329" t="s">
        <v>413</v>
      </c>
      <c r="C329" t="s">
        <v>1944</v>
      </c>
      <c r="D329" t="s">
        <v>1943</v>
      </c>
      <c r="Y329">
        <v>174842</v>
      </c>
      <c r="Z329">
        <v>8816</v>
      </c>
      <c r="AA329">
        <v>9335</v>
      </c>
      <c r="AB329">
        <v>237536</v>
      </c>
      <c r="AC329">
        <v>266660</v>
      </c>
      <c r="AD329">
        <v>282371</v>
      </c>
      <c r="AE329">
        <v>298506</v>
      </c>
      <c r="AF329">
        <v>321054</v>
      </c>
      <c r="AG329">
        <v>320456</v>
      </c>
      <c r="AH329">
        <v>330514</v>
      </c>
      <c r="AI329">
        <v>349337</v>
      </c>
      <c r="AJ329">
        <v>357989</v>
      </c>
      <c r="AK329">
        <v>365512</v>
      </c>
      <c r="AL329">
        <v>367734</v>
      </c>
      <c r="AM329">
        <v>361691</v>
      </c>
      <c r="AN329">
        <v>407756</v>
      </c>
      <c r="AO329">
        <v>424249</v>
      </c>
      <c r="AP329">
        <v>435329</v>
      </c>
      <c r="AQ329">
        <v>428311</v>
      </c>
      <c r="AR329">
        <v>436757</v>
      </c>
      <c r="AS329">
        <v>490611</v>
      </c>
      <c r="AT329">
        <v>496382</v>
      </c>
      <c r="AU329">
        <v>492283</v>
      </c>
      <c r="AV329">
        <v>512027</v>
      </c>
      <c r="AW329">
        <v>546382</v>
      </c>
      <c r="AX329">
        <v>596811</v>
      </c>
      <c r="AY329">
        <v>609378</v>
      </c>
      <c r="AZ329">
        <v>629917</v>
      </c>
      <c r="BA329">
        <v>659377</v>
      </c>
      <c r="BB329">
        <v>667812</v>
      </c>
      <c r="BC329">
        <v>731535</v>
      </c>
      <c r="BD329">
        <v>857546</v>
      </c>
      <c r="BE329">
        <v>986823</v>
      </c>
      <c r="BF329">
        <v>1146947</v>
      </c>
      <c r="BG329">
        <v>1240339</v>
      </c>
      <c r="BH329">
        <v>1403980</v>
      </c>
      <c r="BI329">
        <v>1638504</v>
      </c>
      <c r="BJ329">
        <v>1684097</v>
      </c>
      <c r="BK329">
        <v>1828229</v>
      </c>
      <c r="BL329">
        <v>1679298</v>
      </c>
      <c r="BM329">
        <v>1769228</v>
      </c>
      <c r="BP329" t="s">
        <v>44</v>
      </c>
    </row>
    <row r="330" spans="1:68" hidden="1" x14ac:dyDescent="0.3">
      <c r="A330" t="s">
        <v>132</v>
      </c>
      <c r="B330" t="s">
        <v>413</v>
      </c>
      <c r="C330" t="s">
        <v>2046</v>
      </c>
      <c r="D330" t="s">
        <v>1494</v>
      </c>
      <c r="AS330">
        <v>68.033960945674096</v>
      </c>
      <c r="AT330">
        <v>68.374559227232297</v>
      </c>
      <c r="AU330">
        <v>69.610703515742699</v>
      </c>
      <c r="AV330">
        <v>70.3569829091918</v>
      </c>
      <c r="AW330">
        <v>71.083702452912604</v>
      </c>
      <c r="AX330">
        <v>71.798796233551499</v>
      </c>
      <c r="AY330">
        <v>72.497654823283796</v>
      </c>
      <c r="AZ330">
        <v>73.179766377391999</v>
      </c>
      <c r="BA330">
        <v>73.842769761621298</v>
      </c>
      <c r="BB330">
        <v>74.488356513486494</v>
      </c>
      <c r="BC330">
        <v>75.112915938865797</v>
      </c>
      <c r="BD330">
        <v>70.452764313077296</v>
      </c>
      <c r="BE330">
        <v>71.269337397516097</v>
      </c>
      <c r="BF330">
        <v>72.080630259361797</v>
      </c>
      <c r="BG330">
        <v>72.885106171560693</v>
      </c>
      <c r="BH330">
        <v>73.679766083046104</v>
      </c>
      <c r="BI330">
        <v>74.463168995129095</v>
      </c>
      <c r="BJ330">
        <v>75.237781263600795</v>
      </c>
      <c r="BK330">
        <v>75.994957722965395</v>
      </c>
      <c r="BL330">
        <v>76.735040930428795</v>
      </c>
      <c r="BM330">
        <v>77.438041702801698</v>
      </c>
      <c r="BN330">
        <v>78.095677448161993</v>
      </c>
      <c r="BO330">
        <v>78.447038943972302</v>
      </c>
      <c r="BP330" t="s">
        <v>44</v>
      </c>
    </row>
    <row r="331" spans="1:68" hidden="1" x14ac:dyDescent="0.3">
      <c r="A331" t="s">
        <v>132</v>
      </c>
      <c r="B331" t="s">
        <v>413</v>
      </c>
      <c r="C331" t="s">
        <v>2064</v>
      </c>
      <c r="D331" t="s">
        <v>1496</v>
      </c>
      <c r="AS331">
        <v>26.5587243127192</v>
      </c>
      <c r="AT331">
        <v>27.031858640527801</v>
      </c>
      <c r="AU331">
        <v>27.7582903097158</v>
      </c>
      <c r="AV331">
        <v>29.239637754280299</v>
      </c>
      <c r="AW331">
        <v>30.7811126128687</v>
      </c>
      <c r="AX331">
        <v>32.404572655912801</v>
      </c>
      <c r="AY331">
        <v>34.0904139865914</v>
      </c>
      <c r="AZ331">
        <v>35.874332513001299</v>
      </c>
      <c r="BA331">
        <v>37.7135705985336</v>
      </c>
      <c r="BB331">
        <v>39.603524668490202</v>
      </c>
      <c r="BC331">
        <v>41.5546262595809</v>
      </c>
      <c r="BD331">
        <v>43.558332716771503</v>
      </c>
      <c r="BE331">
        <v>45.612637710449903</v>
      </c>
      <c r="BF331">
        <v>47.7207622421504</v>
      </c>
      <c r="BG331">
        <v>49.8910306495792</v>
      </c>
      <c r="BH331">
        <v>52.113074725735601</v>
      </c>
      <c r="BI331">
        <v>54.383004673812998</v>
      </c>
      <c r="BJ331">
        <v>56.697569078506902</v>
      </c>
      <c r="BK331">
        <v>59.045320565034501</v>
      </c>
      <c r="BL331">
        <v>61.422269596983099</v>
      </c>
      <c r="BM331">
        <v>62.437582926984099</v>
      </c>
      <c r="BN331">
        <v>63.418324176255702</v>
      </c>
      <c r="BO331">
        <v>64.365192538157501</v>
      </c>
      <c r="BP331" t="s">
        <v>44</v>
      </c>
    </row>
    <row r="332" spans="1:68" hidden="1" x14ac:dyDescent="0.3">
      <c r="A332" t="s">
        <v>132</v>
      </c>
      <c r="B332" t="s">
        <v>413</v>
      </c>
      <c r="C332" t="s">
        <v>1830</v>
      </c>
      <c r="D332" t="s">
        <v>1829</v>
      </c>
      <c r="AI332">
        <v>40.206013951022697</v>
      </c>
      <c r="AN332">
        <v>39.870789026313403</v>
      </c>
      <c r="AS332">
        <v>40.519280931712103</v>
      </c>
      <c r="AX332">
        <v>40.710127451979901</v>
      </c>
      <c r="BC332">
        <v>41.489320751329601</v>
      </c>
      <c r="BD332">
        <v>43.777969933120701</v>
      </c>
      <c r="BE332">
        <v>44.4046078823296</v>
      </c>
      <c r="BF332">
        <v>47.346986408114297</v>
      </c>
      <c r="BG332">
        <v>44.897936087316999</v>
      </c>
      <c r="BH332">
        <v>42.377721026131198</v>
      </c>
      <c r="BI332">
        <v>39.802246145245498</v>
      </c>
      <c r="BJ332">
        <v>38.094477336404402</v>
      </c>
      <c r="BK332">
        <v>37.810673015628502</v>
      </c>
      <c r="BL332">
        <v>36.837942022324498</v>
      </c>
      <c r="BP332" t="s">
        <v>44</v>
      </c>
    </row>
    <row r="333" spans="1:68" hidden="1" x14ac:dyDescent="0.3">
      <c r="A333" t="s">
        <v>132</v>
      </c>
      <c r="B333" t="s">
        <v>413</v>
      </c>
      <c r="C333" t="s">
        <v>1984</v>
      </c>
      <c r="D333" t="s">
        <v>1983</v>
      </c>
      <c r="BP333" t="s">
        <v>44</v>
      </c>
    </row>
    <row r="334" spans="1:68" hidden="1" x14ac:dyDescent="0.3">
      <c r="A334" t="s">
        <v>132</v>
      </c>
      <c r="B334" t="s">
        <v>413</v>
      </c>
      <c r="C334" t="s">
        <v>2158</v>
      </c>
      <c r="D334" t="s">
        <v>1436</v>
      </c>
      <c r="E334">
        <v>3.9343372853287999</v>
      </c>
      <c r="F334">
        <v>3.8967278925010498</v>
      </c>
      <c r="G334">
        <v>3.87729505065712</v>
      </c>
      <c r="H334">
        <v>3.8503036030353899</v>
      </c>
      <c r="I334">
        <v>3.8230628149480199</v>
      </c>
      <c r="J334">
        <v>3.81283829452292</v>
      </c>
      <c r="K334">
        <v>3.8268879155087698</v>
      </c>
      <c r="L334">
        <v>3.86069532774476</v>
      </c>
      <c r="M334">
        <v>3.8975410891809701</v>
      </c>
      <c r="N334">
        <v>3.9313254113943001</v>
      </c>
      <c r="O334">
        <v>3.9646297086647801</v>
      </c>
      <c r="P334">
        <v>4.0048034643410499</v>
      </c>
      <c r="Q334">
        <v>4.0471578615275199</v>
      </c>
      <c r="R334">
        <v>4.0982103753210497</v>
      </c>
      <c r="S334">
        <v>4.1630101910726696</v>
      </c>
      <c r="T334">
        <v>4.23365899636409</v>
      </c>
      <c r="U334">
        <v>4.3041848284489301</v>
      </c>
      <c r="V334">
        <v>4.3812789602022804</v>
      </c>
      <c r="W334">
        <v>4.4728762913622804</v>
      </c>
      <c r="X334">
        <v>4.5755843578691202</v>
      </c>
      <c r="Y334">
        <v>4.67268197962873</v>
      </c>
      <c r="Z334">
        <v>4.7590846895764196</v>
      </c>
      <c r="AA334">
        <v>4.8379883463507998</v>
      </c>
      <c r="AB334">
        <v>4.9110904195411997</v>
      </c>
      <c r="AC334">
        <v>4.9864184062714898</v>
      </c>
      <c r="AD334">
        <v>5.07334755641934</v>
      </c>
      <c r="AE334">
        <v>5.1645669611369902</v>
      </c>
      <c r="AF334">
        <v>5.2513742546898499</v>
      </c>
      <c r="AG334">
        <v>5.3437789186166196</v>
      </c>
      <c r="AH334">
        <v>5.4525489100409104</v>
      </c>
      <c r="AI334">
        <v>5.5676094594162402</v>
      </c>
      <c r="AJ334">
        <v>5.6825336498074002</v>
      </c>
      <c r="AK334">
        <v>5.8095874081877996</v>
      </c>
      <c r="AL334">
        <v>5.9558868312347197</v>
      </c>
      <c r="AM334">
        <v>6.1091415015188204</v>
      </c>
      <c r="AN334">
        <v>6.2684742570792302</v>
      </c>
      <c r="AO334">
        <v>6.43184499163754</v>
      </c>
      <c r="AP334">
        <v>6.5998805594460004</v>
      </c>
      <c r="AQ334">
        <v>6.7887661567767399</v>
      </c>
      <c r="AR334">
        <v>6.9849370034253697</v>
      </c>
      <c r="AS334">
        <v>7.1778508137026602</v>
      </c>
      <c r="AT334">
        <v>7.3738558238790297</v>
      </c>
      <c r="AU334">
        <v>7.5666517596994201</v>
      </c>
      <c r="AV334">
        <v>7.7484198589393198</v>
      </c>
      <c r="AW334">
        <v>7.9123840099710696</v>
      </c>
      <c r="AX334">
        <v>8.0746194873555304</v>
      </c>
      <c r="AY334">
        <v>8.2491980623863004</v>
      </c>
      <c r="AZ334">
        <v>8.41759767355666</v>
      </c>
      <c r="BA334">
        <v>8.5693578432887101</v>
      </c>
      <c r="BB334">
        <v>8.7187648739352408</v>
      </c>
      <c r="BC334">
        <v>8.8742931163497207</v>
      </c>
      <c r="BD334">
        <v>9.0463613166796204</v>
      </c>
      <c r="BE334">
        <v>9.2567606382857104</v>
      </c>
      <c r="BF334">
        <v>9.5086628300210698</v>
      </c>
      <c r="BG334">
        <v>9.7938663911164294</v>
      </c>
      <c r="BH334">
        <v>10.121889405403699</v>
      </c>
      <c r="BI334">
        <v>10.470329019988499</v>
      </c>
      <c r="BJ334">
        <v>10.8515575076343</v>
      </c>
      <c r="BK334">
        <v>11.264746257930399</v>
      </c>
      <c r="BL334">
        <v>11.688340658290199</v>
      </c>
      <c r="BM334">
        <v>12.132506057220599</v>
      </c>
      <c r="BP334" t="s">
        <v>44</v>
      </c>
    </row>
    <row r="335" spans="1:68" hidden="1" x14ac:dyDescent="0.3">
      <c r="A335" t="s">
        <v>132</v>
      </c>
      <c r="B335" t="s">
        <v>413</v>
      </c>
      <c r="C335" t="s">
        <v>1885</v>
      </c>
      <c r="D335" t="s">
        <v>1515</v>
      </c>
      <c r="F335">
        <v>42.842952305852897</v>
      </c>
      <c r="G335">
        <v>43.433093567584699</v>
      </c>
      <c r="H335">
        <v>44.490584045808703</v>
      </c>
      <c r="I335">
        <v>45.532566789430703</v>
      </c>
      <c r="J335">
        <v>46.602726398477998</v>
      </c>
      <c r="K335">
        <v>47.803761623745203</v>
      </c>
      <c r="L335">
        <v>48.965398335330399</v>
      </c>
      <c r="M335">
        <v>50.1823358246846</v>
      </c>
      <c r="N335">
        <v>51.480814831965901</v>
      </c>
      <c r="O335">
        <v>52.815323378552598</v>
      </c>
      <c r="P335">
        <v>54.2189113941089</v>
      </c>
      <c r="Q335">
        <v>55.509451441150901</v>
      </c>
      <c r="R335">
        <v>56.759432251792099</v>
      </c>
      <c r="S335">
        <v>57.948823613546999</v>
      </c>
      <c r="T335">
        <v>59.024151208192499</v>
      </c>
      <c r="U335">
        <v>60.013781995599203</v>
      </c>
      <c r="V335">
        <v>60.951376825496297</v>
      </c>
      <c r="W335">
        <v>61.8985280982806</v>
      </c>
      <c r="X335">
        <v>62.859941451983303</v>
      </c>
      <c r="Y335">
        <v>63.798411939936898</v>
      </c>
      <c r="Z335">
        <v>64.767401623291207</v>
      </c>
      <c r="AA335">
        <v>65.828693896484197</v>
      </c>
      <c r="AB335">
        <v>66.886671867486896</v>
      </c>
      <c r="AC335">
        <v>67.896048722299199</v>
      </c>
      <c r="AD335">
        <v>68.921545347687101</v>
      </c>
      <c r="AE335">
        <v>70.001189473879293</v>
      </c>
      <c r="AF335">
        <v>71.1417952538348</v>
      </c>
      <c r="AG335">
        <v>72.294833015709202</v>
      </c>
      <c r="AH335">
        <v>73.426314143325996</v>
      </c>
      <c r="AI335">
        <v>74.5368897003233</v>
      </c>
      <c r="AJ335">
        <v>75.611760341649699</v>
      </c>
      <c r="AK335">
        <v>76.630366068201297</v>
      </c>
      <c r="AL335">
        <v>77.619920110849705</v>
      </c>
      <c r="AM335">
        <v>78.602011699643</v>
      </c>
      <c r="AN335">
        <v>79.558551523446198</v>
      </c>
      <c r="AO335">
        <v>80.507855380847602</v>
      </c>
      <c r="AP335">
        <v>81.439378195013205</v>
      </c>
      <c r="AQ335">
        <v>82.337577306984102</v>
      </c>
      <c r="AR335">
        <v>83.1702158058431</v>
      </c>
      <c r="AS335">
        <v>83.779181052318094</v>
      </c>
      <c r="AT335">
        <v>84.529993595723596</v>
      </c>
      <c r="AU335">
        <v>85.245050977965107</v>
      </c>
      <c r="AV335">
        <v>85.901875678126203</v>
      </c>
      <c r="AW335">
        <v>86.559057745211703</v>
      </c>
      <c r="AX335">
        <v>87.198142357891598</v>
      </c>
      <c r="AY335">
        <v>87.836602073353404</v>
      </c>
      <c r="AZ335">
        <v>88.481040158648696</v>
      </c>
      <c r="BA335">
        <v>89.124953621354095</v>
      </c>
      <c r="BB335">
        <v>89.748560897967906</v>
      </c>
      <c r="BC335">
        <v>90.361516482050106</v>
      </c>
      <c r="BD335">
        <v>91.007108756623296</v>
      </c>
      <c r="BE335">
        <v>91.733631567905803</v>
      </c>
      <c r="BF335">
        <v>92.450519498080993</v>
      </c>
      <c r="BG335">
        <v>93.142418735413798</v>
      </c>
      <c r="BH335">
        <v>93.807675548252405</v>
      </c>
      <c r="BI335">
        <v>94.434045917774</v>
      </c>
      <c r="BJ335">
        <v>95.104951296738804</v>
      </c>
      <c r="BK335">
        <v>95.687460225618594</v>
      </c>
      <c r="BL335">
        <v>96.196959909091305</v>
      </c>
      <c r="BM335">
        <v>96.608014146498903</v>
      </c>
      <c r="BN335">
        <v>96.804152884364996</v>
      </c>
      <c r="BP335" t="s">
        <v>44</v>
      </c>
    </row>
    <row r="336" spans="1:68" hidden="1" x14ac:dyDescent="0.3">
      <c r="A336" t="s">
        <v>132</v>
      </c>
      <c r="B336" t="s">
        <v>413</v>
      </c>
      <c r="C336" t="s">
        <v>2090</v>
      </c>
      <c r="D336" t="s">
        <v>2089</v>
      </c>
      <c r="BP336" t="s">
        <v>44</v>
      </c>
    </row>
    <row r="337" spans="1:68" hidden="1" x14ac:dyDescent="0.3">
      <c r="A337" t="s">
        <v>132</v>
      </c>
      <c r="B337" t="s">
        <v>413</v>
      </c>
      <c r="C337" t="s">
        <v>2061</v>
      </c>
      <c r="D337" t="s">
        <v>2060</v>
      </c>
      <c r="T337">
        <v>10.5034809923403</v>
      </c>
      <c r="U337">
        <v>10.7833633717065</v>
      </c>
      <c r="V337">
        <v>11.0057499881563</v>
      </c>
      <c r="W337">
        <v>11.287525287626099</v>
      </c>
      <c r="X337">
        <v>11.575654998912199</v>
      </c>
      <c r="Y337">
        <v>11.865374038854901</v>
      </c>
      <c r="Z337">
        <v>12.215831772439699</v>
      </c>
      <c r="AA337">
        <v>12.5030369772431</v>
      </c>
      <c r="AB337">
        <v>12.860255037278501</v>
      </c>
      <c r="AC337">
        <v>13.2173301991822</v>
      </c>
      <c r="AD337">
        <v>13.5807983522899</v>
      </c>
      <c r="AE337">
        <v>13.952994037641099</v>
      </c>
      <c r="AF337">
        <v>14.391533722936799</v>
      </c>
      <c r="AG337">
        <v>14.7544914129964</v>
      </c>
      <c r="AH337">
        <v>15.2141525787702</v>
      </c>
      <c r="AI337">
        <v>15.604085871688</v>
      </c>
      <c r="AJ337">
        <v>16.0550118487911</v>
      </c>
      <c r="AK337">
        <v>16.509134066313301</v>
      </c>
      <c r="AL337">
        <v>16.969718819641301</v>
      </c>
      <c r="AM337">
        <v>17.426720888475899</v>
      </c>
      <c r="AN337">
        <v>17.882685350405001</v>
      </c>
      <c r="AO337">
        <v>18.411544603762</v>
      </c>
      <c r="AP337">
        <v>18.876748198692301</v>
      </c>
      <c r="AQ337">
        <v>19.4225487032232</v>
      </c>
      <c r="AR337">
        <v>19.952404983929998</v>
      </c>
      <c r="AS337">
        <v>20.496199516835901</v>
      </c>
      <c r="AT337">
        <v>21.048724677314901</v>
      </c>
      <c r="AU337">
        <v>21.614288915056701</v>
      </c>
      <c r="AV337">
        <v>22.247286753843799</v>
      </c>
      <c r="AW337">
        <v>22.8846416949538</v>
      </c>
      <c r="AX337">
        <v>23.533837080499399</v>
      </c>
      <c r="AY337">
        <v>24.191977875363602</v>
      </c>
      <c r="AZ337">
        <v>24.843736797410699</v>
      </c>
      <c r="BA337">
        <v>25.511833991279602</v>
      </c>
      <c r="BB337">
        <v>26.2472118582623</v>
      </c>
      <c r="BC337">
        <v>26.9769751822008</v>
      </c>
      <c r="BD337">
        <v>27.6442798329455</v>
      </c>
      <c r="BE337">
        <v>28.375357046668199</v>
      </c>
      <c r="BF337">
        <v>29.050585404616001</v>
      </c>
      <c r="BG337">
        <v>29.788172697772598</v>
      </c>
      <c r="BH337">
        <v>30.541668828500701</v>
      </c>
      <c r="BI337">
        <v>31.226943225214999</v>
      </c>
      <c r="BP337" t="s">
        <v>44</v>
      </c>
    </row>
    <row r="338" spans="1:68" hidden="1" x14ac:dyDescent="0.3">
      <c r="A338" t="s">
        <v>132</v>
      </c>
      <c r="B338" t="s">
        <v>413</v>
      </c>
      <c r="C338" t="s">
        <v>2139</v>
      </c>
      <c r="D338" t="s">
        <v>2138</v>
      </c>
      <c r="AT338">
        <v>12.2322545734425</v>
      </c>
      <c r="AU338">
        <v>11.6676093899389</v>
      </c>
      <c r="AV338">
        <v>10.8977164266997</v>
      </c>
      <c r="AW338">
        <v>10.336394196805699</v>
      </c>
      <c r="AX338">
        <v>9.6182992723314609</v>
      </c>
      <c r="AY338">
        <v>8.8934461208147901</v>
      </c>
      <c r="AZ338">
        <v>7.99277162560651</v>
      </c>
      <c r="BA338">
        <v>7.1323607869813301</v>
      </c>
      <c r="BB338">
        <v>6.0308161429528404</v>
      </c>
      <c r="BC338">
        <v>5.4895171900986499</v>
      </c>
      <c r="BD338">
        <v>5.0811784703134304</v>
      </c>
      <c r="BE338">
        <v>4.8661437121313602</v>
      </c>
      <c r="BF338">
        <v>4.6598580718072897</v>
      </c>
      <c r="BG338">
        <v>4.5739126686627296</v>
      </c>
      <c r="BH338">
        <v>4.4063182020697402</v>
      </c>
      <c r="BI338">
        <v>4.2583580413212401</v>
      </c>
      <c r="BJ338">
        <v>4.09976529157111</v>
      </c>
      <c r="BK338">
        <v>3.9996574657249502</v>
      </c>
      <c r="BL338">
        <v>3.9959448242067701</v>
      </c>
      <c r="BM338">
        <v>4.0448010107055197</v>
      </c>
      <c r="BP338" t="s">
        <v>44</v>
      </c>
    </row>
    <row r="339" spans="1:68" hidden="1" x14ac:dyDescent="0.3">
      <c r="A339" t="s">
        <v>132</v>
      </c>
      <c r="B339" t="s">
        <v>413</v>
      </c>
      <c r="C339" t="s">
        <v>1869</v>
      </c>
      <c r="D339" t="s">
        <v>1868</v>
      </c>
      <c r="BP339" t="s">
        <v>44</v>
      </c>
    </row>
    <row r="340" spans="1:68" hidden="1" x14ac:dyDescent="0.3">
      <c r="A340" t="s">
        <v>132</v>
      </c>
      <c r="B340" t="s">
        <v>413</v>
      </c>
      <c r="C340" t="s">
        <v>2024</v>
      </c>
      <c r="D340" t="s">
        <v>1448</v>
      </c>
      <c r="AQ340">
        <v>16.046831955922901</v>
      </c>
      <c r="AR340">
        <v>16.8456071374566</v>
      </c>
      <c r="AS340">
        <v>16.357597564351</v>
      </c>
      <c r="AT340">
        <v>16.553727008712499</v>
      </c>
      <c r="AU340">
        <v>17.216758722888301</v>
      </c>
      <c r="AV340">
        <v>16.069600818833202</v>
      </c>
      <c r="AW340">
        <v>16.625342555135099</v>
      </c>
      <c r="AX340">
        <v>16.908902154165599</v>
      </c>
      <c r="AY340">
        <v>17.2857917570499</v>
      </c>
      <c r="AZ340">
        <v>17.750230779374899</v>
      </c>
      <c r="BA340">
        <v>17.9584866001051</v>
      </c>
      <c r="BB340">
        <v>18.333987184516801</v>
      </c>
      <c r="BC340">
        <v>17.769423558897198</v>
      </c>
      <c r="BD340">
        <v>17.6986775429489</v>
      </c>
      <c r="BE340">
        <v>17.856703944942801</v>
      </c>
      <c r="BF340">
        <v>18.827425487550599</v>
      </c>
      <c r="BG340">
        <v>18.595512739257199</v>
      </c>
      <c r="BH340">
        <v>19.287374128582499</v>
      </c>
      <c r="BI340">
        <v>19.4261880687563</v>
      </c>
      <c r="BJ340">
        <v>19.810606060605998</v>
      </c>
      <c r="BK340">
        <v>20.235707121364101</v>
      </c>
      <c r="BL340">
        <v>20.503814944895201</v>
      </c>
      <c r="BM340">
        <v>21.330049261083701</v>
      </c>
      <c r="BN340">
        <v>21.384485053854501</v>
      </c>
      <c r="BO340">
        <v>21.927587965323799</v>
      </c>
      <c r="BP340" t="s">
        <v>44</v>
      </c>
    </row>
    <row r="341" spans="1:68" hidden="1" x14ac:dyDescent="0.3">
      <c r="A341" t="s">
        <v>132</v>
      </c>
      <c r="B341" t="s">
        <v>413</v>
      </c>
      <c r="C341" t="s">
        <v>2122</v>
      </c>
      <c r="D341" t="s">
        <v>1541</v>
      </c>
      <c r="AI341">
        <v>80.6035874649276</v>
      </c>
      <c r="AJ341">
        <v>80.450272695675807</v>
      </c>
      <c r="AK341">
        <v>80.4023886159721</v>
      </c>
      <c r="AL341">
        <v>80.230749318601895</v>
      </c>
      <c r="AM341">
        <v>80.217770690928802</v>
      </c>
      <c r="AN341">
        <v>80.199649288575401</v>
      </c>
      <c r="AO341">
        <v>80.193728230542902</v>
      </c>
      <c r="AP341">
        <v>80.119648198125006</v>
      </c>
      <c r="AQ341">
        <v>80.097730658733298</v>
      </c>
      <c r="AR341">
        <v>80.021442852068304</v>
      </c>
      <c r="AS341">
        <v>79.979277508686096</v>
      </c>
      <c r="AT341">
        <v>79.591033236038001</v>
      </c>
      <c r="AU341">
        <v>79.204043388854203</v>
      </c>
      <c r="AV341">
        <v>78.969151361471106</v>
      </c>
      <c r="AW341">
        <v>78.578491203201295</v>
      </c>
      <c r="AX341">
        <v>78.463211102823195</v>
      </c>
      <c r="AY341">
        <v>78.238722517994802</v>
      </c>
      <c r="AZ341">
        <v>78.3704474279576</v>
      </c>
      <c r="BA341">
        <v>78.156167109183002</v>
      </c>
      <c r="BB341">
        <v>77.938314888424401</v>
      </c>
      <c r="BC341">
        <v>77.708252600589205</v>
      </c>
      <c r="BD341">
        <v>77.849167584117296</v>
      </c>
      <c r="BE341">
        <v>77.9877374574654</v>
      </c>
      <c r="BF341">
        <v>78.147116742352296</v>
      </c>
      <c r="BG341">
        <v>78.360128847738906</v>
      </c>
      <c r="BH341">
        <v>78.571139344083306</v>
      </c>
      <c r="BI341">
        <v>78.808910065031696</v>
      </c>
      <c r="BJ341">
        <v>79.080036160234997</v>
      </c>
      <c r="BK341">
        <v>79.4142724855799</v>
      </c>
      <c r="BL341">
        <v>79.769942929520894</v>
      </c>
      <c r="BM341">
        <v>79.356221414591104</v>
      </c>
      <c r="BN341">
        <v>80.442789323416093</v>
      </c>
      <c r="BO341">
        <v>80.457239372385601</v>
      </c>
      <c r="BP341" t="s">
        <v>44</v>
      </c>
    </row>
    <row r="342" spans="1:68" hidden="1" x14ac:dyDescent="0.3">
      <c r="A342" t="s">
        <v>132</v>
      </c>
      <c r="B342" t="s">
        <v>413</v>
      </c>
      <c r="C342" t="s">
        <v>1990</v>
      </c>
      <c r="D342" t="s">
        <v>1989</v>
      </c>
      <c r="BP342" t="s">
        <v>44</v>
      </c>
    </row>
    <row r="343" spans="1:68" hidden="1" x14ac:dyDescent="0.3">
      <c r="A343" t="s">
        <v>132</v>
      </c>
      <c r="B343" t="s">
        <v>413</v>
      </c>
      <c r="C343" t="s">
        <v>1792</v>
      </c>
      <c r="D343" t="s">
        <v>1415</v>
      </c>
      <c r="AI343">
        <v>15.783720049528499</v>
      </c>
      <c r="AJ343">
        <v>15.068187280409299</v>
      </c>
      <c r="AK343">
        <v>14.040953756675</v>
      </c>
      <c r="AL343">
        <v>14.609999338984601</v>
      </c>
      <c r="AM343">
        <v>13.355899635810401</v>
      </c>
      <c r="AN343">
        <v>14.285315908247799</v>
      </c>
      <c r="AO343">
        <v>13.380936875774699</v>
      </c>
      <c r="AP343">
        <v>13.140489481289</v>
      </c>
      <c r="AQ343">
        <v>13.512058289161899</v>
      </c>
      <c r="AR343">
        <v>12.870079704444001</v>
      </c>
      <c r="AS343">
        <v>12.802824551606401</v>
      </c>
      <c r="AT343">
        <v>13.692745944084001</v>
      </c>
      <c r="AU343">
        <v>13.0031051363363</v>
      </c>
      <c r="AV343">
        <v>12.3974527588817</v>
      </c>
      <c r="AW343">
        <v>12.977180912468</v>
      </c>
      <c r="AX343">
        <v>12.658119934056399</v>
      </c>
      <c r="AY343">
        <v>12.865623917551</v>
      </c>
      <c r="AZ343">
        <v>12.563212589351</v>
      </c>
      <c r="BA343">
        <v>14.204888235220499</v>
      </c>
      <c r="BB343">
        <v>14.5137986533092</v>
      </c>
      <c r="BC343">
        <v>15.205908946405399</v>
      </c>
      <c r="BD343">
        <v>14.6694070371852</v>
      </c>
      <c r="BE343">
        <v>16.825602984794902</v>
      </c>
      <c r="BF343">
        <v>17.433317577131501</v>
      </c>
      <c r="BG343">
        <v>19.301492176039201</v>
      </c>
      <c r="BH343">
        <v>20.412466222453698</v>
      </c>
      <c r="BP343" t="s">
        <v>44</v>
      </c>
    </row>
    <row r="344" spans="1:68" hidden="1" x14ac:dyDescent="0.3">
      <c r="A344" t="s">
        <v>132</v>
      </c>
      <c r="B344" t="s">
        <v>413</v>
      </c>
      <c r="C344" t="s">
        <v>1796</v>
      </c>
      <c r="D344" t="s">
        <v>1417</v>
      </c>
      <c r="AI344">
        <v>26.432989754709698</v>
      </c>
      <c r="AJ344">
        <v>25.9692281834831</v>
      </c>
      <c r="AK344">
        <v>25.5424764076859</v>
      </c>
      <c r="AL344">
        <v>24.797200406000201</v>
      </c>
      <c r="AM344">
        <v>24.047952046694501</v>
      </c>
      <c r="AN344">
        <v>23.090547229692501</v>
      </c>
      <c r="AO344">
        <v>23.275395340874201</v>
      </c>
      <c r="AP344">
        <v>23.002214299818998</v>
      </c>
      <c r="AQ344">
        <v>23.1480094348702</v>
      </c>
      <c r="AR344">
        <v>22.987525834047201</v>
      </c>
      <c r="AS344">
        <v>22.489270377986099</v>
      </c>
      <c r="AT344">
        <v>21.7668293056633</v>
      </c>
      <c r="AU344">
        <v>21.168264699253498</v>
      </c>
      <c r="AV344">
        <v>19.814479685905098</v>
      </c>
      <c r="AW344">
        <v>17.947588197859002</v>
      </c>
      <c r="AX344">
        <v>16.452150087548802</v>
      </c>
      <c r="AY344">
        <v>15.9701688544014</v>
      </c>
      <c r="AZ344">
        <v>15.064338078974499</v>
      </c>
      <c r="BA344">
        <v>14.7634090238318</v>
      </c>
      <c r="BB344">
        <v>14.2950537387367</v>
      </c>
      <c r="BC344">
        <v>13.4161693347713</v>
      </c>
      <c r="BD344">
        <v>12.764756692064299</v>
      </c>
      <c r="BE344">
        <v>12.8225859693401</v>
      </c>
      <c r="BF344">
        <v>12.8049975797319</v>
      </c>
      <c r="BG344">
        <v>13.191459020707599</v>
      </c>
      <c r="BH344">
        <v>12.9503215901268</v>
      </c>
      <c r="BI344">
        <v>13.322586707279299</v>
      </c>
      <c r="BJ344">
        <v>13.609555597182201</v>
      </c>
      <c r="BK344">
        <v>13.829096339611</v>
      </c>
      <c r="BL344">
        <v>14.259827774911701</v>
      </c>
      <c r="BM344">
        <v>14.7357084471391</v>
      </c>
      <c r="BP344" t="s">
        <v>44</v>
      </c>
    </row>
    <row r="345" spans="1:68" hidden="1" x14ac:dyDescent="0.3">
      <c r="A345" t="s">
        <v>132</v>
      </c>
      <c r="B345" t="s">
        <v>413</v>
      </c>
      <c r="C345" t="s">
        <v>1915</v>
      </c>
      <c r="D345" t="s">
        <v>1913</v>
      </c>
      <c r="AO345">
        <v>2.1855473734947801</v>
      </c>
      <c r="AP345">
        <v>2.2609234455225198</v>
      </c>
      <c r="AQ345">
        <v>2.2294274972844201</v>
      </c>
      <c r="AR345">
        <v>2.2994757679536999</v>
      </c>
      <c r="AS345">
        <v>2.2347695948798498</v>
      </c>
      <c r="AT345">
        <v>2.28046206968577</v>
      </c>
      <c r="AU345">
        <v>2.2465771968141302</v>
      </c>
      <c r="AV345">
        <v>2.3291901729559501</v>
      </c>
      <c r="AW345">
        <v>2.31492153958059</v>
      </c>
      <c r="AX345">
        <v>2.3968909612462901</v>
      </c>
      <c r="AY345">
        <v>2.39748323369006</v>
      </c>
      <c r="AZ345">
        <v>2.3489807945873502</v>
      </c>
      <c r="BA345">
        <v>2.3521111943058401</v>
      </c>
      <c r="BB345">
        <v>2.2486720804514602</v>
      </c>
      <c r="BC345">
        <v>2.3985843941520502</v>
      </c>
      <c r="BD345">
        <v>2.32926778943528</v>
      </c>
      <c r="BE345">
        <v>2.4837157225734199</v>
      </c>
      <c r="BF345">
        <v>2.2775980369230702</v>
      </c>
      <c r="BG345">
        <v>2.4750124225324801</v>
      </c>
      <c r="BH345">
        <v>2.3239380201266102</v>
      </c>
      <c r="BI345">
        <v>2.33950587258945</v>
      </c>
      <c r="BJ345">
        <v>2.3170903278102402</v>
      </c>
      <c r="BK345">
        <v>2.3558067941263099</v>
      </c>
      <c r="BL345">
        <v>2.3927052473458899</v>
      </c>
      <c r="BM345">
        <v>2.6337149874178798</v>
      </c>
      <c r="BP345" t="s">
        <v>44</v>
      </c>
    </row>
    <row r="346" spans="1:68" hidden="1" x14ac:dyDescent="0.3">
      <c r="A346" t="s">
        <v>132</v>
      </c>
      <c r="B346" t="s">
        <v>413</v>
      </c>
      <c r="C346" t="s">
        <v>1987</v>
      </c>
      <c r="D346" t="s">
        <v>1986</v>
      </c>
      <c r="BP346" t="s">
        <v>44</v>
      </c>
    </row>
    <row r="347" spans="1:68" hidden="1" x14ac:dyDescent="0.3">
      <c r="A347" t="s">
        <v>132</v>
      </c>
      <c r="B347" t="s">
        <v>413</v>
      </c>
      <c r="C347" t="s">
        <v>2012</v>
      </c>
      <c r="D347" t="s">
        <v>2011</v>
      </c>
      <c r="O347">
        <v>101.54873657226599</v>
      </c>
      <c r="P347">
        <v>101.34088134765599</v>
      </c>
      <c r="Q347">
        <v>102.605361938477</v>
      </c>
      <c r="R347">
        <v>107.135711669922</v>
      </c>
      <c r="S347">
        <v>109.37249755859401</v>
      </c>
      <c r="T347">
        <v>111.37420654296901</v>
      </c>
      <c r="U347">
        <v>111.93865966796901</v>
      </c>
      <c r="V347">
        <v>109.322021484375</v>
      </c>
      <c r="W347">
        <v>106.42105102539099</v>
      </c>
      <c r="X347">
        <v>106.243759155273</v>
      </c>
      <c r="Y347">
        <v>107.272666931152</v>
      </c>
      <c r="Z347">
        <v>108.62574005127</v>
      </c>
      <c r="AA347">
        <v>108.842208862305</v>
      </c>
      <c r="AB347">
        <v>108.99398803710901</v>
      </c>
      <c r="AC347">
        <v>109.69766998291</v>
      </c>
      <c r="AD347">
        <v>112.753280639648</v>
      </c>
      <c r="AE347">
        <v>115.31443023681599</v>
      </c>
      <c r="AF347">
        <v>118.024948120117</v>
      </c>
      <c r="AG347">
        <v>118.94024658203099</v>
      </c>
      <c r="AH347">
        <v>118.91081237793</v>
      </c>
      <c r="AI347">
        <v>117.672088623047</v>
      </c>
      <c r="AJ347">
        <v>115.95369720459</v>
      </c>
      <c r="AK347">
        <v>114.482223510742</v>
      </c>
      <c r="AL347">
        <v>112.73461151123</v>
      </c>
      <c r="AM347">
        <v>110.98265838623</v>
      </c>
      <c r="AN347">
        <v>108.981391906738</v>
      </c>
      <c r="AO347">
        <v>106.91674041748</v>
      </c>
      <c r="AP347">
        <v>105.350341796875</v>
      </c>
      <c r="AQ347">
        <v>105.545211791992</v>
      </c>
      <c r="AR347">
        <v>105.970809936523</v>
      </c>
      <c r="AS347">
        <v>107.489700317383</v>
      </c>
      <c r="AT347">
        <v>109.084632873535</v>
      </c>
      <c r="AU347">
        <v>107.70761871337901</v>
      </c>
      <c r="AV347">
        <v>106.38909149169901</v>
      </c>
      <c r="AW347">
        <v>105.170852661133</v>
      </c>
      <c r="AX347">
        <v>103.710487365723</v>
      </c>
      <c r="AY347">
        <v>101.807411193848</v>
      </c>
      <c r="AZ347">
        <v>102.19879913330099</v>
      </c>
      <c r="BA347">
        <v>102.193901062012</v>
      </c>
      <c r="BB347">
        <v>102.069793701172</v>
      </c>
      <c r="BC347">
        <v>101.842903137207</v>
      </c>
      <c r="BD347">
        <v>102.143272399902</v>
      </c>
      <c r="BE347">
        <v>102.787078857422</v>
      </c>
      <c r="BF347">
        <v>102.433319091797</v>
      </c>
      <c r="BG347">
        <v>100.426628112793</v>
      </c>
      <c r="BH347">
        <v>100.598258972168</v>
      </c>
      <c r="BI347">
        <v>101.34114074707</v>
      </c>
      <c r="BJ347">
        <v>101.92904663085901</v>
      </c>
      <c r="BK347">
        <v>102.11994171142599</v>
      </c>
      <c r="BL347">
        <v>103.101150512695</v>
      </c>
      <c r="BM347">
        <v>103.774116516113</v>
      </c>
      <c r="BP347" t="s">
        <v>44</v>
      </c>
    </row>
    <row r="348" spans="1:68" hidden="1" x14ac:dyDescent="0.3">
      <c r="A348" t="s">
        <v>132</v>
      </c>
      <c r="B348" t="s">
        <v>413</v>
      </c>
      <c r="C348" t="s">
        <v>2007</v>
      </c>
      <c r="D348" t="s">
        <v>2005</v>
      </c>
      <c r="R348">
        <v>0.78276997804641701</v>
      </c>
      <c r="S348">
        <v>0.78030997514724698</v>
      </c>
      <c r="T348">
        <v>0.83301001787185702</v>
      </c>
      <c r="U348">
        <v>0.85607999563217196</v>
      </c>
      <c r="V348">
        <v>0.85908001661300704</v>
      </c>
      <c r="W348">
        <v>0.86065000295639005</v>
      </c>
      <c r="X348">
        <v>0.85448998212814298</v>
      </c>
      <c r="Y348">
        <v>0.85258001089096103</v>
      </c>
      <c r="Z348">
        <v>0.84280997514724698</v>
      </c>
      <c r="AA348">
        <v>0.83797001838684104</v>
      </c>
      <c r="AB348">
        <v>0.84236997365951505</v>
      </c>
      <c r="AC348">
        <v>0.84701997041702304</v>
      </c>
      <c r="AD348">
        <v>0.85158997774124101</v>
      </c>
      <c r="AE348">
        <v>0.86448001861572299</v>
      </c>
      <c r="AF348">
        <v>0.87674999237060502</v>
      </c>
      <c r="AG348">
        <v>0.88221001625061002</v>
      </c>
      <c r="AH348">
        <v>0.89136999845504805</v>
      </c>
      <c r="AI348">
        <v>0.89664000272750899</v>
      </c>
      <c r="AJ348">
        <v>0.90543001890182495</v>
      </c>
      <c r="AK348">
        <v>0.915149986743927</v>
      </c>
      <c r="AL348">
        <v>0.91728997230529796</v>
      </c>
      <c r="AM348">
        <v>0.93110001087188698</v>
      </c>
      <c r="AN348">
        <v>0.93761998414993297</v>
      </c>
      <c r="AO348">
        <v>0.94426000118255604</v>
      </c>
      <c r="AP348">
        <v>0.94963997602462802</v>
      </c>
      <c r="AQ348">
        <v>0.95547002553939797</v>
      </c>
      <c r="AR348">
        <v>0.96359997987747203</v>
      </c>
      <c r="AS348">
        <v>0.96806001663207997</v>
      </c>
      <c r="AT348">
        <v>0.97157001495361295</v>
      </c>
      <c r="AU348">
        <v>0.97250002622604403</v>
      </c>
      <c r="AV348">
        <v>0.97447001934051503</v>
      </c>
      <c r="AW348">
        <v>0.98096001148223899</v>
      </c>
      <c r="AX348">
        <v>0.984350025653839</v>
      </c>
      <c r="AY348">
        <v>0.98847997188568104</v>
      </c>
      <c r="AZ348">
        <v>0.98996001482009899</v>
      </c>
      <c r="BA348">
        <v>0.993680000305176</v>
      </c>
      <c r="BB348">
        <v>0.99698001146316495</v>
      </c>
      <c r="BC348">
        <v>0.99409002065658603</v>
      </c>
      <c r="BD348">
        <v>0.99674999713897705</v>
      </c>
      <c r="BE348">
        <v>0.99823999404907204</v>
      </c>
      <c r="BF348">
        <v>0.99901002645492598</v>
      </c>
      <c r="BG348">
        <v>1.00223004817963</v>
      </c>
      <c r="BH348">
        <v>1.0014300346374501</v>
      </c>
      <c r="BI348">
        <v>1.0045700073242201</v>
      </c>
      <c r="BJ348">
        <v>1.0056699514389</v>
      </c>
      <c r="BK348">
        <v>1.0079599618911701</v>
      </c>
      <c r="BL348">
        <v>1.0079499483108501</v>
      </c>
      <c r="BM348">
        <v>1.0066399574279801</v>
      </c>
      <c r="BP348" t="s">
        <v>44</v>
      </c>
    </row>
    <row r="349" spans="1:68" hidden="1" x14ac:dyDescent="0.3">
      <c r="A349" t="s">
        <v>132</v>
      </c>
      <c r="B349" t="s">
        <v>413</v>
      </c>
      <c r="C349" t="s">
        <v>1936</v>
      </c>
      <c r="D349" t="s">
        <v>1935</v>
      </c>
      <c r="AO349">
        <v>171297.03416303199</v>
      </c>
      <c r="AP349">
        <v>183859.17363740099</v>
      </c>
      <c r="AQ349">
        <v>192525.84865949699</v>
      </c>
      <c r="AR349">
        <v>200340.758812157</v>
      </c>
      <c r="AS349">
        <v>215660.59955364699</v>
      </c>
      <c r="AT349">
        <v>237265.405781373</v>
      </c>
      <c r="AU349">
        <v>248146.926188677</v>
      </c>
      <c r="AV349">
        <v>270713.68629582698</v>
      </c>
      <c r="AW349">
        <v>318333.41508281801</v>
      </c>
      <c r="AX349">
        <v>386196.98643344903</v>
      </c>
      <c r="AY349">
        <v>427291.72424134001</v>
      </c>
      <c r="AZ349">
        <v>453474.64875771099</v>
      </c>
      <c r="BA349">
        <v>496271.655883706</v>
      </c>
      <c r="BB349">
        <v>545209.63466971996</v>
      </c>
      <c r="BC349">
        <v>582728.94999046903</v>
      </c>
      <c r="BD349">
        <v>612238.56813439098</v>
      </c>
      <c r="BE349">
        <v>620621.27043895703</v>
      </c>
      <c r="BF349">
        <v>655446.26049772499</v>
      </c>
      <c r="BG349">
        <v>687064.78857416997</v>
      </c>
      <c r="BH349">
        <v>709707.33515716798</v>
      </c>
      <c r="BI349">
        <v>746116.93015259202</v>
      </c>
      <c r="BJ349">
        <v>786358.669326553</v>
      </c>
      <c r="BK349">
        <v>865640.40251082403</v>
      </c>
      <c r="BL349">
        <v>964757.18475645897</v>
      </c>
      <c r="BM349">
        <v>1038821.46583068</v>
      </c>
      <c r="BP349" t="s">
        <v>44</v>
      </c>
    </row>
    <row r="350" spans="1:68" hidden="1" x14ac:dyDescent="0.3">
      <c r="A350" t="s">
        <v>132</v>
      </c>
      <c r="B350" t="s">
        <v>413</v>
      </c>
      <c r="C350" t="s">
        <v>1863</v>
      </c>
      <c r="D350" t="s">
        <v>1862</v>
      </c>
      <c r="BP350" t="s">
        <v>44</v>
      </c>
    </row>
    <row r="351" spans="1:68" hidden="1" x14ac:dyDescent="0.3">
      <c r="A351" t="s">
        <v>132</v>
      </c>
      <c r="B351" t="s">
        <v>413</v>
      </c>
      <c r="C351" t="s">
        <v>1927</v>
      </c>
      <c r="D351" t="s">
        <v>1925</v>
      </c>
      <c r="BF351">
        <v>6.1034482758620703</v>
      </c>
      <c r="BG351">
        <v>6.2413793103448301</v>
      </c>
      <c r="BH351">
        <v>6.31034482758621</v>
      </c>
      <c r="BI351">
        <v>6.5517241379310303</v>
      </c>
      <c r="BJ351">
        <v>7.2413793103448301</v>
      </c>
      <c r="BK351">
        <v>7.2413793103448301</v>
      </c>
      <c r="BL351">
        <v>7.2413793103448301</v>
      </c>
      <c r="BP351" t="s">
        <v>44</v>
      </c>
    </row>
    <row r="352" spans="1:68" hidden="1" x14ac:dyDescent="0.3">
      <c r="A352" t="s">
        <v>132</v>
      </c>
      <c r="B352" t="s">
        <v>413</v>
      </c>
      <c r="C352" t="s">
        <v>1905</v>
      </c>
      <c r="D352" t="s">
        <v>1904</v>
      </c>
      <c r="BI352">
        <v>17.897173466432601</v>
      </c>
      <c r="BJ352">
        <v>17.895972623609101</v>
      </c>
      <c r="BK352">
        <v>17.895966232208099</v>
      </c>
      <c r="BL352">
        <v>17.9398494979906</v>
      </c>
      <c r="BM352">
        <v>18.390849490798001</v>
      </c>
      <c r="BN352">
        <v>19.032867783657899</v>
      </c>
      <c r="BP352" t="s">
        <v>44</v>
      </c>
    </row>
    <row r="353" spans="1:68" hidden="1" x14ac:dyDescent="0.3">
      <c r="A353" t="s">
        <v>132</v>
      </c>
      <c r="B353" t="s">
        <v>413</v>
      </c>
      <c r="C353" t="s">
        <v>21184</v>
      </c>
      <c r="D353" t="s">
        <v>1738</v>
      </c>
      <c r="BP353" t="s">
        <v>44</v>
      </c>
    </row>
    <row r="354" spans="1:68" hidden="1" x14ac:dyDescent="0.3">
      <c r="A354" t="s">
        <v>132</v>
      </c>
      <c r="B354" t="s">
        <v>413</v>
      </c>
      <c r="C354" t="s">
        <v>2125</v>
      </c>
      <c r="D354" t="s">
        <v>1543</v>
      </c>
      <c r="AJ354">
        <v>2.4509631388607298</v>
      </c>
      <c r="AK354">
        <v>2.4344797252266699</v>
      </c>
      <c r="AL354">
        <v>2.6858654729488198</v>
      </c>
      <c r="AM354">
        <v>2.9605551458658601</v>
      </c>
      <c r="AN354">
        <v>3.0353341300465102</v>
      </c>
      <c r="AO354">
        <v>3.15195488952534</v>
      </c>
      <c r="AP354">
        <v>3.24532868513873</v>
      </c>
      <c r="AQ354">
        <v>3.5335878165380499</v>
      </c>
      <c r="AR354">
        <v>3.63565968712467</v>
      </c>
      <c r="AS354">
        <v>3.5393627906144598</v>
      </c>
      <c r="AT354">
        <v>3.9491699235485398</v>
      </c>
      <c r="AU354">
        <v>4.2518217714935904</v>
      </c>
      <c r="AV354">
        <v>4.4683266107090196</v>
      </c>
      <c r="AW354">
        <v>4.4168201877639497</v>
      </c>
      <c r="AX354">
        <v>4.4615623596953</v>
      </c>
      <c r="AY354">
        <v>4.3393148987248704</v>
      </c>
      <c r="AZ354">
        <v>4.2902808479588801</v>
      </c>
      <c r="BA354">
        <v>4.3730969295134203</v>
      </c>
      <c r="BB354">
        <v>4.46881888411707</v>
      </c>
      <c r="BC354">
        <v>4.2180978089685404</v>
      </c>
      <c r="BD354">
        <v>4.1248351859620396</v>
      </c>
      <c r="BE354">
        <v>4.0560686107037096</v>
      </c>
      <c r="BF354">
        <v>4.0404238460692996</v>
      </c>
      <c r="BG354">
        <v>4.0201229753258403</v>
      </c>
      <c r="BH354">
        <v>4.0858614050139197</v>
      </c>
      <c r="BI354">
        <v>3.9978868903343101</v>
      </c>
      <c r="BJ354">
        <v>3.8693366682768899</v>
      </c>
      <c r="BK354">
        <v>3.7517138030893098</v>
      </c>
      <c r="BL354">
        <v>3.8163175494487902</v>
      </c>
      <c r="BM354">
        <v>4.2925119471716302</v>
      </c>
      <c r="BN354">
        <v>4.0145098226568798</v>
      </c>
      <c r="BO354">
        <v>4.0917044719619904</v>
      </c>
      <c r="BP354" t="s">
        <v>44</v>
      </c>
    </row>
    <row r="355" spans="1:68" hidden="1" x14ac:dyDescent="0.3">
      <c r="A355" t="s">
        <v>132</v>
      </c>
      <c r="B355" t="s">
        <v>413</v>
      </c>
      <c r="C355" t="s">
        <v>2164</v>
      </c>
      <c r="D355" t="s">
        <v>2163</v>
      </c>
      <c r="AI355">
        <v>5.5075504363294696</v>
      </c>
      <c r="AS355">
        <v>4.6260848434423201</v>
      </c>
      <c r="BP355" t="s">
        <v>44</v>
      </c>
    </row>
    <row r="356" spans="1:68" hidden="1" x14ac:dyDescent="0.3">
      <c r="A356" t="s">
        <v>132</v>
      </c>
      <c r="B356" t="s">
        <v>413</v>
      </c>
      <c r="C356" t="s">
        <v>2170</v>
      </c>
      <c r="D356" t="s">
        <v>2169</v>
      </c>
      <c r="BP356" t="s">
        <v>44</v>
      </c>
    </row>
    <row r="357" spans="1:68" hidden="1" x14ac:dyDescent="0.3">
      <c r="A357" t="s">
        <v>407</v>
      </c>
      <c r="B357" t="s">
        <v>406</v>
      </c>
      <c r="C357" t="s">
        <v>21183</v>
      </c>
      <c r="D357" t="s">
        <v>1768</v>
      </c>
      <c r="AS357">
        <v>34.514421466630303</v>
      </c>
      <c r="AT357">
        <v>35.691017520233402</v>
      </c>
      <c r="AU357">
        <v>36.978989271087599</v>
      </c>
      <c r="AV357">
        <v>38.376566131958498</v>
      </c>
      <c r="AW357">
        <v>39.856290511726002</v>
      </c>
      <c r="AX357">
        <v>41.500276024061698</v>
      </c>
      <c r="AY357">
        <v>43.422476598052597</v>
      </c>
      <c r="AZ357">
        <v>45.7257090621084</v>
      </c>
      <c r="BA357">
        <v>47.9889044006107</v>
      </c>
      <c r="BB357">
        <v>50.675597125259898</v>
      </c>
      <c r="BC357">
        <v>53.244053844928203</v>
      </c>
      <c r="BD357">
        <v>56.057762240458402</v>
      </c>
      <c r="BE357">
        <v>58.825748846908198</v>
      </c>
      <c r="BF357">
        <v>61.444234967730402</v>
      </c>
      <c r="BG357">
        <v>64.192948360785707</v>
      </c>
      <c r="BH357">
        <v>66.784097832305605</v>
      </c>
      <c r="BI357">
        <v>69.361232863313404</v>
      </c>
      <c r="BJ357">
        <v>71.735414060543903</v>
      </c>
      <c r="BK357">
        <v>74.0208402946934</v>
      </c>
      <c r="BL357">
        <v>75.931190678439407</v>
      </c>
      <c r="BM357">
        <v>77.895400709424194</v>
      </c>
      <c r="BN357">
        <v>79.6843529735375</v>
      </c>
      <c r="BP357" t="s">
        <v>44</v>
      </c>
    </row>
    <row r="358" spans="1:68" hidden="1" x14ac:dyDescent="0.3">
      <c r="A358" t="s">
        <v>407</v>
      </c>
      <c r="B358" t="s">
        <v>406</v>
      </c>
      <c r="C358" t="s">
        <v>1779</v>
      </c>
      <c r="D358" t="s">
        <v>1538</v>
      </c>
      <c r="AS358">
        <v>91.190579296143497</v>
      </c>
      <c r="AT358">
        <v>91.689935905690902</v>
      </c>
      <c r="AU358">
        <v>92.190722478146597</v>
      </c>
      <c r="AV358">
        <v>92.436590966538205</v>
      </c>
      <c r="AW358">
        <v>93.263811181188601</v>
      </c>
      <c r="AX358">
        <v>92.892068561770799</v>
      </c>
      <c r="AY358">
        <v>94.058925800626298</v>
      </c>
      <c r="AZ358">
        <v>94.051390982711595</v>
      </c>
      <c r="BA358">
        <v>94.681410419726305</v>
      </c>
      <c r="BB358">
        <v>94.443425939285206</v>
      </c>
      <c r="BC358">
        <v>95.065818825093601</v>
      </c>
      <c r="BD358">
        <v>95.595969303570797</v>
      </c>
      <c r="BE358">
        <v>95.843218196640393</v>
      </c>
      <c r="BF358">
        <v>96.101815957088604</v>
      </c>
      <c r="BG358">
        <v>96.287307022703899</v>
      </c>
      <c r="BH358">
        <v>96.636379309570799</v>
      </c>
      <c r="BI358">
        <v>96.724898037167094</v>
      </c>
      <c r="BJ358">
        <v>97.456682463518504</v>
      </c>
      <c r="BK358">
        <v>97.417504791257599</v>
      </c>
      <c r="BL358">
        <v>97.646001906974405</v>
      </c>
      <c r="BM358">
        <v>97.562479849364095</v>
      </c>
      <c r="BN358">
        <v>97.962214830627801</v>
      </c>
      <c r="BP358" t="s">
        <v>44</v>
      </c>
    </row>
    <row r="359" spans="1:68" hidden="1" x14ac:dyDescent="0.3">
      <c r="A359" t="s">
        <v>407</v>
      </c>
      <c r="B359" t="s">
        <v>406</v>
      </c>
      <c r="C359" t="s">
        <v>1972</v>
      </c>
      <c r="D359" t="s">
        <v>1971</v>
      </c>
      <c r="O359">
        <v>0.74355706189223503</v>
      </c>
      <c r="P359">
        <v>0.86336377423085298</v>
      </c>
      <c r="Q359">
        <v>1.23958724762874</v>
      </c>
      <c r="R359">
        <v>1.9785966923512801</v>
      </c>
      <c r="S359">
        <v>4.0208965825799199</v>
      </c>
      <c r="T359">
        <v>4.8386664537928104</v>
      </c>
      <c r="U359">
        <v>5.8321769781251396</v>
      </c>
      <c r="V359">
        <v>6.2701325957946397</v>
      </c>
      <c r="W359">
        <v>6.6363668213784699</v>
      </c>
      <c r="X359">
        <v>11.787769372130001</v>
      </c>
      <c r="Y359">
        <v>12.096823534434</v>
      </c>
      <c r="Z359">
        <v>10.257911710436099</v>
      </c>
      <c r="AA359">
        <v>8.1668156071188207</v>
      </c>
      <c r="AB359">
        <v>7.5235836228602002</v>
      </c>
      <c r="AC359">
        <v>6.4945018617122203</v>
      </c>
      <c r="AD359">
        <v>6.1227067780844804</v>
      </c>
      <c r="AE359">
        <v>3.8918636055255802</v>
      </c>
      <c r="AF359">
        <v>5.1057245743789297</v>
      </c>
      <c r="AG359">
        <v>4.5451926833911802</v>
      </c>
      <c r="AH359">
        <v>5.2166667590875404</v>
      </c>
      <c r="AI359">
        <v>5.9261759516800101</v>
      </c>
      <c r="AJ359">
        <v>3.9604270933877799</v>
      </c>
      <c r="AK359">
        <v>3.79379149010476</v>
      </c>
      <c r="AL359">
        <v>3.2134842420676502</v>
      </c>
      <c r="AM359">
        <v>2.5977578058082802</v>
      </c>
      <c r="AN359">
        <v>2.4923454638775899</v>
      </c>
      <c r="AO359">
        <v>2.4103858386855399</v>
      </c>
      <c r="AP359">
        <v>2.0218265298841498</v>
      </c>
      <c r="AQ359">
        <v>1.3972507896209001</v>
      </c>
      <c r="AR359">
        <v>1.6921213402200801</v>
      </c>
      <c r="AS359">
        <v>2.6965527003785099</v>
      </c>
      <c r="AT359">
        <v>2.1788977251970798</v>
      </c>
      <c r="AU359">
        <v>1.8304288771024999</v>
      </c>
      <c r="AV359">
        <v>1.97320544819427</v>
      </c>
      <c r="AW359">
        <v>3.2595607270511699</v>
      </c>
      <c r="AX359">
        <v>3.8039832776129598</v>
      </c>
      <c r="AY359">
        <v>4.0583692383357102</v>
      </c>
      <c r="AZ359">
        <v>4.3385990491505</v>
      </c>
      <c r="BA359">
        <v>5.7192780840110604</v>
      </c>
      <c r="BB359">
        <v>2.6154360649991699</v>
      </c>
      <c r="BC359">
        <v>3.9026944820229801</v>
      </c>
      <c r="BD359">
        <v>4.8240948774391601</v>
      </c>
      <c r="BE359">
        <v>2.7665200830824701</v>
      </c>
      <c r="BF359">
        <v>2.1527759662211401</v>
      </c>
      <c r="BG359">
        <v>1.7369522223813001</v>
      </c>
      <c r="BH359">
        <v>0.958490421798317</v>
      </c>
      <c r="BI359">
        <v>0.79180906716556099</v>
      </c>
      <c r="BJ359">
        <v>0.95013437852078997</v>
      </c>
      <c r="BK359">
        <v>1.1621002685416799</v>
      </c>
      <c r="BL359">
        <v>0.90431227754530996</v>
      </c>
      <c r="BM359">
        <v>0.827184798179876</v>
      </c>
      <c r="BP359" t="s">
        <v>44</v>
      </c>
    </row>
    <row r="360" spans="1:68" hidden="1" x14ac:dyDescent="0.3">
      <c r="A360" t="s">
        <v>407</v>
      </c>
      <c r="B360" t="s">
        <v>406</v>
      </c>
      <c r="C360" t="s">
        <v>1967</v>
      </c>
      <c r="D360" t="s">
        <v>1966</v>
      </c>
      <c r="O360">
        <v>0.54634058644482497</v>
      </c>
      <c r="P360">
        <v>0.64480423630684103</v>
      </c>
      <c r="Q360">
        <v>0.92707636789401404</v>
      </c>
      <c r="R360">
        <v>1.35328374496856</v>
      </c>
      <c r="S360">
        <v>1.00226788669016</v>
      </c>
      <c r="T360">
        <v>1.0323493163292601</v>
      </c>
      <c r="U360">
        <v>1.1193072068284999</v>
      </c>
      <c r="V360">
        <v>1.1747130702623201</v>
      </c>
      <c r="W360">
        <v>1.2293309412625899</v>
      </c>
      <c r="X360">
        <v>1.63856170198013</v>
      </c>
      <c r="Y360">
        <v>1.6462795914977699</v>
      </c>
      <c r="Z360">
        <v>1.08760273261886</v>
      </c>
      <c r="AA360">
        <v>1.63326379372453</v>
      </c>
      <c r="AB360">
        <v>1.48354049903203</v>
      </c>
      <c r="AC360">
        <v>0.86546219080035802</v>
      </c>
      <c r="AD360">
        <v>0.70530342822393</v>
      </c>
      <c r="AE360">
        <v>0.94406981914268295</v>
      </c>
      <c r="AF360">
        <v>1.3832866177651399</v>
      </c>
      <c r="AG360">
        <v>1.2321447935807499</v>
      </c>
      <c r="AH360">
        <v>1.2509724717236801</v>
      </c>
      <c r="AI360">
        <v>1.0524138213173</v>
      </c>
      <c r="AJ360">
        <v>1.04433485236662</v>
      </c>
      <c r="AK360">
        <v>1.0822661414927699</v>
      </c>
      <c r="AL360">
        <v>0.94155854129100902</v>
      </c>
      <c r="AM360">
        <v>0.78225972411945399</v>
      </c>
      <c r="AN360">
        <v>0.67741031705086396</v>
      </c>
      <c r="AO360">
        <v>0.53377123939299098</v>
      </c>
      <c r="AP360">
        <v>0.407549024804301</v>
      </c>
      <c r="AQ360">
        <v>0.33049774858509701</v>
      </c>
      <c r="AR360">
        <v>0.26317431201020502</v>
      </c>
      <c r="AS360">
        <v>0.24720723468925099</v>
      </c>
      <c r="AT360">
        <v>0.20888665353420499</v>
      </c>
      <c r="AU360">
        <v>0.18924655247287001</v>
      </c>
      <c r="AV360">
        <v>0.25405240324835798</v>
      </c>
      <c r="AW360">
        <v>0.148240584738356</v>
      </c>
      <c r="AX360">
        <v>0.166290538235525</v>
      </c>
      <c r="AY360">
        <v>0.175228334084856</v>
      </c>
      <c r="AZ360">
        <v>0.19747056715110201</v>
      </c>
      <c r="BA360">
        <v>0.17191325248960601</v>
      </c>
      <c r="BB360">
        <v>0.12076292041306801</v>
      </c>
      <c r="BC360">
        <v>0.106999778426197</v>
      </c>
      <c r="BD360">
        <v>8.1404221204481597E-2</v>
      </c>
      <c r="BE360">
        <v>8.4731037810030704E-2</v>
      </c>
      <c r="BF360">
        <v>8.1590437664211604E-2</v>
      </c>
      <c r="BG360">
        <v>9.6935764742688404E-2</v>
      </c>
      <c r="BH360">
        <v>6.1789107810530201E-2</v>
      </c>
      <c r="BI360">
        <v>5.87843727299764E-2</v>
      </c>
      <c r="BJ360">
        <v>6.8008514309589804E-2</v>
      </c>
      <c r="BK360">
        <v>5.6752346037875198E-2</v>
      </c>
      <c r="BL360">
        <v>5.0057584866510602E-2</v>
      </c>
      <c r="BM360">
        <v>4.9077446606211897E-2</v>
      </c>
      <c r="BP360" t="s">
        <v>44</v>
      </c>
    </row>
    <row r="361" spans="1:68" hidden="1" x14ac:dyDescent="0.3">
      <c r="A361" t="s">
        <v>407</v>
      </c>
      <c r="B361" t="s">
        <v>406</v>
      </c>
      <c r="C361" t="s">
        <v>1728</v>
      </c>
      <c r="D361" t="s">
        <v>1726</v>
      </c>
      <c r="F361">
        <v>35.767580228447997</v>
      </c>
      <c r="G361">
        <v>35.974473223128498</v>
      </c>
      <c r="H361">
        <v>36.194034622663899</v>
      </c>
      <c r="I361">
        <v>36.418258040405497</v>
      </c>
      <c r="J361">
        <v>36.678919058884098</v>
      </c>
      <c r="K361">
        <v>36.930063229473902</v>
      </c>
      <c r="L361">
        <v>37.191241133441302</v>
      </c>
      <c r="M361">
        <v>37.439108765033097</v>
      </c>
      <c r="N361">
        <v>37.734772289057901</v>
      </c>
      <c r="O361">
        <v>38.061080276821897</v>
      </c>
      <c r="P361">
        <v>38.3036503031908</v>
      </c>
      <c r="Q361">
        <v>38.667935243251002</v>
      </c>
      <c r="R361">
        <v>39.0641742530728</v>
      </c>
      <c r="S361">
        <v>39.5599055763808</v>
      </c>
      <c r="T361">
        <v>39.901407481125098</v>
      </c>
      <c r="U361">
        <v>39.384821371801998</v>
      </c>
      <c r="V361">
        <v>39.849923806459202</v>
      </c>
      <c r="W361">
        <v>40.269061477589702</v>
      </c>
      <c r="X361">
        <v>40.524246710850399</v>
      </c>
      <c r="Y361">
        <v>40.847750397964496</v>
      </c>
      <c r="Z361">
        <v>41.214834749485803</v>
      </c>
      <c r="AA361">
        <v>41.859218114261601</v>
      </c>
      <c r="AB361">
        <v>42.556813350948403</v>
      </c>
      <c r="AC361">
        <v>43.224439736741502</v>
      </c>
      <c r="AD361">
        <v>44.193189734774897</v>
      </c>
      <c r="AE361">
        <v>44.731089690602502</v>
      </c>
      <c r="AF361">
        <v>45.304364785826799</v>
      </c>
      <c r="AG361">
        <v>45.775888858704697</v>
      </c>
      <c r="AH361">
        <v>46.241911178877601</v>
      </c>
      <c r="AI361">
        <v>46.695975351618301</v>
      </c>
      <c r="AJ361">
        <v>46.875560269227499</v>
      </c>
      <c r="AK361">
        <v>46.895606064648497</v>
      </c>
      <c r="AL361">
        <v>46.907481565632501</v>
      </c>
      <c r="AM361">
        <v>47.174488797434897</v>
      </c>
      <c r="AN361">
        <v>47.241733424064897</v>
      </c>
      <c r="AO361">
        <v>47.291645282757202</v>
      </c>
      <c r="AP361">
        <v>48.016111412820003</v>
      </c>
      <c r="AQ361">
        <v>48.073790247183297</v>
      </c>
      <c r="AR361">
        <v>48.304747365367199</v>
      </c>
      <c r="AS361">
        <v>48.293236948295501</v>
      </c>
      <c r="AT361">
        <v>48.467757551658003</v>
      </c>
      <c r="AU361">
        <v>48.600898064112798</v>
      </c>
      <c r="AV361">
        <v>47.733941231209002</v>
      </c>
      <c r="AW361">
        <v>47.867744303542104</v>
      </c>
      <c r="AX361">
        <v>47.937591205872998</v>
      </c>
      <c r="AY361">
        <v>48.128266024864502</v>
      </c>
      <c r="AZ361">
        <v>48.277477593505203</v>
      </c>
      <c r="BA361">
        <v>48.383885592516002</v>
      </c>
      <c r="BB361">
        <v>48.4877246607182</v>
      </c>
      <c r="BC361">
        <v>48.496237447544203</v>
      </c>
      <c r="BD361">
        <v>48.539263963832497</v>
      </c>
      <c r="BE361">
        <v>48.524578756333703</v>
      </c>
      <c r="BF361">
        <v>48.537677902736199</v>
      </c>
      <c r="BG361">
        <v>48.500125475146099</v>
      </c>
      <c r="BH361">
        <v>48.606942375293698</v>
      </c>
      <c r="BI361">
        <v>48.679672211908802</v>
      </c>
      <c r="BJ361">
        <v>48.876531399869002</v>
      </c>
      <c r="BK361">
        <v>48.864922781131597</v>
      </c>
      <c r="BL361">
        <v>48.8478362244309</v>
      </c>
      <c r="BM361">
        <v>48.836245873213997</v>
      </c>
      <c r="BN361">
        <v>48.825382629747402</v>
      </c>
      <c r="BP361" t="s">
        <v>44</v>
      </c>
    </row>
    <row r="362" spans="1:68" hidden="1" x14ac:dyDescent="0.3">
      <c r="A362" t="s">
        <v>407</v>
      </c>
      <c r="B362" t="s">
        <v>406</v>
      </c>
      <c r="C362" t="s">
        <v>1960</v>
      </c>
      <c r="D362" t="s">
        <v>1959</v>
      </c>
      <c r="E362">
        <v>29.059296183706401</v>
      </c>
      <c r="F362">
        <v>41.201794957834302</v>
      </c>
      <c r="G362">
        <v>44.652249232605101</v>
      </c>
      <c r="H362">
        <v>45.080781784335301</v>
      </c>
      <c r="I362">
        <v>43.338555377897997</v>
      </c>
      <c r="J362">
        <v>43.094678115467602</v>
      </c>
      <c r="K362">
        <v>42.885535961721402</v>
      </c>
      <c r="L362">
        <v>44.929031207698202</v>
      </c>
      <c r="M362">
        <v>45.703130243318697</v>
      </c>
      <c r="N362">
        <v>41.984289254506301</v>
      </c>
      <c r="O362">
        <v>39.626123624926301</v>
      </c>
      <c r="P362">
        <v>38.322189574925098</v>
      </c>
      <c r="Q362">
        <v>37.224778430347101</v>
      </c>
      <c r="R362">
        <v>37.3633960549572</v>
      </c>
      <c r="S362">
        <v>36.325997730728901</v>
      </c>
      <c r="T362">
        <v>34.673775507147198</v>
      </c>
      <c r="U362">
        <v>33.629828974417201</v>
      </c>
      <c r="V362">
        <v>30.248686802370301</v>
      </c>
      <c r="W362">
        <v>27.969117235861301</v>
      </c>
      <c r="X362">
        <v>30.793417766150402</v>
      </c>
      <c r="Y362">
        <v>28.063672199472201</v>
      </c>
      <c r="Z362">
        <v>27.991986083673101</v>
      </c>
      <c r="AA362">
        <v>28.347917901010799</v>
      </c>
      <c r="AB362">
        <v>29.5723175963399</v>
      </c>
      <c r="AC362">
        <v>29.064923786171001</v>
      </c>
      <c r="AD362">
        <v>27.136530103423599</v>
      </c>
      <c r="AE362">
        <v>25.616580476382801</v>
      </c>
      <c r="AF362">
        <v>25.478216567769401</v>
      </c>
      <c r="AG362">
        <v>24.767543479578102</v>
      </c>
      <c r="AH362">
        <v>23.105587373344999</v>
      </c>
      <c r="AI362">
        <v>23.1238498003537</v>
      </c>
      <c r="AJ362">
        <v>21.281947996236301</v>
      </c>
      <c r="AK362">
        <v>19.697212029793999</v>
      </c>
      <c r="AL362">
        <v>17.5193699726244</v>
      </c>
      <c r="AM362">
        <v>17.7216890900098</v>
      </c>
      <c r="AN362">
        <v>17.882219179029899</v>
      </c>
      <c r="AO362">
        <v>17.586094043795601</v>
      </c>
      <c r="AP362">
        <v>16.782661537983799</v>
      </c>
      <c r="AQ362">
        <v>16.8627637926744</v>
      </c>
      <c r="AR362">
        <v>15.989714792681101</v>
      </c>
      <c r="AS362">
        <v>14.4219288559019</v>
      </c>
      <c r="AT362">
        <v>13.917358914384501</v>
      </c>
      <c r="AU362">
        <v>13.4994601767463</v>
      </c>
      <c r="AV362">
        <v>12.7720963883264</v>
      </c>
      <c r="AW362">
        <v>13.083933926951399</v>
      </c>
      <c r="AX362">
        <v>11.921139890409099</v>
      </c>
      <c r="AY362">
        <v>11.150762059611401</v>
      </c>
      <c r="AZ362">
        <v>10.965200623949199</v>
      </c>
      <c r="BA362">
        <v>11.0545063626166</v>
      </c>
      <c r="BB362">
        <v>10.6275333663875</v>
      </c>
      <c r="BC362">
        <v>10.2994741186879</v>
      </c>
      <c r="BD362">
        <v>10.219112745501899</v>
      </c>
      <c r="BE362">
        <v>10.020524212462201</v>
      </c>
      <c r="BF362">
        <v>9.7611491933671495</v>
      </c>
      <c r="BG362">
        <v>9.3983354688190008</v>
      </c>
      <c r="BH362">
        <v>9.0631362362423395</v>
      </c>
      <c r="BI362">
        <v>8.7679841571256603</v>
      </c>
      <c r="BJ362">
        <v>8.2145875833254802</v>
      </c>
      <c r="BK362">
        <v>7.7363644871776902</v>
      </c>
      <c r="BL362">
        <v>7.7920767405229601</v>
      </c>
      <c r="BM362">
        <v>8.3813581019859598</v>
      </c>
      <c r="BN362">
        <v>7.9276318359875404</v>
      </c>
      <c r="BO362">
        <v>7.91522312892846</v>
      </c>
      <c r="BP362" t="s">
        <v>44</v>
      </c>
    </row>
    <row r="363" spans="1:68" hidden="1" x14ac:dyDescent="0.3">
      <c r="A363" t="s">
        <v>407</v>
      </c>
      <c r="B363" t="s">
        <v>406</v>
      </c>
      <c r="C363" t="s">
        <v>1899</v>
      </c>
      <c r="D363" t="s">
        <v>1898</v>
      </c>
      <c r="BG363">
        <v>12.4416477936742</v>
      </c>
      <c r="BH363">
        <v>12.527603591702199</v>
      </c>
      <c r="BI363">
        <v>12.7559990123621</v>
      </c>
      <c r="BJ363">
        <v>12.7181465863189</v>
      </c>
      <c r="BK363">
        <v>12.684421739606201</v>
      </c>
      <c r="BL363">
        <v>12.718213808025901</v>
      </c>
      <c r="BM363">
        <v>12.332782956715199</v>
      </c>
      <c r="BP363" t="s">
        <v>44</v>
      </c>
    </row>
    <row r="364" spans="1:68" hidden="1" x14ac:dyDescent="0.3">
      <c r="A364" t="s">
        <v>407</v>
      </c>
      <c r="B364" t="s">
        <v>406</v>
      </c>
      <c r="C364" t="s">
        <v>2098</v>
      </c>
      <c r="D364" t="s">
        <v>2097</v>
      </c>
      <c r="BP364" t="s">
        <v>44</v>
      </c>
    </row>
    <row r="365" spans="1:68" hidden="1" x14ac:dyDescent="0.3">
      <c r="A365" t="s">
        <v>407</v>
      </c>
      <c r="B365" t="s">
        <v>406</v>
      </c>
      <c r="C365" t="s">
        <v>2033</v>
      </c>
      <c r="D365" t="s">
        <v>2031</v>
      </c>
      <c r="AS365">
        <v>16.5183579140723</v>
      </c>
      <c r="BC365">
        <v>10.7821151140539</v>
      </c>
      <c r="BH365">
        <v>9.2782788669369101</v>
      </c>
      <c r="BL365">
        <v>8.1882494411288693</v>
      </c>
      <c r="BP365" t="s">
        <v>44</v>
      </c>
    </row>
    <row r="366" spans="1:68" hidden="1" x14ac:dyDescent="0.3">
      <c r="A366" t="s">
        <v>407</v>
      </c>
      <c r="B366" t="s">
        <v>406</v>
      </c>
      <c r="C366" t="s">
        <v>2107</v>
      </c>
      <c r="D366" t="s">
        <v>2105</v>
      </c>
      <c r="BP366" t="s">
        <v>44</v>
      </c>
    </row>
    <row r="367" spans="1:68" hidden="1" x14ac:dyDescent="0.3">
      <c r="A367" t="s">
        <v>407</v>
      </c>
      <c r="B367" t="s">
        <v>406</v>
      </c>
      <c r="C367" t="s">
        <v>1816</v>
      </c>
      <c r="D367" t="s">
        <v>1814</v>
      </c>
      <c r="AI367">
        <v>1.66493842150815</v>
      </c>
      <c r="AJ367">
        <v>1.7363523571094901</v>
      </c>
      <c r="AK367">
        <v>1.7892294042363599</v>
      </c>
      <c r="AL367">
        <v>1.9215234123390099</v>
      </c>
      <c r="AM367">
        <v>1.9874859145845301</v>
      </c>
      <c r="AN367">
        <v>2.1844291181025</v>
      </c>
      <c r="AO367">
        <v>2.1718865730249299</v>
      </c>
      <c r="AP367">
        <v>2.2092733153197601</v>
      </c>
      <c r="AQ367">
        <v>2.2300726855663902</v>
      </c>
      <c r="AR367">
        <v>2.1822910901829999</v>
      </c>
      <c r="AS367">
        <v>2.2793084640247798</v>
      </c>
      <c r="AT367">
        <v>2.3808774009558502</v>
      </c>
      <c r="AU367">
        <v>2.5208498700068498</v>
      </c>
      <c r="AV367">
        <v>2.8638130909466999</v>
      </c>
      <c r="AW367">
        <v>3.2369676989133298</v>
      </c>
      <c r="AX367">
        <v>3.6032888702066899</v>
      </c>
      <c r="AY367">
        <v>3.9113543534461699</v>
      </c>
      <c r="AZ367">
        <v>4.1918534606674296</v>
      </c>
      <c r="BA367">
        <v>4.2826672204734999</v>
      </c>
      <c r="BB367">
        <v>4.5093804718850299</v>
      </c>
      <c r="BC367">
        <v>4.90267990116386</v>
      </c>
      <c r="BD367">
        <v>5.2996822307422198</v>
      </c>
      <c r="BE367">
        <v>5.4014854925535802</v>
      </c>
      <c r="BF367">
        <v>5.5759475198497697</v>
      </c>
      <c r="BG367">
        <v>5.5904274865129704</v>
      </c>
      <c r="BH367">
        <v>5.4904423573554197</v>
      </c>
      <c r="BI367">
        <v>5.46782085039092</v>
      </c>
      <c r="BJ367">
        <v>5.5783654339748097</v>
      </c>
      <c r="BK367">
        <v>5.8316803339302803</v>
      </c>
      <c r="BL367">
        <v>5.9514074998174902</v>
      </c>
      <c r="BM367">
        <v>5.9822461253126402</v>
      </c>
      <c r="BP367" t="s">
        <v>44</v>
      </c>
    </row>
    <row r="368" spans="1:68" hidden="1" x14ac:dyDescent="0.3">
      <c r="A368" t="s">
        <v>407</v>
      </c>
      <c r="B368" t="s">
        <v>406</v>
      </c>
      <c r="C368" t="s">
        <v>1845</v>
      </c>
      <c r="D368" t="s">
        <v>1844</v>
      </c>
      <c r="BP368" t="s">
        <v>44</v>
      </c>
    </row>
    <row r="369" spans="1:68" hidden="1" x14ac:dyDescent="0.3">
      <c r="A369" t="s">
        <v>407</v>
      </c>
      <c r="B369" t="s">
        <v>406</v>
      </c>
      <c r="C369" t="s">
        <v>1765</v>
      </c>
      <c r="D369" t="s">
        <v>1763</v>
      </c>
      <c r="BP369" t="s">
        <v>44</v>
      </c>
    </row>
    <row r="370" spans="1:68" hidden="1" x14ac:dyDescent="0.3">
      <c r="A370" t="s">
        <v>407</v>
      </c>
      <c r="B370" t="s">
        <v>406</v>
      </c>
      <c r="C370" t="s">
        <v>1838</v>
      </c>
      <c r="D370" t="s">
        <v>1836</v>
      </c>
      <c r="BP370" t="s">
        <v>44</v>
      </c>
    </row>
    <row r="371" spans="1:68" hidden="1" x14ac:dyDescent="0.3">
      <c r="A371" t="s">
        <v>407</v>
      </c>
      <c r="B371" t="s">
        <v>406</v>
      </c>
      <c r="C371" t="s">
        <v>1993</v>
      </c>
      <c r="D371" t="s">
        <v>1992</v>
      </c>
      <c r="BP371" t="s">
        <v>44</v>
      </c>
    </row>
    <row r="372" spans="1:68" hidden="1" x14ac:dyDescent="0.3">
      <c r="A372" t="s">
        <v>407</v>
      </c>
      <c r="B372" t="s">
        <v>406</v>
      </c>
      <c r="C372" t="s">
        <v>1784</v>
      </c>
      <c r="D372" t="s">
        <v>1783</v>
      </c>
      <c r="P372">
        <v>58.815987023246599</v>
      </c>
      <c r="Q372">
        <v>53.471574400824601</v>
      </c>
      <c r="R372">
        <v>48.703252223280501</v>
      </c>
      <c r="S372">
        <v>47.729177222655998</v>
      </c>
      <c r="T372">
        <v>47.790836079529598</v>
      </c>
      <c r="U372">
        <v>43.413275788932303</v>
      </c>
      <c r="V372">
        <v>48.382180372110099</v>
      </c>
      <c r="W372">
        <v>51.518795042201504</v>
      </c>
      <c r="X372">
        <v>48.494532404489703</v>
      </c>
      <c r="Y372">
        <v>45.3891222915409</v>
      </c>
      <c r="Z372">
        <v>44.961074735375199</v>
      </c>
      <c r="AA372">
        <v>46.122392937018198</v>
      </c>
      <c r="AB372">
        <v>46.319333402271603</v>
      </c>
      <c r="AC372">
        <v>49.068944269496903</v>
      </c>
      <c r="AD372">
        <v>54.835360732127</v>
      </c>
      <c r="AE372">
        <v>57.818918969324201</v>
      </c>
      <c r="AF372">
        <v>59.226245790493302</v>
      </c>
      <c r="AG372">
        <v>59.229808775494</v>
      </c>
      <c r="AH372">
        <v>59.9359268673077</v>
      </c>
      <c r="AI372">
        <v>60.962880075215899</v>
      </c>
      <c r="AJ372">
        <v>63.008570595252799</v>
      </c>
      <c r="AK372">
        <v>64.219431059404897</v>
      </c>
      <c r="AL372">
        <v>62.534816003783298</v>
      </c>
      <c r="AM372">
        <v>63.330388949114699</v>
      </c>
      <c r="AN372">
        <v>62.021102580424497</v>
      </c>
      <c r="AO372">
        <v>63.862529736557697</v>
      </c>
      <c r="AP372">
        <v>64.112313869387705</v>
      </c>
      <c r="AQ372">
        <v>63.693195128977798</v>
      </c>
      <c r="AR372">
        <v>65.730398089443497</v>
      </c>
      <c r="AS372">
        <v>66.898105746286603</v>
      </c>
      <c r="AT372">
        <v>65.782089814800301</v>
      </c>
      <c r="AU372">
        <v>67.203377392198803</v>
      </c>
      <c r="AV372">
        <v>69.510436619765997</v>
      </c>
      <c r="AW372">
        <v>69.001225867317999</v>
      </c>
      <c r="AX372">
        <v>70.489683455405597</v>
      </c>
      <c r="AY372">
        <v>72.256311080316905</v>
      </c>
      <c r="AZ372">
        <v>73.507087057019703</v>
      </c>
      <c r="BA372">
        <v>71.501930550395002</v>
      </c>
      <c r="BB372">
        <v>71.238564535713607</v>
      </c>
      <c r="BC372">
        <v>70.6195575784038</v>
      </c>
      <c r="BD372">
        <v>72.911586187663303</v>
      </c>
      <c r="BE372">
        <v>70.222323150889594</v>
      </c>
      <c r="BF372">
        <v>70.185238944726095</v>
      </c>
      <c r="BG372">
        <v>67.809810503683195</v>
      </c>
      <c r="BH372">
        <v>66.061026289811906</v>
      </c>
      <c r="BP372" t="s">
        <v>44</v>
      </c>
    </row>
    <row r="373" spans="1:68" hidden="1" x14ac:dyDescent="0.3">
      <c r="A373" t="s">
        <v>407</v>
      </c>
      <c r="B373" t="s">
        <v>406</v>
      </c>
      <c r="C373" t="s">
        <v>1799</v>
      </c>
      <c r="D373" t="s">
        <v>1798</v>
      </c>
      <c r="P373">
        <v>-3.9808205094035101</v>
      </c>
      <c r="Q373">
        <v>-5.4824097621071903</v>
      </c>
      <c r="R373">
        <v>-7.26868319853891</v>
      </c>
      <c r="S373">
        <v>-7.94103031861715</v>
      </c>
      <c r="T373">
        <v>-7.4509139990056799</v>
      </c>
      <c r="U373">
        <v>-8.86685818420567</v>
      </c>
      <c r="V373">
        <v>-9.2039517326319498</v>
      </c>
      <c r="W373">
        <v>-8.5527010680839997</v>
      </c>
      <c r="X373">
        <v>-9.04783557802301</v>
      </c>
      <c r="Y373">
        <v>-8.7963108465392299</v>
      </c>
      <c r="Z373">
        <v>-8.8669482486806004</v>
      </c>
      <c r="AA373">
        <v>-8.1432529514653602</v>
      </c>
      <c r="AB373">
        <v>-9.2910919857541501</v>
      </c>
      <c r="AC373">
        <v>-12.533039338503</v>
      </c>
      <c r="AD373">
        <v>-12.485235704145101</v>
      </c>
      <c r="AE373">
        <v>-12.035166563657</v>
      </c>
      <c r="AF373">
        <v>-9.7222834364779107</v>
      </c>
      <c r="AG373">
        <v>-8.2612596278314605</v>
      </c>
      <c r="AH373">
        <v>-10.993495187718899</v>
      </c>
      <c r="AI373">
        <v>-6.6682020577069903</v>
      </c>
      <c r="AJ373">
        <v>-10.222099084298399</v>
      </c>
      <c r="AK373">
        <v>-8.6266558061543908</v>
      </c>
      <c r="AL373">
        <v>-5.6470396988598504</v>
      </c>
      <c r="AM373">
        <v>-6.9363096658084498</v>
      </c>
      <c r="AN373">
        <v>-6.4020187033657301</v>
      </c>
      <c r="AO373">
        <v>-6.22091618566294</v>
      </c>
      <c r="AP373">
        <v>-5.4199676226079099</v>
      </c>
      <c r="AQ373">
        <v>-5.9229486150882904</v>
      </c>
      <c r="AR373">
        <v>-4.1423696457073298</v>
      </c>
      <c r="AS373">
        <v>-4.42154521107833</v>
      </c>
      <c r="AT373">
        <v>-5.01782287065482</v>
      </c>
      <c r="AU373">
        <v>-3.02773213014187</v>
      </c>
      <c r="AV373">
        <v>-1.5137998758706199</v>
      </c>
      <c r="AW373">
        <v>3.7092227381146703E-2</v>
      </c>
      <c r="AX373">
        <v>0.58899508441086101</v>
      </c>
      <c r="AY373">
        <v>1.2855853104878601</v>
      </c>
      <c r="AZ373">
        <v>2.2217742122825199</v>
      </c>
      <c r="BA373">
        <v>2.4567329346843798</v>
      </c>
      <c r="BB373">
        <v>3.8036159119365398</v>
      </c>
      <c r="BC373">
        <v>4.80523711312253</v>
      </c>
      <c r="BD373">
        <v>3.9586117346874499</v>
      </c>
      <c r="BE373">
        <v>6.2704733238344099</v>
      </c>
      <c r="BF373">
        <v>6.6190618092158999</v>
      </c>
      <c r="BG373">
        <v>7.70038274109897</v>
      </c>
      <c r="BP373" t="s">
        <v>44</v>
      </c>
    </row>
    <row r="374" spans="1:68" hidden="1" x14ac:dyDescent="0.3">
      <c r="A374" t="s">
        <v>407</v>
      </c>
      <c r="B374" t="s">
        <v>406</v>
      </c>
      <c r="C374" t="s">
        <v>1775</v>
      </c>
      <c r="D374" t="s">
        <v>1413</v>
      </c>
      <c r="AS374">
        <v>8.6074451979602902</v>
      </c>
      <c r="AT374">
        <v>8.3286189061576295</v>
      </c>
      <c r="AU374">
        <v>8.2069717278218501</v>
      </c>
      <c r="AV374">
        <v>8.4427757612552696</v>
      </c>
      <c r="AW374">
        <v>8.7255027282453099</v>
      </c>
      <c r="AX374">
        <v>8.6805290388824599</v>
      </c>
      <c r="AY374">
        <v>8.49570611645259</v>
      </c>
      <c r="AZ374">
        <v>8.1265819088437503</v>
      </c>
      <c r="BA374">
        <v>7.7192084490875397</v>
      </c>
      <c r="BB374">
        <v>7.6113021215465197</v>
      </c>
      <c r="BC374">
        <v>7.6162001200661402</v>
      </c>
      <c r="BD374">
        <v>7.4894949272311298</v>
      </c>
      <c r="BE374">
        <v>7.2130799194837802</v>
      </c>
      <c r="BF374">
        <v>6.9513113692669402</v>
      </c>
      <c r="BG374">
        <v>6.7002478203573803</v>
      </c>
      <c r="BH374">
        <v>6.2996181304448804</v>
      </c>
      <c r="BI374">
        <v>5.9317968038947297</v>
      </c>
      <c r="BJ374">
        <v>5.76544803409569</v>
      </c>
      <c r="BK374">
        <v>5.6911100840789901</v>
      </c>
      <c r="BL374">
        <v>5.6295243417095797</v>
      </c>
      <c r="BM374">
        <v>5.7032827855613197</v>
      </c>
      <c r="BP374" t="s">
        <v>44</v>
      </c>
    </row>
    <row r="375" spans="1:68" hidden="1" x14ac:dyDescent="0.3">
      <c r="A375" t="s">
        <v>407</v>
      </c>
      <c r="B375" t="s">
        <v>406</v>
      </c>
      <c r="C375" t="s">
        <v>1810</v>
      </c>
      <c r="D375" t="s">
        <v>1809</v>
      </c>
      <c r="P375">
        <v>443.42666699702801</v>
      </c>
      <c r="Q375">
        <v>452.89104069844598</v>
      </c>
      <c r="R375">
        <v>459.97583550759401</v>
      </c>
      <c r="S375">
        <v>461.77639998777801</v>
      </c>
      <c r="T375">
        <v>494.82265248053301</v>
      </c>
      <c r="U375">
        <v>503.39169287473499</v>
      </c>
      <c r="V375">
        <v>537.03553342698899</v>
      </c>
      <c r="W375">
        <v>570.41514481190097</v>
      </c>
      <c r="X375">
        <v>575.61503079205397</v>
      </c>
      <c r="Y375">
        <v>569.79893143670597</v>
      </c>
      <c r="Z375">
        <v>561.51032347474802</v>
      </c>
      <c r="AA375">
        <v>568.85903845596795</v>
      </c>
      <c r="AB375">
        <v>580.49215489653</v>
      </c>
      <c r="AC375">
        <v>601.21869154565798</v>
      </c>
      <c r="AD375">
        <v>609.69899385199005</v>
      </c>
      <c r="AE375">
        <v>623.56355929608105</v>
      </c>
      <c r="AF375">
        <v>641.18757809242504</v>
      </c>
      <c r="AG375">
        <v>662.97407008418099</v>
      </c>
      <c r="AH375">
        <v>669.77098798155805</v>
      </c>
      <c r="AI375">
        <v>712.15164634502696</v>
      </c>
      <c r="AJ375">
        <v>695.49079833968005</v>
      </c>
      <c r="AK375">
        <v>708.51923925051801</v>
      </c>
      <c r="AL375">
        <v>739.57952689799504</v>
      </c>
      <c r="AM375">
        <v>759.62682727748802</v>
      </c>
      <c r="AN375">
        <v>801.94854655489996</v>
      </c>
      <c r="AO375">
        <v>817.73409515745004</v>
      </c>
      <c r="AP375">
        <v>815.86109139466896</v>
      </c>
      <c r="AQ375">
        <v>806.46268581616403</v>
      </c>
      <c r="AR375">
        <v>817.77806705043804</v>
      </c>
      <c r="AS375">
        <v>842.42287978559898</v>
      </c>
      <c r="AT375">
        <v>864.63985934457003</v>
      </c>
      <c r="AU375">
        <v>910.90536678673902</v>
      </c>
      <c r="AV375">
        <v>1008.36204187278</v>
      </c>
      <c r="AW375">
        <v>1121.8697671403499</v>
      </c>
      <c r="AX375">
        <v>1212.7227429617101</v>
      </c>
      <c r="AY375">
        <v>1296.8694752020699</v>
      </c>
      <c r="AZ375">
        <v>1377.33013594258</v>
      </c>
      <c r="BA375">
        <v>1412.33023494292</v>
      </c>
      <c r="BB375">
        <v>1487.6782784535701</v>
      </c>
      <c r="BC375">
        <v>1618.75485174557</v>
      </c>
      <c r="BD375">
        <v>1698.74423758543</v>
      </c>
      <c r="BE375">
        <v>1749.98276678404</v>
      </c>
      <c r="BF375">
        <v>1794.95448009862</v>
      </c>
      <c r="BG375">
        <v>1866.71560692149</v>
      </c>
      <c r="BP375" t="s">
        <v>44</v>
      </c>
    </row>
    <row r="376" spans="1:68" hidden="1" x14ac:dyDescent="0.3">
      <c r="A376" t="s">
        <v>407</v>
      </c>
      <c r="B376" t="s">
        <v>406</v>
      </c>
      <c r="C376" t="s">
        <v>2152</v>
      </c>
      <c r="D376" t="s">
        <v>1423</v>
      </c>
      <c r="E376">
        <v>4.8419815606763503</v>
      </c>
      <c r="F376">
        <v>4.3874873380692598</v>
      </c>
      <c r="G376">
        <v>6.0265757591693898</v>
      </c>
      <c r="H376">
        <v>7.0613295686036697</v>
      </c>
      <c r="I376">
        <v>6.4451996881109803</v>
      </c>
      <c r="J376">
        <v>6.3866122451732199</v>
      </c>
      <c r="K376">
        <v>6.1585079070444104</v>
      </c>
      <c r="L376">
        <v>5.7880776616635501</v>
      </c>
      <c r="M376">
        <v>6.2844663830857499</v>
      </c>
      <c r="N376">
        <v>6.02781470363474</v>
      </c>
      <c r="O376">
        <v>5.94613712316281</v>
      </c>
      <c r="P376">
        <v>5.5167822285408903</v>
      </c>
      <c r="Q376">
        <v>5.1997620725487002</v>
      </c>
      <c r="R376">
        <v>4.8836591303580796</v>
      </c>
      <c r="S376">
        <v>4.4324325250796397</v>
      </c>
      <c r="T376">
        <v>3.9687401621670499</v>
      </c>
      <c r="U376">
        <v>3.6896662244063498</v>
      </c>
      <c r="V376">
        <v>3.37206284576069</v>
      </c>
      <c r="W376">
        <v>3.2512582333286701</v>
      </c>
      <c r="X376">
        <v>3.2460114232356401</v>
      </c>
      <c r="Y376">
        <v>3.2144117271100199</v>
      </c>
      <c r="Z376">
        <v>3.2203297931783199</v>
      </c>
      <c r="AA376">
        <v>3.32267697285616</v>
      </c>
      <c r="AB376">
        <v>2.9911425400554599</v>
      </c>
      <c r="AC376">
        <v>2.9894347191940098</v>
      </c>
      <c r="AD376">
        <v>2.9620607552234701</v>
      </c>
      <c r="AE376">
        <v>2.9863154099388098</v>
      </c>
      <c r="AF376">
        <v>2.9849833866881101</v>
      </c>
      <c r="AG376">
        <v>2.7995542059932399</v>
      </c>
      <c r="AH376">
        <v>2.7603967676062702</v>
      </c>
      <c r="AI376">
        <v>2.7338358562204101</v>
      </c>
      <c r="AJ376">
        <v>2.30236475673173</v>
      </c>
      <c r="AK376">
        <v>2.16593910543288</v>
      </c>
      <c r="AL376">
        <v>2.0858427690549499</v>
      </c>
      <c r="AM376">
        <v>2.0210380154390801</v>
      </c>
      <c r="AN376">
        <v>1.9729211031245999</v>
      </c>
      <c r="AO376">
        <v>1.93158790160848</v>
      </c>
      <c r="AP376">
        <v>1.89567712911452</v>
      </c>
      <c r="AQ376">
        <v>1.87046947882917</v>
      </c>
      <c r="AR376">
        <v>1.8563355902647201</v>
      </c>
      <c r="AS376">
        <v>1.9131261343086901</v>
      </c>
      <c r="AT376">
        <v>1.86051059817233</v>
      </c>
      <c r="AU376">
        <v>1.8536696813611599</v>
      </c>
      <c r="AV376">
        <v>1.8471935209060599</v>
      </c>
      <c r="AW376">
        <v>1.8654324464957499</v>
      </c>
      <c r="AX376">
        <v>1.8744176528868399</v>
      </c>
      <c r="AY376">
        <v>1.8868144140873999</v>
      </c>
      <c r="AZ376">
        <v>1.90663024771461</v>
      </c>
      <c r="BA376">
        <v>1.9291731595723001</v>
      </c>
      <c r="BB376">
        <v>1.93260923240824</v>
      </c>
      <c r="BC376">
        <v>1.9056392589101501</v>
      </c>
      <c r="BD376">
        <v>1.8932651504406901</v>
      </c>
      <c r="BE376">
        <v>1.9823278179994499</v>
      </c>
      <c r="BF376">
        <v>1.9182012768321901</v>
      </c>
      <c r="BG376">
        <v>1.9489560387197999</v>
      </c>
      <c r="BH376">
        <v>1.8741633227355701</v>
      </c>
      <c r="BI376">
        <v>1.9338907714553499</v>
      </c>
      <c r="BJ376">
        <v>1.9526445018352601</v>
      </c>
      <c r="BK376">
        <v>1.7775947219828301</v>
      </c>
      <c r="BL376">
        <v>1.7377842395824801</v>
      </c>
      <c r="BM376">
        <v>1.59726626178946</v>
      </c>
      <c r="BP376" t="s">
        <v>44</v>
      </c>
    </row>
    <row r="377" spans="1:68" hidden="1" x14ac:dyDescent="0.3">
      <c r="A377" t="s">
        <v>407</v>
      </c>
      <c r="B377" t="s">
        <v>406</v>
      </c>
      <c r="C377" t="s">
        <v>1757</v>
      </c>
      <c r="D377" t="s">
        <v>1756</v>
      </c>
      <c r="BP377" t="s">
        <v>44</v>
      </c>
    </row>
    <row r="378" spans="1:68" hidden="1" x14ac:dyDescent="0.3">
      <c r="A378" t="s">
        <v>407</v>
      </c>
      <c r="B378" t="s">
        <v>406</v>
      </c>
      <c r="C378" t="s">
        <v>1750</v>
      </c>
      <c r="D378" t="s">
        <v>1749</v>
      </c>
      <c r="AI378">
        <v>29.1182836938866</v>
      </c>
      <c r="AJ378">
        <v>29.107906358620401</v>
      </c>
      <c r="AK378">
        <v>29.093000419441601</v>
      </c>
      <c r="AL378">
        <v>29.078094473982699</v>
      </c>
      <c r="AM378">
        <v>29.063188528523899</v>
      </c>
      <c r="AN378">
        <v>29.0483008254302</v>
      </c>
      <c r="AO378">
        <v>29.0334131099175</v>
      </c>
      <c r="AP378">
        <v>29.018507145736699</v>
      </c>
      <c r="AQ378">
        <v>29.003601181556</v>
      </c>
      <c r="AR378">
        <v>28.988695217375199</v>
      </c>
      <c r="AS378">
        <v>28.8803677684405</v>
      </c>
      <c r="AT378">
        <v>28.999271168692101</v>
      </c>
      <c r="AU378">
        <v>29.119204037480301</v>
      </c>
      <c r="AV378">
        <v>29.225775565173102</v>
      </c>
      <c r="AW378">
        <v>29.3453415320567</v>
      </c>
      <c r="AX378">
        <v>29.459256106723402</v>
      </c>
      <c r="AY378">
        <v>29.572436139481201</v>
      </c>
      <c r="AZ378">
        <v>29.691645014170799</v>
      </c>
      <c r="BA378">
        <v>29.810450929058099</v>
      </c>
      <c r="BB378">
        <v>29.929386975495198</v>
      </c>
      <c r="BC378">
        <v>30.047648779068599</v>
      </c>
      <c r="BD378">
        <v>30.082673424221301</v>
      </c>
      <c r="BE378">
        <v>30.117597426630098</v>
      </c>
      <c r="BF378">
        <v>30.153561610876402</v>
      </c>
      <c r="BG378">
        <v>30.187862360001699</v>
      </c>
      <c r="BH378">
        <v>30.222821423840699</v>
      </c>
      <c r="BI378">
        <v>30.350619558445501</v>
      </c>
      <c r="BJ378">
        <v>30.351539433916901</v>
      </c>
      <c r="BK378">
        <v>30.3995511660506</v>
      </c>
      <c r="BL378">
        <v>30.447528999176502</v>
      </c>
      <c r="BM378">
        <v>30.495095779512798</v>
      </c>
      <c r="BN378">
        <v>30.514377554444</v>
      </c>
      <c r="BP378" t="s">
        <v>44</v>
      </c>
    </row>
    <row r="379" spans="1:68" hidden="1" x14ac:dyDescent="0.3">
      <c r="A379" t="s">
        <v>407</v>
      </c>
      <c r="B379" t="s">
        <v>406</v>
      </c>
      <c r="C379" t="s">
        <v>1805</v>
      </c>
      <c r="D379" t="s">
        <v>1804</v>
      </c>
      <c r="P379">
        <v>56.933849899819897</v>
      </c>
      <c r="Q379">
        <v>57.8719796275223</v>
      </c>
      <c r="R379">
        <v>58.499906813599203</v>
      </c>
      <c r="S379">
        <v>58.622598076011002</v>
      </c>
      <c r="T379">
        <v>61.1847736948421</v>
      </c>
      <c r="U379">
        <v>61.8331572238666</v>
      </c>
      <c r="V379">
        <v>64.221122727814105</v>
      </c>
      <c r="W379">
        <v>66.429967880790798</v>
      </c>
      <c r="X379">
        <v>66.560459049046003</v>
      </c>
      <c r="Y379">
        <v>66.102609571727996</v>
      </c>
      <c r="Z379">
        <v>65.438112075743803</v>
      </c>
      <c r="AA379">
        <v>65.783899616134505</v>
      </c>
      <c r="AB379">
        <v>66.756744445117306</v>
      </c>
      <c r="AC379">
        <v>67.944152934225599</v>
      </c>
      <c r="AD379">
        <v>68.319267448298007</v>
      </c>
      <c r="AE379">
        <v>69.0635064473624</v>
      </c>
      <c r="AF379">
        <v>69.938461609239496</v>
      </c>
      <c r="AG379">
        <v>70.857275515935797</v>
      </c>
      <c r="AH379">
        <v>70.938232898979805</v>
      </c>
      <c r="AI379">
        <v>71.964102269764496</v>
      </c>
      <c r="AJ379">
        <v>71.449359121289206</v>
      </c>
      <c r="AK379">
        <v>72.067931785214896</v>
      </c>
      <c r="AL379">
        <v>73.423627267278405</v>
      </c>
      <c r="AM379">
        <v>73.953470282924201</v>
      </c>
      <c r="AN379">
        <v>75.349272389800106</v>
      </c>
      <c r="AO379">
        <v>76.015040268354596</v>
      </c>
      <c r="AP379">
        <v>76.149401459048903</v>
      </c>
      <c r="AQ379">
        <v>75.947687662667704</v>
      </c>
      <c r="AR379">
        <v>76.321848640752194</v>
      </c>
      <c r="AS379">
        <v>76.684283944429296</v>
      </c>
      <c r="AT379">
        <v>77.148029267207903</v>
      </c>
      <c r="AU379">
        <v>78.212279200378902</v>
      </c>
      <c r="AV379">
        <v>80.132125702393694</v>
      </c>
      <c r="AW379">
        <v>81.791831466324197</v>
      </c>
      <c r="AX379">
        <v>82.993719478845307</v>
      </c>
      <c r="AY379">
        <v>83.910601170911903</v>
      </c>
      <c r="AZ379">
        <v>84.548443094442305</v>
      </c>
      <c r="BA379">
        <v>84.397513324798496</v>
      </c>
      <c r="BB379">
        <v>84.680175232689606</v>
      </c>
      <c r="BC379">
        <v>85.520253595395602</v>
      </c>
      <c r="BD379">
        <v>86.127998233267704</v>
      </c>
      <c r="BE379">
        <v>85.694780948783205</v>
      </c>
      <c r="BF379">
        <v>85.680979456817198</v>
      </c>
      <c r="BG379">
        <v>85.499594546460699</v>
      </c>
      <c r="BP379" t="s">
        <v>44</v>
      </c>
    </row>
    <row r="380" spans="1:68" hidden="1" x14ac:dyDescent="0.3">
      <c r="A380" t="s">
        <v>407</v>
      </c>
      <c r="B380" t="s">
        <v>406</v>
      </c>
      <c r="C380" t="s">
        <v>1978</v>
      </c>
      <c r="D380" t="s">
        <v>1977</v>
      </c>
      <c r="F380">
        <v>-13.4710971007569</v>
      </c>
      <c r="G380">
        <v>-0.65692169682803603</v>
      </c>
      <c r="H380">
        <v>6.38650832551129</v>
      </c>
      <c r="I380">
        <v>10.896847761460201</v>
      </c>
      <c r="J380">
        <v>10.668833551820899</v>
      </c>
      <c r="K380">
        <v>8.0799330321054992</v>
      </c>
      <c r="L380">
        <v>-1.42173110819819</v>
      </c>
      <c r="M380">
        <v>1.6878572510413601</v>
      </c>
      <c r="N380">
        <v>11.424283982199601</v>
      </c>
      <c r="O380">
        <v>13.4228005379814</v>
      </c>
      <c r="P380">
        <v>6.7714020268846404</v>
      </c>
      <c r="Q380">
        <v>4.9137324224912904</v>
      </c>
      <c r="R380">
        <v>8.2661719701275604</v>
      </c>
      <c r="S380">
        <v>3.84060514827793</v>
      </c>
      <c r="T380">
        <v>6.8433553676824603</v>
      </c>
      <c r="U380">
        <v>2.8402350629524999</v>
      </c>
      <c r="V380">
        <v>7.5724508654035398</v>
      </c>
      <c r="W380">
        <v>9.2556771742722201</v>
      </c>
      <c r="X380">
        <v>7.1056355212328697</v>
      </c>
      <c r="Y380">
        <v>7.5552286925071099</v>
      </c>
      <c r="Z380">
        <v>5.6053935223001297</v>
      </c>
      <c r="AA380">
        <v>6.4403352968423198</v>
      </c>
      <c r="AB380">
        <v>7.7390471652288797</v>
      </c>
      <c r="AC380">
        <v>9.9489455415297705</v>
      </c>
      <c r="AD380">
        <v>7.9026323188752201</v>
      </c>
      <c r="AE380">
        <v>7.1404064108975502</v>
      </c>
      <c r="AF380">
        <v>9.1442983199138705</v>
      </c>
      <c r="AG380">
        <v>9.7363130436711494</v>
      </c>
      <c r="AH380">
        <v>5.7155401840996403</v>
      </c>
      <c r="AI380">
        <v>5.16462785328513</v>
      </c>
      <c r="AJ380">
        <v>8.0076094443768397</v>
      </c>
      <c r="AK380">
        <v>11.169816400200901</v>
      </c>
      <c r="AL380">
        <v>11.291596393775301</v>
      </c>
      <c r="AM380">
        <v>10.9324375229937</v>
      </c>
      <c r="AN380">
        <v>9.8747675473563294</v>
      </c>
      <c r="AO380">
        <v>9.0633837982252601</v>
      </c>
      <c r="AP380">
        <v>7.3443458522928902</v>
      </c>
      <c r="AQ380">
        <v>2.8957433699355399</v>
      </c>
      <c r="AR380">
        <v>6.3820654994877897</v>
      </c>
      <c r="AS380">
        <v>7.6359113939974499</v>
      </c>
      <c r="AT380">
        <v>6.9848436009041803</v>
      </c>
      <c r="AU380">
        <v>8.0598594329136102</v>
      </c>
      <c r="AV380">
        <v>8.9421181485809296</v>
      </c>
      <c r="AW380">
        <v>9.1229182282118604</v>
      </c>
      <c r="AX380">
        <v>9.9778258450141202</v>
      </c>
      <c r="AY380">
        <v>11.0795098442424</v>
      </c>
      <c r="AZ380">
        <v>12.4884731451777</v>
      </c>
      <c r="BA380">
        <v>8.6195829254911001</v>
      </c>
      <c r="BB380">
        <v>7.9848162917161902</v>
      </c>
      <c r="BC380">
        <v>9.9231669652703491</v>
      </c>
      <c r="BD380">
        <v>8.6511216664966195</v>
      </c>
      <c r="BE380">
        <v>7.5759163537173899</v>
      </c>
      <c r="BF380">
        <v>7.2963935199362302</v>
      </c>
      <c r="BG380">
        <v>6.9849362838504598</v>
      </c>
      <c r="BH380">
        <v>6.6890881037867</v>
      </c>
      <c r="BI380">
        <v>6.58630407367946</v>
      </c>
      <c r="BJ380">
        <v>6.7053383836294103</v>
      </c>
      <c r="BK380">
        <v>6.5254370586141901</v>
      </c>
      <c r="BL380">
        <v>5.7828936276079803</v>
      </c>
      <c r="BM380">
        <v>1.2999075706884</v>
      </c>
      <c r="BN380">
        <v>7.5485804758554504</v>
      </c>
      <c r="BO380">
        <v>3.41120388289076</v>
      </c>
      <c r="BP380" t="s">
        <v>44</v>
      </c>
    </row>
    <row r="381" spans="1:68" hidden="1" x14ac:dyDescent="0.3">
      <c r="A381" t="s">
        <v>407</v>
      </c>
      <c r="B381" t="s">
        <v>406</v>
      </c>
      <c r="C381" t="s">
        <v>1851</v>
      </c>
      <c r="D381" t="s">
        <v>1850</v>
      </c>
      <c r="BP381" t="s">
        <v>44</v>
      </c>
    </row>
    <row r="382" spans="1:68" hidden="1" x14ac:dyDescent="0.3">
      <c r="A382" t="s">
        <v>407</v>
      </c>
      <c r="B382" t="s">
        <v>406</v>
      </c>
      <c r="C382" t="s">
        <v>2083</v>
      </c>
      <c r="D382" t="s">
        <v>2082</v>
      </c>
      <c r="BP382" t="s">
        <v>44</v>
      </c>
    </row>
    <row r="383" spans="1:68" hidden="1" x14ac:dyDescent="0.3">
      <c r="A383" t="s">
        <v>407</v>
      </c>
      <c r="B383" t="s">
        <v>406</v>
      </c>
      <c r="C383" t="s">
        <v>1923</v>
      </c>
      <c r="D383" t="s">
        <v>1921</v>
      </c>
      <c r="BP383" t="s">
        <v>44</v>
      </c>
    </row>
    <row r="384" spans="1:68" hidden="1" x14ac:dyDescent="0.3">
      <c r="A384" t="s">
        <v>407</v>
      </c>
      <c r="B384" t="s">
        <v>406</v>
      </c>
      <c r="C384" t="s">
        <v>2018</v>
      </c>
      <c r="D384" t="s">
        <v>2017</v>
      </c>
      <c r="AS384">
        <v>15.640765190124499</v>
      </c>
      <c r="AT384">
        <v>12.754899978637701</v>
      </c>
      <c r="AU384">
        <v>15.2626600265503</v>
      </c>
      <c r="AW384">
        <v>14.1702995300293</v>
      </c>
      <c r="AZ384">
        <v>14.3056650161744</v>
      </c>
      <c r="BA384">
        <v>14.169320106506399</v>
      </c>
      <c r="BB384">
        <v>14.0107102394104</v>
      </c>
      <c r="BC384">
        <v>14.962089538574199</v>
      </c>
      <c r="BD384">
        <v>12.98703956604</v>
      </c>
      <c r="BE384">
        <v>16.069263458251999</v>
      </c>
      <c r="BF384">
        <v>16.301397323608398</v>
      </c>
      <c r="BG384">
        <v>16.045906066894499</v>
      </c>
      <c r="BH384">
        <v>15.3179636001587</v>
      </c>
      <c r="BI384">
        <v>15.115434646606399</v>
      </c>
      <c r="BJ384">
        <v>14.2568302154541</v>
      </c>
      <c r="BK384">
        <v>16.325880050659201</v>
      </c>
      <c r="BL384">
        <v>15.5219011306762</v>
      </c>
      <c r="BM384">
        <v>14.4071702957153</v>
      </c>
      <c r="BN384">
        <v>15.2768363952637</v>
      </c>
      <c r="BP384" t="s">
        <v>44</v>
      </c>
    </row>
    <row r="385" spans="1:68" hidden="1" x14ac:dyDescent="0.3">
      <c r="A385" t="s">
        <v>407</v>
      </c>
      <c r="B385" t="s">
        <v>406</v>
      </c>
      <c r="C385" t="s">
        <v>1859</v>
      </c>
      <c r="D385" t="s">
        <v>1858</v>
      </c>
      <c r="BP385" t="s">
        <v>44</v>
      </c>
    </row>
    <row r="386" spans="1:68" hidden="1" x14ac:dyDescent="0.3">
      <c r="A386" t="s">
        <v>407</v>
      </c>
      <c r="B386" t="s">
        <v>406</v>
      </c>
      <c r="C386" t="s">
        <v>1855</v>
      </c>
      <c r="D386" t="s">
        <v>1854</v>
      </c>
      <c r="BP386" t="s">
        <v>44</v>
      </c>
    </row>
    <row r="387" spans="1:68" hidden="1" x14ac:dyDescent="0.3">
      <c r="A387" t="s">
        <v>407</v>
      </c>
      <c r="B387" t="s">
        <v>406</v>
      </c>
      <c r="C387" t="s">
        <v>2054</v>
      </c>
      <c r="D387" t="s">
        <v>2053</v>
      </c>
      <c r="J387">
        <v>1.4400000572204601</v>
      </c>
      <c r="K387">
        <v>1.5199999809265099</v>
      </c>
      <c r="L387">
        <v>1.5</v>
      </c>
      <c r="M387">
        <v>1.45000004768372</v>
      </c>
      <c r="N387">
        <v>1.45000004768372</v>
      </c>
      <c r="O387">
        <v>1.4394710201402801</v>
      </c>
      <c r="P387">
        <v>1.58000004291534</v>
      </c>
      <c r="Q387">
        <v>1.71000003814697</v>
      </c>
      <c r="R387">
        <v>1.7699999809265099</v>
      </c>
      <c r="S387">
        <v>1.8500000238418599</v>
      </c>
      <c r="T387">
        <v>1.77975864272309</v>
      </c>
      <c r="U387">
        <v>1.9870312293875501</v>
      </c>
      <c r="V387">
        <v>2.0699999332428001</v>
      </c>
      <c r="W387">
        <v>2.1400001049041699</v>
      </c>
      <c r="X387">
        <v>2.2000000476837198</v>
      </c>
      <c r="Y387">
        <v>2.2224557656534798</v>
      </c>
      <c r="Z387">
        <v>2.2940862151300698</v>
      </c>
      <c r="AA387">
        <v>2.2337271255722002</v>
      </c>
      <c r="AB387">
        <v>2.2620676936283299</v>
      </c>
      <c r="AC387">
        <v>2.3081555033093801</v>
      </c>
      <c r="AD387">
        <v>2.1194219280195901</v>
      </c>
      <c r="AE387">
        <v>2.3657315614909198</v>
      </c>
      <c r="AF387">
        <v>2.4799694124506599</v>
      </c>
      <c r="AG387">
        <v>2.5367118692888</v>
      </c>
      <c r="AH387">
        <v>2.3543627418761801</v>
      </c>
      <c r="AI387">
        <v>2.2781955693859399</v>
      </c>
      <c r="AJ387">
        <v>2.2721144684452299</v>
      </c>
      <c r="AK387">
        <v>2.2775196252355898</v>
      </c>
      <c r="AL387">
        <v>2.2914885341465201</v>
      </c>
      <c r="AM387">
        <v>2.3484849587748902</v>
      </c>
      <c r="AN387">
        <v>2.57222182591557</v>
      </c>
      <c r="AO387">
        <v>2.5409773918011598</v>
      </c>
      <c r="AP387">
        <v>2.49875590642201</v>
      </c>
      <c r="AQ387">
        <v>2.2532982606705398</v>
      </c>
      <c r="AR387">
        <v>2.5048498678264299</v>
      </c>
      <c r="AS387">
        <v>1.7080797759298101</v>
      </c>
      <c r="AT387">
        <v>1.6580987830951299</v>
      </c>
      <c r="AU387">
        <v>1.6447688163402301</v>
      </c>
      <c r="AV387">
        <v>1.73052989958982</v>
      </c>
      <c r="AW387">
        <v>1.8417031112414699</v>
      </c>
      <c r="AX387">
        <v>1.8765782960503301</v>
      </c>
      <c r="AY387">
        <v>1.87006111636362</v>
      </c>
      <c r="AZ387">
        <v>1.9344715778349</v>
      </c>
      <c r="BA387">
        <v>2.1076050810158198</v>
      </c>
      <c r="BB387">
        <v>2.03541774666314</v>
      </c>
      <c r="BC387">
        <v>2.29596364582296</v>
      </c>
      <c r="BD387">
        <v>2.2794907623243099</v>
      </c>
      <c r="BE387">
        <v>2.6595715739298398</v>
      </c>
      <c r="BF387">
        <v>2.81720053131126</v>
      </c>
      <c r="BG387">
        <v>2.9920282564218201</v>
      </c>
      <c r="BH387">
        <v>3.3007397068332902</v>
      </c>
      <c r="BI387">
        <v>3.4120750835076898</v>
      </c>
      <c r="BJ387">
        <v>3.6794941056812598</v>
      </c>
      <c r="BP387" t="s">
        <v>44</v>
      </c>
    </row>
    <row r="388" spans="1:68" hidden="1" x14ac:dyDescent="0.3">
      <c r="A388" t="s">
        <v>407</v>
      </c>
      <c r="B388" t="s">
        <v>406</v>
      </c>
      <c r="C388" t="s">
        <v>2072</v>
      </c>
      <c r="D388" t="s">
        <v>2070</v>
      </c>
      <c r="BP388" t="s">
        <v>44</v>
      </c>
    </row>
    <row r="389" spans="1:68" hidden="1" x14ac:dyDescent="0.3">
      <c r="A389" t="s">
        <v>407</v>
      </c>
      <c r="B389" t="s">
        <v>406</v>
      </c>
      <c r="C389" t="s">
        <v>1952</v>
      </c>
      <c r="D389" t="s">
        <v>1418</v>
      </c>
      <c r="AI389">
        <v>0</v>
      </c>
      <c r="AJ389">
        <v>1.77937904392655E-6</v>
      </c>
      <c r="AK389">
        <v>2.3370385179040801E-5</v>
      </c>
      <c r="AL389">
        <v>8.7497645023482899E-4</v>
      </c>
      <c r="AM389">
        <v>3.6451895790446001E-3</v>
      </c>
      <c r="AN389">
        <v>1.19204260617022E-2</v>
      </c>
      <c r="AO389">
        <v>3.38077118690688E-2</v>
      </c>
      <c r="AP389">
        <v>9.4710332976236003E-2</v>
      </c>
      <c r="AQ389">
        <v>0.32428115297506799</v>
      </c>
      <c r="AR389">
        <v>0.85290564761045995</v>
      </c>
      <c r="AS389">
        <v>1.8920682750539799</v>
      </c>
      <c r="AT389">
        <v>2.7790631652742799</v>
      </c>
      <c r="AU389">
        <v>4.40207398289962</v>
      </c>
      <c r="AV389">
        <v>5.7538468714181699</v>
      </c>
      <c r="AW389">
        <v>6.8745014827705404</v>
      </c>
      <c r="AX389">
        <v>8.3129461573152401</v>
      </c>
      <c r="AY389">
        <v>10.166941865561199</v>
      </c>
      <c r="AZ389">
        <v>14.365962520923301</v>
      </c>
      <c r="BA389">
        <v>19.228845578233202</v>
      </c>
      <c r="BB389">
        <v>23.7212486874798</v>
      </c>
      <c r="BC389">
        <v>28.9159054067187</v>
      </c>
      <c r="BD389">
        <v>32.337801096100598</v>
      </c>
      <c r="BE389">
        <v>35.691686434024902</v>
      </c>
      <c r="BF389">
        <v>38.257882381854003</v>
      </c>
      <c r="BG389">
        <v>41.171347367427899</v>
      </c>
      <c r="BH389">
        <v>44.1188770145273</v>
      </c>
      <c r="BI389">
        <v>47.652824616736098</v>
      </c>
      <c r="BJ389">
        <v>50.056909798447698</v>
      </c>
      <c r="BK389">
        <v>55.753955731229503</v>
      </c>
      <c r="BL389">
        <v>60.223448789777898</v>
      </c>
      <c r="BM389">
        <v>66.171295978469104</v>
      </c>
      <c r="BN389">
        <v>70.288671419454403</v>
      </c>
      <c r="BO389">
        <v>75.298528895439105</v>
      </c>
      <c r="BP389" t="s">
        <v>44</v>
      </c>
    </row>
    <row r="390" spans="1:68" hidden="1" x14ac:dyDescent="0.3">
      <c r="A390" t="s">
        <v>407</v>
      </c>
      <c r="B390" t="s">
        <v>406</v>
      </c>
      <c r="C390" t="s">
        <v>2114</v>
      </c>
      <c r="D390" t="s">
        <v>2113</v>
      </c>
      <c r="AI390">
        <v>80.807058621126501</v>
      </c>
      <c r="AJ390">
        <v>80.598840886822899</v>
      </c>
      <c r="AK390">
        <v>80.437857652886805</v>
      </c>
      <c r="AL390">
        <v>80.187023135538894</v>
      </c>
      <c r="AM390">
        <v>80.171162351773205</v>
      </c>
      <c r="AN390">
        <v>80.001444366266796</v>
      </c>
      <c r="AO390">
        <v>79.8244959869658</v>
      </c>
      <c r="AP390">
        <v>79.527830142552304</v>
      </c>
      <c r="AQ390">
        <v>79.371336134174797</v>
      </c>
      <c r="AR390">
        <v>79.1959460827794</v>
      </c>
      <c r="AS390">
        <v>79.015664960389003</v>
      </c>
      <c r="AT390">
        <v>78.659190504795006</v>
      </c>
      <c r="AU390">
        <v>78.139941370379901</v>
      </c>
      <c r="AV390">
        <v>77.677093852074293</v>
      </c>
      <c r="AW390">
        <v>77.269700762177393</v>
      </c>
      <c r="AX390">
        <v>76.789042784932107</v>
      </c>
      <c r="AY390">
        <v>76.370238761262499</v>
      </c>
      <c r="AZ390">
        <v>76.240692145199205</v>
      </c>
      <c r="BA390">
        <v>75.849260395051203</v>
      </c>
      <c r="BB390">
        <v>75.416737895710497</v>
      </c>
      <c r="BC390">
        <v>75.045193776134695</v>
      </c>
      <c r="BD390">
        <v>75.223039032177297</v>
      </c>
      <c r="BE390">
        <v>75.020901276859604</v>
      </c>
      <c r="BF390">
        <v>74.6874752678184</v>
      </c>
      <c r="BG390">
        <v>74.603015041142001</v>
      </c>
      <c r="BH390">
        <v>74.477899181652901</v>
      </c>
      <c r="BI390">
        <v>74.267440934132097</v>
      </c>
      <c r="BJ390">
        <v>73.990580328660798</v>
      </c>
      <c r="BK390">
        <v>73.982093476454807</v>
      </c>
      <c r="BL390">
        <v>73.944042473508304</v>
      </c>
      <c r="BM390">
        <v>71.897248139438105</v>
      </c>
      <c r="BN390">
        <v>73.836252949684095</v>
      </c>
      <c r="BP390" t="s">
        <v>44</v>
      </c>
    </row>
    <row r="391" spans="1:68" hidden="1" x14ac:dyDescent="0.3">
      <c r="A391" t="s">
        <v>407</v>
      </c>
      <c r="B391" t="s">
        <v>406</v>
      </c>
      <c r="C391" t="s">
        <v>1874</v>
      </c>
      <c r="D391" t="s">
        <v>1873</v>
      </c>
      <c r="BP391" t="s">
        <v>44</v>
      </c>
    </row>
    <row r="392" spans="1:68" hidden="1" x14ac:dyDescent="0.3">
      <c r="A392" t="s">
        <v>407</v>
      </c>
      <c r="B392" t="s">
        <v>406</v>
      </c>
      <c r="C392" t="s">
        <v>1892</v>
      </c>
      <c r="D392" t="s">
        <v>1891</v>
      </c>
      <c r="BP392" t="s">
        <v>44</v>
      </c>
    </row>
    <row r="393" spans="1:68" hidden="1" x14ac:dyDescent="0.3">
      <c r="A393" t="s">
        <v>407</v>
      </c>
      <c r="B393" t="s">
        <v>406</v>
      </c>
      <c r="C393" t="s">
        <v>2147</v>
      </c>
      <c r="D393" t="s">
        <v>1422</v>
      </c>
      <c r="E393">
        <v>37.754070131068701</v>
      </c>
      <c r="F393">
        <v>43.3587060486227</v>
      </c>
      <c r="G393">
        <v>51.127778588616202</v>
      </c>
      <c r="H393">
        <v>51.630961431872599</v>
      </c>
      <c r="I393">
        <v>52.359259125247</v>
      </c>
      <c r="J393">
        <v>52.2876255150886</v>
      </c>
      <c r="K393">
        <v>53.462655012121203</v>
      </c>
      <c r="L393">
        <v>54.337567108441803</v>
      </c>
      <c r="M393">
        <v>54.8184252041573</v>
      </c>
      <c r="N393">
        <v>55.525607184800002</v>
      </c>
      <c r="O393">
        <v>56.237375022227603</v>
      </c>
      <c r="P393">
        <v>57.089994012551998</v>
      </c>
      <c r="Q393">
        <v>57.688905184504101</v>
      </c>
      <c r="R393">
        <v>58.644670504465999</v>
      </c>
      <c r="S393">
        <v>59.289556903191503</v>
      </c>
      <c r="T393">
        <v>60.050774825698802</v>
      </c>
      <c r="U393">
        <v>60.885581415432398</v>
      </c>
      <c r="V393">
        <v>61.637896359314801</v>
      </c>
      <c r="W393">
        <v>62.269707469590898</v>
      </c>
      <c r="X393">
        <v>62.886789954041497</v>
      </c>
      <c r="Y393">
        <v>63.438609516362597</v>
      </c>
      <c r="Z393">
        <v>63.939396869836997</v>
      </c>
      <c r="AA393">
        <v>64.422512918026001</v>
      </c>
      <c r="AB393">
        <v>64.843477212368597</v>
      </c>
      <c r="AC393">
        <v>65.238249526544195</v>
      </c>
      <c r="AD393">
        <v>65.619284500794507</v>
      </c>
      <c r="AE393">
        <v>65.966852728665899</v>
      </c>
      <c r="AF393">
        <v>66.315779547905805</v>
      </c>
      <c r="AG393">
        <v>66.595759408003701</v>
      </c>
      <c r="AH393">
        <v>66.919310592524596</v>
      </c>
      <c r="AI393">
        <v>67.136587957635101</v>
      </c>
      <c r="AJ393">
        <v>67.358427110155404</v>
      </c>
      <c r="AK393">
        <v>67.879975794984404</v>
      </c>
      <c r="AL393">
        <v>68.3512714889942</v>
      </c>
      <c r="AM393">
        <v>68.617200698859406</v>
      </c>
      <c r="AN393">
        <v>68.915165038463698</v>
      </c>
      <c r="AO393">
        <v>69.170605386321895</v>
      </c>
      <c r="AP393">
        <v>69.560515139710105</v>
      </c>
      <c r="AQ393">
        <v>69.980208983268994</v>
      </c>
      <c r="AR393">
        <v>70.193594892327795</v>
      </c>
      <c r="AS393">
        <v>70.564835704777806</v>
      </c>
      <c r="AT393">
        <v>71.153292350195699</v>
      </c>
      <c r="AU393">
        <v>71.500192356885705</v>
      </c>
      <c r="AV393">
        <v>71.948536270045096</v>
      </c>
      <c r="AW393">
        <v>72.026608864089098</v>
      </c>
      <c r="AX393">
        <v>72.555360154565193</v>
      </c>
      <c r="AY393">
        <v>72.906533492717301</v>
      </c>
      <c r="AZ393">
        <v>73.149460893312096</v>
      </c>
      <c r="BA393">
        <v>73.097870964882603</v>
      </c>
      <c r="BB393">
        <v>73.649612138624093</v>
      </c>
      <c r="BC393">
        <v>73.876172899762494</v>
      </c>
      <c r="BD393">
        <v>74.147034583411298</v>
      </c>
      <c r="BE393">
        <v>74.395772696440801</v>
      </c>
      <c r="BF393">
        <v>74.644746462662098</v>
      </c>
      <c r="BG393">
        <v>74.903268569544096</v>
      </c>
      <c r="BH393">
        <v>75.123035173318698</v>
      </c>
      <c r="BI393">
        <v>75.321863219061697</v>
      </c>
      <c r="BJ393">
        <v>75.385911316049501</v>
      </c>
      <c r="BK393">
        <v>75.801433724838006</v>
      </c>
      <c r="BL393">
        <v>76.002020300205402</v>
      </c>
      <c r="BM393">
        <v>75.936024637032205</v>
      </c>
      <c r="BP393" t="s">
        <v>44</v>
      </c>
    </row>
    <row r="394" spans="1:68" hidden="1" x14ac:dyDescent="0.3">
      <c r="A394" t="s">
        <v>407</v>
      </c>
      <c r="B394" t="s">
        <v>406</v>
      </c>
      <c r="C394" t="s">
        <v>2000</v>
      </c>
      <c r="D394" t="s">
        <v>1998</v>
      </c>
      <c r="U394">
        <v>63.814949035644503</v>
      </c>
      <c r="V394">
        <v>63.986831665039098</v>
      </c>
      <c r="W394">
        <v>65.108512878417997</v>
      </c>
      <c r="X394">
        <v>66.222450256347699</v>
      </c>
      <c r="Y394">
        <v>66.794342041015597</v>
      </c>
      <c r="Z394">
        <v>68.485260009765597</v>
      </c>
      <c r="AA394">
        <v>69.345916748046903</v>
      </c>
      <c r="AB394">
        <v>70.654121398925795</v>
      </c>
      <c r="AC394">
        <v>71.704750061035199</v>
      </c>
      <c r="AD394">
        <v>72.710113525390597</v>
      </c>
      <c r="AE394">
        <v>73.600669860839801</v>
      </c>
      <c r="AF394">
        <v>74.843788146972699</v>
      </c>
      <c r="AG394">
        <v>79.205551147460895</v>
      </c>
      <c r="AH394">
        <v>79.905441284179702</v>
      </c>
      <c r="AI394">
        <v>79.787628173828097</v>
      </c>
      <c r="AJ394">
        <v>81.129379272460895</v>
      </c>
      <c r="AK394">
        <v>81.695007324218807</v>
      </c>
      <c r="AL394">
        <v>82.215461730957003</v>
      </c>
      <c r="AM394">
        <v>82.810760498046903</v>
      </c>
      <c r="AN394">
        <v>83.399810791015597</v>
      </c>
      <c r="AO394">
        <v>83.919349670410199</v>
      </c>
      <c r="AP394">
        <v>89.554771423339801</v>
      </c>
      <c r="AQ394">
        <v>89.916053771972699</v>
      </c>
      <c r="AR394">
        <v>90.237762451171903</v>
      </c>
      <c r="AS394">
        <v>90.539398193359403</v>
      </c>
      <c r="AT394">
        <v>90.983062744140597</v>
      </c>
      <c r="AU394">
        <v>91.355377197265597</v>
      </c>
      <c r="AV394">
        <v>91.720718383789105</v>
      </c>
      <c r="AW394">
        <v>92.034599304199205</v>
      </c>
      <c r="AX394">
        <v>92.397048950195298</v>
      </c>
      <c r="AY394">
        <v>92.747123718261705</v>
      </c>
      <c r="AZ394">
        <v>93.899963378906307</v>
      </c>
      <c r="BA394">
        <v>94.131340026855497</v>
      </c>
      <c r="BB394">
        <v>94.445869445800795</v>
      </c>
      <c r="BC394">
        <v>94.530776977539105</v>
      </c>
      <c r="BD394">
        <v>94.372291564941406</v>
      </c>
      <c r="BE394">
        <v>94.589500427246094</v>
      </c>
      <c r="BF394">
        <v>94.685928344726605</v>
      </c>
      <c r="BG394">
        <v>95.098007202148395</v>
      </c>
      <c r="BH394">
        <v>95.307868957519503</v>
      </c>
      <c r="BI394">
        <v>95.464042663574205</v>
      </c>
      <c r="BJ394">
        <v>95.649307250976605</v>
      </c>
      <c r="BK394">
        <v>95.707450866699205</v>
      </c>
      <c r="BL394">
        <v>96.115562438964801</v>
      </c>
      <c r="BM394">
        <v>96.268013000488295</v>
      </c>
      <c r="BP394" t="s">
        <v>44</v>
      </c>
    </row>
    <row r="395" spans="1:68" hidden="1" x14ac:dyDescent="0.3">
      <c r="A395" t="s">
        <v>407</v>
      </c>
      <c r="B395" t="s">
        <v>406</v>
      </c>
      <c r="C395" t="s">
        <v>1878</v>
      </c>
      <c r="D395" t="s">
        <v>1877</v>
      </c>
      <c r="BK395">
        <v>741</v>
      </c>
      <c r="BP395" t="s">
        <v>44</v>
      </c>
    </row>
    <row r="396" spans="1:68" hidden="1" x14ac:dyDescent="0.3">
      <c r="A396" t="s">
        <v>407</v>
      </c>
      <c r="B396" t="s">
        <v>406</v>
      </c>
      <c r="C396" t="s">
        <v>1823</v>
      </c>
      <c r="D396" t="s">
        <v>1822</v>
      </c>
      <c r="AI396">
        <v>0.81520515743134103</v>
      </c>
      <c r="AJ396">
        <v>0.81600697444290604</v>
      </c>
      <c r="AK396">
        <v>0.81595071514900797</v>
      </c>
      <c r="AL396">
        <v>0.81574204373808901</v>
      </c>
      <c r="AM396">
        <v>0.82458913747360696</v>
      </c>
      <c r="AN396">
        <v>0.846564420633659</v>
      </c>
      <c r="AO396">
        <v>0.84800154214965295</v>
      </c>
      <c r="AP396">
        <v>0.81683572821594497</v>
      </c>
      <c r="AQ396">
        <v>0.80917778356516001</v>
      </c>
      <c r="AR396">
        <v>0.80985674619764603</v>
      </c>
      <c r="AS396">
        <v>0.80562945061362201</v>
      </c>
      <c r="AT396">
        <v>0.79247715062231505</v>
      </c>
      <c r="AU396">
        <v>0.78077911963324897</v>
      </c>
      <c r="AV396">
        <v>0.78966977303687302</v>
      </c>
      <c r="AW396">
        <v>0.811997601737249</v>
      </c>
      <c r="AX396">
        <v>0.82902454120998004</v>
      </c>
      <c r="AY396">
        <v>0.84963191310961506</v>
      </c>
      <c r="AZ396">
        <v>0.861385951880833</v>
      </c>
      <c r="BA396">
        <v>0.86509911797135197</v>
      </c>
      <c r="BB396">
        <v>0.87827625827475497</v>
      </c>
      <c r="BC396">
        <v>0.899288485390213</v>
      </c>
      <c r="BD396">
        <v>0.92060850624878399</v>
      </c>
      <c r="BE396">
        <v>0.91456087404213804</v>
      </c>
      <c r="BF396">
        <v>0.92128712491533304</v>
      </c>
      <c r="BG396">
        <v>0.92292377185905095</v>
      </c>
      <c r="BH396">
        <v>0.91272026930199601</v>
      </c>
      <c r="BI396">
        <v>0.88826348530388199</v>
      </c>
      <c r="BJ396">
        <v>0.89227008820326104</v>
      </c>
      <c r="BK396">
        <v>0.90603759296522501</v>
      </c>
      <c r="BL396">
        <v>0.90883749491633703</v>
      </c>
      <c r="BM396">
        <v>0.91209316890413406</v>
      </c>
      <c r="BP396" t="s">
        <v>44</v>
      </c>
    </row>
    <row r="397" spans="1:68" hidden="1" x14ac:dyDescent="0.3">
      <c r="A397" t="s">
        <v>407</v>
      </c>
      <c r="B397" t="s">
        <v>406</v>
      </c>
      <c r="C397" t="s">
        <v>2039</v>
      </c>
      <c r="D397" t="s">
        <v>2038</v>
      </c>
      <c r="AI397">
        <v>59.142491604435001</v>
      </c>
      <c r="AJ397">
        <v>58.725029375543301</v>
      </c>
      <c r="AK397">
        <v>57.384206337841803</v>
      </c>
      <c r="AL397">
        <v>55.834719841386203</v>
      </c>
      <c r="AM397">
        <v>54.109536973807799</v>
      </c>
      <c r="AN397">
        <v>52.271478992772899</v>
      </c>
      <c r="AO397">
        <v>50.394736516567903</v>
      </c>
      <c r="AP397">
        <v>48.444025966395699</v>
      </c>
      <c r="AQ397">
        <v>46.383109114877399</v>
      </c>
      <c r="AR397">
        <v>44.205638635913502</v>
      </c>
      <c r="AS397">
        <v>41.764155222789398</v>
      </c>
      <c r="AT397">
        <v>39.561433990709702</v>
      </c>
      <c r="AU397">
        <v>37.231170162378199</v>
      </c>
      <c r="AV397">
        <v>34.927344775079099</v>
      </c>
      <c r="AW397">
        <v>33.620364552877497</v>
      </c>
      <c r="AX397">
        <v>30.606725104309199</v>
      </c>
      <c r="AY397">
        <v>28.8130460783686</v>
      </c>
      <c r="AZ397">
        <v>27.124409743361898</v>
      </c>
      <c r="BA397">
        <v>26.4918985910288</v>
      </c>
      <c r="BB397">
        <v>24.124940639107301</v>
      </c>
      <c r="BC397">
        <v>22.890150569049499</v>
      </c>
      <c r="BD397">
        <v>21.748221518515901</v>
      </c>
      <c r="BE397">
        <v>20.347728899822801</v>
      </c>
      <c r="BF397">
        <v>19.5406486535475</v>
      </c>
      <c r="BG397">
        <v>18.501393307299502</v>
      </c>
      <c r="BH397">
        <v>17.887038158324199</v>
      </c>
      <c r="BI397">
        <v>16.8487666608914</v>
      </c>
      <c r="BJ397">
        <v>16.0412377198309</v>
      </c>
      <c r="BK397">
        <v>16.0533642985306</v>
      </c>
      <c r="BL397">
        <v>15.6300452525527</v>
      </c>
      <c r="BM397">
        <v>15.6729801763826</v>
      </c>
      <c r="BN397">
        <v>15.533905687926101</v>
      </c>
      <c r="BP397" t="s">
        <v>44</v>
      </c>
    </row>
    <row r="398" spans="1:68" hidden="1" x14ac:dyDescent="0.3">
      <c r="A398" t="s">
        <v>407</v>
      </c>
      <c r="B398" t="s">
        <v>406</v>
      </c>
      <c r="C398" t="s">
        <v>2131</v>
      </c>
      <c r="D398" t="s">
        <v>1420</v>
      </c>
      <c r="E398">
        <v>-211668</v>
      </c>
      <c r="F398">
        <v>-336580</v>
      </c>
      <c r="G398">
        <v>-384837</v>
      </c>
      <c r="H398">
        <v>-403053</v>
      </c>
      <c r="I398">
        <v>-363852</v>
      </c>
      <c r="J398">
        <v>-434988</v>
      </c>
      <c r="K398">
        <v>-431662</v>
      </c>
      <c r="L398">
        <v>-384203</v>
      </c>
      <c r="M398">
        <v>-258689</v>
      </c>
      <c r="N398">
        <v>-270513</v>
      </c>
      <c r="O398">
        <v>-427170</v>
      </c>
      <c r="P398">
        <v>-339253</v>
      </c>
      <c r="Q398">
        <v>-379172</v>
      </c>
      <c r="R398">
        <v>-461223</v>
      </c>
      <c r="S398">
        <v>-483040</v>
      </c>
      <c r="T398">
        <v>-334894</v>
      </c>
      <c r="U398">
        <v>-274501</v>
      </c>
      <c r="V398">
        <v>-53883</v>
      </c>
      <c r="W398">
        <v>-152369</v>
      </c>
      <c r="X398">
        <v>-318198</v>
      </c>
      <c r="Y398">
        <v>-268732</v>
      </c>
      <c r="Z398">
        <v>-134127</v>
      </c>
      <c r="AA398">
        <v>-211868</v>
      </c>
      <c r="AB398">
        <v>-55197</v>
      </c>
      <c r="AC398">
        <v>-146339</v>
      </c>
      <c r="AD398">
        <v>-95588</v>
      </c>
      <c r="AE398">
        <v>-103271</v>
      </c>
      <c r="AF398">
        <v>-192413</v>
      </c>
      <c r="AG398">
        <v>-338976</v>
      </c>
      <c r="AH398">
        <v>-637100</v>
      </c>
      <c r="AI398">
        <v>-229630</v>
      </c>
      <c r="AJ398">
        <v>-858144</v>
      </c>
      <c r="AK398">
        <v>-718315</v>
      </c>
      <c r="AL398">
        <v>-670961</v>
      </c>
      <c r="AM398">
        <v>-496819</v>
      </c>
      <c r="AN398">
        <v>-632961</v>
      </c>
      <c r="AO398">
        <v>-379517</v>
      </c>
      <c r="AP398">
        <v>-331741</v>
      </c>
      <c r="AQ398">
        <v>-240276</v>
      </c>
      <c r="AR398">
        <v>-471008</v>
      </c>
      <c r="AS398">
        <v>-721102</v>
      </c>
      <c r="AT398">
        <v>-741424</v>
      </c>
      <c r="AU398">
        <v>-743578</v>
      </c>
      <c r="AV398">
        <v>-852644</v>
      </c>
      <c r="AW398">
        <v>-739093</v>
      </c>
      <c r="AX398">
        <v>-882390</v>
      </c>
      <c r="AY398">
        <v>-822377</v>
      </c>
      <c r="AZ398">
        <v>-753861</v>
      </c>
      <c r="BA398">
        <v>-801697</v>
      </c>
      <c r="BB398">
        <v>-644780</v>
      </c>
      <c r="BC398">
        <v>-487107</v>
      </c>
      <c r="BD398">
        <v>-268725</v>
      </c>
      <c r="BE398">
        <v>-260017</v>
      </c>
      <c r="BF398">
        <v>-338455</v>
      </c>
      <c r="BG398">
        <v>-472530</v>
      </c>
      <c r="BH398">
        <v>-234948</v>
      </c>
      <c r="BI398">
        <v>-77693</v>
      </c>
      <c r="BJ398">
        <v>-220848</v>
      </c>
      <c r="BK398">
        <v>-456693</v>
      </c>
      <c r="BL398">
        <v>-470333</v>
      </c>
      <c r="BM398">
        <v>-114687</v>
      </c>
      <c r="BP398" t="s">
        <v>44</v>
      </c>
    </row>
    <row r="399" spans="1:68" hidden="1" x14ac:dyDescent="0.3">
      <c r="A399" t="s">
        <v>407</v>
      </c>
      <c r="B399" t="s">
        <v>406</v>
      </c>
      <c r="C399" t="s">
        <v>1827</v>
      </c>
      <c r="D399" t="s">
        <v>1826</v>
      </c>
      <c r="AI399">
        <v>0.25438641854310701</v>
      </c>
      <c r="AJ399">
        <v>0.25618516210671599</v>
      </c>
      <c r="AK399">
        <v>0.25864848865941797</v>
      </c>
      <c r="AL399">
        <v>0.25134630679769698</v>
      </c>
      <c r="AM399">
        <v>0.25752611020349703</v>
      </c>
      <c r="AN399">
        <v>0.28002613283321098</v>
      </c>
      <c r="AO399">
        <v>0.29410966174770498</v>
      </c>
      <c r="AP399">
        <v>0.27363825057807001</v>
      </c>
      <c r="AQ399">
        <v>0.276726354665917</v>
      </c>
      <c r="AR399">
        <v>0.28289048427754199</v>
      </c>
      <c r="AS399">
        <v>0.27811764385902299</v>
      </c>
      <c r="AT399">
        <v>0.27594411907414501</v>
      </c>
      <c r="AU399">
        <v>0.28614843174512</v>
      </c>
      <c r="AV399">
        <v>0.28892981840718002</v>
      </c>
      <c r="AW399">
        <v>0.29779535279663899</v>
      </c>
      <c r="AX399">
        <v>0.300674548688595</v>
      </c>
      <c r="AY399">
        <v>0.30638385876103902</v>
      </c>
      <c r="AZ399">
        <v>0.312210184317468</v>
      </c>
      <c r="BA399">
        <v>0.31731637640892202</v>
      </c>
      <c r="BB399">
        <v>0.32617919775134502</v>
      </c>
      <c r="BC399">
        <v>0.33039827256611498</v>
      </c>
      <c r="BD399">
        <v>0.33368949756534899</v>
      </c>
      <c r="BE399">
        <v>0.3390752638724</v>
      </c>
      <c r="BF399">
        <v>0.34342855568912301</v>
      </c>
      <c r="BG399">
        <v>0.347979207911705</v>
      </c>
      <c r="BH399">
        <v>0.353033645780225</v>
      </c>
      <c r="BI399">
        <v>0.35343052530666402</v>
      </c>
      <c r="BJ399">
        <v>0.35511244413748499</v>
      </c>
      <c r="BK399">
        <v>0.35219467059759202</v>
      </c>
      <c r="BL399">
        <v>0.34526655821518099</v>
      </c>
      <c r="BM399">
        <v>0.34688395342359701</v>
      </c>
      <c r="BP399" t="s">
        <v>44</v>
      </c>
    </row>
    <row r="400" spans="1:68" hidden="1" x14ac:dyDescent="0.3">
      <c r="A400" t="s">
        <v>407</v>
      </c>
      <c r="B400" t="s">
        <v>406</v>
      </c>
      <c r="C400" t="s">
        <v>1944</v>
      </c>
      <c r="D400" t="s">
        <v>1943</v>
      </c>
      <c r="BP400" t="s">
        <v>44</v>
      </c>
    </row>
    <row r="401" spans="1:68" hidden="1" x14ac:dyDescent="0.3">
      <c r="A401" t="s">
        <v>407</v>
      </c>
      <c r="B401" t="s">
        <v>406</v>
      </c>
      <c r="C401" t="s">
        <v>2046</v>
      </c>
      <c r="D401" t="s">
        <v>1494</v>
      </c>
      <c r="BP401" t="s">
        <v>44</v>
      </c>
    </row>
    <row r="402" spans="1:68" hidden="1" x14ac:dyDescent="0.3">
      <c r="A402" t="s">
        <v>407</v>
      </c>
      <c r="B402" t="s">
        <v>406</v>
      </c>
      <c r="C402" t="s">
        <v>2064</v>
      </c>
      <c r="D402" t="s">
        <v>1496</v>
      </c>
      <c r="AS402">
        <v>18.512349615885</v>
      </c>
      <c r="AT402">
        <v>18.866182056143199</v>
      </c>
      <c r="AU402">
        <v>19.590100746892698</v>
      </c>
      <c r="AV402">
        <v>21.356934640896799</v>
      </c>
      <c r="AW402">
        <v>23.2097098470852</v>
      </c>
      <c r="AX402">
        <v>25.162358129776798</v>
      </c>
      <c r="AY402">
        <v>27.193600163722699</v>
      </c>
      <c r="AZ402">
        <v>29.3286888793378</v>
      </c>
      <c r="BA402">
        <v>31.551141125151101</v>
      </c>
      <c r="BB402">
        <v>33.84591466058</v>
      </c>
      <c r="BC402">
        <v>36.223032524044598</v>
      </c>
      <c r="BD402">
        <v>38.658829055599099</v>
      </c>
      <c r="BE402">
        <v>41.156661867462503</v>
      </c>
      <c r="BF402">
        <v>43.7232384962496</v>
      </c>
      <c r="BG402">
        <v>46.357906778190198</v>
      </c>
      <c r="BH402">
        <v>49.057955932647097</v>
      </c>
      <c r="BI402">
        <v>51.820959855459897</v>
      </c>
      <c r="BJ402">
        <v>54.643227277951397</v>
      </c>
      <c r="BK402">
        <v>57.514755268265297</v>
      </c>
      <c r="BL402">
        <v>60.4252399912328</v>
      </c>
      <c r="BM402">
        <v>61.610247807138798</v>
      </c>
      <c r="BN402">
        <v>62.760967542215901</v>
      </c>
      <c r="BO402">
        <v>63.870223980800802</v>
      </c>
      <c r="BP402" t="s">
        <v>44</v>
      </c>
    </row>
    <row r="403" spans="1:68" hidden="1" x14ac:dyDescent="0.3">
      <c r="A403" t="s">
        <v>407</v>
      </c>
      <c r="B403" t="s">
        <v>406</v>
      </c>
      <c r="C403" t="s">
        <v>1830</v>
      </c>
      <c r="D403" t="s">
        <v>1829</v>
      </c>
      <c r="AI403">
        <v>43.382648743433201</v>
      </c>
      <c r="AN403">
        <v>42.946006956399998</v>
      </c>
      <c r="AS403">
        <v>43.552718288883</v>
      </c>
      <c r="AX403">
        <v>43.773265229573703</v>
      </c>
      <c r="BC403">
        <v>44.672762344463102</v>
      </c>
      <c r="BD403">
        <v>47.041384034359801</v>
      </c>
      <c r="BE403">
        <v>47.678544023676601</v>
      </c>
      <c r="BF403">
        <v>50.867018365670802</v>
      </c>
      <c r="BG403">
        <v>48.085475309233203</v>
      </c>
      <c r="BH403">
        <v>45.314526853445898</v>
      </c>
      <c r="BI403">
        <v>42.450255479644603</v>
      </c>
      <c r="BJ403">
        <v>40.5439356812524</v>
      </c>
      <c r="BK403">
        <v>40.206138613245699</v>
      </c>
      <c r="BL403">
        <v>39.118456138666403</v>
      </c>
      <c r="BP403" t="s">
        <v>44</v>
      </c>
    </row>
    <row r="404" spans="1:68" hidden="1" x14ac:dyDescent="0.3">
      <c r="A404" t="s">
        <v>407</v>
      </c>
      <c r="B404" t="s">
        <v>406</v>
      </c>
      <c r="C404" t="s">
        <v>1984</v>
      </c>
      <c r="D404" t="s">
        <v>1983</v>
      </c>
      <c r="BP404" t="s">
        <v>44</v>
      </c>
    </row>
    <row r="405" spans="1:68" hidden="1" x14ac:dyDescent="0.3">
      <c r="A405" t="s">
        <v>407</v>
      </c>
      <c r="B405" t="s">
        <v>406</v>
      </c>
      <c r="C405" t="s">
        <v>2158</v>
      </c>
      <c r="D405" t="s">
        <v>1436</v>
      </c>
      <c r="E405">
        <v>3.7225568649919798</v>
      </c>
      <c r="F405">
        <v>3.6636674056514602</v>
      </c>
      <c r="G405">
        <v>3.6291672578626799</v>
      </c>
      <c r="H405">
        <v>3.5879111506165802</v>
      </c>
      <c r="I405">
        <v>3.5457934656853598</v>
      </c>
      <c r="J405">
        <v>3.5241218057132402</v>
      </c>
      <c r="K405">
        <v>3.5265646072230901</v>
      </c>
      <c r="L405">
        <v>3.5486701160782101</v>
      </c>
      <c r="M405">
        <v>3.5777297132628201</v>
      </c>
      <c r="N405">
        <v>3.60628622110102</v>
      </c>
      <c r="O405">
        <v>3.6354698480673902</v>
      </c>
      <c r="P405">
        <v>3.6676232368264601</v>
      </c>
      <c r="Q405">
        <v>3.7010631233627298</v>
      </c>
      <c r="R405">
        <v>3.7418491966802798</v>
      </c>
      <c r="S405">
        <v>3.7974157298789999</v>
      </c>
      <c r="T405">
        <v>3.85806548805563</v>
      </c>
      <c r="U405">
        <v>3.91673252256142</v>
      </c>
      <c r="V405">
        <v>3.98025947607039</v>
      </c>
      <c r="W405">
        <v>4.0593088692247896</v>
      </c>
      <c r="X405">
        <v>4.1503272887923197</v>
      </c>
      <c r="Y405">
        <v>4.23544835349092</v>
      </c>
      <c r="Z405">
        <v>4.3089169512786496</v>
      </c>
      <c r="AA405">
        <v>4.37443058044847</v>
      </c>
      <c r="AB405">
        <v>4.4362319486180102</v>
      </c>
      <c r="AC405">
        <v>4.5015098950352304</v>
      </c>
      <c r="AD405">
        <v>4.5745611340506196</v>
      </c>
      <c r="AE405">
        <v>4.6488548772774703</v>
      </c>
      <c r="AF405">
        <v>4.7176537961956999</v>
      </c>
      <c r="AG405">
        <v>4.7912540841333904</v>
      </c>
      <c r="AH405">
        <v>4.8800787871900004</v>
      </c>
      <c r="AI405">
        <v>4.9721874871487097</v>
      </c>
      <c r="AJ405">
        <v>5.0594330330838204</v>
      </c>
      <c r="AK405">
        <v>5.1594007946353999</v>
      </c>
      <c r="AL405">
        <v>5.2820328904817098</v>
      </c>
      <c r="AM405">
        <v>5.41238737169886</v>
      </c>
      <c r="AN405">
        <v>5.5497653900844899</v>
      </c>
      <c r="AO405">
        <v>5.6903461958112</v>
      </c>
      <c r="AP405">
        <v>5.8348562000311803</v>
      </c>
      <c r="AQ405">
        <v>6.00212500109898</v>
      </c>
      <c r="AR405">
        <v>6.1781108409399197</v>
      </c>
      <c r="AS405">
        <v>6.3480661626773101</v>
      </c>
      <c r="AT405">
        <v>6.51727585628515</v>
      </c>
      <c r="AU405">
        <v>6.6829520288835296</v>
      </c>
      <c r="AV405">
        <v>6.8404219757788303</v>
      </c>
      <c r="AW405">
        <v>6.9827168167786304</v>
      </c>
      <c r="AX405">
        <v>7.1203054706247997</v>
      </c>
      <c r="AY405">
        <v>7.26356184166369</v>
      </c>
      <c r="AZ405">
        <v>7.3971210516167698</v>
      </c>
      <c r="BA405">
        <v>7.5166689046389896</v>
      </c>
      <c r="BB405">
        <v>7.6377541604691004</v>
      </c>
      <c r="BC405">
        <v>7.7734373967686103</v>
      </c>
      <c r="BD405">
        <v>7.9333949414067799</v>
      </c>
      <c r="BE405">
        <v>8.1180663622941491</v>
      </c>
      <c r="BF405">
        <v>8.3312476750122908</v>
      </c>
      <c r="BG405">
        <v>8.5797087021062701</v>
      </c>
      <c r="BH405">
        <v>8.8837569349553398</v>
      </c>
      <c r="BI405">
        <v>9.2206361955808909</v>
      </c>
      <c r="BJ405">
        <v>9.5971434515931104</v>
      </c>
      <c r="BK405">
        <v>10.0103867124387</v>
      </c>
      <c r="BL405">
        <v>10.4359436008183</v>
      </c>
      <c r="BM405">
        <v>10.8849920002526</v>
      </c>
      <c r="BP405" t="s">
        <v>44</v>
      </c>
    </row>
    <row r="406" spans="1:68" hidden="1" x14ac:dyDescent="0.3">
      <c r="A406" t="s">
        <v>407</v>
      </c>
      <c r="B406" t="s">
        <v>406</v>
      </c>
      <c r="C406" t="s">
        <v>1885</v>
      </c>
      <c r="D406" t="s">
        <v>1515</v>
      </c>
      <c r="F406">
        <v>56.272830465417996</v>
      </c>
      <c r="G406">
        <v>57.0181177913976</v>
      </c>
      <c r="H406">
        <v>58.478656686076597</v>
      </c>
      <c r="I406">
        <v>59.915240230731399</v>
      </c>
      <c r="J406">
        <v>61.391527552289404</v>
      </c>
      <c r="K406">
        <v>63.0772315006922</v>
      </c>
      <c r="L406">
        <v>64.717696852328601</v>
      </c>
      <c r="M406">
        <v>66.422287783933001</v>
      </c>
      <c r="N406">
        <v>68.235080496570006</v>
      </c>
      <c r="O406">
        <v>70.101865258586997</v>
      </c>
      <c r="P406">
        <v>72.007565719850405</v>
      </c>
      <c r="Q406">
        <v>73.805733022549603</v>
      </c>
      <c r="R406">
        <v>75.542838016267197</v>
      </c>
      <c r="S406">
        <v>77.182034923207894</v>
      </c>
      <c r="T406">
        <v>78.662839805922104</v>
      </c>
      <c r="U406">
        <v>80.0306309227703</v>
      </c>
      <c r="V406">
        <v>81.324123193135804</v>
      </c>
      <c r="W406">
        <v>82.636952051681703</v>
      </c>
      <c r="X406">
        <v>83.964144441527793</v>
      </c>
      <c r="Y406">
        <v>85.263423538291605</v>
      </c>
      <c r="Z406">
        <v>86.604968531299093</v>
      </c>
      <c r="AA406">
        <v>88.088006105608002</v>
      </c>
      <c r="AB406">
        <v>89.576573381023294</v>
      </c>
      <c r="AC406">
        <v>90.997498805118198</v>
      </c>
      <c r="AD406">
        <v>92.458919641338596</v>
      </c>
      <c r="AE406">
        <v>94.012769608977706</v>
      </c>
      <c r="AF406">
        <v>95.658850117372793</v>
      </c>
      <c r="AG406">
        <v>97.326539387571202</v>
      </c>
      <c r="AH406">
        <v>98.959350434667499</v>
      </c>
      <c r="AI406">
        <v>100.566345009638</v>
      </c>
      <c r="AJ406">
        <v>102.106937053603</v>
      </c>
      <c r="AK406">
        <v>103.57327606142699</v>
      </c>
      <c r="AL406">
        <v>104.99846121453299</v>
      </c>
      <c r="AM406">
        <v>106.40979888037</v>
      </c>
      <c r="AN406">
        <v>107.78561723401199</v>
      </c>
      <c r="AO406">
        <v>109.137970643147</v>
      </c>
      <c r="AP406">
        <v>110.47942722357401</v>
      </c>
      <c r="AQ406">
        <v>111.770996777592</v>
      </c>
      <c r="AR406">
        <v>112.978400135575</v>
      </c>
      <c r="AS406">
        <v>113.74043190065299</v>
      </c>
      <c r="AT406">
        <v>114.810385822782</v>
      </c>
      <c r="AU406">
        <v>115.83909570308801</v>
      </c>
      <c r="AV406">
        <v>116.776698725844</v>
      </c>
      <c r="AW406">
        <v>117.738033015879</v>
      </c>
      <c r="AX406">
        <v>118.67074145866999</v>
      </c>
      <c r="AY406">
        <v>119.58197368551301</v>
      </c>
      <c r="AZ406">
        <v>120.495695209472</v>
      </c>
      <c r="BA406">
        <v>121.400084378334</v>
      </c>
      <c r="BB406">
        <v>122.29326197478299</v>
      </c>
      <c r="BC406">
        <v>123.17559855299599</v>
      </c>
      <c r="BD406">
        <v>124.119088426939</v>
      </c>
      <c r="BE406">
        <v>125.181980112505</v>
      </c>
      <c r="BF406">
        <v>126.237208604053</v>
      </c>
      <c r="BG406">
        <v>127.24745732464299</v>
      </c>
      <c r="BH406">
        <v>128.21645812746399</v>
      </c>
      <c r="BI406">
        <v>129.18310696239601</v>
      </c>
      <c r="BJ406">
        <v>130.16861004072101</v>
      </c>
      <c r="BK406">
        <v>131.01988269590399</v>
      </c>
      <c r="BL406">
        <v>131.76218492115399</v>
      </c>
      <c r="BM406">
        <v>132.38507988628299</v>
      </c>
      <c r="BN406">
        <v>132.713741583532</v>
      </c>
      <c r="BP406" t="s">
        <v>44</v>
      </c>
    </row>
    <row r="407" spans="1:68" hidden="1" x14ac:dyDescent="0.3">
      <c r="A407" t="s">
        <v>407</v>
      </c>
      <c r="B407" t="s">
        <v>406</v>
      </c>
      <c r="C407" t="s">
        <v>2090</v>
      </c>
      <c r="D407" t="s">
        <v>2089</v>
      </c>
      <c r="BP407" t="s">
        <v>44</v>
      </c>
    </row>
    <row r="408" spans="1:68" hidden="1" x14ac:dyDescent="0.3">
      <c r="A408" t="s">
        <v>407</v>
      </c>
      <c r="B408" t="s">
        <v>406</v>
      </c>
      <c r="C408" t="s">
        <v>2061</v>
      </c>
      <c r="D408" t="s">
        <v>2060</v>
      </c>
      <c r="T408">
        <v>9.3832938172208102</v>
      </c>
      <c r="U408">
        <v>9.6660142984922803</v>
      </c>
      <c r="V408">
        <v>9.8862838697900006</v>
      </c>
      <c r="W408">
        <v>10.1631173078278</v>
      </c>
      <c r="X408">
        <v>10.4432455144381</v>
      </c>
      <c r="Y408">
        <v>10.741098882457599</v>
      </c>
      <c r="Z408">
        <v>11.1118734748264</v>
      </c>
      <c r="AA408">
        <v>11.4138526323274</v>
      </c>
      <c r="AB408">
        <v>11.795092238460301</v>
      </c>
      <c r="AC408">
        <v>12.173711363996</v>
      </c>
      <c r="AD408">
        <v>12.5509121357551</v>
      </c>
      <c r="AE408">
        <v>12.943608041505399</v>
      </c>
      <c r="AF408">
        <v>13.4139057978584</v>
      </c>
      <c r="AG408">
        <v>13.7945218023404</v>
      </c>
      <c r="AH408">
        <v>14.2818131609353</v>
      </c>
      <c r="AI408">
        <v>14.677725970573899</v>
      </c>
      <c r="AJ408">
        <v>15.149471776199601</v>
      </c>
      <c r="AK408">
        <v>15.6288774437634</v>
      </c>
      <c r="AL408">
        <v>16.108878194381202</v>
      </c>
      <c r="AM408">
        <v>16.592511508289999</v>
      </c>
      <c r="AN408">
        <v>17.073369042680401</v>
      </c>
      <c r="AO408">
        <v>17.626480426078601</v>
      </c>
      <c r="AP408">
        <v>18.1197713325904</v>
      </c>
      <c r="AQ408">
        <v>18.696401632719201</v>
      </c>
      <c r="AR408">
        <v>19.263291664804299</v>
      </c>
      <c r="AS408">
        <v>19.844498142482099</v>
      </c>
      <c r="AT408">
        <v>20.424746887309599</v>
      </c>
      <c r="AU408">
        <v>21.0133488209615</v>
      </c>
      <c r="AV408">
        <v>21.674837912804499</v>
      </c>
      <c r="AW408">
        <v>22.342372578161601</v>
      </c>
      <c r="AX408">
        <v>23.024472777208199</v>
      </c>
      <c r="AY408">
        <v>23.7049122292497</v>
      </c>
      <c r="AZ408">
        <v>24.386487416696799</v>
      </c>
      <c r="BA408">
        <v>25.074061345266099</v>
      </c>
      <c r="BB408">
        <v>25.846004127949602</v>
      </c>
      <c r="BC408">
        <v>26.6020050645811</v>
      </c>
      <c r="BD408">
        <v>27.298733354567702</v>
      </c>
      <c r="BE408">
        <v>28.062246032282498</v>
      </c>
      <c r="BF408">
        <v>28.766790897448701</v>
      </c>
      <c r="BG408">
        <v>29.544315402609399</v>
      </c>
      <c r="BH408">
        <v>30.335482979556801</v>
      </c>
      <c r="BI408">
        <v>31.045829970828301</v>
      </c>
      <c r="BP408" t="s">
        <v>44</v>
      </c>
    </row>
    <row r="409" spans="1:68" hidden="1" x14ac:dyDescent="0.3">
      <c r="A409" t="s">
        <v>407</v>
      </c>
      <c r="B409" t="s">
        <v>406</v>
      </c>
      <c r="C409" t="s">
        <v>2139</v>
      </c>
      <c r="D409" t="s">
        <v>2138</v>
      </c>
      <c r="AT409">
        <v>13.314955035758199</v>
      </c>
      <c r="AU409">
        <v>12.6799955252405</v>
      </c>
      <c r="AV409">
        <v>11.8204255249921</v>
      </c>
      <c r="AW409">
        <v>11.1924721318513</v>
      </c>
      <c r="AX409">
        <v>10.3933237243699</v>
      </c>
      <c r="AY409">
        <v>9.5860355279032401</v>
      </c>
      <c r="AZ409">
        <v>8.5849918752413306</v>
      </c>
      <c r="BA409">
        <v>7.6295295013722004</v>
      </c>
      <c r="BB409">
        <v>6.4011229957484401</v>
      </c>
      <c r="BC409">
        <v>5.7946085572374404</v>
      </c>
      <c r="BD409">
        <v>5.3548413905447196</v>
      </c>
      <c r="BE409">
        <v>5.1155765434357496</v>
      </c>
      <c r="BF409">
        <v>4.8862200442768602</v>
      </c>
      <c r="BG409">
        <v>4.7903064885541298</v>
      </c>
      <c r="BH409">
        <v>4.6043079173482804</v>
      </c>
      <c r="BI409">
        <v>4.4400689899433701</v>
      </c>
      <c r="BJ409">
        <v>4.2641752761465597</v>
      </c>
      <c r="BK409">
        <v>4.1531613065539998</v>
      </c>
      <c r="BL409">
        <v>4.1305480264264203</v>
      </c>
      <c r="BM409">
        <v>4.1599790854814396</v>
      </c>
      <c r="BP409" t="s">
        <v>44</v>
      </c>
    </row>
    <row r="410" spans="1:68" hidden="1" x14ac:dyDescent="0.3">
      <c r="A410" t="s">
        <v>407</v>
      </c>
      <c r="B410" t="s">
        <v>406</v>
      </c>
      <c r="C410" t="s">
        <v>1869</v>
      </c>
      <c r="D410" t="s">
        <v>1868</v>
      </c>
      <c r="BP410" t="s">
        <v>44</v>
      </c>
    </row>
    <row r="411" spans="1:68" hidden="1" x14ac:dyDescent="0.3">
      <c r="A411" t="s">
        <v>407</v>
      </c>
      <c r="B411" t="s">
        <v>406</v>
      </c>
      <c r="C411" t="s">
        <v>2024</v>
      </c>
      <c r="D411" t="s">
        <v>1448</v>
      </c>
      <c r="AQ411">
        <v>17.550484321129598</v>
      </c>
      <c r="AR411">
        <v>18.5430463576159</v>
      </c>
      <c r="AS411">
        <v>17.277486910994799</v>
      </c>
      <c r="AT411">
        <v>17.569944044764199</v>
      </c>
      <c r="AU411">
        <v>18.167381292679099</v>
      </c>
      <c r="AV411">
        <v>16.812303390423001</v>
      </c>
      <c r="AW411">
        <v>17.148569670870501</v>
      </c>
      <c r="AX411">
        <v>17.2524449877751</v>
      </c>
      <c r="AY411">
        <v>17.612084203760201</v>
      </c>
      <c r="AZ411">
        <v>17.987852359445601</v>
      </c>
      <c r="BA411">
        <v>18.250891611102499</v>
      </c>
      <c r="BB411">
        <v>18.5070943861814</v>
      </c>
      <c r="BC411">
        <v>17.8964353821329</v>
      </c>
      <c r="BD411">
        <v>17.885475263233801</v>
      </c>
      <c r="BE411">
        <v>18.194862964557299</v>
      </c>
      <c r="BF411">
        <v>19.272623138602501</v>
      </c>
      <c r="BG411">
        <v>19.017857142857199</v>
      </c>
      <c r="BH411">
        <v>19.714675975110101</v>
      </c>
      <c r="BI411">
        <v>19.851079672375299</v>
      </c>
      <c r="BJ411">
        <v>20.1099064310114</v>
      </c>
      <c r="BK411">
        <v>20.606864044778298</v>
      </c>
      <c r="BL411">
        <v>20.8374593294667</v>
      </c>
      <c r="BM411">
        <v>21.507856422084501</v>
      </c>
      <c r="BN411">
        <v>21.538679111865399</v>
      </c>
      <c r="BO411">
        <v>22.012012012012001</v>
      </c>
      <c r="BP411" t="s">
        <v>44</v>
      </c>
    </row>
    <row r="412" spans="1:68" hidden="1" x14ac:dyDescent="0.3">
      <c r="A412" t="s">
        <v>407</v>
      </c>
      <c r="B412" t="s">
        <v>406</v>
      </c>
      <c r="C412" t="s">
        <v>2122</v>
      </c>
      <c r="D412" t="s">
        <v>1541</v>
      </c>
      <c r="AI412">
        <v>82.642809036681797</v>
      </c>
      <c r="AJ412">
        <v>82.449095461501003</v>
      </c>
      <c r="AK412">
        <v>82.416358665485703</v>
      </c>
      <c r="AL412">
        <v>82.245248140374699</v>
      </c>
      <c r="AM412">
        <v>82.179636283737295</v>
      </c>
      <c r="AN412">
        <v>82.116642757356502</v>
      </c>
      <c r="AO412">
        <v>82.062446732802798</v>
      </c>
      <c r="AP412">
        <v>81.898971765279796</v>
      </c>
      <c r="AQ412">
        <v>81.896618161112499</v>
      </c>
      <c r="AR412">
        <v>81.755905133289602</v>
      </c>
      <c r="AS412">
        <v>81.618150590331993</v>
      </c>
      <c r="AT412">
        <v>81.085887406432306</v>
      </c>
      <c r="AU412">
        <v>80.619470391175199</v>
      </c>
      <c r="AV412">
        <v>80.322348780486806</v>
      </c>
      <c r="AW412">
        <v>79.796456468645502</v>
      </c>
      <c r="AX412">
        <v>79.606170585100699</v>
      </c>
      <c r="AY412">
        <v>79.298789013001198</v>
      </c>
      <c r="AZ412">
        <v>79.415080315824994</v>
      </c>
      <c r="BA412">
        <v>79.125372079880293</v>
      </c>
      <c r="BB412">
        <v>78.825673989415506</v>
      </c>
      <c r="BC412">
        <v>78.539955315019895</v>
      </c>
      <c r="BD412">
        <v>78.667901296184198</v>
      </c>
      <c r="BE412">
        <v>78.783380445451897</v>
      </c>
      <c r="BF412">
        <v>78.863636089502293</v>
      </c>
      <c r="BG412">
        <v>79.030675619951793</v>
      </c>
      <c r="BH412">
        <v>79.211742747213194</v>
      </c>
      <c r="BI412">
        <v>79.397258788421496</v>
      </c>
      <c r="BJ412">
        <v>79.613609646548795</v>
      </c>
      <c r="BK412">
        <v>79.893287523647899</v>
      </c>
      <c r="BL412">
        <v>80.190241582054497</v>
      </c>
      <c r="BM412">
        <v>79.739926649615796</v>
      </c>
      <c r="BN412">
        <v>80.877118077842397</v>
      </c>
      <c r="BO412">
        <v>80.824720121995597</v>
      </c>
      <c r="BP412" t="s">
        <v>44</v>
      </c>
    </row>
    <row r="413" spans="1:68" hidden="1" x14ac:dyDescent="0.3">
      <c r="A413" t="s">
        <v>407</v>
      </c>
      <c r="B413" t="s">
        <v>406</v>
      </c>
      <c r="C413" t="s">
        <v>1990</v>
      </c>
      <c r="D413" t="s">
        <v>1989</v>
      </c>
      <c r="BP413" t="s">
        <v>44</v>
      </c>
    </row>
    <row r="414" spans="1:68" hidden="1" x14ac:dyDescent="0.3">
      <c r="A414" t="s">
        <v>407</v>
      </c>
      <c r="B414" t="s">
        <v>406</v>
      </c>
      <c r="C414" t="s">
        <v>1792</v>
      </c>
      <c r="D414" t="s">
        <v>1415</v>
      </c>
      <c r="AI414">
        <v>22.507118945107401</v>
      </c>
      <c r="AJ414">
        <v>20.538154687412899</v>
      </c>
      <c r="AK414">
        <v>19.529671849840899</v>
      </c>
      <c r="AL414">
        <v>19.5076777299955</v>
      </c>
      <c r="AM414">
        <v>19.409811184623599</v>
      </c>
      <c r="AN414">
        <v>20.223535255564801</v>
      </c>
      <c r="AO414">
        <v>18.601263446650201</v>
      </c>
      <c r="AP414">
        <v>17.759725260383298</v>
      </c>
      <c r="AQ414">
        <v>18.3423235071451</v>
      </c>
      <c r="AR414">
        <v>17.665269205664099</v>
      </c>
      <c r="AS414">
        <v>17.7392699139771</v>
      </c>
      <c r="AT414">
        <v>19.557240991748699</v>
      </c>
      <c r="AU414">
        <v>18.1127812461019</v>
      </c>
      <c r="AV414">
        <v>15.7932532675436</v>
      </c>
      <c r="AW414">
        <v>16.5913989465055</v>
      </c>
      <c r="AX414">
        <v>16.398298511567599</v>
      </c>
      <c r="AY414">
        <v>15.9946483487469</v>
      </c>
      <c r="AZ414">
        <v>15.660088046066299</v>
      </c>
      <c r="BA414">
        <v>17.893870039059799</v>
      </c>
      <c r="BB414">
        <v>17.960607001609901</v>
      </c>
      <c r="BC414">
        <v>18.417155866128802</v>
      </c>
      <c r="BD414">
        <v>17.052452387989501</v>
      </c>
      <c r="BE414">
        <v>19.974572744491599</v>
      </c>
      <c r="BF414">
        <v>20.2631842250658</v>
      </c>
      <c r="BG414">
        <v>22.3092981696362</v>
      </c>
      <c r="BH414">
        <v>23.394685349681598</v>
      </c>
      <c r="BP414" t="s">
        <v>44</v>
      </c>
    </row>
    <row r="415" spans="1:68" hidden="1" x14ac:dyDescent="0.3">
      <c r="A415" t="s">
        <v>407</v>
      </c>
      <c r="B415" t="s">
        <v>406</v>
      </c>
      <c r="C415" t="s">
        <v>1796</v>
      </c>
      <c r="D415" t="s">
        <v>1417</v>
      </c>
      <c r="AI415">
        <v>36.779878284063102</v>
      </c>
      <c r="AJ415">
        <v>36.090685628682301</v>
      </c>
      <c r="AK415">
        <v>35.728648927328798</v>
      </c>
      <c r="AL415">
        <v>34.349198440231298</v>
      </c>
      <c r="AM415">
        <v>33.718395546480103</v>
      </c>
      <c r="AN415">
        <v>31.9919227325029</v>
      </c>
      <c r="AO415">
        <v>32.668047595349499</v>
      </c>
      <c r="AP415">
        <v>32.041208328048597</v>
      </c>
      <c r="AQ415">
        <v>31.912435548286801</v>
      </c>
      <c r="AR415">
        <v>32.243192769755296</v>
      </c>
      <c r="AS415">
        <v>31.673709209327399</v>
      </c>
      <c r="AT415">
        <v>30.445688907362101</v>
      </c>
      <c r="AU415">
        <v>29.276444952570699</v>
      </c>
      <c r="AV415">
        <v>26.608266525961</v>
      </c>
      <c r="AW415">
        <v>23.240011080098999</v>
      </c>
      <c r="AX415">
        <v>20.768526359689702</v>
      </c>
      <c r="AY415">
        <v>19.7674843635522</v>
      </c>
      <c r="AZ415">
        <v>18.424714259978799</v>
      </c>
      <c r="BA415">
        <v>17.816569924890999</v>
      </c>
      <c r="BB415">
        <v>17.004925335448402</v>
      </c>
      <c r="BC415">
        <v>15.7107940073577</v>
      </c>
      <c r="BD415">
        <v>14.752422843737801</v>
      </c>
      <c r="BE415">
        <v>14.7489661404583</v>
      </c>
      <c r="BF415">
        <v>14.592905095393</v>
      </c>
      <c r="BG415">
        <v>14.860024132345499</v>
      </c>
      <c r="BH415">
        <v>14.5005914185764</v>
      </c>
      <c r="BI415">
        <v>14.934955657063799</v>
      </c>
      <c r="BJ415">
        <v>15.1937682145678</v>
      </c>
      <c r="BK415">
        <v>15.3240077591262</v>
      </c>
      <c r="BL415">
        <v>15.723725163675899</v>
      </c>
      <c r="BM415">
        <v>16.102423801831399</v>
      </c>
      <c r="BP415" t="s">
        <v>44</v>
      </c>
    </row>
    <row r="416" spans="1:68" hidden="1" x14ac:dyDescent="0.3">
      <c r="A416" t="s">
        <v>407</v>
      </c>
      <c r="B416" t="s">
        <v>406</v>
      </c>
      <c r="C416" t="s">
        <v>1915</v>
      </c>
      <c r="D416" t="s">
        <v>1913</v>
      </c>
      <c r="AO416">
        <v>0.46194143793203202</v>
      </c>
      <c r="AP416">
        <v>0.56332788600765205</v>
      </c>
      <c r="AQ416">
        <v>0.627640790895588</v>
      </c>
      <c r="AR416">
        <v>0.69416758020310698</v>
      </c>
      <c r="AS416">
        <v>0.72859504083407001</v>
      </c>
      <c r="AT416">
        <v>0.79767253809079197</v>
      </c>
      <c r="AU416">
        <v>0.90948287479699996</v>
      </c>
      <c r="AV416">
        <v>1.0039967643893899</v>
      </c>
      <c r="AW416">
        <v>1.10522977054559</v>
      </c>
      <c r="AX416">
        <v>1.1772212660857999</v>
      </c>
      <c r="AY416">
        <v>1.2477956614366299</v>
      </c>
      <c r="AZ416">
        <v>1.24506108314583</v>
      </c>
      <c r="BA416">
        <v>1.34438848855041</v>
      </c>
      <c r="BB416">
        <v>1.40017027600009</v>
      </c>
      <c r="BC416">
        <v>1.6848394440213199</v>
      </c>
      <c r="BD416">
        <v>1.61479081603331</v>
      </c>
      <c r="BE416">
        <v>1.8807325427208701</v>
      </c>
      <c r="BF416">
        <v>1.7088192380402001</v>
      </c>
      <c r="BG416">
        <v>1.9416734219312499</v>
      </c>
      <c r="BH416">
        <v>1.9080138400009501</v>
      </c>
      <c r="BI416">
        <v>1.90315416102583</v>
      </c>
      <c r="BJ416">
        <v>1.9028511837292601</v>
      </c>
      <c r="BK416">
        <v>1.9121636890301801</v>
      </c>
      <c r="BL416">
        <v>2.0270776598825</v>
      </c>
      <c r="BM416">
        <v>2.24603622481813</v>
      </c>
      <c r="BP416" t="s">
        <v>44</v>
      </c>
    </row>
    <row r="417" spans="1:68" hidden="1" x14ac:dyDescent="0.3">
      <c r="A417" t="s">
        <v>407</v>
      </c>
      <c r="B417" t="s">
        <v>406</v>
      </c>
      <c r="C417" t="s">
        <v>1987</v>
      </c>
      <c r="D417" t="s">
        <v>1986</v>
      </c>
      <c r="BP417" t="s">
        <v>44</v>
      </c>
    </row>
    <row r="418" spans="1:68" hidden="1" x14ac:dyDescent="0.3">
      <c r="A418" t="s">
        <v>407</v>
      </c>
      <c r="B418" t="s">
        <v>406</v>
      </c>
      <c r="C418" t="s">
        <v>2012</v>
      </c>
      <c r="D418" t="s">
        <v>2011</v>
      </c>
      <c r="O418">
        <v>101.360389709473</v>
      </c>
      <c r="P418">
        <v>101.14128875732401</v>
      </c>
      <c r="Q418">
        <v>102.54802703857401</v>
      </c>
      <c r="R418">
        <v>107.65593719482401</v>
      </c>
      <c r="S418">
        <v>110.305633544922</v>
      </c>
      <c r="T418">
        <v>112.42527770996099</v>
      </c>
      <c r="U418">
        <v>112.938346862793</v>
      </c>
      <c r="V418">
        <v>110.033988952637</v>
      </c>
      <c r="W418">
        <v>106.861778259277</v>
      </c>
      <c r="X418">
        <v>106.64153289794901</v>
      </c>
      <c r="Y418">
        <v>107.711288452148</v>
      </c>
      <c r="Z418">
        <v>109.28517913818401</v>
      </c>
      <c r="AA418">
        <v>109.626167297363</v>
      </c>
      <c r="AB418">
        <v>109.84880828857401</v>
      </c>
      <c r="AC418">
        <v>110.66293334960901</v>
      </c>
      <c r="AD418">
        <v>114.04055023193401</v>
      </c>
      <c r="AE418">
        <v>116.81094360351599</v>
      </c>
      <c r="AF418">
        <v>119.750297546387</v>
      </c>
      <c r="AG418">
        <v>120.754531860352</v>
      </c>
      <c r="AH418">
        <v>120.68601226806599</v>
      </c>
      <c r="AI418">
        <v>119.268142700195</v>
      </c>
      <c r="AJ418">
        <v>117.394256591797</v>
      </c>
      <c r="AK418">
        <v>115.77597045898401</v>
      </c>
      <c r="AL418">
        <v>113.85186767578099</v>
      </c>
      <c r="AM418">
        <v>111.869506835938</v>
      </c>
      <c r="AN418">
        <v>109.68454742431599</v>
      </c>
      <c r="AO418">
        <v>107.435592651367</v>
      </c>
      <c r="AP418">
        <v>105.772262573242</v>
      </c>
      <c r="AQ418">
        <v>105.973999023438</v>
      </c>
      <c r="AR418">
        <v>106.44191741943401</v>
      </c>
      <c r="AS418">
        <v>108.118766784668</v>
      </c>
      <c r="AT418">
        <v>109.906036376953</v>
      </c>
      <c r="AU418">
        <v>108.438972473145</v>
      </c>
      <c r="AV418">
        <v>106.99432373046901</v>
      </c>
      <c r="AW418">
        <v>105.609832763672</v>
      </c>
      <c r="AX418">
        <v>104.00131988525401</v>
      </c>
      <c r="AY418">
        <v>101.91786956787099</v>
      </c>
      <c r="AZ418">
        <v>102.28581237793</v>
      </c>
      <c r="BA418">
        <v>102.27326965332</v>
      </c>
      <c r="BB418">
        <v>102.14811706543</v>
      </c>
      <c r="BC418">
        <v>101.89837646484401</v>
      </c>
      <c r="BD418">
        <v>102.213241577148</v>
      </c>
      <c r="BE418">
        <v>102.915031433105</v>
      </c>
      <c r="BF418">
        <v>102.559219360352</v>
      </c>
      <c r="BG418">
        <v>100.423622131348</v>
      </c>
      <c r="BH418">
        <v>100.674041748047</v>
      </c>
      <c r="BI418">
        <v>101.524452209473</v>
      </c>
      <c r="BJ418">
        <v>102.17449951171901</v>
      </c>
      <c r="BK418">
        <v>102.35749053955099</v>
      </c>
      <c r="BL418">
        <v>103.382850646973</v>
      </c>
      <c r="BM418">
        <v>104.145393371582</v>
      </c>
      <c r="BP418" t="s">
        <v>44</v>
      </c>
    </row>
    <row r="419" spans="1:68" hidden="1" x14ac:dyDescent="0.3">
      <c r="A419" t="s">
        <v>407</v>
      </c>
      <c r="B419" t="s">
        <v>406</v>
      </c>
      <c r="C419" t="s">
        <v>2007</v>
      </c>
      <c r="D419" t="s">
        <v>2005</v>
      </c>
      <c r="T419">
        <v>0.81578999757766701</v>
      </c>
      <c r="U419">
        <v>0.84213000535964999</v>
      </c>
      <c r="V419">
        <v>0.84596997499465898</v>
      </c>
      <c r="W419">
        <v>0.84769999980926503</v>
      </c>
      <c r="X419">
        <v>0.840210020542145</v>
      </c>
      <c r="Y419">
        <v>0.83697998523712203</v>
      </c>
      <c r="Z419">
        <v>0.82523000240325906</v>
      </c>
      <c r="AA419">
        <v>0.81901001930236805</v>
      </c>
      <c r="AB419">
        <v>0.82336997985839799</v>
      </c>
      <c r="AC419">
        <v>0.828050017356873</v>
      </c>
      <c r="AD419">
        <v>0.83325999975204501</v>
      </c>
      <c r="AE419">
        <v>0.84746998548507702</v>
      </c>
      <c r="AF419">
        <v>0.86097997426986705</v>
      </c>
      <c r="AG419">
        <v>0.86755001544952404</v>
      </c>
      <c r="AH419">
        <v>0.87755000591278098</v>
      </c>
      <c r="AI419">
        <v>0.88318997621536299</v>
      </c>
      <c r="AJ419">
        <v>0.89333999156951904</v>
      </c>
      <c r="AK419">
        <v>0.904380023479462</v>
      </c>
      <c r="AL419">
        <v>0.90675997734069802</v>
      </c>
      <c r="AM419">
        <v>0.92258000373840299</v>
      </c>
      <c r="AN419">
        <v>0.92974001169204701</v>
      </c>
      <c r="AO419">
        <v>0.93721002340316795</v>
      </c>
      <c r="AP419">
        <v>0.94344002008438099</v>
      </c>
      <c r="AQ419">
        <v>0.95012998580932595</v>
      </c>
      <c r="AR419">
        <v>0.95924997329711903</v>
      </c>
      <c r="AS419">
        <v>0.96423000097274802</v>
      </c>
      <c r="AT419">
        <v>0.96806001663207997</v>
      </c>
      <c r="AU419">
        <v>0.96909999847412098</v>
      </c>
      <c r="AV419">
        <v>0.97131001949310303</v>
      </c>
      <c r="AW419">
        <v>0.97861999273300204</v>
      </c>
      <c r="AX419">
        <v>0.98237997293472301</v>
      </c>
      <c r="AY419">
        <v>0.98702001571655296</v>
      </c>
      <c r="AZ419">
        <v>0.98879998922348</v>
      </c>
      <c r="BA419">
        <v>0.99289000034332298</v>
      </c>
      <c r="BB419">
        <v>0.99660998582839999</v>
      </c>
      <c r="BC419">
        <v>0.99357002973556496</v>
      </c>
      <c r="BD419">
        <v>0.99655002355575595</v>
      </c>
      <c r="BE419">
        <v>0.99826002120971702</v>
      </c>
      <c r="BF419">
        <v>0.99922001361846902</v>
      </c>
      <c r="BG419">
        <v>1.0028100013732899</v>
      </c>
      <c r="BH419">
        <v>1.00207996368408</v>
      </c>
      <c r="BI419">
        <v>1.00547003746033</v>
      </c>
      <c r="BJ419">
        <v>1.0064899921417201</v>
      </c>
      <c r="BK419">
        <v>1.0085200071334799</v>
      </c>
      <c r="BL419">
        <v>1.0086100101470901</v>
      </c>
      <c r="BM419">
        <v>1.00701999664307</v>
      </c>
      <c r="BP419" t="s">
        <v>44</v>
      </c>
    </row>
    <row r="420" spans="1:68" hidden="1" x14ac:dyDescent="0.3">
      <c r="A420" t="s">
        <v>407</v>
      </c>
      <c r="B420" t="s">
        <v>406</v>
      </c>
      <c r="C420" t="s">
        <v>1936</v>
      </c>
      <c r="D420" t="s">
        <v>1935</v>
      </c>
      <c r="AO420">
        <v>36171.0880166879</v>
      </c>
      <c r="AP420">
        <v>40285.719188957999</v>
      </c>
      <c r="AQ420">
        <v>46847.423148340298</v>
      </c>
      <c r="AR420">
        <v>48484.928956196702</v>
      </c>
      <c r="AS420">
        <v>57409.610128428198</v>
      </c>
      <c r="AT420">
        <v>74709.871498873807</v>
      </c>
      <c r="AU420">
        <v>80016.708143910801</v>
      </c>
      <c r="AV420">
        <v>93208.766410580007</v>
      </c>
      <c r="AW420">
        <v>127185.39022910599</v>
      </c>
      <c r="AX420">
        <v>173248.646529494</v>
      </c>
      <c r="AY420">
        <v>201989.47917885601</v>
      </c>
      <c r="AZ420">
        <v>223702.54107146</v>
      </c>
      <c r="BA420">
        <v>261302.33361046499</v>
      </c>
      <c r="BB420">
        <v>302319.00365019299</v>
      </c>
      <c r="BC420">
        <v>329945.316984926</v>
      </c>
      <c r="BD420">
        <v>348338.36089021002</v>
      </c>
      <c r="BE420">
        <v>354858.82</v>
      </c>
      <c r="BF420">
        <v>385120.61</v>
      </c>
      <c r="BG420">
        <v>416167.71</v>
      </c>
      <c r="BH420">
        <v>440800.87</v>
      </c>
      <c r="BI420">
        <v>476322.57</v>
      </c>
      <c r="BJ420">
        <v>516994.25</v>
      </c>
      <c r="BK420">
        <v>591763.53</v>
      </c>
      <c r="BL420">
        <v>686060.96</v>
      </c>
      <c r="BM420">
        <v>750817.29</v>
      </c>
      <c r="BP420" t="s">
        <v>44</v>
      </c>
    </row>
    <row r="421" spans="1:68" hidden="1" x14ac:dyDescent="0.3">
      <c r="A421" t="s">
        <v>407</v>
      </c>
      <c r="B421" t="s">
        <v>406</v>
      </c>
      <c r="C421" t="s">
        <v>1863</v>
      </c>
      <c r="D421" t="s">
        <v>1862</v>
      </c>
      <c r="BP421" t="s">
        <v>44</v>
      </c>
    </row>
    <row r="422" spans="1:68" hidden="1" x14ac:dyDescent="0.3">
      <c r="A422" t="s">
        <v>407</v>
      </c>
      <c r="B422" t="s">
        <v>406</v>
      </c>
      <c r="C422" t="s">
        <v>1927</v>
      </c>
      <c r="D422" t="s">
        <v>1925</v>
      </c>
      <c r="BF422">
        <v>5.7619047619047601</v>
      </c>
      <c r="BG422">
        <v>5.9523809523809499</v>
      </c>
      <c r="BH422">
        <v>6</v>
      </c>
      <c r="BI422">
        <v>6.3809523809523796</v>
      </c>
      <c r="BJ422">
        <v>7</v>
      </c>
      <c r="BK422">
        <v>7</v>
      </c>
      <c r="BL422">
        <v>7</v>
      </c>
      <c r="BP422" t="s">
        <v>44</v>
      </c>
    </row>
    <row r="423" spans="1:68" hidden="1" x14ac:dyDescent="0.3">
      <c r="A423" t="s">
        <v>407</v>
      </c>
      <c r="B423" t="s">
        <v>406</v>
      </c>
      <c r="C423" t="s">
        <v>1905</v>
      </c>
      <c r="D423" t="s">
        <v>1904</v>
      </c>
      <c r="BI423">
        <v>13.0068150449346</v>
      </c>
      <c r="BJ423">
        <v>12.288628257968901</v>
      </c>
      <c r="BK423">
        <v>12.2886239909322</v>
      </c>
      <c r="BL423">
        <v>12.3451655739355</v>
      </c>
      <c r="BM423">
        <v>12.7045385186887</v>
      </c>
      <c r="BN423">
        <v>12.742260299600501</v>
      </c>
      <c r="BP423" t="s">
        <v>44</v>
      </c>
    </row>
    <row r="424" spans="1:68" hidden="1" x14ac:dyDescent="0.3">
      <c r="A424" t="s">
        <v>407</v>
      </c>
      <c r="B424" t="s">
        <v>406</v>
      </c>
      <c r="C424" t="s">
        <v>21184</v>
      </c>
      <c r="D424" t="s">
        <v>1738</v>
      </c>
      <c r="BP424" t="s">
        <v>44</v>
      </c>
    </row>
    <row r="425" spans="1:68" hidden="1" x14ac:dyDescent="0.3">
      <c r="A425" t="s">
        <v>407</v>
      </c>
      <c r="B425" t="s">
        <v>406</v>
      </c>
      <c r="C425" t="s">
        <v>2125</v>
      </c>
      <c r="D425" t="s">
        <v>1543</v>
      </c>
      <c r="AJ425">
        <v>2.4013154919408</v>
      </c>
      <c r="AK425">
        <v>2.3598414375453398</v>
      </c>
      <c r="AL425">
        <v>2.6134969935896799</v>
      </c>
      <c r="AM425">
        <v>2.91482224266632</v>
      </c>
      <c r="AN425">
        <v>2.9946702234149898</v>
      </c>
      <c r="AO425">
        <v>3.1038006056986198</v>
      </c>
      <c r="AP425">
        <v>3.1998389933647</v>
      </c>
      <c r="AQ425">
        <v>3.3692748324915698</v>
      </c>
      <c r="AR425">
        <v>3.45436354439149</v>
      </c>
      <c r="AS425">
        <v>3.40989658117218</v>
      </c>
      <c r="AT425">
        <v>3.8396332179789598</v>
      </c>
      <c r="AU425">
        <v>4.1561729745082401</v>
      </c>
      <c r="AV425">
        <v>4.4057104147867001</v>
      </c>
      <c r="AW425">
        <v>4.3976853991373401</v>
      </c>
      <c r="AX425">
        <v>4.4755285790777197</v>
      </c>
      <c r="AY425">
        <v>4.3708582647136502</v>
      </c>
      <c r="AZ425">
        <v>4.3490523771496097</v>
      </c>
      <c r="BA425">
        <v>4.4350936148987596</v>
      </c>
      <c r="BB425">
        <v>4.4195167034356198</v>
      </c>
      <c r="BC425">
        <v>4.15693333176793</v>
      </c>
      <c r="BD425">
        <v>4.1084924527681004</v>
      </c>
      <c r="BE425">
        <v>4.0481201968800704</v>
      </c>
      <c r="BF425">
        <v>4.0487468468596601</v>
      </c>
      <c r="BG425">
        <v>4.04478878780239</v>
      </c>
      <c r="BH425">
        <v>4.1201406072910398</v>
      </c>
      <c r="BI425">
        <v>4.0368549858343101</v>
      </c>
      <c r="BJ425">
        <v>3.9163406317789899</v>
      </c>
      <c r="BK425">
        <v>3.8102350575762798</v>
      </c>
      <c r="BL425">
        <v>3.8956324754052898</v>
      </c>
      <c r="BM425">
        <v>4.3659288983353504</v>
      </c>
      <c r="BN425">
        <v>4.08164725367185</v>
      </c>
      <c r="BO425">
        <v>4.2243663005560599</v>
      </c>
      <c r="BP425" t="s">
        <v>44</v>
      </c>
    </row>
    <row r="426" spans="1:68" hidden="1" x14ac:dyDescent="0.3">
      <c r="A426" t="s">
        <v>407</v>
      </c>
      <c r="B426" t="s">
        <v>406</v>
      </c>
      <c r="C426" t="s">
        <v>2164</v>
      </c>
      <c r="D426" t="s">
        <v>2163</v>
      </c>
      <c r="AI426">
        <v>5.5075504363294696</v>
      </c>
      <c r="AS426">
        <v>4.6260848434423201</v>
      </c>
      <c r="BP426" t="s">
        <v>44</v>
      </c>
    </row>
    <row r="427" spans="1:68" hidden="1" x14ac:dyDescent="0.3">
      <c r="A427" t="s">
        <v>407</v>
      </c>
      <c r="B427" t="s">
        <v>406</v>
      </c>
      <c r="C427" t="s">
        <v>2170</v>
      </c>
      <c r="D427" t="s">
        <v>2169</v>
      </c>
      <c r="BP427" t="s">
        <v>44</v>
      </c>
    </row>
    <row r="428" spans="1:68" hidden="1" x14ac:dyDescent="0.3">
      <c r="A428" t="s">
        <v>1236</v>
      </c>
      <c r="B428" t="s">
        <v>1235</v>
      </c>
      <c r="C428" t="s">
        <v>21183</v>
      </c>
      <c r="D428" t="s">
        <v>1768</v>
      </c>
      <c r="AS428">
        <v>34.940992656430197</v>
      </c>
      <c r="AT428">
        <v>36.128898525488502</v>
      </c>
      <c r="AU428">
        <v>37.428074218751902</v>
      </c>
      <c r="AV428">
        <v>38.838698747085601</v>
      </c>
      <c r="AW428">
        <v>40.333074669182402</v>
      </c>
      <c r="AX428">
        <v>41.992222917398202</v>
      </c>
      <c r="AY428">
        <v>43.9328282764249</v>
      </c>
      <c r="AZ428">
        <v>46.257780343711801</v>
      </c>
      <c r="BA428">
        <v>48.541931495739497</v>
      </c>
      <c r="BB428">
        <v>51.256192113121003</v>
      </c>
      <c r="BC428">
        <v>53.8478931609325</v>
      </c>
      <c r="BD428">
        <v>56.688596498655201</v>
      </c>
      <c r="BE428">
        <v>59.481103798809997</v>
      </c>
      <c r="BF428">
        <v>62.122390537308299</v>
      </c>
      <c r="BG428">
        <v>64.897134679893895</v>
      </c>
      <c r="BH428">
        <v>67.510192343058094</v>
      </c>
      <c r="BI428">
        <v>70.110239917497196</v>
      </c>
      <c r="BJ428">
        <v>72.503211661964997</v>
      </c>
      <c r="BK428">
        <v>74.809390461247204</v>
      </c>
      <c r="BL428">
        <v>76.733848030781601</v>
      </c>
      <c r="BM428">
        <v>78.713374191288395</v>
      </c>
      <c r="BN428">
        <v>80.516305036316496</v>
      </c>
      <c r="BP428" t="s">
        <v>44</v>
      </c>
    </row>
    <row r="429" spans="1:68" hidden="1" x14ac:dyDescent="0.3">
      <c r="A429" t="s">
        <v>1236</v>
      </c>
      <c r="B429" t="s">
        <v>1235</v>
      </c>
      <c r="C429" t="s">
        <v>1779</v>
      </c>
      <c r="D429" t="s">
        <v>1538</v>
      </c>
      <c r="AS429">
        <v>91.190624834062902</v>
      </c>
      <c r="AT429">
        <v>91.689978013700596</v>
      </c>
      <c r="AU429">
        <v>92.190761193666901</v>
      </c>
      <c r="AV429">
        <v>92.436627807746603</v>
      </c>
      <c r="AW429">
        <v>93.263842979756404</v>
      </c>
      <c r="AX429">
        <v>92.892102062423106</v>
      </c>
      <c r="AY429">
        <v>94.058952664718703</v>
      </c>
      <c r="AZ429">
        <v>94.051422014363993</v>
      </c>
      <c r="BA429">
        <v>94.681433868022907</v>
      </c>
      <c r="BB429">
        <v>95.314970146833701</v>
      </c>
      <c r="BC429">
        <v>95.900763279926707</v>
      </c>
      <c r="BD429">
        <v>96.407520421759301</v>
      </c>
      <c r="BE429">
        <v>96.627439931527604</v>
      </c>
      <c r="BF429">
        <v>96.859522013575699</v>
      </c>
      <c r="BG429">
        <v>97.0183980692413</v>
      </c>
      <c r="BH429">
        <v>97.343596959871206</v>
      </c>
      <c r="BI429">
        <v>97.4052071149261</v>
      </c>
      <c r="BJ429">
        <v>98.118011785677893</v>
      </c>
      <c r="BK429">
        <v>98.050992943085305</v>
      </c>
      <c r="BL429">
        <v>98.255488027095893</v>
      </c>
      <c r="BM429">
        <v>98.144579109598595</v>
      </c>
      <c r="BN429">
        <v>98.523492633946006</v>
      </c>
      <c r="BP429" t="s">
        <v>44</v>
      </c>
    </row>
    <row r="430" spans="1:68" hidden="1" x14ac:dyDescent="0.3">
      <c r="A430" t="s">
        <v>1236</v>
      </c>
      <c r="B430" t="s">
        <v>1235</v>
      </c>
      <c r="C430" t="s">
        <v>1972</v>
      </c>
      <c r="D430" t="s">
        <v>1971</v>
      </c>
      <c r="O430">
        <v>0.74355706189223503</v>
      </c>
      <c r="P430">
        <v>0.86336377423085298</v>
      </c>
      <c r="Q430">
        <v>1.23958724762874</v>
      </c>
      <c r="R430">
        <v>1.9785966923512801</v>
      </c>
      <c r="S430">
        <v>4.0208965825799199</v>
      </c>
      <c r="T430">
        <v>4.8386664537928104</v>
      </c>
      <c r="U430">
        <v>5.8321769781251396</v>
      </c>
      <c r="V430">
        <v>6.2701325957946397</v>
      </c>
      <c r="W430">
        <v>6.6363668213784699</v>
      </c>
      <c r="X430">
        <v>11.787769372130001</v>
      </c>
      <c r="Y430">
        <v>12.096823534434</v>
      </c>
      <c r="Z430">
        <v>10.257911710436099</v>
      </c>
      <c r="AA430">
        <v>8.1668156071188207</v>
      </c>
      <c r="AB430">
        <v>7.5235836228602002</v>
      </c>
      <c r="AC430">
        <v>6.4945018617122203</v>
      </c>
      <c r="AD430">
        <v>6.1227067780844804</v>
      </c>
      <c r="AE430">
        <v>3.8918636055255802</v>
      </c>
      <c r="AF430">
        <v>5.1057245743789297</v>
      </c>
      <c r="AG430">
        <v>4.5451926833911704</v>
      </c>
      <c r="AH430">
        <v>5.2166667590875404</v>
      </c>
      <c r="AI430">
        <v>5.9261759516800101</v>
      </c>
      <c r="AJ430">
        <v>3.9604270933877799</v>
      </c>
      <c r="AK430">
        <v>3.79379149010476</v>
      </c>
      <c r="AL430">
        <v>3.2134842420676502</v>
      </c>
      <c r="AM430">
        <v>2.5977578058082802</v>
      </c>
      <c r="AN430">
        <v>2.4923454638775899</v>
      </c>
      <c r="AO430">
        <v>2.4103858386855399</v>
      </c>
      <c r="AP430">
        <v>2.0218265298841498</v>
      </c>
      <c r="AQ430">
        <v>1.3972507896209001</v>
      </c>
      <c r="AR430">
        <v>1.6921213402200801</v>
      </c>
      <c r="AS430">
        <v>2.6965527003785099</v>
      </c>
      <c r="AT430">
        <v>2.1788977251970798</v>
      </c>
      <c r="AU430">
        <v>1.8304288771024999</v>
      </c>
      <c r="AV430">
        <v>1.97320544819427</v>
      </c>
      <c r="AW430">
        <v>3.2595607270511699</v>
      </c>
      <c r="AX430">
        <v>3.8039832776129598</v>
      </c>
      <c r="AY430">
        <v>4.0583692383357199</v>
      </c>
      <c r="AZ430">
        <v>4.3385990491504902</v>
      </c>
      <c r="BA430">
        <v>5.7192780840110604</v>
      </c>
      <c r="BB430">
        <v>2.6154360649991699</v>
      </c>
      <c r="BC430">
        <v>3.9026944820229801</v>
      </c>
      <c r="BD430">
        <v>4.8240948774391601</v>
      </c>
      <c r="BE430">
        <v>2.7665200830824701</v>
      </c>
      <c r="BF430">
        <v>2.1527759662211401</v>
      </c>
      <c r="BG430">
        <v>1.7369522223813001</v>
      </c>
      <c r="BH430">
        <v>0.958490421798317</v>
      </c>
      <c r="BI430">
        <v>0.79180906716556099</v>
      </c>
      <c r="BJ430">
        <v>0.95013437852078997</v>
      </c>
      <c r="BK430">
        <v>1.1621002685416799</v>
      </c>
      <c r="BL430">
        <v>0.90431227754531096</v>
      </c>
      <c r="BM430">
        <v>0.827184798179876</v>
      </c>
      <c r="BP430" t="s">
        <v>44</v>
      </c>
    </row>
    <row r="431" spans="1:68" hidden="1" x14ac:dyDescent="0.3">
      <c r="A431" t="s">
        <v>1236</v>
      </c>
      <c r="B431" t="s">
        <v>1235</v>
      </c>
      <c r="C431" t="s">
        <v>1967</v>
      </c>
      <c r="D431" t="s">
        <v>1966</v>
      </c>
      <c r="O431">
        <v>0.54634058644482497</v>
      </c>
      <c r="P431">
        <v>0.64480423630684103</v>
      </c>
      <c r="Q431">
        <v>0.92707636789401404</v>
      </c>
      <c r="R431">
        <v>1.35328374496856</v>
      </c>
      <c r="S431">
        <v>1.00226788669016</v>
      </c>
      <c r="T431">
        <v>1.0323493163292601</v>
      </c>
      <c r="U431">
        <v>1.1193072068284999</v>
      </c>
      <c r="V431">
        <v>1.1747130702623201</v>
      </c>
      <c r="W431">
        <v>1.2293309412625899</v>
      </c>
      <c r="X431">
        <v>1.63856170198013</v>
      </c>
      <c r="Y431">
        <v>1.6462795914977699</v>
      </c>
      <c r="Z431">
        <v>1.08760273261886</v>
      </c>
      <c r="AA431">
        <v>1.63326379372453</v>
      </c>
      <c r="AB431">
        <v>1.48354049903203</v>
      </c>
      <c r="AC431">
        <v>0.86546219080035802</v>
      </c>
      <c r="AD431">
        <v>0.70530342822393</v>
      </c>
      <c r="AE431">
        <v>0.94406981914268295</v>
      </c>
      <c r="AF431">
        <v>1.3832866177651399</v>
      </c>
      <c r="AG431">
        <v>1.2321447935807499</v>
      </c>
      <c r="AH431">
        <v>1.2509724717236801</v>
      </c>
      <c r="AI431">
        <v>1.0524138213173</v>
      </c>
      <c r="AJ431">
        <v>1.0443348523666101</v>
      </c>
      <c r="AK431">
        <v>1.0822661414927699</v>
      </c>
      <c r="AL431">
        <v>0.94155854129100902</v>
      </c>
      <c r="AM431">
        <v>0.78225972411945399</v>
      </c>
      <c r="AN431">
        <v>0.67741031705086396</v>
      </c>
      <c r="AO431">
        <v>0.53377123939299098</v>
      </c>
      <c r="AP431">
        <v>0.4075490248043</v>
      </c>
      <c r="AQ431">
        <v>0.33049774858509701</v>
      </c>
      <c r="AR431">
        <v>0.26317431201020502</v>
      </c>
      <c r="AS431">
        <v>0.24720723468925099</v>
      </c>
      <c r="AT431">
        <v>0.20888665353420399</v>
      </c>
      <c r="AU431">
        <v>0.18924655247287001</v>
      </c>
      <c r="AV431">
        <v>0.25405240324835798</v>
      </c>
      <c r="AW431">
        <v>0.148240584738356</v>
      </c>
      <c r="AX431">
        <v>0.166290538235525</v>
      </c>
      <c r="AY431">
        <v>0.175228334084856</v>
      </c>
      <c r="AZ431">
        <v>0.19747056715110201</v>
      </c>
      <c r="BA431">
        <v>0.17191325248960601</v>
      </c>
      <c r="BB431">
        <v>0.12076292041306801</v>
      </c>
      <c r="BC431">
        <v>0.106999778426197</v>
      </c>
      <c r="BD431">
        <v>8.14042212044815E-2</v>
      </c>
      <c r="BE431">
        <v>8.4731037810030704E-2</v>
      </c>
      <c r="BF431">
        <v>8.1590437664211604E-2</v>
      </c>
      <c r="BG431">
        <v>9.6935764742688404E-2</v>
      </c>
      <c r="BH431">
        <v>6.1789107810530201E-2</v>
      </c>
      <c r="BI431">
        <v>5.87843727299764E-2</v>
      </c>
      <c r="BJ431">
        <v>6.8008514309589804E-2</v>
      </c>
      <c r="BK431">
        <v>5.6752346037875198E-2</v>
      </c>
      <c r="BL431">
        <v>5.0057584866510602E-2</v>
      </c>
      <c r="BM431">
        <v>4.9077446606211897E-2</v>
      </c>
      <c r="BP431" t="s">
        <v>44</v>
      </c>
    </row>
    <row r="432" spans="1:68" hidden="1" x14ac:dyDescent="0.3">
      <c r="A432" t="s">
        <v>1236</v>
      </c>
      <c r="B432" t="s">
        <v>1235</v>
      </c>
      <c r="C432" t="s">
        <v>1728</v>
      </c>
      <c r="D432" t="s">
        <v>1726</v>
      </c>
      <c r="F432">
        <v>35.88948703314</v>
      </c>
      <c r="G432">
        <v>36.0979562844486</v>
      </c>
      <c r="H432">
        <v>36.319190457447597</v>
      </c>
      <c r="I432">
        <v>36.545122167192801</v>
      </c>
      <c r="J432">
        <v>36.807775413347898</v>
      </c>
      <c r="K432">
        <v>37.060832977206999</v>
      </c>
      <c r="L432">
        <v>37.324000718495398</v>
      </c>
      <c r="M432">
        <v>37.5737567803736</v>
      </c>
      <c r="N432">
        <v>37.871672877474502</v>
      </c>
      <c r="O432">
        <v>38.200466909434098</v>
      </c>
      <c r="P432">
        <v>38.444885005199701</v>
      </c>
      <c r="Q432">
        <v>38.8119453246399</v>
      </c>
      <c r="R432">
        <v>39.208039258879701</v>
      </c>
      <c r="S432">
        <v>39.707547793647599</v>
      </c>
      <c r="T432">
        <v>40.051651702240299</v>
      </c>
      <c r="U432">
        <v>39.531129853488999</v>
      </c>
      <c r="V432">
        <v>39.999775786426902</v>
      </c>
      <c r="W432">
        <v>40.422106761884301</v>
      </c>
      <c r="X432">
        <v>40.6792361871507</v>
      </c>
      <c r="Y432">
        <v>40.999825436312697</v>
      </c>
      <c r="Z432">
        <v>41.369706511032</v>
      </c>
      <c r="AA432">
        <v>42.018999270330497</v>
      </c>
      <c r="AB432">
        <v>42.721909309386803</v>
      </c>
      <c r="AC432">
        <v>43.394622172424199</v>
      </c>
      <c r="AD432">
        <v>44.3707528326443</v>
      </c>
      <c r="AE432">
        <v>44.912750912727098</v>
      </c>
      <c r="AF432">
        <v>45.490393646481998</v>
      </c>
      <c r="AG432">
        <v>45.965510142484398</v>
      </c>
      <c r="AH432">
        <v>46.435082969313903</v>
      </c>
      <c r="AI432">
        <v>46.892416690914501</v>
      </c>
      <c r="AJ432">
        <v>47.072593705515899</v>
      </c>
      <c r="AK432">
        <v>47.092792211852199</v>
      </c>
      <c r="AL432">
        <v>47.103492611042299</v>
      </c>
      <c r="AM432">
        <v>47.366206078325298</v>
      </c>
      <c r="AN432">
        <v>47.433963103024197</v>
      </c>
      <c r="AO432">
        <v>47.490583178342099</v>
      </c>
      <c r="AP432">
        <v>48.2205683723082</v>
      </c>
      <c r="AQ432">
        <v>48.278686610474502</v>
      </c>
      <c r="AR432">
        <v>48.511403185783102</v>
      </c>
      <c r="AS432">
        <v>48.499133976617898</v>
      </c>
      <c r="AT432">
        <v>48.674979461760103</v>
      </c>
      <c r="AU432">
        <v>48.809138059439903</v>
      </c>
      <c r="AV432">
        <v>47.935511864177698</v>
      </c>
      <c r="AW432">
        <v>48.070335178154302</v>
      </c>
      <c r="AX432">
        <v>48.137525659776699</v>
      </c>
      <c r="AY432">
        <v>48.3296084316435</v>
      </c>
      <c r="AZ432">
        <v>48.479954577910199</v>
      </c>
      <c r="BA432">
        <v>48.584018240207399</v>
      </c>
      <c r="BB432">
        <v>48.687385179114102</v>
      </c>
      <c r="BC432">
        <v>48.695328279479597</v>
      </c>
      <c r="BD432">
        <v>48.741832836307701</v>
      </c>
      <c r="BE432">
        <v>48.727035780423201</v>
      </c>
      <c r="BF432">
        <v>48.740240939704599</v>
      </c>
      <c r="BG432">
        <v>48.702398931186401</v>
      </c>
      <c r="BH432">
        <v>48.810026149498</v>
      </c>
      <c r="BI432">
        <v>48.883941933887698</v>
      </c>
      <c r="BJ432">
        <v>49.083556264657702</v>
      </c>
      <c r="BK432">
        <v>49.071859878558598</v>
      </c>
      <c r="BL432">
        <v>49.054958771394702</v>
      </c>
      <c r="BM432">
        <v>49.043277617942202</v>
      </c>
      <c r="BN432">
        <v>49.032136001402897</v>
      </c>
      <c r="BP432" t="s">
        <v>44</v>
      </c>
    </row>
    <row r="433" spans="1:68" hidden="1" x14ac:dyDescent="0.3">
      <c r="A433" t="s">
        <v>1236</v>
      </c>
      <c r="B433" t="s">
        <v>1235</v>
      </c>
      <c r="C433" t="s">
        <v>1960</v>
      </c>
      <c r="D433" t="s">
        <v>1959</v>
      </c>
      <c r="E433">
        <v>29.010618480385698</v>
      </c>
      <c r="F433">
        <v>41.132777155800902</v>
      </c>
      <c r="G433">
        <v>44.577451518062801</v>
      </c>
      <c r="H433">
        <v>45.005266227892001</v>
      </c>
      <c r="I433">
        <v>43.265958253463303</v>
      </c>
      <c r="J433">
        <v>43.022489513832298</v>
      </c>
      <c r="K433">
        <v>42.813697697535801</v>
      </c>
      <c r="L433">
        <v>44.853769851133102</v>
      </c>
      <c r="M433">
        <v>45.626572180771497</v>
      </c>
      <c r="N433">
        <v>41.9139606834514</v>
      </c>
      <c r="O433">
        <v>39.559745255768</v>
      </c>
      <c r="P433">
        <v>38.257995447065497</v>
      </c>
      <c r="Q433">
        <v>37.162422593882397</v>
      </c>
      <c r="R433">
        <v>37.300808017837603</v>
      </c>
      <c r="S433">
        <v>36.265147456545201</v>
      </c>
      <c r="T433">
        <v>34.615692897490298</v>
      </c>
      <c r="U433">
        <v>33.573495096707603</v>
      </c>
      <c r="V433">
        <v>30.198016731330199</v>
      </c>
      <c r="W433">
        <v>27.9222657091643</v>
      </c>
      <c r="X433">
        <v>30.7418352073447</v>
      </c>
      <c r="Y433">
        <v>28.0166622822058</v>
      </c>
      <c r="Z433">
        <v>27.9450962489943</v>
      </c>
      <c r="AA433">
        <v>28.300431839111098</v>
      </c>
      <c r="AB433">
        <v>29.522780522442499</v>
      </c>
      <c r="AC433">
        <v>29.016236655961201</v>
      </c>
      <c r="AD433">
        <v>27.0910732570782</v>
      </c>
      <c r="AE433">
        <v>25.5736697225698</v>
      </c>
      <c r="AF433">
        <v>25.435537589607399</v>
      </c>
      <c r="AG433">
        <v>24.726054961554201</v>
      </c>
      <c r="AH433">
        <v>23.066882825234199</v>
      </c>
      <c r="AI433">
        <v>23.085114660552001</v>
      </c>
      <c r="AJ433">
        <v>21.246298256335599</v>
      </c>
      <c r="AK433">
        <v>19.664216907084601</v>
      </c>
      <c r="AL433">
        <v>17.4900229888399</v>
      </c>
      <c r="AM433">
        <v>17.6920031981557</v>
      </c>
      <c r="AN433">
        <v>17.852264380592601</v>
      </c>
      <c r="AO433">
        <v>17.556635289425898</v>
      </c>
      <c r="AP433">
        <v>16.754548626572799</v>
      </c>
      <c r="AQ433">
        <v>16.834516700663801</v>
      </c>
      <c r="AR433">
        <v>15.962930159359701</v>
      </c>
      <c r="AS433">
        <v>14.3977704464992</v>
      </c>
      <c r="AT433">
        <v>13.8940457183608</v>
      </c>
      <c r="AU433">
        <v>13.4768470097474</v>
      </c>
      <c r="AV433">
        <v>12.750701640331</v>
      </c>
      <c r="AW433">
        <v>13.0620168147841</v>
      </c>
      <c r="AX433">
        <v>11.901170593590599</v>
      </c>
      <c r="AY433">
        <v>11.132083235323799</v>
      </c>
      <c r="AZ433">
        <v>10.946832636663901</v>
      </c>
      <c r="BA433">
        <v>11.0359887778247</v>
      </c>
      <c r="BB433">
        <v>10.609731011059701</v>
      </c>
      <c r="BC433">
        <v>10.282221300782799</v>
      </c>
      <c r="BD433">
        <v>10.2019872116719</v>
      </c>
      <c r="BE433">
        <v>10.003704972760501</v>
      </c>
      <c r="BF433">
        <v>9.7447793781355792</v>
      </c>
      <c r="BG433">
        <v>9.3825760224525396</v>
      </c>
      <c r="BH433">
        <v>9.0479513591755598</v>
      </c>
      <c r="BI433">
        <v>8.7532867989024901</v>
      </c>
      <c r="BJ433">
        <v>8.2008163401385001</v>
      </c>
      <c r="BK433">
        <v>7.7233909215776597</v>
      </c>
      <c r="BL433">
        <v>7.7790144104789896</v>
      </c>
      <c r="BM433">
        <v>8.3673091278844396</v>
      </c>
      <c r="BN433">
        <v>7.9143445593853103</v>
      </c>
      <c r="BO433">
        <v>7.9019555571915197</v>
      </c>
      <c r="BP433" t="s">
        <v>44</v>
      </c>
    </row>
    <row r="434" spans="1:68" hidden="1" x14ac:dyDescent="0.3">
      <c r="A434" t="s">
        <v>1236</v>
      </c>
      <c r="B434" t="s">
        <v>1235</v>
      </c>
      <c r="C434" t="s">
        <v>1899</v>
      </c>
      <c r="D434" t="s">
        <v>1898</v>
      </c>
      <c r="BG434">
        <v>12.4379311341576</v>
      </c>
      <c r="BH434">
        <v>12.5245518794536</v>
      </c>
      <c r="BI434">
        <v>12.7547141490573</v>
      </c>
      <c r="BJ434">
        <v>12.716568899634501</v>
      </c>
      <c r="BK434">
        <v>12.6825831601699</v>
      </c>
      <c r="BL434">
        <v>12.7166366413633</v>
      </c>
      <c r="BM434">
        <v>12.328224127414099</v>
      </c>
      <c r="BP434" t="s">
        <v>44</v>
      </c>
    </row>
    <row r="435" spans="1:68" hidden="1" x14ac:dyDescent="0.3">
      <c r="A435" t="s">
        <v>1236</v>
      </c>
      <c r="B435" t="s">
        <v>1235</v>
      </c>
      <c r="C435" t="s">
        <v>2098</v>
      </c>
      <c r="D435" t="s">
        <v>2097</v>
      </c>
      <c r="BP435" t="s">
        <v>44</v>
      </c>
    </row>
    <row r="436" spans="1:68" hidden="1" x14ac:dyDescent="0.3">
      <c r="A436" t="s">
        <v>1236</v>
      </c>
      <c r="B436" t="s">
        <v>1235</v>
      </c>
      <c r="C436" t="s">
        <v>2033</v>
      </c>
      <c r="D436" t="s">
        <v>2031</v>
      </c>
      <c r="AS436">
        <v>15.978773279289401</v>
      </c>
      <c r="BC436">
        <v>10.6954488079644</v>
      </c>
      <c r="BH436">
        <v>9.2608721824260094</v>
      </c>
      <c r="BL436">
        <v>8.1178199732199197</v>
      </c>
      <c r="BP436" t="s">
        <v>44</v>
      </c>
    </row>
    <row r="437" spans="1:68" hidden="1" x14ac:dyDescent="0.3">
      <c r="A437" t="s">
        <v>1236</v>
      </c>
      <c r="B437" t="s">
        <v>1235</v>
      </c>
      <c r="C437" t="s">
        <v>2107</v>
      </c>
      <c r="D437" t="s">
        <v>2105</v>
      </c>
      <c r="BP437" t="s">
        <v>44</v>
      </c>
    </row>
    <row r="438" spans="1:68" hidden="1" x14ac:dyDescent="0.3">
      <c r="A438" t="s">
        <v>1236</v>
      </c>
      <c r="B438" t="s">
        <v>1235</v>
      </c>
      <c r="C438" t="s">
        <v>1816</v>
      </c>
      <c r="D438" t="s">
        <v>1814</v>
      </c>
      <c r="AI438">
        <v>1.6114299942661701</v>
      </c>
      <c r="AJ438">
        <v>1.6888929387440399</v>
      </c>
      <c r="AK438">
        <v>1.7516033522613299</v>
      </c>
      <c r="AL438">
        <v>1.8915345872390701</v>
      </c>
      <c r="AM438">
        <v>1.96381361296493</v>
      </c>
      <c r="AN438">
        <v>2.1671577814599798</v>
      </c>
      <c r="AO438">
        <v>2.1605383744645601</v>
      </c>
      <c r="AP438">
        <v>2.2003315674866299</v>
      </c>
      <c r="AQ438">
        <v>2.2246662655828899</v>
      </c>
      <c r="AR438">
        <v>2.1733342739185701</v>
      </c>
      <c r="AS438">
        <v>2.2689955164956501</v>
      </c>
      <c r="AT438">
        <v>2.3707433329004899</v>
      </c>
      <c r="AU438">
        <v>2.5145235484768</v>
      </c>
      <c r="AV438">
        <v>2.8613203715484001</v>
      </c>
      <c r="AW438">
        <v>3.2387058119938299</v>
      </c>
      <c r="AX438">
        <v>3.60819618758768</v>
      </c>
      <c r="AY438">
        <v>3.9197577535372998</v>
      </c>
      <c r="AZ438">
        <v>4.2110250320123903</v>
      </c>
      <c r="BA438">
        <v>4.2993449653060898</v>
      </c>
      <c r="BB438">
        <v>4.53817382702342</v>
      </c>
      <c r="BC438">
        <v>4.9383353386389803</v>
      </c>
      <c r="BD438">
        <v>5.3477726542477404</v>
      </c>
      <c r="BE438">
        <v>5.4500251883635702</v>
      </c>
      <c r="BF438">
        <v>5.6320253244804404</v>
      </c>
      <c r="BG438">
        <v>5.6447947418217499</v>
      </c>
      <c r="BH438">
        <v>5.5465394908969996</v>
      </c>
      <c r="BI438">
        <v>5.5220852829812204</v>
      </c>
      <c r="BJ438">
        <v>5.6212006815091904</v>
      </c>
      <c r="BK438">
        <v>5.87971393546706</v>
      </c>
      <c r="BL438">
        <v>5.9983707023021902</v>
      </c>
      <c r="BM438">
        <v>6.0311697949863099</v>
      </c>
      <c r="BP438" t="s">
        <v>44</v>
      </c>
    </row>
    <row r="439" spans="1:68" hidden="1" x14ac:dyDescent="0.3">
      <c r="A439" t="s">
        <v>1236</v>
      </c>
      <c r="B439" t="s">
        <v>1235</v>
      </c>
      <c r="C439" t="s">
        <v>1845</v>
      </c>
      <c r="D439" t="s">
        <v>1844</v>
      </c>
      <c r="BP439" t="s">
        <v>44</v>
      </c>
    </row>
    <row r="440" spans="1:68" hidden="1" x14ac:dyDescent="0.3">
      <c r="A440" t="s">
        <v>1236</v>
      </c>
      <c r="B440" t="s">
        <v>1235</v>
      </c>
      <c r="C440" t="s">
        <v>1765</v>
      </c>
      <c r="D440" t="s">
        <v>1763</v>
      </c>
      <c r="BP440" t="s">
        <v>44</v>
      </c>
    </row>
    <row r="441" spans="1:68" hidden="1" x14ac:dyDescent="0.3">
      <c r="A441" t="s">
        <v>1236</v>
      </c>
      <c r="B441" t="s">
        <v>1235</v>
      </c>
      <c r="C441" t="s">
        <v>1838</v>
      </c>
      <c r="D441" t="s">
        <v>1836</v>
      </c>
      <c r="BP441" t="s">
        <v>44</v>
      </c>
    </row>
    <row r="442" spans="1:68" hidden="1" x14ac:dyDescent="0.3">
      <c r="A442" t="s">
        <v>1236</v>
      </c>
      <c r="B442" t="s">
        <v>1235</v>
      </c>
      <c r="C442" t="s">
        <v>1993</v>
      </c>
      <c r="D442" t="s">
        <v>1992</v>
      </c>
      <c r="BP442" t="s">
        <v>44</v>
      </c>
    </row>
    <row r="443" spans="1:68" hidden="1" x14ac:dyDescent="0.3">
      <c r="A443" t="s">
        <v>1236</v>
      </c>
      <c r="B443" t="s">
        <v>1235</v>
      </c>
      <c r="C443" t="s">
        <v>1784</v>
      </c>
      <c r="D443" t="s">
        <v>1783</v>
      </c>
      <c r="P443">
        <v>60.926156019306497</v>
      </c>
      <c r="Q443">
        <v>55.1520742885385</v>
      </c>
      <c r="R443">
        <v>49.691939559032598</v>
      </c>
      <c r="S443">
        <v>48.514514461443703</v>
      </c>
      <c r="T443">
        <v>48.117914876373</v>
      </c>
      <c r="U443">
        <v>43.518451787825398</v>
      </c>
      <c r="V443">
        <v>48.639756546193098</v>
      </c>
      <c r="W443">
        <v>51.956127725408003</v>
      </c>
      <c r="X443">
        <v>48.675536794484202</v>
      </c>
      <c r="Y443">
        <v>45.248142709267903</v>
      </c>
      <c r="Z443">
        <v>44.749972065422398</v>
      </c>
      <c r="AA443">
        <v>45.989172361251001</v>
      </c>
      <c r="AB443">
        <v>46.148257983679599</v>
      </c>
      <c r="AC443">
        <v>49.215646913542997</v>
      </c>
      <c r="AD443">
        <v>55.193919709912102</v>
      </c>
      <c r="AE443">
        <v>58.495642534540103</v>
      </c>
      <c r="AF443">
        <v>59.932317397933403</v>
      </c>
      <c r="AG443">
        <v>59.973115011044598</v>
      </c>
      <c r="AH443">
        <v>60.523022410592802</v>
      </c>
      <c r="AI443">
        <v>61.728535086382202</v>
      </c>
      <c r="AJ443">
        <v>63.661533177893403</v>
      </c>
      <c r="AK443">
        <v>64.816339335259997</v>
      </c>
      <c r="AL443">
        <v>63.030463353492799</v>
      </c>
      <c r="AM443">
        <v>63.804069066528598</v>
      </c>
      <c r="AN443">
        <v>62.488442945887499</v>
      </c>
      <c r="AO443">
        <v>64.2969635254765</v>
      </c>
      <c r="AP443">
        <v>64.450821157523805</v>
      </c>
      <c r="AQ443">
        <v>64.039630544320701</v>
      </c>
      <c r="AR443">
        <v>66.051180494685198</v>
      </c>
      <c r="AS443">
        <v>67.169931339177595</v>
      </c>
      <c r="AT443">
        <v>66.039041601532205</v>
      </c>
      <c r="AU443">
        <v>67.457375762127</v>
      </c>
      <c r="AV443">
        <v>69.783254964349496</v>
      </c>
      <c r="AW443">
        <v>69.255293683856095</v>
      </c>
      <c r="AX443">
        <v>70.733964418041595</v>
      </c>
      <c r="AY443">
        <v>72.466973229997393</v>
      </c>
      <c r="AZ443">
        <v>73.727133458448904</v>
      </c>
      <c r="BA443">
        <v>71.708234689176095</v>
      </c>
      <c r="BB443">
        <v>71.402767797634098</v>
      </c>
      <c r="BC443">
        <v>70.777729113557001</v>
      </c>
      <c r="BD443">
        <v>73.072513641426397</v>
      </c>
      <c r="BE443">
        <v>70.368885920003294</v>
      </c>
      <c r="BF443">
        <v>70.331212188322397</v>
      </c>
      <c r="BG443">
        <v>67.931297040767106</v>
      </c>
      <c r="BH443">
        <v>66.153461738619896</v>
      </c>
      <c r="BP443" t="s">
        <v>44</v>
      </c>
    </row>
    <row r="444" spans="1:68" hidden="1" x14ac:dyDescent="0.3">
      <c r="A444" t="s">
        <v>1236</v>
      </c>
      <c r="B444" t="s">
        <v>1235</v>
      </c>
      <c r="C444" t="s">
        <v>1799</v>
      </c>
      <c r="D444" t="s">
        <v>1798</v>
      </c>
      <c r="P444">
        <v>-4.3990989245060801</v>
      </c>
      <c r="Q444">
        <v>-5.9994645287241699</v>
      </c>
      <c r="R444">
        <v>-7.8464615639039703</v>
      </c>
      <c r="S444">
        <v>-8.5926432968934598</v>
      </c>
      <c r="T444">
        <v>-8.0374331234094196</v>
      </c>
      <c r="U444">
        <v>-9.5292028932815303</v>
      </c>
      <c r="V444">
        <v>-9.8402443900990608</v>
      </c>
      <c r="W444">
        <v>-9.2404070697441494</v>
      </c>
      <c r="X444">
        <v>-9.81186264158287</v>
      </c>
      <c r="Y444">
        <v>-9.5900195606048602</v>
      </c>
      <c r="Z444">
        <v>-9.6598065205661499</v>
      </c>
      <c r="AA444">
        <v>-8.8960737653751494</v>
      </c>
      <c r="AB444">
        <v>-10.2095771629112</v>
      </c>
      <c r="AC444">
        <v>-13.555826230850601</v>
      </c>
      <c r="AD444">
        <v>-13.5053206718999</v>
      </c>
      <c r="AE444">
        <v>-12.951904760744799</v>
      </c>
      <c r="AF444">
        <v>-10.412552162677001</v>
      </c>
      <c r="AG444">
        <v>-8.9764634719033793</v>
      </c>
      <c r="AH444">
        <v>-11.790587534936</v>
      </c>
      <c r="AI444">
        <v>-7.26461038189254</v>
      </c>
      <c r="AJ444">
        <v>-10.854389979787401</v>
      </c>
      <c r="AK444">
        <v>-9.1283814254834805</v>
      </c>
      <c r="AL444">
        <v>-6.0176428878819799</v>
      </c>
      <c r="AM444">
        <v>-7.2287608938876797</v>
      </c>
      <c r="AN444">
        <v>-6.6524418239737004</v>
      </c>
      <c r="AO444">
        <v>-6.4120888500156799</v>
      </c>
      <c r="AP444">
        <v>-5.5645295054094097</v>
      </c>
      <c r="AQ444">
        <v>-6.0905733310795904</v>
      </c>
      <c r="AR444">
        <v>-4.2469206653438896</v>
      </c>
      <c r="AS444">
        <v>-4.5415703604728002</v>
      </c>
      <c r="AT444">
        <v>-5.1538114782997599</v>
      </c>
      <c r="AU444">
        <v>-3.1190858752351001</v>
      </c>
      <c r="AV444">
        <v>-1.5714331768062599</v>
      </c>
      <c r="AW444">
        <v>2.5327812985794999E-2</v>
      </c>
      <c r="AX444">
        <v>0.62569978633591306</v>
      </c>
      <c r="AY444">
        <v>1.32617363850974</v>
      </c>
      <c r="AZ444">
        <v>2.29072602598549</v>
      </c>
      <c r="BA444">
        <v>2.49966759056711</v>
      </c>
      <c r="BB444">
        <v>3.8623237865356002</v>
      </c>
      <c r="BC444">
        <v>4.8956701288711697</v>
      </c>
      <c r="BD444">
        <v>4.1597585045912604</v>
      </c>
      <c r="BE444">
        <v>6.4703917591118296</v>
      </c>
      <c r="BF444">
        <v>6.9071855089162097</v>
      </c>
      <c r="BG444">
        <v>7.9746993778388902</v>
      </c>
      <c r="BP444" t="s">
        <v>44</v>
      </c>
    </row>
    <row r="445" spans="1:68" hidden="1" x14ac:dyDescent="0.3">
      <c r="A445" t="s">
        <v>1236</v>
      </c>
      <c r="B445" t="s">
        <v>1235</v>
      </c>
      <c r="C445" t="s">
        <v>1775</v>
      </c>
      <c r="D445" t="s">
        <v>1413</v>
      </c>
      <c r="AS445">
        <v>8.6074451979602795</v>
      </c>
      <c r="AT445">
        <v>8.3286189061576295</v>
      </c>
      <c r="AU445">
        <v>8.2069717278218501</v>
      </c>
      <c r="AV445">
        <v>8.4427757612552696</v>
      </c>
      <c r="AW445">
        <v>8.7255416611411007</v>
      </c>
      <c r="AX445">
        <v>8.6805627428931604</v>
      </c>
      <c r="AY445">
        <v>8.4957128412920202</v>
      </c>
      <c r="AZ445">
        <v>8.1265960802550001</v>
      </c>
      <c r="BA445">
        <v>7.7192219803958997</v>
      </c>
      <c r="BB445">
        <v>7.6113088037763399</v>
      </c>
      <c r="BC445">
        <v>7.6162044941168903</v>
      </c>
      <c r="BD445">
        <v>7.4894949292450903</v>
      </c>
      <c r="BE445">
        <v>7.2130789780514402</v>
      </c>
      <c r="BF445">
        <v>6.95130707669896</v>
      </c>
      <c r="BG445">
        <v>6.70023974648152</v>
      </c>
      <c r="BH445">
        <v>6.2996139411410503</v>
      </c>
      <c r="BI445">
        <v>5.9317926353415098</v>
      </c>
      <c r="BJ445">
        <v>5.7654476874538796</v>
      </c>
      <c r="BK445">
        <v>5.6911078987980597</v>
      </c>
      <c r="BL445">
        <v>5.6295219415087301</v>
      </c>
      <c r="BM445">
        <v>5.7032801133093303</v>
      </c>
      <c r="BP445" t="s">
        <v>44</v>
      </c>
    </row>
    <row r="446" spans="1:68" hidden="1" x14ac:dyDescent="0.3">
      <c r="A446" t="s">
        <v>1236</v>
      </c>
      <c r="B446" t="s">
        <v>1235</v>
      </c>
      <c r="C446" t="s">
        <v>1810</v>
      </c>
      <c r="D446" t="s">
        <v>1809</v>
      </c>
      <c r="P446">
        <v>432.143383827013</v>
      </c>
      <c r="Q446">
        <v>441.517487410488</v>
      </c>
      <c r="R446">
        <v>448.728151799643</v>
      </c>
      <c r="S446">
        <v>450.13929570182501</v>
      </c>
      <c r="T446">
        <v>483.35882921086602</v>
      </c>
      <c r="U446">
        <v>491.24313581339601</v>
      </c>
      <c r="V446">
        <v>524.63143831929597</v>
      </c>
      <c r="W446">
        <v>557.32793599751096</v>
      </c>
      <c r="X446">
        <v>561.47881523779301</v>
      </c>
      <c r="Y446">
        <v>554.59252410020099</v>
      </c>
      <c r="Z446">
        <v>545.930394917851</v>
      </c>
      <c r="AA446">
        <v>552.72687657506299</v>
      </c>
      <c r="AB446">
        <v>564.02616718399497</v>
      </c>
      <c r="AC446">
        <v>584.81377010910899</v>
      </c>
      <c r="AD446">
        <v>592.83472440761102</v>
      </c>
      <c r="AE446">
        <v>607.68481536312902</v>
      </c>
      <c r="AF446">
        <v>626.81602949623698</v>
      </c>
      <c r="AG446">
        <v>648.84869964018299</v>
      </c>
      <c r="AH446">
        <v>656.18176156780999</v>
      </c>
      <c r="AI446">
        <v>700.36900078396104</v>
      </c>
      <c r="AJ446">
        <v>684.75069036190996</v>
      </c>
      <c r="AK446">
        <v>700.72590389293703</v>
      </c>
      <c r="AL446">
        <v>733.81533061046605</v>
      </c>
      <c r="AM446">
        <v>755.67658679365297</v>
      </c>
      <c r="AN446">
        <v>799.550426015928</v>
      </c>
      <c r="AO446">
        <v>817.24177997118795</v>
      </c>
      <c r="AP446">
        <v>815.98239394750203</v>
      </c>
      <c r="AQ446">
        <v>807.25601309378897</v>
      </c>
      <c r="AR446">
        <v>818.10006064495406</v>
      </c>
      <c r="AS446">
        <v>842.40492781093701</v>
      </c>
      <c r="AT446">
        <v>864.61782318948894</v>
      </c>
      <c r="AU446">
        <v>911.99059495871597</v>
      </c>
      <c r="AV446">
        <v>1010.5242312704301</v>
      </c>
      <c r="AW446">
        <v>1125.3217040920599</v>
      </c>
      <c r="AX446">
        <v>1216.9652857132401</v>
      </c>
      <c r="AY446">
        <v>1302.1401927935201</v>
      </c>
      <c r="AZ446">
        <v>1385.3990476208101</v>
      </c>
      <c r="BA446">
        <v>1419.9036376384699</v>
      </c>
      <c r="BB446">
        <v>1496.3798290908201</v>
      </c>
      <c r="BC446">
        <v>1629.6802019372899</v>
      </c>
      <c r="BD446">
        <v>1713.2166479090899</v>
      </c>
      <c r="BE446">
        <v>1764.94325894493</v>
      </c>
      <c r="BF446">
        <v>1812.18702450504</v>
      </c>
      <c r="BG446">
        <v>1885.1406076440501</v>
      </c>
      <c r="BP446" t="s">
        <v>44</v>
      </c>
    </row>
    <row r="447" spans="1:68" hidden="1" x14ac:dyDescent="0.3">
      <c r="A447" t="s">
        <v>1236</v>
      </c>
      <c r="B447" t="s">
        <v>1235</v>
      </c>
      <c r="C447" t="s">
        <v>2152</v>
      </c>
      <c r="D447" t="s">
        <v>1423</v>
      </c>
      <c r="E447">
        <v>4.8642290597104596</v>
      </c>
      <c r="F447">
        <v>4.4075629398866596</v>
      </c>
      <c r="G447">
        <v>6.07371320688575</v>
      </c>
      <c r="H447">
        <v>7.1236286538766604</v>
      </c>
      <c r="I447">
        <v>6.4979467726075102</v>
      </c>
      <c r="J447">
        <v>6.4379755568406596</v>
      </c>
      <c r="K447">
        <v>6.2022331635432097</v>
      </c>
      <c r="L447">
        <v>5.8183023363878199</v>
      </c>
      <c r="M447">
        <v>6.3254076962221104</v>
      </c>
      <c r="N447">
        <v>6.0639036650967402</v>
      </c>
      <c r="O447">
        <v>5.9804922801672804</v>
      </c>
      <c r="P447">
        <v>5.5454651760570597</v>
      </c>
      <c r="Q447">
        <v>5.2206840935440102</v>
      </c>
      <c r="R447">
        <v>4.9079807622589504</v>
      </c>
      <c r="S447">
        <v>4.45291960771881</v>
      </c>
      <c r="T447">
        <v>3.9833757604733799</v>
      </c>
      <c r="U447">
        <v>3.7032201644879699</v>
      </c>
      <c r="V447">
        <v>3.3815432848043199</v>
      </c>
      <c r="W447">
        <v>3.2583739436228498</v>
      </c>
      <c r="X447">
        <v>3.2520807681191801</v>
      </c>
      <c r="Y447">
        <v>3.2200547843236298</v>
      </c>
      <c r="Z447">
        <v>3.2260248618185901</v>
      </c>
      <c r="AA447">
        <v>3.3310147248297</v>
      </c>
      <c r="AB447">
        <v>2.9956532652719301</v>
      </c>
      <c r="AC447">
        <v>2.9947364896695201</v>
      </c>
      <c r="AD447">
        <v>2.9676049905010502</v>
      </c>
      <c r="AE447">
        <v>2.9927796905857398</v>
      </c>
      <c r="AF447">
        <v>2.9925616666889701</v>
      </c>
      <c r="AG447">
        <v>2.80502127759536</v>
      </c>
      <c r="AH447">
        <v>2.76613853280766</v>
      </c>
      <c r="AI447">
        <v>2.73914331294863</v>
      </c>
      <c r="AJ447">
        <v>2.30186059233553</v>
      </c>
      <c r="AK447">
        <v>2.1642516467370299</v>
      </c>
      <c r="AL447">
        <v>2.0836965561947398</v>
      </c>
      <c r="AM447">
        <v>2.0186581086822901</v>
      </c>
      <c r="AN447">
        <v>1.97045337524029</v>
      </c>
      <c r="AO447">
        <v>1.9293534811670701</v>
      </c>
      <c r="AP447">
        <v>1.89397914434669</v>
      </c>
      <c r="AQ447">
        <v>1.86876272994896</v>
      </c>
      <c r="AR447">
        <v>1.8546895013734299</v>
      </c>
      <c r="AS447">
        <v>1.9124471722994201</v>
      </c>
      <c r="AT447">
        <v>1.85903696858824</v>
      </c>
      <c r="AU447">
        <v>1.85257627749348</v>
      </c>
      <c r="AV447">
        <v>1.84637607547704</v>
      </c>
      <c r="AW447">
        <v>1.8642461542675</v>
      </c>
      <c r="AX447">
        <v>1.8734304618472499</v>
      </c>
      <c r="AY447">
        <v>1.8859431174205801</v>
      </c>
      <c r="AZ447">
        <v>1.90602781382385</v>
      </c>
      <c r="BA447">
        <v>1.92859022500579</v>
      </c>
      <c r="BB447">
        <v>1.9323913617875099</v>
      </c>
      <c r="BC447">
        <v>1.90684450877901</v>
      </c>
      <c r="BD447">
        <v>1.8942917578319201</v>
      </c>
      <c r="BE447">
        <v>1.98414832165743</v>
      </c>
      <c r="BF447">
        <v>1.9189360005846501</v>
      </c>
      <c r="BG447">
        <v>1.94976746053598</v>
      </c>
      <c r="BH447">
        <v>1.8740499461492499</v>
      </c>
      <c r="BI447">
        <v>1.93470646392339</v>
      </c>
      <c r="BJ447">
        <v>1.95385837691105</v>
      </c>
      <c r="BK447">
        <v>1.7767588521170099</v>
      </c>
      <c r="BL447">
        <v>1.73651228668526</v>
      </c>
      <c r="BM447">
        <v>1.5945118889613501</v>
      </c>
      <c r="BP447" t="s">
        <v>44</v>
      </c>
    </row>
    <row r="448" spans="1:68" hidden="1" x14ac:dyDescent="0.3">
      <c r="A448" t="s">
        <v>1236</v>
      </c>
      <c r="B448" t="s">
        <v>1235</v>
      </c>
      <c r="C448" t="s">
        <v>1757</v>
      </c>
      <c r="D448" t="s">
        <v>1756</v>
      </c>
      <c r="BP448" t="s">
        <v>44</v>
      </c>
    </row>
    <row r="449" spans="1:68" hidden="1" x14ac:dyDescent="0.3">
      <c r="A449" t="s">
        <v>1236</v>
      </c>
      <c r="B449" t="s">
        <v>1235</v>
      </c>
      <c r="C449" t="s">
        <v>1750</v>
      </c>
      <c r="D449" t="s">
        <v>1749</v>
      </c>
      <c r="AI449">
        <v>28.902708383381899</v>
      </c>
      <c r="AJ449">
        <v>28.895164252071101</v>
      </c>
      <c r="AK449">
        <v>28.883038738154301</v>
      </c>
      <c r="AL449">
        <v>28.8709132179096</v>
      </c>
      <c r="AM449">
        <v>28.858787697665001</v>
      </c>
      <c r="AN449">
        <v>28.846680431175301</v>
      </c>
      <c r="AO449">
        <v>28.834573155690901</v>
      </c>
      <c r="AP449">
        <v>28.822447620100501</v>
      </c>
      <c r="AQ449">
        <v>28.810322084510201</v>
      </c>
      <c r="AR449">
        <v>28.798196548919801</v>
      </c>
      <c r="AS449">
        <v>28.6925500098254</v>
      </c>
      <c r="AT449">
        <v>28.8136956102372</v>
      </c>
      <c r="AU449">
        <v>28.935871956494701</v>
      </c>
      <c r="AV449">
        <v>29.0446691275299</v>
      </c>
      <c r="AW449">
        <v>29.166477072013599</v>
      </c>
      <c r="AX449">
        <v>29.282625003013599</v>
      </c>
      <c r="AY449">
        <v>29.398036192071299</v>
      </c>
      <c r="AZ449">
        <v>29.5194856160287</v>
      </c>
      <c r="BA449">
        <v>29.640531405896201</v>
      </c>
      <c r="BB449">
        <v>29.761707569150701</v>
      </c>
      <c r="BC449">
        <v>29.8822081284818</v>
      </c>
      <c r="BD449">
        <v>29.918836363908401</v>
      </c>
      <c r="BE449">
        <v>29.9553637438087</v>
      </c>
      <c r="BF449">
        <v>29.992933607592299</v>
      </c>
      <c r="BG449">
        <v>30.028836360417799</v>
      </c>
      <c r="BH449">
        <v>30.065398886359699</v>
      </c>
      <c r="BI449">
        <v>30.1955018764199</v>
      </c>
      <c r="BJ449">
        <v>30.197766192014502</v>
      </c>
      <c r="BK449">
        <v>30.247480086724199</v>
      </c>
      <c r="BL449">
        <v>30.297160090120201</v>
      </c>
      <c r="BM449">
        <v>30.3464279431611</v>
      </c>
      <c r="BN449">
        <v>30.367333451293899</v>
      </c>
      <c r="BP449" t="s">
        <v>44</v>
      </c>
    </row>
    <row r="450" spans="1:68" hidden="1" x14ac:dyDescent="0.3">
      <c r="A450" t="s">
        <v>1236</v>
      </c>
      <c r="B450" t="s">
        <v>1235</v>
      </c>
      <c r="C450" t="s">
        <v>1805</v>
      </c>
      <c r="D450" t="s">
        <v>1804</v>
      </c>
      <c r="P450">
        <v>55.504914287438403</v>
      </c>
      <c r="Q450">
        <v>56.488365617809002</v>
      </c>
      <c r="R450">
        <v>57.166554132851097</v>
      </c>
      <c r="S450">
        <v>57.262617223551203</v>
      </c>
      <c r="T450">
        <v>59.992536504718203</v>
      </c>
      <c r="U450">
        <v>60.623725921804599</v>
      </c>
      <c r="V450">
        <v>63.128532288205299</v>
      </c>
      <c r="W450">
        <v>65.413139362657702</v>
      </c>
      <c r="X450">
        <v>65.491177734076501</v>
      </c>
      <c r="Y450">
        <v>64.941592152428996</v>
      </c>
      <c r="Z450">
        <v>64.214369137359199</v>
      </c>
      <c r="AA450">
        <v>64.549792442952096</v>
      </c>
      <c r="AB450">
        <v>65.559897754552097</v>
      </c>
      <c r="AC450">
        <v>66.827316908961194</v>
      </c>
      <c r="AD450">
        <v>67.2118553278207</v>
      </c>
      <c r="AE450">
        <v>68.057934901088203</v>
      </c>
      <c r="AF450">
        <v>69.062125804832604</v>
      </c>
      <c r="AG450">
        <v>70.051722436720993</v>
      </c>
      <c r="AH450">
        <v>70.1622871600661</v>
      </c>
      <c r="AI450">
        <v>71.3227691941822</v>
      </c>
      <c r="AJ450">
        <v>70.822948706500199</v>
      </c>
      <c r="AK450">
        <v>71.575548898717201</v>
      </c>
      <c r="AL450">
        <v>73.0349202777535</v>
      </c>
      <c r="AM450">
        <v>73.641621249300101</v>
      </c>
      <c r="AN450">
        <v>75.111971140117106</v>
      </c>
      <c r="AO450">
        <v>75.832269067477299</v>
      </c>
      <c r="AP450">
        <v>75.972247790891004</v>
      </c>
      <c r="AQ450">
        <v>75.786649955392093</v>
      </c>
      <c r="AR450">
        <v>76.150187933894202</v>
      </c>
      <c r="AS450">
        <v>76.503191482806201</v>
      </c>
      <c r="AT450">
        <v>76.972046091186897</v>
      </c>
      <c r="AU450">
        <v>78.071262937035698</v>
      </c>
      <c r="AV450">
        <v>80.026878665478407</v>
      </c>
      <c r="AW450">
        <v>81.713762032831895</v>
      </c>
      <c r="AX450">
        <v>82.929423523765294</v>
      </c>
      <c r="AY450">
        <v>83.856058118252406</v>
      </c>
      <c r="AZ450">
        <v>84.524375051301305</v>
      </c>
      <c r="BA450">
        <v>84.365080251601896</v>
      </c>
      <c r="BB450">
        <v>84.798104683397099</v>
      </c>
      <c r="BC450">
        <v>85.634681259154604</v>
      </c>
      <c r="BD450">
        <v>86.222959733303298</v>
      </c>
      <c r="BE450">
        <v>85.780783306685393</v>
      </c>
      <c r="BF450">
        <v>85.7590144804186</v>
      </c>
      <c r="BG450">
        <v>85.577603644113296</v>
      </c>
      <c r="BP450" t="s">
        <v>44</v>
      </c>
    </row>
    <row r="451" spans="1:68" hidden="1" x14ac:dyDescent="0.3">
      <c r="A451" t="s">
        <v>1236</v>
      </c>
      <c r="B451" t="s">
        <v>1235</v>
      </c>
      <c r="C451" t="s">
        <v>1978</v>
      </c>
      <c r="D451" t="s">
        <v>1977</v>
      </c>
      <c r="F451">
        <v>-13.4710971007569</v>
      </c>
      <c r="G451">
        <v>-0.65692169682803603</v>
      </c>
      <c r="H451">
        <v>6.38650832551129</v>
      </c>
      <c r="I451">
        <v>10.896847761460201</v>
      </c>
      <c r="J451">
        <v>10.668833551820899</v>
      </c>
      <c r="K451">
        <v>8.0799330321054992</v>
      </c>
      <c r="L451">
        <v>-1.42173110819819</v>
      </c>
      <c r="M451">
        <v>1.6878572510413601</v>
      </c>
      <c r="N451">
        <v>11.424283982199601</v>
      </c>
      <c r="O451">
        <v>13.4228005379814</v>
      </c>
      <c r="P451">
        <v>6.7714020268846404</v>
      </c>
      <c r="Q451">
        <v>4.9137324224912904</v>
      </c>
      <c r="R451">
        <v>8.2661719701275604</v>
      </c>
      <c r="S451">
        <v>3.84060514827793</v>
      </c>
      <c r="T451">
        <v>6.8433553676824603</v>
      </c>
      <c r="U451">
        <v>2.8402350629524999</v>
      </c>
      <c r="V451">
        <v>7.5724508654035398</v>
      </c>
      <c r="W451">
        <v>9.2556771742722201</v>
      </c>
      <c r="X451">
        <v>7.1056355212328697</v>
      </c>
      <c r="Y451">
        <v>7.5552286925071099</v>
      </c>
      <c r="Z451">
        <v>5.6053935223001297</v>
      </c>
      <c r="AA451">
        <v>6.4403352968423198</v>
      </c>
      <c r="AB451">
        <v>7.7390471652288797</v>
      </c>
      <c r="AC451">
        <v>9.9489455415297705</v>
      </c>
      <c r="AD451">
        <v>7.9026323188752201</v>
      </c>
      <c r="AE451">
        <v>7.1404064108975502</v>
      </c>
      <c r="AF451">
        <v>9.1442983199138705</v>
      </c>
      <c r="AG451">
        <v>9.7363130436711494</v>
      </c>
      <c r="AH451">
        <v>5.7155401840996403</v>
      </c>
      <c r="AI451">
        <v>5.16462785328513</v>
      </c>
      <c r="AJ451">
        <v>8.0076094443768397</v>
      </c>
      <c r="AK451">
        <v>11.169816400200901</v>
      </c>
      <c r="AL451">
        <v>11.291596393775301</v>
      </c>
      <c r="AM451">
        <v>10.9324375229937</v>
      </c>
      <c r="AN451">
        <v>9.8747675473563294</v>
      </c>
      <c r="AO451">
        <v>9.0633837982252601</v>
      </c>
      <c r="AP451">
        <v>7.3443458522928902</v>
      </c>
      <c r="AQ451">
        <v>2.8957433699355399</v>
      </c>
      <c r="AR451">
        <v>6.3820654994877897</v>
      </c>
      <c r="AS451">
        <v>7.6359113939974499</v>
      </c>
      <c r="AT451">
        <v>6.9848436009041803</v>
      </c>
      <c r="AU451">
        <v>8.0598594329136102</v>
      </c>
      <c r="AV451">
        <v>8.9421181485809296</v>
      </c>
      <c r="AW451">
        <v>9.1229182282118604</v>
      </c>
      <c r="AX451">
        <v>9.9776788788135793</v>
      </c>
      <c r="AY451">
        <v>11.0793744665371</v>
      </c>
      <c r="AZ451">
        <v>12.488362353826901</v>
      </c>
      <c r="BA451">
        <v>8.6198482997693997</v>
      </c>
      <c r="BB451">
        <v>7.9847158671192302</v>
      </c>
      <c r="BC451">
        <v>9.9230952108520398</v>
      </c>
      <c r="BD451">
        <v>8.6511282633639404</v>
      </c>
      <c r="BE451">
        <v>7.5760501154109399</v>
      </c>
      <c r="BF451">
        <v>7.2963746172331003</v>
      </c>
      <c r="BG451">
        <v>6.9849914017210901</v>
      </c>
      <c r="BH451">
        <v>6.6889990594288502</v>
      </c>
      <c r="BI451">
        <v>6.5863130870815798</v>
      </c>
      <c r="BJ451">
        <v>6.7052531923521199</v>
      </c>
      <c r="BK451">
        <v>6.52544495905991</v>
      </c>
      <c r="BL451">
        <v>5.78290781870838</v>
      </c>
      <c r="BM451">
        <v>1.2999248139281301</v>
      </c>
      <c r="BN451">
        <v>7.54855452257297</v>
      </c>
      <c r="BO451">
        <v>3.4111977995547802</v>
      </c>
      <c r="BP451" t="s">
        <v>44</v>
      </c>
    </row>
    <row r="452" spans="1:68" hidden="1" x14ac:dyDescent="0.3">
      <c r="A452" t="s">
        <v>1236</v>
      </c>
      <c r="B452" t="s">
        <v>1235</v>
      </c>
      <c r="C452" t="s">
        <v>1851</v>
      </c>
      <c r="D452" t="s">
        <v>1850</v>
      </c>
      <c r="BP452" t="s">
        <v>44</v>
      </c>
    </row>
    <row r="453" spans="1:68" hidden="1" x14ac:dyDescent="0.3">
      <c r="A453" t="s">
        <v>1236</v>
      </c>
      <c r="B453" t="s">
        <v>1235</v>
      </c>
      <c r="C453" t="s">
        <v>2083</v>
      </c>
      <c r="D453" t="s">
        <v>2082</v>
      </c>
      <c r="BP453" t="s">
        <v>44</v>
      </c>
    </row>
    <row r="454" spans="1:68" hidden="1" x14ac:dyDescent="0.3">
      <c r="A454" t="s">
        <v>1236</v>
      </c>
      <c r="B454" t="s">
        <v>1235</v>
      </c>
      <c r="C454" t="s">
        <v>1923</v>
      </c>
      <c r="D454" t="s">
        <v>1921</v>
      </c>
      <c r="BP454" t="s">
        <v>44</v>
      </c>
    </row>
    <row r="455" spans="1:68" hidden="1" x14ac:dyDescent="0.3">
      <c r="A455" t="s">
        <v>1236</v>
      </c>
      <c r="B455" t="s">
        <v>1235</v>
      </c>
      <c r="C455" t="s">
        <v>2018</v>
      </c>
      <c r="D455" t="s">
        <v>2017</v>
      </c>
      <c r="AS455">
        <v>15.640765190124499</v>
      </c>
      <c r="AT455">
        <v>12.754899978637701</v>
      </c>
      <c r="AU455">
        <v>15.2626600265503</v>
      </c>
      <c r="AW455">
        <v>14.1702995300293</v>
      </c>
      <c r="AZ455">
        <v>14.3056650161744</v>
      </c>
      <c r="BA455">
        <v>14.169320106506399</v>
      </c>
      <c r="BB455">
        <v>14.0107102394104</v>
      </c>
      <c r="BC455">
        <v>14.962089538574199</v>
      </c>
      <c r="BD455">
        <v>12.98703956604</v>
      </c>
      <c r="BE455">
        <v>16.069263458251999</v>
      </c>
      <c r="BF455">
        <v>16.301397323608398</v>
      </c>
      <c r="BG455">
        <v>16.045906066894499</v>
      </c>
      <c r="BH455">
        <v>15.3179636001587</v>
      </c>
      <c r="BI455">
        <v>15.115434646606399</v>
      </c>
      <c r="BJ455">
        <v>14.2568302154541</v>
      </c>
      <c r="BK455">
        <v>16.325880050659201</v>
      </c>
      <c r="BL455">
        <v>15.5219011306762</v>
      </c>
      <c r="BM455">
        <v>14.4071702957153</v>
      </c>
      <c r="BN455">
        <v>15.2768363952637</v>
      </c>
      <c r="BP455" t="s">
        <v>44</v>
      </c>
    </row>
    <row r="456" spans="1:68" hidden="1" x14ac:dyDescent="0.3">
      <c r="A456" t="s">
        <v>1236</v>
      </c>
      <c r="B456" t="s">
        <v>1235</v>
      </c>
      <c r="C456" t="s">
        <v>1859</v>
      </c>
      <c r="D456" t="s">
        <v>1858</v>
      </c>
      <c r="BP456" t="s">
        <v>44</v>
      </c>
    </row>
    <row r="457" spans="1:68" hidden="1" x14ac:dyDescent="0.3">
      <c r="A457" t="s">
        <v>1236</v>
      </c>
      <c r="B457" t="s">
        <v>1235</v>
      </c>
      <c r="C457" t="s">
        <v>1855</v>
      </c>
      <c r="D457" t="s">
        <v>1854</v>
      </c>
      <c r="BP457" t="s">
        <v>44</v>
      </c>
    </row>
    <row r="458" spans="1:68" hidden="1" x14ac:dyDescent="0.3">
      <c r="A458" t="s">
        <v>1236</v>
      </c>
      <c r="B458" t="s">
        <v>1235</v>
      </c>
      <c r="C458" t="s">
        <v>2054</v>
      </c>
      <c r="D458" t="s">
        <v>2053</v>
      </c>
      <c r="J458">
        <v>1.4400000572204601</v>
      </c>
      <c r="K458">
        <v>1.5199999809265099</v>
      </c>
      <c r="L458">
        <v>1.5</v>
      </c>
      <c r="M458">
        <v>1.45000004768372</v>
      </c>
      <c r="N458">
        <v>1.45000004768372</v>
      </c>
      <c r="O458">
        <v>1.4394710201402801</v>
      </c>
      <c r="P458">
        <v>1.58000004291534</v>
      </c>
      <c r="Q458">
        <v>1.71000003814697</v>
      </c>
      <c r="R458">
        <v>1.7699999809265099</v>
      </c>
      <c r="S458">
        <v>1.8500000238418599</v>
      </c>
      <c r="T458">
        <v>1.77975864272309</v>
      </c>
      <c r="U458">
        <v>1.9870312293875501</v>
      </c>
      <c r="V458">
        <v>2.0699999332428001</v>
      </c>
      <c r="W458">
        <v>2.1400001049041699</v>
      </c>
      <c r="X458">
        <v>2.2000000476837198</v>
      </c>
      <c r="Y458">
        <v>2.2224557656534798</v>
      </c>
      <c r="Z458">
        <v>2.2940862151300698</v>
      </c>
      <c r="AA458">
        <v>2.2337271255722002</v>
      </c>
      <c r="AB458">
        <v>2.2620676936283299</v>
      </c>
      <c r="AC458">
        <v>2.3081555033093801</v>
      </c>
      <c r="AD458">
        <v>2.1194219280195901</v>
      </c>
      <c r="AE458">
        <v>2.3657315614909198</v>
      </c>
      <c r="AF458">
        <v>2.4799694124506599</v>
      </c>
      <c r="AG458">
        <v>2.5367118692888</v>
      </c>
      <c r="AH458">
        <v>2.3543627418761801</v>
      </c>
      <c r="AI458">
        <v>2.2781955693859399</v>
      </c>
      <c r="AJ458">
        <v>2.2721144684452299</v>
      </c>
      <c r="AK458">
        <v>2.2775196252355898</v>
      </c>
      <c r="AL458">
        <v>2.2914885341465201</v>
      </c>
      <c r="AM458">
        <v>2.3484849587748902</v>
      </c>
      <c r="AN458">
        <v>2.57222182591557</v>
      </c>
      <c r="AO458">
        <v>2.5409773918011598</v>
      </c>
      <c r="AP458">
        <v>2.49875590642201</v>
      </c>
      <c r="AQ458">
        <v>2.2532982606705398</v>
      </c>
      <c r="AR458">
        <v>2.5048498678264299</v>
      </c>
      <c r="AS458">
        <v>1.7080797759298101</v>
      </c>
      <c r="AT458">
        <v>1.6580987830951299</v>
      </c>
      <c r="AU458">
        <v>1.4914387253480601</v>
      </c>
      <c r="AV458">
        <v>1.73052989958982</v>
      </c>
      <c r="AW458">
        <v>1.84171539673748</v>
      </c>
      <c r="AX458">
        <v>1.8765782960503301</v>
      </c>
      <c r="AY458">
        <v>1.87006111636362</v>
      </c>
      <c r="AZ458">
        <v>1.93448276029953</v>
      </c>
      <c r="BA458">
        <v>2.1076050810158198</v>
      </c>
      <c r="BB458">
        <v>2.03541774666314</v>
      </c>
      <c r="BC458">
        <v>2.1388148564032599</v>
      </c>
      <c r="BD458">
        <v>2.2794907623243099</v>
      </c>
      <c r="BE458">
        <v>2.5201463048785699</v>
      </c>
      <c r="BF458">
        <v>2.81720053131126</v>
      </c>
      <c r="BG458">
        <v>2.9920282564218201</v>
      </c>
      <c r="BH458">
        <v>3.3007397068332902</v>
      </c>
      <c r="BI458">
        <v>3.4120750835076898</v>
      </c>
      <c r="BJ458">
        <v>3.6794941056812598</v>
      </c>
      <c r="BP458" t="s">
        <v>44</v>
      </c>
    </row>
    <row r="459" spans="1:68" hidden="1" x14ac:dyDescent="0.3">
      <c r="A459" t="s">
        <v>1236</v>
      </c>
      <c r="B459" t="s">
        <v>1235</v>
      </c>
      <c r="C459" t="s">
        <v>2072</v>
      </c>
      <c r="D459" t="s">
        <v>2070</v>
      </c>
      <c r="BP459" t="s">
        <v>44</v>
      </c>
    </row>
    <row r="460" spans="1:68" hidden="1" x14ac:dyDescent="0.3">
      <c r="A460" t="s">
        <v>1236</v>
      </c>
      <c r="B460" t="s">
        <v>1235</v>
      </c>
      <c r="C460" t="s">
        <v>1952</v>
      </c>
      <c r="D460" t="s">
        <v>1418</v>
      </c>
      <c r="AI460">
        <v>0</v>
      </c>
      <c r="AJ460">
        <v>1.8024948232561001E-6</v>
      </c>
      <c r="AK460">
        <v>2.36745293990459E-5</v>
      </c>
      <c r="AL460">
        <v>8.8639521465444699E-4</v>
      </c>
      <c r="AM460">
        <v>3.6929093143965898E-3</v>
      </c>
      <c r="AN460">
        <v>1.2076655946834601E-2</v>
      </c>
      <c r="AO460">
        <v>3.38077118690688E-2</v>
      </c>
      <c r="AP460">
        <v>9.5986602830041595E-2</v>
      </c>
      <c r="AQ460">
        <v>0.32863150838243199</v>
      </c>
      <c r="AR460">
        <v>0.86403926409518095</v>
      </c>
      <c r="AS460">
        <v>1.91735171674583</v>
      </c>
      <c r="AT460">
        <v>2.8151538476164202</v>
      </c>
      <c r="AU460">
        <v>4.4590184261951196</v>
      </c>
      <c r="AV460">
        <v>5.8281976136745302</v>
      </c>
      <c r="AW460">
        <v>6.9632155149192103</v>
      </c>
      <c r="AX460">
        <v>8.4200122403593305</v>
      </c>
      <c r="AY460">
        <v>10.297524743406001</v>
      </c>
      <c r="AZ460">
        <v>14.5495856391645</v>
      </c>
      <c r="BA460">
        <v>19.4736751392307</v>
      </c>
      <c r="BB460">
        <v>24.022080278450598</v>
      </c>
      <c r="BC460">
        <v>29.281042077409499</v>
      </c>
      <c r="BD460">
        <v>32.744426074230603</v>
      </c>
      <c r="BE460">
        <v>36.138346772407097</v>
      </c>
      <c r="BF460">
        <v>38.734731820218698</v>
      </c>
      <c r="BG460">
        <v>41.171347367427899</v>
      </c>
      <c r="BH460">
        <v>44.1188770145273</v>
      </c>
      <c r="BI460">
        <v>47.652824616736098</v>
      </c>
      <c r="BJ460">
        <v>50.056979390687999</v>
      </c>
      <c r="BK460">
        <v>55.753955731229503</v>
      </c>
      <c r="BL460">
        <v>60.2235328543468</v>
      </c>
      <c r="BM460">
        <v>66.171357494658196</v>
      </c>
      <c r="BN460">
        <v>70.288752297733396</v>
      </c>
      <c r="BO460">
        <v>75.298528895439105</v>
      </c>
      <c r="BP460" t="s">
        <v>44</v>
      </c>
    </row>
    <row r="461" spans="1:68" hidden="1" x14ac:dyDescent="0.3">
      <c r="A461" t="s">
        <v>1236</v>
      </c>
      <c r="B461" t="s">
        <v>1235</v>
      </c>
      <c r="C461" t="s">
        <v>2114</v>
      </c>
      <c r="D461" t="s">
        <v>2113</v>
      </c>
      <c r="AI461">
        <v>80.881472517397</v>
      </c>
      <c r="AJ461">
        <v>80.664641697031499</v>
      </c>
      <c r="AK461">
        <v>80.493309610271595</v>
      </c>
      <c r="AL461">
        <v>80.232704406870695</v>
      </c>
      <c r="AM461">
        <v>80.211982618104003</v>
      </c>
      <c r="AN461">
        <v>80.033524804568899</v>
      </c>
      <c r="AO461">
        <v>79.848729196248897</v>
      </c>
      <c r="AP461">
        <v>79.540182594089799</v>
      </c>
      <c r="AQ461">
        <v>79.378075336927495</v>
      </c>
      <c r="AR461">
        <v>79.201746757413503</v>
      </c>
      <c r="AS461">
        <v>79.016309048240103</v>
      </c>
      <c r="AT461">
        <v>78.654675709275196</v>
      </c>
      <c r="AU461">
        <v>78.126309243746803</v>
      </c>
      <c r="AV461">
        <v>77.655399036619499</v>
      </c>
      <c r="AW461">
        <v>77.240843171318801</v>
      </c>
      <c r="AX461">
        <v>76.753695466348006</v>
      </c>
      <c r="AY461">
        <v>76.326234667466906</v>
      </c>
      <c r="AZ461">
        <v>76.191792446897907</v>
      </c>
      <c r="BA461">
        <v>75.795530746111197</v>
      </c>
      <c r="BB461">
        <v>75.355113007434397</v>
      </c>
      <c r="BC461">
        <v>74.976722001136196</v>
      </c>
      <c r="BD461">
        <v>75.155296157859993</v>
      </c>
      <c r="BE461">
        <v>74.949615497868805</v>
      </c>
      <c r="BF461">
        <v>74.611052359356705</v>
      </c>
      <c r="BG461">
        <v>74.524648962693206</v>
      </c>
      <c r="BH461">
        <v>74.395184986881006</v>
      </c>
      <c r="BI461">
        <v>74.183648828169495</v>
      </c>
      <c r="BJ461">
        <v>73.900668185622095</v>
      </c>
      <c r="BK461">
        <v>73.888209182224898</v>
      </c>
      <c r="BL461">
        <v>73.8482880733374</v>
      </c>
      <c r="BM461">
        <v>71.793162653060094</v>
      </c>
      <c r="BN461">
        <v>73.738756489945899</v>
      </c>
      <c r="BP461" t="s">
        <v>44</v>
      </c>
    </row>
    <row r="462" spans="1:68" hidden="1" x14ac:dyDescent="0.3">
      <c r="A462" t="s">
        <v>1236</v>
      </c>
      <c r="B462" t="s">
        <v>1235</v>
      </c>
      <c r="C462" t="s">
        <v>1874</v>
      </c>
      <c r="D462" t="s">
        <v>1873</v>
      </c>
      <c r="BP462" t="s">
        <v>44</v>
      </c>
    </row>
    <row r="463" spans="1:68" hidden="1" x14ac:dyDescent="0.3">
      <c r="A463" t="s">
        <v>1236</v>
      </c>
      <c r="B463" t="s">
        <v>1235</v>
      </c>
      <c r="C463" t="s">
        <v>1892</v>
      </c>
      <c r="D463" t="s">
        <v>1891</v>
      </c>
      <c r="BP463" t="s">
        <v>44</v>
      </c>
    </row>
    <row r="464" spans="1:68" hidden="1" x14ac:dyDescent="0.3">
      <c r="A464" t="s">
        <v>1236</v>
      </c>
      <c r="B464" t="s">
        <v>1235</v>
      </c>
      <c r="C464" t="s">
        <v>2147</v>
      </c>
      <c r="D464" t="s">
        <v>1422</v>
      </c>
      <c r="E464">
        <v>37.539508467919298</v>
      </c>
      <c r="F464">
        <v>43.208667192556298</v>
      </c>
      <c r="G464">
        <v>51.075175552090002</v>
      </c>
      <c r="H464">
        <v>51.577645430536897</v>
      </c>
      <c r="I464">
        <v>52.307699908620897</v>
      </c>
      <c r="J464">
        <v>52.225977630952897</v>
      </c>
      <c r="K464">
        <v>53.406583066673797</v>
      </c>
      <c r="L464">
        <v>54.2822465689026</v>
      </c>
      <c r="M464">
        <v>54.759095629249003</v>
      </c>
      <c r="N464">
        <v>55.465672487674503</v>
      </c>
      <c r="O464">
        <v>56.178378794284001</v>
      </c>
      <c r="P464">
        <v>57.0344505300789</v>
      </c>
      <c r="Q464">
        <v>57.6329127799725</v>
      </c>
      <c r="R464">
        <v>58.593833293953899</v>
      </c>
      <c r="S464">
        <v>59.239780044558302</v>
      </c>
      <c r="T464">
        <v>60.003750392832401</v>
      </c>
      <c r="U464">
        <v>60.841572720960599</v>
      </c>
      <c r="V464">
        <v>61.597203439230299</v>
      </c>
      <c r="W464">
        <v>62.230442711510904</v>
      </c>
      <c r="X464">
        <v>62.849371083701698</v>
      </c>
      <c r="Y464">
        <v>63.402112300107099</v>
      </c>
      <c r="Z464">
        <v>63.902952300063497</v>
      </c>
      <c r="AA464">
        <v>64.385810236630704</v>
      </c>
      <c r="AB464">
        <v>64.805670168374704</v>
      </c>
      <c r="AC464">
        <v>65.198912488574905</v>
      </c>
      <c r="AD464">
        <v>65.578534309917501</v>
      </c>
      <c r="AE464">
        <v>65.924605593295098</v>
      </c>
      <c r="AF464">
        <v>66.274356210586404</v>
      </c>
      <c r="AG464">
        <v>66.553374755233605</v>
      </c>
      <c r="AH464">
        <v>66.878163889661494</v>
      </c>
      <c r="AI464">
        <v>67.096105125834796</v>
      </c>
      <c r="AJ464">
        <v>67.319513833555106</v>
      </c>
      <c r="AK464">
        <v>67.841158371977201</v>
      </c>
      <c r="AL464">
        <v>68.304787233241399</v>
      </c>
      <c r="AM464">
        <v>68.589387568566806</v>
      </c>
      <c r="AN464">
        <v>69.021118289209397</v>
      </c>
      <c r="AO464">
        <v>69.278857532931994</v>
      </c>
      <c r="AP464">
        <v>69.673338456475705</v>
      </c>
      <c r="AQ464">
        <v>70.0990699592342</v>
      </c>
      <c r="AR464">
        <v>70.316301150139495</v>
      </c>
      <c r="AS464">
        <v>70.692462220594294</v>
      </c>
      <c r="AT464">
        <v>71.288382647819503</v>
      </c>
      <c r="AU464">
        <v>71.638676767097294</v>
      </c>
      <c r="AV464">
        <v>71.979469605854007</v>
      </c>
      <c r="AW464">
        <v>72.059917455123994</v>
      </c>
      <c r="AX464">
        <v>72.597369270365206</v>
      </c>
      <c r="AY464">
        <v>72.955523888912396</v>
      </c>
      <c r="AZ464">
        <v>73.203660265244906</v>
      </c>
      <c r="BA464">
        <v>73.150656592181093</v>
      </c>
      <c r="BB464">
        <v>73.699420249404696</v>
      </c>
      <c r="BC464">
        <v>73.919988700282204</v>
      </c>
      <c r="BD464">
        <v>74.187044094633706</v>
      </c>
      <c r="BE464">
        <v>74.430579247193094</v>
      </c>
      <c r="BF464">
        <v>74.673849680399698</v>
      </c>
      <c r="BG464">
        <v>74.927724812560101</v>
      </c>
      <c r="BH464">
        <v>75.152146465206101</v>
      </c>
      <c r="BI464">
        <v>75.353120481165107</v>
      </c>
      <c r="BJ464">
        <v>75.415733394393499</v>
      </c>
      <c r="BK464">
        <v>75.8356932818659</v>
      </c>
      <c r="BL464">
        <v>76.036657350779706</v>
      </c>
      <c r="BM464">
        <v>75.968890327599695</v>
      </c>
      <c r="BP464" t="s">
        <v>44</v>
      </c>
    </row>
    <row r="465" spans="1:68" hidden="1" x14ac:dyDescent="0.3">
      <c r="A465" t="s">
        <v>1236</v>
      </c>
      <c r="B465" t="s">
        <v>1235</v>
      </c>
      <c r="C465" t="s">
        <v>2000</v>
      </c>
      <c r="D465" t="s">
        <v>1998</v>
      </c>
      <c r="U465">
        <v>63.336048126220703</v>
      </c>
      <c r="V465">
        <v>63.512069702148402</v>
      </c>
      <c r="W465">
        <v>64.651748657226605</v>
      </c>
      <c r="X465">
        <v>65.783020019531307</v>
      </c>
      <c r="Y465">
        <v>66.363861083984403</v>
      </c>
      <c r="Z465">
        <v>68.075729370117202</v>
      </c>
      <c r="AA465">
        <v>68.947280883789105</v>
      </c>
      <c r="AB465">
        <v>70.2723388671875</v>
      </c>
      <c r="AC465">
        <v>71.336082458496094</v>
      </c>
      <c r="AD465">
        <v>72.353469848632798</v>
      </c>
      <c r="AE465">
        <v>73.256568908691406</v>
      </c>
      <c r="AF465">
        <v>74.515090942382798</v>
      </c>
      <c r="AG465">
        <v>78.932548522949205</v>
      </c>
      <c r="AH465">
        <v>79.640922546386705</v>
      </c>
      <c r="AI465">
        <v>79.521842956542997</v>
      </c>
      <c r="AJ465">
        <v>80.879997253417997</v>
      </c>
      <c r="AK465">
        <v>81.453620910644503</v>
      </c>
      <c r="AL465">
        <v>81.982322692871094</v>
      </c>
      <c r="AM465">
        <v>82.586517333984403</v>
      </c>
      <c r="AN465">
        <v>83.183616638183594</v>
      </c>
      <c r="AO465">
        <v>83.711776733398395</v>
      </c>
      <c r="AP465">
        <v>89.420372009277301</v>
      </c>
      <c r="AQ465">
        <v>89.786392211914105</v>
      </c>
      <c r="AR465">
        <v>90.112541198730497</v>
      </c>
      <c r="AS465">
        <v>90.418777465820298</v>
      </c>
      <c r="AT465">
        <v>90.868492126464801</v>
      </c>
      <c r="AU465">
        <v>91.246322631835895</v>
      </c>
      <c r="AV465">
        <v>91.617202758789105</v>
      </c>
      <c r="AW465">
        <v>91.935752868652301</v>
      </c>
      <c r="AX465">
        <v>92.303131103515597</v>
      </c>
      <c r="AY465">
        <v>92.657943725585895</v>
      </c>
      <c r="AZ465">
        <v>93.825088500976605</v>
      </c>
      <c r="BA465">
        <v>94.059303283691406</v>
      </c>
      <c r="BB465">
        <v>94.377662658691406</v>
      </c>
      <c r="BC465">
        <v>94.463623046875</v>
      </c>
      <c r="BD465">
        <v>94.303131103515597</v>
      </c>
      <c r="BE465">
        <v>94.523017883300795</v>
      </c>
      <c r="BF465">
        <v>94.620666503906307</v>
      </c>
      <c r="BG465">
        <v>95.037826538085895</v>
      </c>
      <c r="BH465">
        <v>95.250259399414105</v>
      </c>
      <c r="BI465">
        <v>95.408386230468807</v>
      </c>
      <c r="BJ465">
        <v>95.595939636230497</v>
      </c>
      <c r="BK465">
        <v>95.654830932617202</v>
      </c>
      <c r="BL465">
        <v>96.067947387695298</v>
      </c>
      <c r="BM465">
        <v>96.222328186035199</v>
      </c>
      <c r="BP465" t="s">
        <v>44</v>
      </c>
    </row>
    <row r="466" spans="1:68" hidden="1" x14ac:dyDescent="0.3">
      <c r="A466" t="s">
        <v>1236</v>
      </c>
      <c r="B466" t="s">
        <v>1235</v>
      </c>
      <c r="C466" t="s">
        <v>1878</v>
      </c>
      <c r="D466" t="s">
        <v>1877</v>
      </c>
      <c r="BK466">
        <v>732</v>
      </c>
      <c r="BP466" t="s">
        <v>44</v>
      </c>
    </row>
    <row r="467" spans="1:68" hidden="1" x14ac:dyDescent="0.3">
      <c r="A467" t="s">
        <v>1236</v>
      </c>
      <c r="B467" t="s">
        <v>1235</v>
      </c>
      <c r="C467" t="s">
        <v>1823</v>
      </c>
      <c r="D467" t="s">
        <v>1822</v>
      </c>
      <c r="AI467">
        <v>0.80908318243202404</v>
      </c>
      <c r="AJ467">
        <v>0.81108428118588005</v>
      </c>
      <c r="AK467">
        <v>0.81208338399034896</v>
      </c>
      <c r="AL467">
        <v>0.81290909811021494</v>
      </c>
      <c r="AM467">
        <v>0.82287043053309605</v>
      </c>
      <c r="AN467">
        <v>0.84613500482021298</v>
      </c>
      <c r="AO467">
        <v>0.84866662063273601</v>
      </c>
      <c r="AP467">
        <v>0.81789708089225899</v>
      </c>
      <c r="AQ467">
        <v>0.81094548948499701</v>
      </c>
      <c r="AR467">
        <v>0.81232588477118595</v>
      </c>
      <c r="AS467">
        <v>0.80885523853127195</v>
      </c>
      <c r="AT467">
        <v>0.79537110124856403</v>
      </c>
      <c r="AU467">
        <v>0.78344265699795601</v>
      </c>
      <c r="AV467">
        <v>0.79240702324843704</v>
      </c>
      <c r="AW467">
        <v>0.815009052143156</v>
      </c>
      <c r="AX467">
        <v>0.832205011404198</v>
      </c>
      <c r="AY467">
        <v>0.85280365402577596</v>
      </c>
      <c r="AZ467">
        <v>0.86447720695713703</v>
      </c>
      <c r="BA467">
        <v>0.86797746071985105</v>
      </c>
      <c r="BB467">
        <v>0.88109166498987801</v>
      </c>
      <c r="BC467">
        <v>0.90211119350636004</v>
      </c>
      <c r="BD467">
        <v>0.923638956367964</v>
      </c>
      <c r="BE467">
        <v>0.917419749378931</v>
      </c>
      <c r="BF467">
        <v>0.92423650946778901</v>
      </c>
      <c r="BG467">
        <v>0.92586496354478398</v>
      </c>
      <c r="BH467">
        <v>0.91560420583703095</v>
      </c>
      <c r="BI467">
        <v>0.89081650483378905</v>
      </c>
      <c r="BJ467">
        <v>0.89461558214617798</v>
      </c>
      <c r="BK467">
        <v>0.90858454706482406</v>
      </c>
      <c r="BL467">
        <v>0.91139211610395299</v>
      </c>
      <c r="BM467">
        <v>0.91469592244509201</v>
      </c>
      <c r="BP467" t="s">
        <v>44</v>
      </c>
    </row>
    <row r="468" spans="1:68" hidden="1" x14ac:dyDescent="0.3">
      <c r="A468" t="s">
        <v>1236</v>
      </c>
      <c r="B468" t="s">
        <v>1235</v>
      </c>
      <c r="C468" t="s">
        <v>2039</v>
      </c>
      <c r="D468" t="s">
        <v>2038</v>
      </c>
      <c r="AI468">
        <v>59.308967921747602</v>
      </c>
      <c r="AJ468">
        <v>58.852265205418298</v>
      </c>
      <c r="AK468">
        <v>57.418886630163797</v>
      </c>
      <c r="AL468">
        <v>55.758183216938697</v>
      </c>
      <c r="AM468">
        <v>53.912767885795198</v>
      </c>
      <c r="AN468">
        <v>51.966885609758499</v>
      </c>
      <c r="AO468">
        <v>50.014264326438202</v>
      </c>
      <c r="AP468">
        <v>48.038421180610896</v>
      </c>
      <c r="AQ468">
        <v>45.985929394635903</v>
      </c>
      <c r="AR468">
        <v>43.8612383762826</v>
      </c>
      <c r="AS468">
        <v>41.508075192861</v>
      </c>
      <c r="AT468">
        <v>39.383696738088602</v>
      </c>
      <c r="AU468">
        <v>37.1298483907836</v>
      </c>
      <c r="AV468">
        <v>34.875569204371601</v>
      </c>
      <c r="AW468">
        <v>33.602746502042798</v>
      </c>
      <c r="AX468">
        <v>30.577257826901299</v>
      </c>
      <c r="AY468">
        <v>28.7701315751343</v>
      </c>
      <c r="AZ468">
        <v>27.0654211096534</v>
      </c>
      <c r="BA468">
        <v>26.431025131993898</v>
      </c>
      <c r="BB468">
        <v>24.0479993418774</v>
      </c>
      <c r="BC468">
        <v>22.821053720239501</v>
      </c>
      <c r="BD468">
        <v>21.685584749427299</v>
      </c>
      <c r="BE468">
        <v>20.292885726004801</v>
      </c>
      <c r="BF468">
        <v>19.492319248659701</v>
      </c>
      <c r="BG468">
        <v>18.458659310866398</v>
      </c>
      <c r="BH468">
        <v>17.849762895197099</v>
      </c>
      <c r="BI468">
        <v>16.81294582033</v>
      </c>
      <c r="BJ468">
        <v>16.007517935952499</v>
      </c>
      <c r="BK468">
        <v>16.026164598731</v>
      </c>
      <c r="BL468">
        <v>15.6080783362241</v>
      </c>
      <c r="BM468">
        <v>15.661156404017101</v>
      </c>
      <c r="BN468">
        <v>15.5361569714378</v>
      </c>
      <c r="BP468" t="s">
        <v>44</v>
      </c>
    </row>
    <row r="469" spans="1:68" hidden="1" x14ac:dyDescent="0.3">
      <c r="A469" t="s">
        <v>1236</v>
      </c>
      <c r="B469" t="s">
        <v>1235</v>
      </c>
      <c r="C469" t="s">
        <v>2131</v>
      </c>
      <c r="D469" t="s">
        <v>1420</v>
      </c>
      <c r="E469">
        <v>-211579</v>
      </c>
      <c r="F469">
        <v>-336454</v>
      </c>
      <c r="G469">
        <v>-384680</v>
      </c>
      <c r="H469">
        <v>-402868</v>
      </c>
      <c r="I469">
        <v>-363647</v>
      </c>
      <c r="J469">
        <v>-434767</v>
      </c>
      <c r="K469">
        <v>-431693</v>
      </c>
      <c r="L469">
        <v>-384215</v>
      </c>
      <c r="M469">
        <v>-258547</v>
      </c>
      <c r="N469">
        <v>-270442</v>
      </c>
      <c r="O469">
        <v>-427173</v>
      </c>
      <c r="P469">
        <v>-339253</v>
      </c>
      <c r="Q469">
        <v>-379172</v>
      </c>
      <c r="R469">
        <v>-461223</v>
      </c>
      <c r="S469">
        <v>-483040</v>
      </c>
      <c r="T469">
        <v>-334894</v>
      </c>
      <c r="U469">
        <v>-274502</v>
      </c>
      <c r="V469">
        <v>-53833</v>
      </c>
      <c r="W469">
        <v>-152446</v>
      </c>
      <c r="X469">
        <v>-318274</v>
      </c>
      <c r="Y469">
        <v>-268803</v>
      </c>
      <c r="Z469">
        <v>-134192</v>
      </c>
      <c r="AA469">
        <v>-212099</v>
      </c>
      <c r="AB469">
        <v>-54905</v>
      </c>
      <c r="AC469">
        <v>-146323</v>
      </c>
      <c r="AD469">
        <v>-95562</v>
      </c>
      <c r="AE469">
        <v>-103233</v>
      </c>
      <c r="AF469">
        <v>-192360</v>
      </c>
      <c r="AG469">
        <v>-338915</v>
      </c>
      <c r="AH469">
        <v>-637033</v>
      </c>
      <c r="AI469">
        <v>-229559</v>
      </c>
      <c r="AJ469">
        <v>-858079</v>
      </c>
      <c r="AK469">
        <v>-718425</v>
      </c>
      <c r="AL469">
        <v>-671154</v>
      </c>
      <c r="AM469">
        <v>-496492</v>
      </c>
      <c r="AN469">
        <v>-630069</v>
      </c>
      <c r="AO469">
        <v>-376215</v>
      </c>
      <c r="AP469">
        <v>-328211</v>
      </c>
      <c r="AQ469">
        <v>-236783</v>
      </c>
      <c r="AR469">
        <v>-467789</v>
      </c>
      <c r="AS469">
        <v>-718186</v>
      </c>
      <c r="AT469">
        <v>-738769</v>
      </c>
      <c r="AU469">
        <v>-741027</v>
      </c>
      <c r="AV469">
        <v>-850135</v>
      </c>
      <c r="AW469">
        <v>-736557</v>
      </c>
      <c r="AX469">
        <v>-879764</v>
      </c>
      <c r="AY469">
        <v>-819674</v>
      </c>
      <c r="AZ469">
        <v>-751099</v>
      </c>
      <c r="BA469">
        <v>-798914</v>
      </c>
      <c r="BB469">
        <v>-641987</v>
      </c>
      <c r="BC469">
        <v>-484312</v>
      </c>
      <c r="BD469">
        <v>-265974</v>
      </c>
      <c r="BE469">
        <v>-257131</v>
      </c>
      <c r="BF469">
        <v>-335553</v>
      </c>
      <c r="BG469">
        <v>-469522</v>
      </c>
      <c r="BH469">
        <v>-231779</v>
      </c>
      <c r="BI469">
        <v>-74506</v>
      </c>
      <c r="BJ469">
        <v>-217660</v>
      </c>
      <c r="BK469">
        <v>-453509</v>
      </c>
      <c r="BL469">
        <v>-467301</v>
      </c>
      <c r="BM469">
        <v>-113166</v>
      </c>
      <c r="BP469" t="s">
        <v>44</v>
      </c>
    </row>
    <row r="470" spans="1:68" hidden="1" x14ac:dyDescent="0.3">
      <c r="A470" t="s">
        <v>1236</v>
      </c>
      <c r="B470" t="s">
        <v>1235</v>
      </c>
      <c r="C470" t="s">
        <v>1827</v>
      </c>
      <c r="D470" t="s">
        <v>1826</v>
      </c>
      <c r="AI470">
        <v>0.25227946004596202</v>
      </c>
      <c r="AJ470">
        <v>0.25403931091056597</v>
      </c>
      <c r="AK470">
        <v>0.256559120225888</v>
      </c>
      <c r="AL470">
        <v>0.249155378750749</v>
      </c>
      <c r="AM470">
        <v>0.256732041595292</v>
      </c>
      <c r="AN470">
        <v>0.28088682914948498</v>
      </c>
      <c r="AO470">
        <v>0.29559260928831399</v>
      </c>
      <c r="AP470">
        <v>0.27516318787453797</v>
      </c>
      <c r="AQ470">
        <v>0.278467805760021</v>
      </c>
      <c r="AR470">
        <v>0.284933387721442</v>
      </c>
      <c r="AS470">
        <v>0.28046258937850099</v>
      </c>
      <c r="AT470">
        <v>0.27828397149402401</v>
      </c>
      <c r="AU470">
        <v>0.28837666264610301</v>
      </c>
      <c r="AV470">
        <v>0.29122726360145201</v>
      </c>
      <c r="AW470">
        <v>0.30001819119522899</v>
      </c>
      <c r="AX470">
        <v>0.30292976280462403</v>
      </c>
      <c r="AY470">
        <v>0.30863038820598798</v>
      </c>
      <c r="AZ470">
        <v>0.31470394347646702</v>
      </c>
      <c r="BA470">
        <v>0.319837358777113</v>
      </c>
      <c r="BB470">
        <v>0.32876623508616598</v>
      </c>
      <c r="BC470">
        <v>0.33295900440392501</v>
      </c>
      <c r="BD470">
        <v>0.336188164763074</v>
      </c>
      <c r="BE470">
        <v>0.34175985737557302</v>
      </c>
      <c r="BF470">
        <v>0.34617368689450601</v>
      </c>
      <c r="BG470">
        <v>0.35084289407318497</v>
      </c>
      <c r="BH470">
        <v>0.356033932834871</v>
      </c>
      <c r="BI470">
        <v>0.35631805693498902</v>
      </c>
      <c r="BJ470">
        <v>0.35799678383925898</v>
      </c>
      <c r="BK470">
        <v>0.35488973096806098</v>
      </c>
      <c r="BL470">
        <v>0.34815213939516998</v>
      </c>
      <c r="BM470">
        <v>0.34993538517613498</v>
      </c>
      <c r="BP470" t="s">
        <v>44</v>
      </c>
    </row>
    <row r="471" spans="1:68" hidden="1" x14ac:dyDescent="0.3">
      <c r="A471" t="s">
        <v>1236</v>
      </c>
      <c r="B471" t="s">
        <v>1235</v>
      </c>
      <c r="C471" t="s">
        <v>1944</v>
      </c>
      <c r="D471" t="s">
        <v>1943</v>
      </c>
      <c r="BP471" t="s">
        <v>44</v>
      </c>
    </row>
    <row r="472" spans="1:68" hidden="1" x14ac:dyDescent="0.3">
      <c r="A472" t="s">
        <v>1236</v>
      </c>
      <c r="B472" t="s">
        <v>1235</v>
      </c>
      <c r="C472" t="s">
        <v>2046</v>
      </c>
      <c r="D472" t="s">
        <v>1494</v>
      </c>
      <c r="BP472" t="s">
        <v>44</v>
      </c>
    </row>
    <row r="473" spans="1:68" hidden="1" x14ac:dyDescent="0.3">
      <c r="A473" t="s">
        <v>1236</v>
      </c>
      <c r="B473" t="s">
        <v>1235</v>
      </c>
      <c r="C473" t="s">
        <v>2064</v>
      </c>
      <c r="D473" t="s">
        <v>1496</v>
      </c>
      <c r="AS473">
        <v>18.512349615885</v>
      </c>
      <c r="AT473">
        <v>18.866182056143199</v>
      </c>
      <c r="AU473">
        <v>19.590100746892698</v>
      </c>
      <c r="AV473">
        <v>21.356934640896799</v>
      </c>
      <c r="AW473">
        <v>23.2097098470852</v>
      </c>
      <c r="AX473">
        <v>25.162358129776798</v>
      </c>
      <c r="AY473">
        <v>27.193600163722699</v>
      </c>
      <c r="AZ473">
        <v>29.3286888793378</v>
      </c>
      <c r="BA473">
        <v>31.551141125151101</v>
      </c>
      <c r="BB473">
        <v>33.84591466058</v>
      </c>
      <c r="BC473">
        <v>36.223032524044498</v>
      </c>
      <c r="BD473">
        <v>38.658829055599099</v>
      </c>
      <c r="BE473">
        <v>41.156661867462603</v>
      </c>
      <c r="BF473">
        <v>43.7232384962496</v>
      </c>
      <c r="BG473">
        <v>46.357906778190198</v>
      </c>
      <c r="BH473">
        <v>49.057955932647097</v>
      </c>
      <c r="BI473">
        <v>51.820959855459897</v>
      </c>
      <c r="BJ473">
        <v>54.643227277951397</v>
      </c>
      <c r="BK473">
        <v>57.514755268265297</v>
      </c>
      <c r="BL473">
        <v>60.4252399912328</v>
      </c>
      <c r="BM473">
        <v>61.610247807138798</v>
      </c>
      <c r="BN473">
        <v>62.760967542215901</v>
      </c>
      <c r="BO473">
        <v>63.870223980800802</v>
      </c>
      <c r="BP473" t="s">
        <v>44</v>
      </c>
    </row>
    <row r="474" spans="1:68" hidden="1" x14ac:dyDescent="0.3">
      <c r="A474" t="s">
        <v>1236</v>
      </c>
      <c r="B474" t="s">
        <v>1235</v>
      </c>
      <c r="C474" t="s">
        <v>1830</v>
      </c>
      <c r="D474" t="s">
        <v>1829</v>
      </c>
      <c r="AI474">
        <v>43.413383884028001</v>
      </c>
      <c r="AN474">
        <v>42.992075249119097</v>
      </c>
      <c r="AS474">
        <v>43.592881388338199</v>
      </c>
      <c r="AX474">
        <v>43.812944515484297</v>
      </c>
      <c r="BC474">
        <v>44.7482087618178</v>
      </c>
      <c r="BD474">
        <v>47.072735059535397</v>
      </c>
      <c r="BE474">
        <v>47.706854447679497</v>
      </c>
      <c r="BF474">
        <v>50.879882823051297</v>
      </c>
      <c r="BG474">
        <v>48.071888493556798</v>
      </c>
      <c r="BH474">
        <v>45.291332277345603</v>
      </c>
      <c r="BI474">
        <v>42.446540455570002</v>
      </c>
      <c r="BJ474">
        <v>40.516423399037102</v>
      </c>
      <c r="BK474">
        <v>40.155114662176899</v>
      </c>
      <c r="BL474">
        <v>39.0537560332859</v>
      </c>
      <c r="BP474" t="s">
        <v>44</v>
      </c>
    </row>
    <row r="475" spans="1:68" hidden="1" x14ac:dyDescent="0.3">
      <c r="A475" t="s">
        <v>1236</v>
      </c>
      <c r="B475" t="s">
        <v>1235</v>
      </c>
      <c r="C475" t="s">
        <v>1984</v>
      </c>
      <c r="D475" t="s">
        <v>1983</v>
      </c>
      <c r="BP475" t="s">
        <v>44</v>
      </c>
    </row>
    <row r="476" spans="1:68" hidden="1" x14ac:dyDescent="0.3">
      <c r="A476" t="s">
        <v>1236</v>
      </c>
      <c r="B476" t="s">
        <v>1235</v>
      </c>
      <c r="C476" t="s">
        <v>2158</v>
      </c>
      <c r="D476" t="s">
        <v>1436</v>
      </c>
      <c r="E476">
        <v>3.7308441391985299</v>
      </c>
      <c r="F476">
        <v>3.6707041924718302</v>
      </c>
      <c r="G476">
        <v>3.63526302120157</v>
      </c>
      <c r="H476">
        <v>3.59308653595322</v>
      </c>
      <c r="I476">
        <v>3.5501412618142898</v>
      </c>
      <c r="J476">
        <v>3.5279632315771798</v>
      </c>
      <c r="K476">
        <v>3.5303034679294401</v>
      </c>
      <c r="L476">
        <v>3.5527108573410602</v>
      </c>
      <c r="M476">
        <v>3.5822331811308299</v>
      </c>
      <c r="N476">
        <v>3.6112577899426301</v>
      </c>
      <c r="O476">
        <v>3.6409634665295001</v>
      </c>
      <c r="P476">
        <v>3.6736836582758001</v>
      </c>
      <c r="Q476">
        <v>3.70774754356803</v>
      </c>
      <c r="R476">
        <v>3.7491626775627198</v>
      </c>
      <c r="S476">
        <v>3.8053516458506098</v>
      </c>
      <c r="T476">
        <v>3.8665803281425202</v>
      </c>
      <c r="U476">
        <v>3.9256769908675002</v>
      </c>
      <c r="V476">
        <v>3.9895749566894998</v>
      </c>
      <c r="W476">
        <v>4.0691464968338904</v>
      </c>
      <c r="X476">
        <v>4.1608389365457397</v>
      </c>
      <c r="Y476">
        <v>4.2465195043339197</v>
      </c>
      <c r="Z476">
        <v>4.3202558744614503</v>
      </c>
      <c r="AA476">
        <v>4.3857382037484802</v>
      </c>
      <c r="AB476">
        <v>4.4472799132674696</v>
      </c>
      <c r="AC476">
        <v>4.5122065043370698</v>
      </c>
      <c r="AD476">
        <v>4.5849167296458804</v>
      </c>
      <c r="AE476">
        <v>4.6587934627213103</v>
      </c>
      <c r="AF476">
        <v>4.7269990039048304</v>
      </c>
      <c r="AG476">
        <v>4.7999701458308</v>
      </c>
      <c r="AH476">
        <v>4.8882658831231804</v>
      </c>
      <c r="AI476">
        <v>4.9797832528577404</v>
      </c>
      <c r="AJ476">
        <v>5.06625668224543</v>
      </c>
      <c r="AK476">
        <v>5.1655244005377501</v>
      </c>
      <c r="AL476">
        <v>5.2876347655982903</v>
      </c>
      <c r="AM476">
        <v>5.4172876621872303</v>
      </c>
      <c r="AN476">
        <v>5.5540308441128001</v>
      </c>
      <c r="AO476">
        <v>5.6940861895182699</v>
      </c>
      <c r="AP476">
        <v>5.8378895796518604</v>
      </c>
      <c r="AQ476">
        <v>6.0044087936546804</v>
      </c>
      <c r="AR476">
        <v>6.1793390120555403</v>
      </c>
      <c r="AS476">
        <v>6.3478179629814004</v>
      </c>
      <c r="AT476">
        <v>6.5152428301324701</v>
      </c>
      <c r="AU476">
        <v>6.6787644742605696</v>
      </c>
      <c r="AV476">
        <v>6.8334793100450204</v>
      </c>
      <c r="AW476">
        <v>6.9726344589628697</v>
      </c>
      <c r="AX476">
        <v>7.1073369792758303</v>
      </c>
      <c r="AY476">
        <v>7.2481428845692797</v>
      </c>
      <c r="AZ476">
        <v>7.3795540322247701</v>
      </c>
      <c r="BA476">
        <v>7.4972415513355699</v>
      </c>
      <c r="BB476">
        <v>7.6167469612952603</v>
      </c>
      <c r="BC476">
        <v>7.7509905442630904</v>
      </c>
      <c r="BD476">
        <v>7.90971393937006</v>
      </c>
      <c r="BE476">
        <v>8.0935900982145306</v>
      </c>
      <c r="BF476">
        <v>8.3067858810057107</v>
      </c>
      <c r="BG476">
        <v>8.5561635044923108</v>
      </c>
      <c r="BH476">
        <v>8.8613792104833795</v>
      </c>
      <c r="BI476">
        <v>9.20139044162784</v>
      </c>
      <c r="BJ476">
        <v>9.5833641560236096</v>
      </c>
      <c r="BK476">
        <v>10.001457917113701</v>
      </c>
      <c r="BL476">
        <v>10.430529455663599</v>
      </c>
      <c r="BM476">
        <v>10.8822681718817</v>
      </c>
      <c r="BP476" t="s">
        <v>44</v>
      </c>
    </row>
    <row r="477" spans="1:68" hidden="1" x14ac:dyDescent="0.3">
      <c r="A477" t="s">
        <v>1236</v>
      </c>
      <c r="B477" t="s">
        <v>1235</v>
      </c>
      <c r="C477" t="s">
        <v>1885</v>
      </c>
      <c r="D477" t="s">
        <v>1515</v>
      </c>
      <c r="F477">
        <v>55.9477381442899</v>
      </c>
      <c r="G477">
        <v>56.682009840966501</v>
      </c>
      <c r="H477">
        <v>58.135040225155201</v>
      </c>
      <c r="I477">
        <v>59.562824149629598</v>
      </c>
      <c r="J477">
        <v>61.030228186232499</v>
      </c>
      <c r="K477">
        <v>62.707392458242303</v>
      </c>
      <c r="L477">
        <v>64.3364811785477</v>
      </c>
      <c r="M477">
        <v>66.029079481871307</v>
      </c>
      <c r="N477">
        <v>67.831068816502096</v>
      </c>
      <c r="O477">
        <v>69.687316820549697</v>
      </c>
      <c r="P477">
        <v>71.583195378508904</v>
      </c>
      <c r="Q477">
        <v>73.370594947456198</v>
      </c>
      <c r="R477">
        <v>75.098173537277702</v>
      </c>
      <c r="S477">
        <v>76.730317534534905</v>
      </c>
      <c r="T477">
        <v>78.204295228268407</v>
      </c>
      <c r="U477">
        <v>79.565812213524396</v>
      </c>
      <c r="V477">
        <v>80.853712689493804</v>
      </c>
      <c r="W477">
        <v>82.161317238907301</v>
      </c>
      <c r="X477">
        <v>83.4829879628725</v>
      </c>
      <c r="Y477">
        <v>84.776064681722502</v>
      </c>
      <c r="Z477">
        <v>86.111282082748303</v>
      </c>
      <c r="AA477">
        <v>87.588727822105199</v>
      </c>
      <c r="AB477">
        <v>89.071605407993104</v>
      </c>
      <c r="AC477">
        <v>90.4860484863094</v>
      </c>
      <c r="AD477">
        <v>91.940874853046594</v>
      </c>
      <c r="AE477">
        <v>93.488379407699597</v>
      </c>
      <c r="AF477">
        <v>95.128609233485903</v>
      </c>
      <c r="AG477">
        <v>96.790442535530801</v>
      </c>
      <c r="AH477">
        <v>98.416884509334096</v>
      </c>
      <c r="AI477">
        <v>100.01686723364099</v>
      </c>
      <c r="AJ477">
        <v>101.54926478258901</v>
      </c>
      <c r="AK477">
        <v>103.00625771329599</v>
      </c>
      <c r="AL477">
        <v>104.42123281509799</v>
      </c>
      <c r="AM477">
        <v>105.822303599248</v>
      </c>
      <c r="AN477">
        <v>107.190867691238</v>
      </c>
      <c r="AO477">
        <v>108.539046096699</v>
      </c>
      <c r="AP477">
        <v>109.877243193315</v>
      </c>
      <c r="AQ477">
        <v>111.16623370478599</v>
      </c>
      <c r="AR477">
        <v>112.371390880364</v>
      </c>
      <c r="AS477">
        <v>113.13092750448</v>
      </c>
      <c r="AT477">
        <v>114.19983123094001</v>
      </c>
      <c r="AU477">
        <v>115.22839069044799</v>
      </c>
      <c r="AV477">
        <v>116.164336013959</v>
      </c>
      <c r="AW477">
        <v>117.122409454509</v>
      </c>
      <c r="AX477">
        <v>118.05271522648999</v>
      </c>
      <c r="AY477">
        <v>118.962485574879</v>
      </c>
      <c r="AZ477">
        <v>119.875521028332</v>
      </c>
      <c r="BA477">
        <v>120.77967907717699</v>
      </c>
      <c r="BB477">
        <v>121.6725436158</v>
      </c>
      <c r="BC477">
        <v>122.554975028546</v>
      </c>
      <c r="BD477">
        <v>123.499489837243</v>
      </c>
      <c r="BE477">
        <v>124.56390435733</v>
      </c>
      <c r="BF477">
        <v>125.619947137518</v>
      </c>
      <c r="BG477">
        <v>126.630056080126</v>
      </c>
      <c r="BH477">
        <v>127.598113244792</v>
      </c>
      <c r="BI477">
        <v>128.56380703218201</v>
      </c>
      <c r="BJ477">
        <v>129.548814714966</v>
      </c>
      <c r="BK477">
        <v>130.39888249804301</v>
      </c>
      <c r="BL477">
        <v>131.13943781157201</v>
      </c>
      <c r="BM477">
        <v>131.760018640743</v>
      </c>
      <c r="BN477">
        <v>132.085199515071</v>
      </c>
      <c r="BP477" t="s">
        <v>44</v>
      </c>
    </row>
    <row r="478" spans="1:68" hidden="1" x14ac:dyDescent="0.3">
      <c r="A478" t="s">
        <v>1236</v>
      </c>
      <c r="B478" t="s">
        <v>1235</v>
      </c>
      <c r="C478" t="s">
        <v>2090</v>
      </c>
      <c r="D478" t="s">
        <v>2089</v>
      </c>
      <c r="BP478" t="s">
        <v>44</v>
      </c>
    </row>
    <row r="479" spans="1:68" hidden="1" x14ac:dyDescent="0.3">
      <c r="A479" t="s">
        <v>1236</v>
      </c>
      <c r="B479" t="s">
        <v>1235</v>
      </c>
      <c r="C479" t="s">
        <v>2061</v>
      </c>
      <c r="D479" t="s">
        <v>2060</v>
      </c>
      <c r="T479">
        <v>9.2867004432430207</v>
      </c>
      <c r="U479">
        <v>9.5674107492369895</v>
      </c>
      <c r="V479">
        <v>9.7845705372065499</v>
      </c>
      <c r="W479">
        <v>10.0605064725519</v>
      </c>
      <c r="X479">
        <v>10.3397122284824</v>
      </c>
      <c r="Y479">
        <v>10.635890011987801</v>
      </c>
      <c r="Z479">
        <v>11.0081280380144</v>
      </c>
      <c r="AA479">
        <v>11.3106683656776</v>
      </c>
      <c r="AB479">
        <v>11.693376404647401</v>
      </c>
      <c r="AC479">
        <v>12.0731872273739</v>
      </c>
      <c r="AD479">
        <v>12.4496806036395</v>
      </c>
      <c r="AE479">
        <v>12.843312391594001</v>
      </c>
      <c r="AF479">
        <v>13.3144718819592</v>
      </c>
      <c r="AG479">
        <v>13.6961293973627</v>
      </c>
      <c r="AH479">
        <v>14.1845553234512</v>
      </c>
      <c r="AI479">
        <v>14.5815385684236</v>
      </c>
      <c r="AJ479">
        <v>15.054220134186799</v>
      </c>
      <c r="AK479">
        <v>15.536433307455599</v>
      </c>
      <c r="AL479">
        <v>16.017813332294502</v>
      </c>
      <c r="AM479">
        <v>16.5029278387548</v>
      </c>
      <c r="AN479">
        <v>16.986820808944302</v>
      </c>
      <c r="AO479">
        <v>17.542681805576901</v>
      </c>
      <c r="AP479">
        <v>18.037929570011599</v>
      </c>
      <c r="AQ479">
        <v>18.617679795683099</v>
      </c>
      <c r="AR479">
        <v>19.1875185889579</v>
      </c>
      <c r="AS479">
        <v>19.771833608695399</v>
      </c>
      <c r="AT479">
        <v>20.355081920255198</v>
      </c>
      <c r="AU479">
        <v>20.946700147899399</v>
      </c>
      <c r="AV479">
        <v>21.6120505616814</v>
      </c>
      <c r="AW479">
        <v>22.283430373116801</v>
      </c>
      <c r="AX479">
        <v>22.968291982876401</v>
      </c>
      <c r="AY479">
        <v>23.6527146776188</v>
      </c>
      <c r="AZ479">
        <v>24.338215597012901</v>
      </c>
      <c r="BA479">
        <v>25.028485998532801</v>
      </c>
      <c r="BB479">
        <v>25.805300235984099</v>
      </c>
      <c r="BC479">
        <v>26.564554119698201</v>
      </c>
      <c r="BD479">
        <v>27.265018005474101</v>
      </c>
      <c r="BE479">
        <v>28.0318520836605</v>
      </c>
      <c r="BF479">
        <v>28.7389637914563</v>
      </c>
      <c r="BG479">
        <v>29.521218984755201</v>
      </c>
      <c r="BH479">
        <v>30.316030773989599</v>
      </c>
      <c r="BI479">
        <v>31.029014868751698</v>
      </c>
      <c r="BP479" t="s">
        <v>44</v>
      </c>
    </row>
    <row r="480" spans="1:68" hidden="1" x14ac:dyDescent="0.3">
      <c r="A480" t="s">
        <v>1236</v>
      </c>
      <c r="B480" t="s">
        <v>1235</v>
      </c>
      <c r="C480" t="s">
        <v>2139</v>
      </c>
      <c r="D480" t="s">
        <v>2138</v>
      </c>
      <c r="AT480">
        <v>13.024212246042801</v>
      </c>
      <c r="AU480">
        <v>12.3937257169042</v>
      </c>
      <c r="AV480">
        <v>11.556040492315899</v>
      </c>
      <c r="AW480">
        <v>10.9164348369248</v>
      </c>
      <c r="AX480">
        <v>10.0920377208462</v>
      </c>
      <c r="AY480">
        <v>9.2455358349505694</v>
      </c>
      <c r="AZ480">
        <v>8.2056802075818904</v>
      </c>
      <c r="BA480">
        <v>7.2199607434501702</v>
      </c>
      <c r="BB480">
        <v>5.9783200528824603</v>
      </c>
      <c r="BC480">
        <v>5.3717147644707302</v>
      </c>
      <c r="BD480">
        <v>4.9393488143339299</v>
      </c>
      <c r="BE480">
        <v>4.6938563812889402</v>
      </c>
      <c r="BF480">
        <v>4.4632382366986496</v>
      </c>
      <c r="BG480">
        <v>4.3549153253929802</v>
      </c>
      <c r="BH480">
        <v>4.1588975924500797</v>
      </c>
      <c r="BI480">
        <v>3.9824447799582599</v>
      </c>
      <c r="BJ480">
        <v>3.7844717655513498</v>
      </c>
      <c r="BK480">
        <v>3.6766517209024698</v>
      </c>
      <c r="BL480">
        <v>3.6493301855417699</v>
      </c>
      <c r="BM480">
        <v>3.69664132484729</v>
      </c>
      <c r="BP480" t="s">
        <v>44</v>
      </c>
    </row>
    <row r="481" spans="1:68" hidden="1" x14ac:dyDescent="0.3">
      <c r="A481" t="s">
        <v>1236</v>
      </c>
      <c r="B481" t="s">
        <v>1235</v>
      </c>
      <c r="C481" t="s">
        <v>1869</v>
      </c>
      <c r="D481" t="s">
        <v>1868</v>
      </c>
      <c r="BP481" t="s">
        <v>44</v>
      </c>
    </row>
    <row r="482" spans="1:68" hidden="1" x14ac:dyDescent="0.3">
      <c r="A482" t="s">
        <v>1236</v>
      </c>
      <c r="B482" t="s">
        <v>1235</v>
      </c>
      <c r="C482" t="s">
        <v>2024</v>
      </c>
      <c r="D482" t="s">
        <v>1448</v>
      </c>
      <c r="AQ482">
        <v>17.1707856879381</v>
      </c>
      <c r="AR482">
        <v>18.250471994965402</v>
      </c>
      <c r="AS482">
        <v>16.9216589861751</v>
      </c>
      <c r="AT482">
        <v>17.203723594701</v>
      </c>
      <c r="AU482">
        <v>17.874911158493301</v>
      </c>
      <c r="AV482">
        <v>16.812303390423001</v>
      </c>
      <c r="AW482">
        <v>16.7495285444883</v>
      </c>
      <c r="AX482">
        <v>16.868085106382999</v>
      </c>
      <c r="AY482">
        <v>17.248829672308201</v>
      </c>
      <c r="AZ482">
        <v>17.680806675938801</v>
      </c>
      <c r="BA482">
        <v>17.9757785467128</v>
      </c>
      <c r="BB482">
        <v>18.7962166809974</v>
      </c>
      <c r="BC482">
        <v>18.1034482758621</v>
      </c>
      <c r="BD482">
        <v>18.0874840357599</v>
      </c>
      <c r="BE482">
        <v>18.428571428571399</v>
      </c>
      <c r="BF482">
        <v>19.632678910703</v>
      </c>
      <c r="BG482">
        <v>19.2828816920027</v>
      </c>
      <c r="BH482">
        <v>20.064178348252</v>
      </c>
      <c r="BI482">
        <v>20.208367785678899</v>
      </c>
      <c r="BJ482">
        <v>20.511129431162399</v>
      </c>
      <c r="BK482">
        <v>21.0586505472962</v>
      </c>
      <c r="BL482">
        <v>21.152944852366801</v>
      </c>
      <c r="BM482">
        <v>21.9014196841601</v>
      </c>
      <c r="BN482">
        <v>21.927221614867999</v>
      </c>
      <c r="BO482">
        <v>22.4799732977303</v>
      </c>
      <c r="BP482" t="s">
        <v>44</v>
      </c>
    </row>
    <row r="483" spans="1:68" hidden="1" x14ac:dyDescent="0.3">
      <c r="A483" t="s">
        <v>1236</v>
      </c>
      <c r="B483" t="s">
        <v>1235</v>
      </c>
      <c r="C483" t="s">
        <v>2122</v>
      </c>
      <c r="D483" t="s">
        <v>1541</v>
      </c>
      <c r="AI483">
        <v>82.615281035936306</v>
      </c>
      <c r="AJ483">
        <v>82.415352760575502</v>
      </c>
      <c r="AK483">
        <v>82.376385752282005</v>
      </c>
      <c r="AL483">
        <v>82.198532417205897</v>
      </c>
      <c r="AM483">
        <v>82.129368131925403</v>
      </c>
      <c r="AN483">
        <v>82.061036192231398</v>
      </c>
      <c r="AO483">
        <v>82.002515882305602</v>
      </c>
      <c r="AP483">
        <v>81.830383438852607</v>
      </c>
      <c r="AQ483">
        <v>81.826747043865396</v>
      </c>
      <c r="AR483">
        <v>81.688887083077503</v>
      </c>
      <c r="AS483">
        <v>81.549283272854893</v>
      </c>
      <c r="AT483">
        <v>81.012518933937599</v>
      </c>
      <c r="AU483">
        <v>80.540300658186396</v>
      </c>
      <c r="AV483">
        <v>80.240089240898996</v>
      </c>
      <c r="AW483">
        <v>79.708255794108197</v>
      </c>
      <c r="AX483">
        <v>79.517757689969898</v>
      </c>
      <c r="AY483">
        <v>79.204685361095102</v>
      </c>
      <c r="AZ483">
        <v>79.320903022227299</v>
      </c>
      <c r="BA483">
        <v>79.028954428570401</v>
      </c>
      <c r="BB483">
        <v>78.723387763947798</v>
      </c>
      <c r="BC483">
        <v>78.432267062157905</v>
      </c>
      <c r="BD483">
        <v>78.562251346526494</v>
      </c>
      <c r="BE483">
        <v>78.679523295452199</v>
      </c>
      <c r="BF483">
        <v>78.760668568807006</v>
      </c>
      <c r="BG483">
        <v>78.930039939914906</v>
      </c>
      <c r="BH483">
        <v>79.111675675601404</v>
      </c>
      <c r="BI483">
        <v>79.302006200755699</v>
      </c>
      <c r="BJ483">
        <v>79.517173934454604</v>
      </c>
      <c r="BK483">
        <v>79.796176690803705</v>
      </c>
      <c r="BL483">
        <v>80.096940495492504</v>
      </c>
      <c r="BM483">
        <v>79.639194335455898</v>
      </c>
      <c r="BN483">
        <v>80.785474840235395</v>
      </c>
      <c r="BO483">
        <v>80.728707243026804</v>
      </c>
      <c r="BP483" t="s">
        <v>44</v>
      </c>
    </row>
    <row r="484" spans="1:68" hidden="1" x14ac:dyDescent="0.3">
      <c r="A484" t="s">
        <v>1236</v>
      </c>
      <c r="B484" t="s">
        <v>1235</v>
      </c>
      <c r="C484" t="s">
        <v>1990</v>
      </c>
      <c r="D484" t="s">
        <v>1989</v>
      </c>
      <c r="BP484" t="s">
        <v>44</v>
      </c>
    </row>
    <row r="485" spans="1:68" hidden="1" x14ac:dyDescent="0.3">
      <c r="A485" t="s">
        <v>1236</v>
      </c>
      <c r="B485" t="s">
        <v>1235</v>
      </c>
      <c r="C485" t="s">
        <v>1792</v>
      </c>
      <c r="D485" t="s">
        <v>1415</v>
      </c>
      <c r="AI485">
        <v>21.284782426981</v>
      </c>
      <c r="AJ485">
        <v>19.3911399968765</v>
      </c>
      <c r="AK485">
        <v>18.5194463065808</v>
      </c>
      <c r="AL485">
        <v>18.6353951752745</v>
      </c>
      <c r="AM485">
        <v>18.596055439408499</v>
      </c>
      <c r="AN485">
        <v>19.462255433856299</v>
      </c>
      <c r="AO485">
        <v>17.972150137344801</v>
      </c>
      <c r="AP485">
        <v>17.253340835025501</v>
      </c>
      <c r="AQ485">
        <v>17.862907684026599</v>
      </c>
      <c r="AR485">
        <v>17.217272085785101</v>
      </c>
      <c r="AS485">
        <v>17.343717333925799</v>
      </c>
      <c r="AT485">
        <v>19.199260549873401</v>
      </c>
      <c r="AU485">
        <v>17.770305628376502</v>
      </c>
      <c r="AV485">
        <v>15.4337597131333</v>
      </c>
      <c r="AW485">
        <v>16.258544242341401</v>
      </c>
      <c r="AX485">
        <v>16.0837963406284</v>
      </c>
      <c r="AY485">
        <v>15.727053484594499</v>
      </c>
      <c r="AZ485">
        <v>15.400806885422</v>
      </c>
      <c r="BA485">
        <v>17.6477956641099</v>
      </c>
      <c r="BB485">
        <v>17.7589283450836</v>
      </c>
      <c r="BC485">
        <v>18.2230833555545</v>
      </c>
      <c r="BD485">
        <v>16.868158626081598</v>
      </c>
      <c r="BE485">
        <v>19.8056651073016</v>
      </c>
      <c r="BF485">
        <v>20.099068840850201</v>
      </c>
      <c r="BG485">
        <v>22.170436770198201</v>
      </c>
      <c r="BH485">
        <v>23.293733031546299</v>
      </c>
      <c r="BP485" t="s">
        <v>44</v>
      </c>
    </row>
    <row r="486" spans="1:68" hidden="1" x14ac:dyDescent="0.3">
      <c r="A486" t="s">
        <v>1236</v>
      </c>
      <c r="B486" t="s">
        <v>1235</v>
      </c>
      <c r="C486" t="s">
        <v>1796</v>
      </c>
      <c r="D486" t="s">
        <v>1417</v>
      </c>
      <c r="AI486">
        <v>37.818839596306603</v>
      </c>
      <c r="AJ486">
        <v>36.997613522758002</v>
      </c>
      <c r="AK486">
        <v>36.517093641290302</v>
      </c>
      <c r="AL486">
        <v>35.0113313613545</v>
      </c>
      <c r="AM486">
        <v>34.266946210596899</v>
      </c>
      <c r="AN486">
        <v>32.431785157705903</v>
      </c>
      <c r="AO486">
        <v>33.063198279810699</v>
      </c>
      <c r="AP486">
        <v>32.406227040854297</v>
      </c>
      <c r="AQ486">
        <v>32.252720674546602</v>
      </c>
      <c r="AR486">
        <v>32.622404838082701</v>
      </c>
      <c r="AS486">
        <v>32.074000583665203</v>
      </c>
      <c r="AT486">
        <v>30.827840542277599</v>
      </c>
      <c r="AU486">
        <v>29.604597815909798</v>
      </c>
      <c r="AV486">
        <v>26.873400184206901</v>
      </c>
      <c r="AW486">
        <v>23.4303841177137</v>
      </c>
      <c r="AX486">
        <v>20.916835980437298</v>
      </c>
      <c r="AY486">
        <v>19.8997397792151</v>
      </c>
      <c r="AZ486">
        <v>18.498930171270199</v>
      </c>
      <c r="BA486">
        <v>17.896789379433802</v>
      </c>
      <c r="BB486">
        <v>17.041717712335299</v>
      </c>
      <c r="BC486">
        <v>15.7261133262709</v>
      </c>
      <c r="BD486">
        <v>14.736210187101401</v>
      </c>
      <c r="BE486">
        <v>14.734801053640201</v>
      </c>
      <c r="BF486">
        <v>14.5604398933454</v>
      </c>
      <c r="BG486">
        <v>14.836773029305601</v>
      </c>
      <c r="BH486">
        <v>14.4745004715235</v>
      </c>
      <c r="BI486">
        <v>14.9072794927063</v>
      </c>
      <c r="BJ486">
        <v>15.2141833608499</v>
      </c>
      <c r="BK486">
        <v>15.3363753505913</v>
      </c>
      <c r="BL486">
        <v>15.750636745354599</v>
      </c>
      <c r="BM486">
        <v>16.122161009602301</v>
      </c>
      <c r="BP486" t="s">
        <v>44</v>
      </c>
    </row>
    <row r="487" spans="1:68" hidden="1" x14ac:dyDescent="0.3">
      <c r="A487" t="s">
        <v>1236</v>
      </c>
      <c r="B487" t="s">
        <v>1235</v>
      </c>
      <c r="C487" t="s">
        <v>1915</v>
      </c>
      <c r="D487" t="s">
        <v>1913</v>
      </c>
      <c r="AO487">
        <v>0.46194143793203202</v>
      </c>
      <c r="AP487">
        <v>0.56332788600765205</v>
      </c>
      <c r="AQ487">
        <v>0.627640790895588</v>
      </c>
      <c r="AR487">
        <v>0.69416758020310698</v>
      </c>
      <c r="AS487">
        <v>0.72859504083407001</v>
      </c>
      <c r="AT487">
        <v>0.79767253809079197</v>
      </c>
      <c r="AU487">
        <v>0.90948287479699996</v>
      </c>
      <c r="AV487">
        <v>1.0039967643893899</v>
      </c>
      <c r="AW487">
        <v>1.10522977054559</v>
      </c>
      <c r="AX487">
        <v>1.1772212660857999</v>
      </c>
      <c r="AY487">
        <v>1.2477956614366299</v>
      </c>
      <c r="AZ487">
        <v>1.24506108314583</v>
      </c>
      <c r="BA487">
        <v>1.34438848855041</v>
      </c>
      <c r="BB487">
        <v>1.40017027600009</v>
      </c>
      <c r="BC487">
        <v>1.6848394440213199</v>
      </c>
      <c r="BD487">
        <v>1.61479081603331</v>
      </c>
      <c r="BE487">
        <v>1.8807325427208701</v>
      </c>
      <c r="BF487">
        <v>1.7088192380402001</v>
      </c>
      <c r="BG487">
        <v>1.9416734219312499</v>
      </c>
      <c r="BH487">
        <v>1.9080138400009501</v>
      </c>
      <c r="BI487">
        <v>1.90315416102583</v>
      </c>
      <c r="BJ487">
        <v>1.9028511837292601</v>
      </c>
      <c r="BK487">
        <v>1.9121636890301801</v>
      </c>
      <c r="BL487">
        <v>2.0270776598825</v>
      </c>
      <c r="BM487">
        <v>2.24603622481813</v>
      </c>
      <c r="BP487" t="s">
        <v>44</v>
      </c>
    </row>
    <row r="488" spans="1:68" hidden="1" x14ac:dyDescent="0.3">
      <c r="A488" t="s">
        <v>1236</v>
      </c>
      <c r="B488" t="s">
        <v>1235</v>
      </c>
      <c r="C488" t="s">
        <v>1987</v>
      </c>
      <c r="D488" t="s">
        <v>1986</v>
      </c>
      <c r="BP488" t="s">
        <v>44</v>
      </c>
    </row>
    <row r="489" spans="1:68" hidden="1" x14ac:dyDescent="0.3">
      <c r="A489" t="s">
        <v>1236</v>
      </c>
      <c r="B489" t="s">
        <v>1235</v>
      </c>
      <c r="C489" t="s">
        <v>2012</v>
      </c>
      <c r="D489" t="s">
        <v>2011</v>
      </c>
      <c r="O489">
        <v>101.381050109863</v>
      </c>
      <c r="P489">
        <v>101.15785980224599</v>
      </c>
      <c r="Q489">
        <v>102.57643127441401</v>
      </c>
      <c r="R489">
        <v>107.73013305664099</v>
      </c>
      <c r="S489">
        <v>110.40866851806599</v>
      </c>
      <c r="T489">
        <v>112.55696105957</v>
      </c>
      <c r="U489">
        <v>113.08209991455099</v>
      </c>
      <c r="V489">
        <v>110.14914703369099</v>
      </c>
      <c r="W489">
        <v>106.942832946777</v>
      </c>
      <c r="X489">
        <v>106.71949768066401</v>
      </c>
      <c r="Y489">
        <v>107.79857635498</v>
      </c>
      <c r="Z489">
        <v>109.38648223877</v>
      </c>
      <c r="AA489">
        <v>109.728897094727</v>
      </c>
      <c r="AB489">
        <v>109.94979095459</v>
      </c>
      <c r="AC489">
        <v>110.76576995849599</v>
      </c>
      <c r="AD489">
        <v>114.165893554688</v>
      </c>
      <c r="AE489">
        <v>116.95223999023401</v>
      </c>
      <c r="AF489">
        <v>119.90965270996099</v>
      </c>
      <c r="AG489">
        <v>120.922737121582</v>
      </c>
      <c r="AH489">
        <v>120.86206817627</v>
      </c>
      <c r="AI489">
        <v>119.443519592285</v>
      </c>
      <c r="AJ489">
        <v>117.560600280762</v>
      </c>
      <c r="AK489">
        <v>115.93093109130901</v>
      </c>
      <c r="AL489">
        <v>113.98822021484401</v>
      </c>
      <c r="AM489">
        <v>111.983436584473</v>
      </c>
      <c r="AN489">
        <v>109.773818969727</v>
      </c>
      <c r="AO489">
        <v>107.50186920166</v>
      </c>
      <c r="AP489">
        <v>105.823120117188</v>
      </c>
      <c r="AQ489">
        <v>106.02545166015599</v>
      </c>
      <c r="AR489">
        <v>106.49786376953099</v>
      </c>
      <c r="AS489">
        <v>108.19117736816401</v>
      </c>
      <c r="AT489">
        <v>109.999298095703</v>
      </c>
      <c r="AU489">
        <v>108.52435302734401</v>
      </c>
      <c r="AV489">
        <v>107.06955718994099</v>
      </c>
      <c r="AW489">
        <v>105.66725158691401</v>
      </c>
      <c r="AX489">
        <v>104.044387817383</v>
      </c>
      <c r="AY489">
        <v>101.941207885742</v>
      </c>
      <c r="AZ489">
        <v>102.31240844726599</v>
      </c>
      <c r="BA489">
        <v>102.29978179931599</v>
      </c>
      <c r="BB489">
        <v>102.173553466797</v>
      </c>
      <c r="BC489">
        <v>101.931938171387</v>
      </c>
      <c r="BD489">
        <v>102.26016235351599</v>
      </c>
      <c r="BE489">
        <v>102.978637695313</v>
      </c>
      <c r="BF489">
        <v>102.629188537598</v>
      </c>
      <c r="BG489">
        <v>100.498641967773</v>
      </c>
      <c r="BH489">
        <v>100.76229858398401</v>
      </c>
      <c r="BI489">
        <v>101.63102722168</v>
      </c>
      <c r="BJ489">
        <v>102.29628753662099</v>
      </c>
      <c r="BK489">
        <v>102.48943328857401</v>
      </c>
      <c r="BL489">
        <v>103.522537231445</v>
      </c>
      <c r="BM489">
        <v>104.29094696044901</v>
      </c>
      <c r="BP489" t="s">
        <v>44</v>
      </c>
    </row>
    <row r="490" spans="1:68" hidden="1" x14ac:dyDescent="0.3">
      <c r="A490" t="s">
        <v>1236</v>
      </c>
      <c r="B490" t="s">
        <v>1235</v>
      </c>
      <c r="C490" t="s">
        <v>2007</v>
      </c>
      <c r="D490" t="s">
        <v>2005</v>
      </c>
      <c r="T490">
        <v>0.813459992408752</v>
      </c>
      <c r="U490">
        <v>0.84020000696182295</v>
      </c>
      <c r="V490">
        <v>0.84408998489379905</v>
      </c>
      <c r="W490">
        <v>0.84579998254776001</v>
      </c>
      <c r="X490">
        <v>0.83812999725341797</v>
      </c>
      <c r="Y490">
        <v>0.83473998308181796</v>
      </c>
      <c r="Z490">
        <v>0.82275998592376698</v>
      </c>
      <c r="AA490">
        <v>0.81633001565933205</v>
      </c>
      <c r="AB490">
        <v>0.82072001695632901</v>
      </c>
      <c r="AC490">
        <v>0.82550001144409202</v>
      </c>
      <c r="AD490">
        <v>0.83090001344680797</v>
      </c>
      <c r="AE490">
        <v>0.84539997577667203</v>
      </c>
      <c r="AF490">
        <v>0.85918998718261697</v>
      </c>
      <c r="AG490">
        <v>0.86589998006820701</v>
      </c>
      <c r="AH490">
        <v>0.87603002786636397</v>
      </c>
      <c r="AI490">
        <v>0.88173002004623402</v>
      </c>
      <c r="AJ490">
        <v>0.89200997352600098</v>
      </c>
      <c r="AK490">
        <v>0.90318000316619895</v>
      </c>
      <c r="AL490">
        <v>0.90560001134872403</v>
      </c>
      <c r="AM490">
        <v>0.92158997058868397</v>
      </c>
      <c r="AN490">
        <v>0.92884999513626099</v>
      </c>
      <c r="AO490">
        <v>0.93642997741699197</v>
      </c>
      <c r="AP490">
        <v>0.94274997711181596</v>
      </c>
      <c r="AQ490">
        <v>0.94954001903533902</v>
      </c>
      <c r="AR490">
        <v>0.95876997709274303</v>
      </c>
      <c r="AS490">
        <v>0.96381002664565996</v>
      </c>
      <c r="AT490">
        <v>0.96767997741699197</v>
      </c>
      <c r="AU490">
        <v>0.96871000528335605</v>
      </c>
      <c r="AV490">
        <v>0.97093999385833696</v>
      </c>
      <c r="AW490">
        <v>0.97832000255584695</v>
      </c>
      <c r="AX490">
        <v>0.98211002349853505</v>
      </c>
      <c r="AY490">
        <v>0.98680001497268699</v>
      </c>
      <c r="AZ490">
        <v>0.98859000205993697</v>
      </c>
      <c r="BA490">
        <v>0.99272000789642301</v>
      </c>
      <c r="BB490">
        <v>0.99649000167846702</v>
      </c>
      <c r="BC490">
        <v>0.99340999126434304</v>
      </c>
      <c r="BD490">
        <v>0.99642997980117798</v>
      </c>
      <c r="BE490">
        <v>0.99816000461578402</v>
      </c>
      <c r="BF490">
        <v>0.999140024185181</v>
      </c>
      <c r="BG490">
        <v>1.002769947052</v>
      </c>
      <c r="BH490">
        <v>1.0020400285720801</v>
      </c>
      <c r="BI490">
        <v>1.00547003746033</v>
      </c>
      <c r="BJ490">
        <v>1.00652003288269</v>
      </c>
      <c r="BK490">
        <v>1.0085799694061299</v>
      </c>
      <c r="BL490">
        <v>1.0086799860000599</v>
      </c>
      <c r="BM490">
        <v>1.0070899724960301</v>
      </c>
      <c r="BP490" t="s">
        <v>44</v>
      </c>
    </row>
    <row r="491" spans="1:68" hidden="1" x14ac:dyDescent="0.3">
      <c r="A491" t="s">
        <v>1236</v>
      </c>
      <c r="B491" t="s">
        <v>1235</v>
      </c>
      <c r="C491" t="s">
        <v>1936</v>
      </c>
      <c r="D491" t="s">
        <v>1935</v>
      </c>
      <c r="AO491">
        <v>36170.148283010698</v>
      </c>
      <c r="AP491">
        <v>40284.5733674312</v>
      </c>
      <c r="AQ491">
        <v>46846.344759550098</v>
      </c>
      <c r="AR491">
        <v>48484.494868210902</v>
      </c>
      <c r="AS491">
        <v>57408.159148523802</v>
      </c>
      <c r="AT491">
        <v>74709.895488444599</v>
      </c>
      <c r="AU491">
        <v>80015.585858893697</v>
      </c>
      <c r="AV491">
        <v>93207.678381110396</v>
      </c>
      <c r="AW491">
        <v>127183.830403267</v>
      </c>
      <c r="AX491">
        <v>173244.972981703</v>
      </c>
      <c r="AY491">
        <v>201987.72827159599</v>
      </c>
      <c r="AZ491">
        <v>223696.61631051</v>
      </c>
      <c r="BA491">
        <v>261292.92871668501</v>
      </c>
      <c r="BB491">
        <v>302312.90591219102</v>
      </c>
      <c r="BC491">
        <v>329937.70793381101</v>
      </c>
      <c r="BD491">
        <v>348331.58092034201</v>
      </c>
      <c r="BE491">
        <v>354841.44</v>
      </c>
      <c r="BF491">
        <v>385111.72</v>
      </c>
      <c r="BG491">
        <v>416150.85</v>
      </c>
      <c r="BH491">
        <v>440762.29</v>
      </c>
      <c r="BI491">
        <v>476280.73</v>
      </c>
      <c r="BJ491">
        <v>516937.99012111197</v>
      </c>
      <c r="BK491">
        <v>591674.21387178602</v>
      </c>
      <c r="BL491">
        <v>685915.54687035596</v>
      </c>
      <c r="BM491">
        <v>750641.92960275803</v>
      </c>
      <c r="BP491" t="s">
        <v>44</v>
      </c>
    </row>
    <row r="492" spans="1:68" hidden="1" x14ac:dyDescent="0.3">
      <c r="A492" t="s">
        <v>1236</v>
      </c>
      <c r="B492" t="s">
        <v>1235</v>
      </c>
      <c r="C492" t="s">
        <v>1863</v>
      </c>
      <c r="D492" t="s">
        <v>1862</v>
      </c>
      <c r="BP492" t="s">
        <v>44</v>
      </c>
    </row>
    <row r="493" spans="1:68" hidden="1" x14ac:dyDescent="0.3">
      <c r="A493" t="s">
        <v>1236</v>
      </c>
      <c r="B493" t="s">
        <v>1235</v>
      </c>
      <c r="C493" t="s">
        <v>1927</v>
      </c>
      <c r="D493" t="s">
        <v>1925</v>
      </c>
      <c r="BF493">
        <v>5.7619047619047601</v>
      </c>
      <c r="BG493">
        <v>5.9523809523809499</v>
      </c>
      <c r="BH493">
        <v>6</v>
      </c>
      <c r="BI493">
        <v>6.3809523809523796</v>
      </c>
      <c r="BJ493">
        <v>7</v>
      </c>
      <c r="BK493">
        <v>7</v>
      </c>
      <c r="BL493">
        <v>7</v>
      </c>
      <c r="BP493" t="s">
        <v>44</v>
      </c>
    </row>
    <row r="494" spans="1:68" hidden="1" x14ac:dyDescent="0.3">
      <c r="A494" t="s">
        <v>1236</v>
      </c>
      <c r="B494" t="s">
        <v>1235</v>
      </c>
      <c r="C494" t="s">
        <v>1905</v>
      </c>
      <c r="D494" t="s">
        <v>1904</v>
      </c>
      <c r="BI494">
        <v>13.094470709226099</v>
      </c>
      <c r="BJ494">
        <v>12.370910800531901</v>
      </c>
      <c r="BK494">
        <v>12.370906729824799</v>
      </c>
      <c r="BL494">
        <v>12.427871041604501</v>
      </c>
      <c r="BM494">
        <v>12.7899251334879</v>
      </c>
      <c r="BN494">
        <v>12.8279115757369</v>
      </c>
      <c r="BP494" t="s">
        <v>44</v>
      </c>
    </row>
    <row r="495" spans="1:68" hidden="1" x14ac:dyDescent="0.3">
      <c r="A495" t="s">
        <v>1236</v>
      </c>
      <c r="B495" t="s">
        <v>1235</v>
      </c>
      <c r="C495" t="s">
        <v>21184</v>
      </c>
      <c r="D495" t="s">
        <v>1738</v>
      </c>
      <c r="BP495" t="s">
        <v>44</v>
      </c>
    </row>
    <row r="496" spans="1:68" hidden="1" x14ac:dyDescent="0.3">
      <c r="A496" t="s">
        <v>1236</v>
      </c>
      <c r="B496" t="s">
        <v>1235</v>
      </c>
      <c r="C496" t="s">
        <v>2125</v>
      </c>
      <c r="D496" t="s">
        <v>1543</v>
      </c>
      <c r="AJ496">
        <v>2.4028987889410001</v>
      </c>
      <c r="AK496">
        <v>2.3606198220723398</v>
      </c>
      <c r="AL496">
        <v>2.61637221993076</v>
      </c>
      <c r="AM496">
        <v>2.9203144099562102</v>
      </c>
      <c r="AN496">
        <v>3.0010461949504901</v>
      </c>
      <c r="AO496">
        <v>3.1109230481494898</v>
      </c>
      <c r="AP496">
        <v>3.2069505954900399</v>
      </c>
      <c r="AQ496">
        <v>3.3762211543648899</v>
      </c>
      <c r="AR496">
        <v>3.4600915684746298</v>
      </c>
      <c r="AS496">
        <v>3.4151923335165502</v>
      </c>
      <c r="AT496">
        <v>3.8503515481348098</v>
      </c>
      <c r="AU496">
        <v>4.1715688069620596</v>
      </c>
      <c r="AV496">
        <v>4.4242541037440901</v>
      </c>
      <c r="AW496">
        <v>4.4165830139017004</v>
      </c>
      <c r="AX496">
        <v>4.4958680218667801</v>
      </c>
      <c r="AY496">
        <v>4.3902924629312396</v>
      </c>
      <c r="AZ496">
        <v>4.3680780616017296</v>
      </c>
      <c r="BA496">
        <v>4.4558371953016298</v>
      </c>
      <c r="BB496">
        <v>4.4398534227823099</v>
      </c>
      <c r="BC496">
        <v>4.1750973972208696</v>
      </c>
      <c r="BD496">
        <v>4.1248989723954397</v>
      </c>
      <c r="BE496">
        <v>4.0633791043541603</v>
      </c>
      <c r="BF496">
        <v>4.0641525920008803</v>
      </c>
      <c r="BG496">
        <v>4.0608638592814401</v>
      </c>
      <c r="BH496">
        <v>4.13694499792323</v>
      </c>
      <c r="BI496">
        <v>4.0522551279335399</v>
      </c>
      <c r="BJ496">
        <v>3.9310494310428101</v>
      </c>
      <c r="BK496">
        <v>3.8242798143924599</v>
      </c>
      <c r="BL496">
        <v>3.91126464105833</v>
      </c>
      <c r="BM496">
        <v>4.38442343854559</v>
      </c>
      <c r="BN496">
        <v>4.0941417215017104</v>
      </c>
      <c r="BO496">
        <v>4.2425715236329298</v>
      </c>
      <c r="BP496" t="s">
        <v>44</v>
      </c>
    </row>
    <row r="497" spans="1:68" hidden="1" x14ac:dyDescent="0.3">
      <c r="A497" t="s">
        <v>1236</v>
      </c>
      <c r="B497" t="s">
        <v>1235</v>
      </c>
      <c r="C497" t="s">
        <v>2164</v>
      </c>
      <c r="D497" t="s">
        <v>2163</v>
      </c>
      <c r="AI497">
        <v>5.5075504363294696</v>
      </c>
      <c r="AS497">
        <v>4.4468620540407997</v>
      </c>
      <c r="BP497" t="s">
        <v>44</v>
      </c>
    </row>
    <row r="498" spans="1:68" hidden="1" x14ac:dyDescent="0.3">
      <c r="A498" t="s">
        <v>1236</v>
      </c>
      <c r="B498" t="s">
        <v>1235</v>
      </c>
      <c r="C498" t="s">
        <v>2170</v>
      </c>
      <c r="D498" t="s">
        <v>2169</v>
      </c>
      <c r="BP498" t="s">
        <v>44</v>
      </c>
    </row>
    <row r="499" spans="1:68" hidden="1" x14ac:dyDescent="0.3">
      <c r="A499" t="s">
        <v>140</v>
      </c>
      <c r="B499" t="s">
        <v>439</v>
      </c>
      <c r="C499" t="s">
        <v>21183</v>
      </c>
      <c r="D499" t="s">
        <v>1768</v>
      </c>
      <c r="AS499">
        <v>100</v>
      </c>
      <c r="AT499">
        <v>100</v>
      </c>
      <c r="AU499">
        <v>100</v>
      </c>
      <c r="AV499">
        <v>100</v>
      </c>
      <c r="AW499">
        <v>100</v>
      </c>
      <c r="AX499">
        <v>100</v>
      </c>
      <c r="AY499">
        <v>100</v>
      </c>
      <c r="AZ499">
        <v>100</v>
      </c>
      <c r="BA499">
        <v>100</v>
      </c>
      <c r="BB499">
        <v>100</v>
      </c>
      <c r="BC499">
        <v>100</v>
      </c>
      <c r="BD499">
        <v>100</v>
      </c>
      <c r="BE499">
        <v>100</v>
      </c>
      <c r="BF499">
        <v>100</v>
      </c>
      <c r="BG499">
        <v>100</v>
      </c>
      <c r="BH499">
        <v>100</v>
      </c>
      <c r="BI499">
        <v>100</v>
      </c>
      <c r="BJ499">
        <v>100</v>
      </c>
      <c r="BK499">
        <v>100</v>
      </c>
      <c r="BL499">
        <v>100</v>
      </c>
      <c r="BM499">
        <v>100</v>
      </c>
      <c r="BN499">
        <v>100</v>
      </c>
      <c r="BP499" t="s">
        <v>44</v>
      </c>
    </row>
    <row r="500" spans="1:68" hidden="1" x14ac:dyDescent="0.3">
      <c r="A500" t="s">
        <v>140</v>
      </c>
      <c r="B500" t="s">
        <v>439</v>
      </c>
      <c r="C500" t="s">
        <v>1779</v>
      </c>
      <c r="D500" t="s">
        <v>1538</v>
      </c>
      <c r="AI500">
        <v>100</v>
      </c>
      <c r="AJ500">
        <v>100</v>
      </c>
      <c r="AK500">
        <v>100</v>
      </c>
      <c r="AL500">
        <v>100</v>
      </c>
      <c r="AM500">
        <v>100</v>
      </c>
      <c r="AN500">
        <v>100</v>
      </c>
      <c r="AO500">
        <v>100</v>
      </c>
      <c r="AP500">
        <v>100</v>
      </c>
      <c r="AQ500">
        <v>100</v>
      </c>
      <c r="AR500">
        <v>100</v>
      </c>
      <c r="AS500">
        <v>99.993471621903694</v>
      </c>
      <c r="AT500">
        <v>99.993107696033704</v>
      </c>
      <c r="AU500">
        <v>99.992507336760696</v>
      </c>
      <c r="AV500">
        <v>99.991774169988602</v>
      </c>
      <c r="AW500">
        <v>99.990883890537603</v>
      </c>
      <c r="AX500">
        <v>99.989985327994901</v>
      </c>
      <c r="AY500">
        <v>99.989592198697494</v>
      </c>
      <c r="AZ500">
        <v>99.991836957013803</v>
      </c>
      <c r="BA500">
        <v>99.992531270007404</v>
      </c>
      <c r="BB500">
        <v>99.995282962277102</v>
      </c>
      <c r="BC500">
        <v>99.995867053694198</v>
      </c>
      <c r="BD500">
        <v>99.996275521101396</v>
      </c>
      <c r="BE500">
        <v>100</v>
      </c>
      <c r="BF500">
        <v>100</v>
      </c>
      <c r="BG500">
        <v>100</v>
      </c>
      <c r="BH500">
        <v>100</v>
      </c>
      <c r="BI500">
        <v>100</v>
      </c>
      <c r="BJ500">
        <v>100</v>
      </c>
      <c r="BK500">
        <v>100</v>
      </c>
      <c r="BL500">
        <v>100</v>
      </c>
      <c r="BM500">
        <v>100</v>
      </c>
      <c r="BN500">
        <v>100</v>
      </c>
      <c r="BP500" t="s">
        <v>44</v>
      </c>
    </row>
    <row r="501" spans="1:68" hidden="1" x14ac:dyDescent="0.3">
      <c r="A501" t="s">
        <v>140</v>
      </c>
      <c r="B501" t="s">
        <v>439</v>
      </c>
      <c r="C501" t="s">
        <v>1972</v>
      </c>
      <c r="D501" t="s">
        <v>1971</v>
      </c>
      <c r="O501">
        <v>9.4443365171434104E-2</v>
      </c>
      <c r="P501">
        <v>9.2637968343492597E-2</v>
      </c>
      <c r="Q501">
        <v>8.2841474038228405E-2</v>
      </c>
      <c r="R501">
        <v>0.100756127410064</v>
      </c>
      <c r="S501">
        <v>0.189231993904144</v>
      </c>
      <c r="T501">
        <v>0.25884343432628898</v>
      </c>
      <c r="U501">
        <v>0.27940957911448799</v>
      </c>
      <c r="V501">
        <v>0.24140970825101099</v>
      </c>
      <c r="W501">
        <v>0.198111447815462</v>
      </c>
      <c r="X501">
        <v>0.25199423926926001</v>
      </c>
      <c r="Y501">
        <v>0.278217264281368</v>
      </c>
      <c r="Z501">
        <v>0.27860869165493202</v>
      </c>
      <c r="AA501">
        <v>0.222858167076601</v>
      </c>
      <c r="AB501">
        <v>0.25722668349973399</v>
      </c>
      <c r="AC501">
        <v>0.24038957933257599</v>
      </c>
      <c r="AD501">
        <v>0.24282192439216899</v>
      </c>
      <c r="AE501">
        <v>0.126322269625604</v>
      </c>
      <c r="AF501">
        <v>8.4864031199367695E-2</v>
      </c>
      <c r="AG501">
        <v>8.7994386251028803E-2</v>
      </c>
      <c r="AH501">
        <v>0.108084017293714</v>
      </c>
      <c r="AI501">
        <v>0.10041428609408699</v>
      </c>
      <c r="AJ501">
        <v>7.4680885038079195E-2</v>
      </c>
      <c r="AK501">
        <v>5.805943496549E-2</v>
      </c>
      <c r="AL501">
        <v>5.8348495278231799E-2</v>
      </c>
      <c r="AM501">
        <v>5.0078717009831998E-2</v>
      </c>
      <c r="AN501">
        <v>4.9908797660497398E-2</v>
      </c>
      <c r="AO501">
        <v>5.6876819791550202E-2</v>
      </c>
      <c r="AP501">
        <v>5.3272361827035403E-2</v>
      </c>
      <c r="AQ501">
        <v>2.8907430905365201E-2</v>
      </c>
      <c r="AR501">
        <v>2.90776444190981E-2</v>
      </c>
      <c r="AS501">
        <v>7.03295937558166E-2</v>
      </c>
      <c r="AT501">
        <v>8.3331986011276699E-2</v>
      </c>
      <c r="AU501">
        <v>6.6607533618694703E-2</v>
      </c>
      <c r="AV501">
        <v>5.8612819185245399E-2</v>
      </c>
      <c r="AW501">
        <v>6.0040058402264902E-2</v>
      </c>
      <c r="AX501">
        <v>6.6715507369063898E-2</v>
      </c>
      <c r="AY501">
        <v>9.6708561915125404E-2</v>
      </c>
      <c r="AZ501">
        <v>9.1942683606928699E-2</v>
      </c>
      <c r="BA501">
        <v>0.125698358135582</v>
      </c>
      <c r="BB501">
        <v>8.6156492991407194E-2</v>
      </c>
      <c r="BC501">
        <v>9.5143560880230196E-2</v>
      </c>
      <c r="BD501">
        <v>0.12146952608059</v>
      </c>
      <c r="BE501">
        <v>0.125795860014913</v>
      </c>
      <c r="BF501">
        <v>0.111934454334501</v>
      </c>
      <c r="BG501">
        <v>7.8795479422918702E-2</v>
      </c>
      <c r="BH501">
        <v>4.5840961949254203E-2</v>
      </c>
      <c r="BI501">
        <v>3.0259931305194401E-2</v>
      </c>
      <c r="BJ501">
        <v>4.12468123724158E-2</v>
      </c>
      <c r="BK501">
        <v>5.6788244058316603E-2</v>
      </c>
      <c r="BL501">
        <v>5.0330867167515302E-2</v>
      </c>
      <c r="BM501">
        <v>4.63534358675066E-2</v>
      </c>
      <c r="BP501" t="s">
        <v>44</v>
      </c>
    </row>
    <row r="502" spans="1:68" hidden="1" x14ac:dyDescent="0.3">
      <c r="A502" t="s">
        <v>140</v>
      </c>
      <c r="B502" t="s">
        <v>439</v>
      </c>
      <c r="C502" t="s">
        <v>1967</v>
      </c>
      <c r="D502" t="s">
        <v>1966</v>
      </c>
      <c r="O502">
        <v>3.3408143466242303E-2</v>
      </c>
      <c r="P502">
        <v>2.9763562446690098E-2</v>
      </c>
      <c r="Q502">
        <v>3.01679668146996E-2</v>
      </c>
      <c r="R502">
        <v>3.6675496900659701E-2</v>
      </c>
      <c r="S502">
        <v>3.66484871725795E-2</v>
      </c>
      <c r="T502">
        <v>3.5350973175239102E-2</v>
      </c>
      <c r="U502">
        <v>3.6773822783672597E-2</v>
      </c>
      <c r="V502">
        <v>3.2121953475896997E-2</v>
      </c>
      <c r="W502">
        <v>3.02097829299093E-2</v>
      </c>
      <c r="X502">
        <v>3.3522587924528301E-2</v>
      </c>
      <c r="Y502">
        <v>3.41152404649121E-2</v>
      </c>
      <c r="Z502">
        <v>2.8350749707712199E-2</v>
      </c>
      <c r="AA502">
        <v>2.9228831377235399E-2</v>
      </c>
      <c r="AB502">
        <v>2.7727754963818501E-2</v>
      </c>
      <c r="AC502">
        <v>2.46808645381878E-2</v>
      </c>
      <c r="AD502">
        <v>2.63702060311349E-2</v>
      </c>
      <c r="AE502">
        <v>2.3058505889273301E-2</v>
      </c>
      <c r="AF502">
        <v>1.9659525036434599E-2</v>
      </c>
      <c r="AG502">
        <v>2.3955088474882501E-2</v>
      </c>
      <c r="AH502">
        <v>2.6721225954088799E-2</v>
      </c>
      <c r="AI502">
        <v>2.19167821684614E-2</v>
      </c>
      <c r="AJ502">
        <v>1.69010166533872E-2</v>
      </c>
      <c r="AK502">
        <v>1.5384843725341201E-2</v>
      </c>
      <c r="AL502">
        <v>1.6120309020078698E-2</v>
      </c>
      <c r="AM502">
        <v>1.6104470601524298E-2</v>
      </c>
      <c r="AN502">
        <v>1.7636066185265399E-2</v>
      </c>
      <c r="AO502">
        <v>1.80852587179458E-2</v>
      </c>
      <c r="AP502">
        <v>1.6233733359711702E-2</v>
      </c>
      <c r="AQ502">
        <v>1.38123933780398E-2</v>
      </c>
      <c r="AR502">
        <v>1.31358794965952E-2</v>
      </c>
      <c r="AS502">
        <v>1.7278599975583099E-2</v>
      </c>
      <c r="AT502">
        <v>6.18322446715301E-3</v>
      </c>
      <c r="AU502">
        <v>4.4685248706264301E-3</v>
      </c>
      <c r="AV502">
        <v>4.5796637090289496E-3</v>
      </c>
      <c r="AW502">
        <v>3.5177415286446901E-3</v>
      </c>
      <c r="AX502">
        <v>3.58695995248175E-3</v>
      </c>
      <c r="AY502">
        <v>4.4312771868425596E-3</v>
      </c>
      <c r="AZ502">
        <v>5.1469652702201196E-3</v>
      </c>
      <c r="BA502">
        <v>5.28865804134852E-3</v>
      </c>
      <c r="BB502">
        <v>4.5009407848521704E-3</v>
      </c>
      <c r="BC502">
        <v>4.7981330582872704E-3</v>
      </c>
      <c r="BD502">
        <v>2.9294899609176501E-3</v>
      </c>
      <c r="BE502">
        <v>2.7383322032580701E-3</v>
      </c>
      <c r="BF502">
        <v>2.6829477799645901E-3</v>
      </c>
      <c r="BG502">
        <v>2.9304301659330298E-3</v>
      </c>
      <c r="BH502">
        <v>2.87106959626143E-3</v>
      </c>
      <c r="BI502">
        <v>2.6559053656647299E-3</v>
      </c>
      <c r="BJ502">
        <v>2.5756714394655198E-3</v>
      </c>
      <c r="BK502">
        <v>2.9931034144660301E-3</v>
      </c>
      <c r="BL502">
        <v>3.1796070941817302E-3</v>
      </c>
      <c r="BM502">
        <v>1.11589563176006E-2</v>
      </c>
      <c r="BP502" t="s">
        <v>44</v>
      </c>
    </row>
    <row r="503" spans="1:68" hidden="1" x14ac:dyDescent="0.3">
      <c r="A503" t="s">
        <v>140</v>
      </c>
      <c r="B503" t="s">
        <v>439</v>
      </c>
      <c r="C503" t="s">
        <v>1728</v>
      </c>
      <c r="D503" t="s">
        <v>1726</v>
      </c>
      <c r="F503">
        <v>55.681726718516202</v>
      </c>
      <c r="G503">
        <v>55.651066711031703</v>
      </c>
      <c r="H503">
        <v>55.562281303701702</v>
      </c>
      <c r="I503">
        <v>55.305633392606602</v>
      </c>
      <c r="J503">
        <v>55.147686642277002</v>
      </c>
      <c r="K503">
        <v>55.0196531062861</v>
      </c>
      <c r="L503">
        <v>54.977417805042201</v>
      </c>
      <c r="M503">
        <v>54.653226602763297</v>
      </c>
      <c r="N503">
        <v>54.686749317306599</v>
      </c>
      <c r="O503">
        <v>54.087987168434204</v>
      </c>
      <c r="P503">
        <v>53.268340202447298</v>
      </c>
      <c r="Q503">
        <v>53.071643185554002</v>
      </c>
      <c r="R503">
        <v>52.844120207143803</v>
      </c>
      <c r="S503">
        <v>52.689650479862102</v>
      </c>
      <c r="T503">
        <v>52.519504961504602</v>
      </c>
      <c r="U503">
        <v>52.204642470673399</v>
      </c>
      <c r="V503">
        <v>52.156206510527099</v>
      </c>
      <c r="W503">
        <v>52.165924775191897</v>
      </c>
      <c r="X503">
        <v>52.022600210948603</v>
      </c>
      <c r="Y503">
        <v>51.879837144957897</v>
      </c>
      <c r="Z503">
        <v>51.823371588050698</v>
      </c>
      <c r="AA503">
        <v>51.746358692540099</v>
      </c>
      <c r="AB503">
        <v>51.3177833952155</v>
      </c>
      <c r="AC503">
        <v>51.214913405417299</v>
      </c>
      <c r="AD503">
        <v>51.119434879994202</v>
      </c>
      <c r="AE503">
        <v>50.992960066656501</v>
      </c>
      <c r="AF503">
        <v>50.918436193705602</v>
      </c>
      <c r="AG503">
        <v>50.598141218589802</v>
      </c>
      <c r="AH503">
        <v>50.565568144944798</v>
      </c>
      <c r="AI503">
        <v>50.319257616082602</v>
      </c>
      <c r="AJ503">
        <v>49.452191441704997</v>
      </c>
      <c r="AK503">
        <v>48.689556453118698</v>
      </c>
      <c r="AL503">
        <v>48.617365458914499</v>
      </c>
      <c r="AM503">
        <v>48.455537230819502</v>
      </c>
      <c r="AN503">
        <v>47.848834594040497</v>
      </c>
      <c r="AO503">
        <v>47.900953443688302</v>
      </c>
      <c r="AP503">
        <v>47.657913309138102</v>
      </c>
      <c r="AQ503">
        <v>47.645049336714798</v>
      </c>
      <c r="AR503">
        <v>47.598116395052003</v>
      </c>
      <c r="AS503">
        <v>47.3607433358954</v>
      </c>
      <c r="AT503">
        <v>46.785108973087297</v>
      </c>
      <c r="AU503">
        <v>46.478253474048202</v>
      </c>
      <c r="AV503">
        <v>46.071310576975797</v>
      </c>
      <c r="AW503">
        <v>45.861112713284598</v>
      </c>
      <c r="AX503">
        <v>45.950840981474798</v>
      </c>
      <c r="AY503">
        <v>45.422843744396999</v>
      </c>
      <c r="AZ503">
        <v>45.0166798670395</v>
      </c>
      <c r="BA503">
        <v>45.277631884417502</v>
      </c>
      <c r="BB503">
        <v>44.942510938110999</v>
      </c>
      <c r="BC503">
        <v>44.735049413460203</v>
      </c>
      <c r="BD503">
        <v>44.296896204722003</v>
      </c>
      <c r="BE503">
        <v>44.147139676092301</v>
      </c>
      <c r="BF503">
        <v>43.944967572635399</v>
      </c>
      <c r="BG503">
        <v>43.369228777104603</v>
      </c>
      <c r="BH503">
        <v>43.305102949669802</v>
      </c>
      <c r="BI503">
        <v>43.057712965988799</v>
      </c>
      <c r="BJ503">
        <v>43.060696938539301</v>
      </c>
      <c r="BK503">
        <v>42.849631945732703</v>
      </c>
      <c r="BL503">
        <v>43.1880343296733</v>
      </c>
      <c r="BM503">
        <v>42.856379439107201</v>
      </c>
      <c r="BN503">
        <v>42.763367744429097</v>
      </c>
      <c r="BP503" t="s">
        <v>44</v>
      </c>
    </row>
    <row r="504" spans="1:68" hidden="1" x14ac:dyDescent="0.3">
      <c r="A504" t="s">
        <v>140</v>
      </c>
      <c r="B504" t="s">
        <v>439</v>
      </c>
      <c r="C504" t="s">
        <v>1960</v>
      </c>
      <c r="D504" t="s">
        <v>1959</v>
      </c>
      <c r="AJ504">
        <v>2.71762245999198</v>
      </c>
      <c r="AK504">
        <v>2.54252885766831</v>
      </c>
      <c r="AL504">
        <v>2.3195930063849302</v>
      </c>
      <c r="AM504">
        <v>2.3615639565563198</v>
      </c>
      <c r="AN504">
        <v>2.3294835563957399</v>
      </c>
      <c r="AO504">
        <v>2.3706336211530701</v>
      </c>
      <c r="AP504">
        <v>2.33094321035736</v>
      </c>
      <c r="AQ504">
        <v>2.2400019607494199</v>
      </c>
      <c r="AR504">
        <v>2.1303872871672902</v>
      </c>
      <c r="AS504">
        <v>2.0844636303222899</v>
      </c>
      <c r="AT504">
        <v>2.0812815096753701</v>
      </c>
      <c r="AU504">
        <v>1.9531627523263999</v>
      </c>
      <c r="AV504">
        <v>1.8910848135993701</v>
      </c>
      <c r="AW504">
        <v>1.8638037957034601</v>
      </c>
      <c r="AX504">
        <v>1.65531791127508</v>
      </c>
      <c r="AY504">
        <v>1.5489554685349201</v>
      </c>
      <c r="AZ504">
        <v>1.5849148694366999</v>
      </c>
      <c r="BA504">
        <v>1.5280694305701099</v>
      </c>
      <c r="BB504">
        <v>1.39967546747393</v>
      </c>
      <c r="BC504">
        <v>1.5304379667480701</v>
      </c>
      <c r="BD504">
        <v>1.5641676053820099</v>
      </c>
      <c r="BE504">
        <v>1.56402436538543</v>
      </c>
      <c r="BF504">
        <v>1.60259888313522</v>
      </c>
      <c r="BG504">
        <v>1.57675961409443</v>
      </c>
      <c r="BH504">
        <v>1.5383553254517599</v>
      </c>
      <c r="BI504">
        <v>1.48533351294227</v>
      </c>
      <c r="BJ504">
        <v>1.5759276587127999</v>
      </c>
      <c r="BK504">
        <v>1.51178345947462</v>
      </c>
      <c r="BL504">
        <v>1.4742379473399201</v>
      </c>
      <c r="BM504">
        <v>1.5295042359417701</v>
      </c>
      <c r="BN504">
        <v>1.5292440496495401</v>
      </c>
      <c r="BO504">
        <v>1.6460333848328701</v>
      </c>
      <c r="BP504" t="s">
        <v>44</v>
      </c>
    </row>
    <row r="505" spans="1:68" hidden="1" x14ac:dyDescent="0.3">
      <c r="A505" t="s">
        <v>140</v>
      </c>
      <c r="B505" t="s">
        <v>439</v>
      </c>
      <c r="C505" t="s">
        <v>1899</v>
      </c>
      <c r="D505" t="s">
        <v>1898</v>
      </c>
      <c r="BG505">
        <v>16.222036873766299</v>
      </c>
      <c r="BH505">
        <v>15.921300295497</v>
      </c>
      <c r="BI505">
        <v>15.6531843423376</v>
      </c>
      <c r="BJ505">
        <v>15.3657167134449</v>
      </c>
      <c r="BK505">
        <v>15.3194329850368</v>
      </c>
      <c r="BL505">
        <v>15.255117592274001</v>
      </c>
      <c r="BM505">
        <v>15.202349685081099</v>
      </c>
      <c r="BP505" t="s">
        <v>44</v>
      </c>
    </row>
    <row r="506" spans="1:68" hidden="1" x14ac:dyDescent="0.3">
      <c r="A506" t="s">
        <v>140</v>
      </c>
      <c r="B506" t="s">
        <v>439</v>
      </c>
      <c r="C506" t="s">
        <v>2098</v>
      </c>
      <c r="D506" t="s">
        <v>2097</v>
      </c>
      <c r="BP506" t="s">
        <v>44</v>
      </c>
    </row>
    <row r="507" spans="1:68" hidden="1" x14ac:dyDescent="0.3">
      <c r="A507" t="s">
        <v>140</v>
      </c>
      <c r="B507" t="s">
        <v>439</v>
      </c>
      <c r="C507" t="s">
        <v>2033</v>
      </c>
      <c r="D507" t="s">
        <v>2031</v>
      </c>
      <c r="AS507">
        <v>4.9101646699318504</v>
      </c>
      <c r="BC507">
        <v>4.88594828336673</v>
      </c>
      <c r="BH507">
        <v>5.6137841622045501</v>
      </c>
      <c r="BL507">
        <v>5.7672619969130503</v>
      </c>
      <c r="BP507" t="s">
        <v>44</v>
      </c>
    </row>
    <row r="508" spans="1:68" hidden="1" x14ac:dyDescent="0.3">
      <c r="A508" t="s">
        <v>140</v>
      </c>
      <c r="B508" t="s">
        <v>439</v>
      </c>
      <c r="C508" t="s">
        <v>2107</v>
      </c>
      <c r="D508" t="s">
        <v>2105</v>
      </c>
      <c r="BP508" t="s">
        <v>44</v>
      </c>
    </row>
    <row r="509" spans="1:68" hidden="1" x14ac:dyDescent="0.3">
      <c r="A509" t="s">
        <v>140</v>
      </c>
      <c r="B509" t="s">
        <v>439</v>
      </c>
      <c r="C509" t="s">
        <v>1816</v>
      </c>
      <c r="D509" t="s">
        <v>1814</v>
      </c>
      <c r="AI509">
        <v>8.4386568478258397</v>
      </c>
      <c r="AJ509">
        <v>8.4463383716046607</v>
      </c>
      <c r="AK509">
        <v>8.1670597673103806</v>
      </c>
      <c r="AL509">
        <v>7.9648096873888896</v>
      </c>
      <c r="AM509">
        <v>7.9400086048652696</v>
      </c>
      <c r="AN509">
        <v>8.0703072572128303</v>
      </c>
      <c r="AO509">
        <v>8.2288938408235204</v>
      </c>
      <c r="AP509">
        <v>8.1239402180991807</v>
      </c>
      <c r="AQ509">
        <v>8.2360595152161995</v>
      </c>
      <c r="AR509">
        <v>8.1620136729089499</v>
      </c>
      <c r="AS509">
        <v>8.1929574945551504</v>
      </c>
      <c r="AT509">
        <v>8.3068054934340694</v>
      </c>
      <c r="AU509">
        <v>8.2811538378205896</v>
      </c>
      <c r="AV509">
        <v>8.4113278037130108</v>
      </c>
      <c r="AW509">
        <v>8.4041357282101998</v>
      </c>
      <c r="AX509">
        <v>8.3376672635185596</v>
      </c>
      <c r="AY509">
        <v>8.2485030501034107</v>
      </c>
      <c r="AZ509">
        <v>8.0939698952299608</v>
      </c>
      <c r="BA509">
        <v>7.8823782316316597</v>
      </c>
      <c r="BB509">
        <v>7.2701476025740801</v>
      </c>
      <c r="BC509">
        <v>7.4429405806387203</v>
      </c>
      <c r="BD509">
        <v>7.1917073297146503</v>
      </c>
      <c r="BE509">
        <v>7.0869810289561403</v>
      </c>
      <c r="BF509">
        <v>6.9168164189186401</v>
      </c>
      <c r="BG509">
        <v>6.52615298010973</v>
      </c>
      <c r="BH509">
        <v>6.64592981142862</v>
      </c>
      <c r="BI509">
        <v>6.6261744567691796</v>
      </c>
      <c r="BJ509">
        <v>6.6213876900171602</v>
      </c>
      <c r="BK509">
        <v>6.4393255158714497</v>
      </c>
      <c r="BL509">
        <v>6.1192629783472503</v>
      </c>
      <c r="BM509">
        <v>5.4615400369528198</v>
      </c>
      <c r="BP509" t="s">
        <v>44</v>
      </c>
    </row>
    <row r="510" spans="1:68" hidden="1" x14ac:dyDescent="0.3">
      <c r="A510" t="s">
        <v>140</v>
      </c>
      <c r="B510" t="s">
        <v>439</v>
      </c>
      <c r="C510" t="s">
        <v>1845</v>
      </c>
      <c r="D510" t="s">
        <v>1844</v>
      </c>
      <c r="BP510" t="s">
        <v>44</v>
      </c>
    </row>
    <row r="511" spans="1:68" hidden="1" x14ac:dyDescent="0.3">
      <c r="A511" t="s">
        <v>140</v>
      </c>
      <c r="B511" t="s">
        <v>439</v>
      </c>
      <c r="C511" t="s">
        <v>1765</v>
      </c>
      <c r="D511" t="s">
        <v>1763</v>
      </c>
      <c r="BP511" t="s">
        <v>44</v>
      </c>
    </row>
    <row r="512" spans="1:68" hidden="1" x14ac:dyDescent="0.3">
      <c r="A512" t="s">
        <v>140</v>
      </c>
      <c r="B512" t="s">
        <v>439</v>
      </c>
      <c r="C512" t="s">
        <v>1838</v>
      </c>
      <c r="D512" t="s">
        <v>1836</v>
      </c>
      <c r="BP512" t="s">
        <v>44</v>
      </c>
    </row>
    <row r="513" spans="1:68" hidden="1" x14ac:dyDescent="0.3">
      <c r="A513" t="s">
        <v>140</v>
      </c>
      <c r="B513" t="s">
        <v>439</v>
      </c>
      <c r="C513" t="s">
        <v>1993</v>
      </c>
      <c r="D513" t="s">
        <v>1992</v>
      </c>
      <c r="BP513" t="s">
        <v>44</v>
      </c>
    </row>
    <row r="514" spans="1:68" hidden="1" x14ac:dyDescent="0.3">
      <c r="A514" t="s">
        <v>140</v>
      </c>
      <c r="B514" t="s">
        <v>439</v>
      </c>
      <c r="C514" t="s">
        <v>1784</v>
      </c>
      <c r="D514" t="s">
        <v>1783</v>
      </c>
      <c r="E514">
        <v>48.316707668667497</v>
      </c>
      <c r="F514">
        <v>49.2224386247333</v>
      </c>
      <c r="G514">
        <v>50.187079243702897</v>
      </c>
      <c r="H514">
        <v>47.0729000818258</v>
      </c>
      <c r="I514">
        <v>48.184260027149101</v>
      </c>
      <c r="J514">
        <v>44.722665022097203</v>
      </c>
      <c r="K514">
        <v>41.664738873651203</v>
      </c>
      <c r="L514">
        <v>43.218661185398197</v>
      </c>
      <c r="M514">
        <v>42.327354716012898</v>
      </c>
      <c r="N514">
        <v>40.569139877156402</v>
      </c>
      <c r="O514">
        <v>40.098211011701103</v>
      </c>
      <c r="P514">
        <v>40.326710506235898</v>
      </c>
      <c r="Q514">
        <v>37.239598482982302</v>
      </c>
      <c r="R514">
        <v>34.852981271668099</v>
      </c>
      <c r="S514">
        <v>34.149134261922001</v>
      </c>
      <c r="T514">
        <v>32.900133981299902</v>
      </c>
      <c r="U514">
        <v>36.0509664977548</v>
      </c>
      <c r="V514">
        <v>34.745795107193999</v>
      </c>
      <c r="W514">
        <v>34.981535114788997</v>
      </c>
      <c r="X514">
        <v>34.970780656532597</v>
      </c>
      <c r="Y514">
        <v>35.898010249326099</v>
      </c>
      <c r="Z514">
        <v>35.965903153158202</v>
      </c>
      <c r="AA514">
        <v>37.832930587516103</v>
      </c>
      <c r="AB514">
        <v>37.939540723022702</v>
      </c>
      <c r="AC514">
        <v>36.721846723967502</v>
      </c>
      <c r="AD514">
        <v>35.187002900501398</v>
      </c>
      <c r="AE514">
        <v>33.922221754229597</v>
      </c>
      <c r="AF514">
        <v>32.963464390556503</v>
      </c>
      <c r="AG514">
        <v>32.120291029563298</v>
      </c>
      <c r="AH514">
        <v>32.8725069340421</v>
      </c>
      <c r="AI514">
        <v>32.711294502718196</v>
      </c>
      <c r="AJ514">
        <v>31.6537765805523</v>
      </c>
      <c r="AK514">
        <v>30.6081184339941</v>
      </c>
      <c r="AL514">
        <v>29.402068759396101</v>
      </c>
      <c r="AM514">
        <v>29.248399171517502</v>
      </c>
      <c r="AN514">
        <v>29.240333278405998</v>
      </c>
      <c r="AO514">
        <v>28.173884021173301</v>
      </c>
      <c r="AP514">
        <v>27.437266241576499</v>
      </c>
      <c r="AQ514">
        <v>27.678855733781202</v>
      </c>
      <c r="AR514">
        <v>26.801916828756799</v>
      </c>
      <c r="AS514">
        <v>27.310948436837698</v>
      </c>
      <c r="AT514">
        <v>26.2218056950502</v>
      </c>
      <c r="AU514">
        <v>26.988883847445599</v>
      </c>
      <c r="AV514">
        <v>26.792152807933</v>
      </c>
      <c r="AW514">
        <v>26.0639466188371</v>
      </c>
      <c r="AX514">
        <v>25.109261659011899</v>
      </c>
      <c r="AY514">
        <v>24.1994903500178</v>
      </c>
      <c r="AZ514">
        <v>24.660250072179299</v>
      </c>
      <c r="BA514">
        <v>21.861973135711001</v>
      </c>
      <c r="BB514">
        <v>20.985357675786801</v>
      </c>
      <c r="BC514">
        <v>20.0749110172999</v>
      </c>
      <c r="BD514">
        <v>21.100698196326199</v>
      </c>
      <c r="BE514">
        <v>22.662953934750899</v>
      </c>
      <c r="BF514">
        <v>22.3768785986355</v>
      </c>
      <c r="BG514">
        <v>21.797114494232801</v>
      </c>
      <c r="BH514">
        <v>22.055361486556301</v>
      </c>
      <c r="BP514" t="s">
        <v>44</v>
      </c>
    </row>
    <row r="515" spans="1:68" hidden="1" x14ac:dyDescent="0.3">
      <c r="A515" t="s">
        <v>140</v>
      </c>
      <c r="B515" t="s">
        <v>439</v>
      </c>
      <c r="C515" t="s">
        <v>1799</v>
      </c>
      <c r="D515" t="s">
        <v>1798</v>
      </c>
      <c r="E515">
        <v>33.984951865990197</v>
      </c>
      <c r="F515">
        <v>36.8342668015719</v>
      </c>
      <c r="G515">
        <v>41.867468914775102</v>
      </c>
      <c r="H515">
        <v>45.880878863720099</v>
      </c>
      <c r="I515">
        <v>47.402464547610798</v>
      </c>
      <c r="J515">
        <v>50.424249327249903</v>
      </c>
      <c r="K515">
        <v>53.291575846324697</v>
      </c>
      <c r="L515">
        <v>57.510870609259399</v>
      </c>
      <c r="M515">
        <v>60.1408947183007</v>
      </c>
      <c r="N515">
        <v>61.943267530808697</v>
      </c>
      <c r="O515">
        <v>58.995154026941798</v>
      </c>
      <c r="P515">
        <v>59.3648581123079</v>
      </c>
      <c r="Q515">
        <v>60.611752791207699</v>
      </c>
      <c r="R515">
        <v>62.488653237861897</v>
      </c>
      <c r="S515">
        <v>60.778989341022999</v>
      </c>
      <c r="T515">
        <v>58.390090387944902</v>
      </c>
      <c r="U515">
        <v>60.840613431623197</v>
      </c>
      <c r="V515">
        <v>59.918986143696301</v>
      </c>
      <c r="W515">
        <v>61.944188396004797</v>
      </c>
      <c r="X515">
        <v>61.9930318298236</v>
      </c>
      <c r="Y515">
        <v>60.698485830284199</v>
      </c>
      <c r="Z515">
        <v>57.472679402237802</v>
      </c>
      <c r="AA515">
        <v>56.202003797848398</v>
      </c>
      <c r="AB515">
        <v>55.0506113059349</v>
      </c>
      <c r="AC515">
        <v>53.595732845683202</v>
      </c>
      <c r="AD515">
        <v>52.251336595808503</v>
      </c>
      <c r="AE515">
        <v>52.868484484122902</v>
      </c>
      <c r="AF515">
        <v>53.671624630110799</v>
      </c>
      <c r="AG515">
        <v>54.0390095855171</v>
      </c>
      <c r="AH515">
        <v>53.848368484157099</v>
      </c>
      <c r="AI515">
        <v>55.378526318653897</v>
      </c>
      <c r="AJ515">
        <v>56.676438474766798</v>
      </c>
      <c r="AK515">
        <v>56.162772807580303</v>
      </c>
      <c r="AL515">
        <v>56.303500221203102</v>
      </c>
      <c r="AM515">
        <v>57.200571726840899</v>
      </c>
      <c r="AN515">
        <v>58.138688185111498</v>
      </c>
      <c r="AO515">
        <v>58.297963222094303</v>
      </c>
      <c r="AP515">
        <v>59.101069524065501</v>
      </c>
      <c r="AQ515">
        <v>61.035409563474303</v>
      </c>
      <c r="AR515">
        <v>61.181415044422202</v>
      </c>
      <c r="AS515">
        <v>61.658482334351497</v>
      </c>
      <c r="AT515">
        <v>62.125015432732397</v>
      </c>
      <c r="AU515">
        <v>61.932199558869002</v>
      </c>
      <c r="AV515">
        <v>62.366082531710902</v>
      </c>
      <c r="AW515">
        <v>62.025023095245999</v>
      </c>
      <c r="AX515">
        <v>62.698260328046103</v>
      </c>
      <c r="AY515">
        <v>62.610938930877097</v>
      </c>
      <c r="AZ515">
        <v>62.333682284143897</v>
      </c>
      <c r="BA515">
        <v>61.763992149386098</v>
      </c>
      <c r="BB515">
        <v>60.9492822793691</v>
      </c>
      <c r="BC515">
        <v>60.470832016726703</v>
      </c>
      <c r="BD515">
        <v>60.056971160502698</v>
      </c>
      <c r="BE515">
        <v>59.4796331733871</v>
      </c>
      <c r="BF515">
        <v>58.248008670467598</v>
      </c>
      <c r="BG515">
        <v>57.721670111154602</v>
      </c>
      <c r="BH515">
        <v>59.838823843735398</v>
      </c>
      <c r="BP515" t="s">
        <v>44</v>
      </c>
    </row>
    <row r="516" spans="1:68" hidden="1" x14ac:dyDescent="0.3">
      <c r="A516" t="s">
        <v>140</v>
      </c>
      <c r="B516" t="s">
        <v>439</v>
      </c>
      <c r="C516" t="s">
        <v>1775</v>
      </c>
      <c r="D516" t="s">
        <v>1413</v>
      </c>
      <c r="AS516">
        <v>3.9079904175207201</v>
      </c>
      <c r="AT516">
        <v>3.9225000959398599</v>
      </c>
      <c r="AU516">
        <v>3.8876180799364399</v>
      </c>
      <c r="AV516">
        <v>3.94665285956179</v>
      </c>
      <c r="AW516">
        <v>3.9161207716556401</v>
      </c>
      <c r="AX516">
        <v>3.8604918636236398</v>
      </c>
      <c r="AY516">
        <v>3.7501898339890598</v>
      </c>
      <c r="AZ516">
        <v>3.5821017505153301</v>
      </c>
      <c r="BA516">
        <v>3.5608750898193802</v>
      </c>
      <c r="BB516">
        <v>3.52017620672027</v>
      </c>
      <c r="BC516">
        <v>3.57287339954273</v>
      </c>
      <c r="BD516">
        <v>3.38144225788544</v>
      </c>
      <c r="BE516">
        <v>3.3830461704634698</v>
      </c>
      <c r="BF516">
        <v>3.36339608747295</v>
      </c>
      <c r="BG516">
        <v>3.1847828744017002</v>
      </c>
      <c r="BH516">
        <v>3.16704594692182</v>
      </c>
      <c r="BI516">
        <v>3.1205825733835999</v>
      </c>
      <c r="BJ516">
        <v>3.0737689717196401</v>
      </c>
      <c r="BK516">
        <v>2.9707903692646802</v>
      </c>
      <c r="BL516">
        <v>2.8786406516795902</v>
      </c>
      <c r="BM516">
        <v>2.85004898104363</v>
      </c>
      <c r="BN516">
        <v>2.8522263713822502</v>
      </c>
      <c r="BP516" t="s">
        <v>44</v>
      </c>
    </row>
    <row r="517" spans="1:68" hidden="1" x14ac:dyDescent="0.3">
      <c r="A517" t="s">
        <v>140</v>
      </c>
      <c r="B517" t="s">
        <v>439</v>
      </c>
      <c r="C517" t="s">
        <v>1810</v>
      </c>
      <c r="D517" t="s">
        <v>1809</v>
      </c>
      <c r="E517">
        <v>1403.7857703827301</v>
      </c>
      <c r="F517">
        <v>1455.84261635444</v>
      </c>
      <c r="G517">
        <v>1569.2369395487401</v>
      </c>
      <c r="H517">
        <v>1689.1564622732701</v>
      </c>
      <c r="I517">
        <v>1765.9993598734</v>
      </c>
      <c r="J517">
        <v>1820.63913344872</v>
      </c>
      <c r="K517">
        <v>1868.8914659253401</v>
      </c>
      <c r="L517">
        <v>1944.8587034884399</v>
      </c>
      <c r="M517">
        <v>2096.1590790058999</v>
      </c>
      <c r="N517">
        <v>2265.3300388931998</v>
      </c>
      <c r="O517">
        <v>2748.8906528521502</v>
      </c>
      <c r="P517">
        <v>2784.5921270472199</v>
      </c>
      <c r="Q517">
        <v>2922.6329620747101</v>
      </c>
      <c r="R517">
        <v>3110.4786392595101</v>
      </c>
      <c r="S517">
        <v>3067.5032798078901</v>
      </c>
      <c r="T517">
        <v>2934.1586115288501</v>
      </c>
      <c r="U517">
        <v>3144.1532841308799</v>
      </c>
      <c r="V517">
        <v>3108.3383831626702</v>
      </c>
      <c r="W517">
        <v>3227.1934804780299</v>
      </c>
      <c r="X517">
        <v>3356.3888664367801</v>
      </c>
      <c r="Y517">
        <v>3293.2352200873802</v>
      </c>
      <c r="Z517">
        <v>3182.8767291878498</v>
      </c>
      <c r="AA517">
        <v>3072.9841803109298</v>
      </c>
      <c r="AB517">
        <v>3096.2122670026201</v>
      </c>
      <c r="AC517">
        <v>3201.1435146491199</v>
      </c>
      <c r="AD517">
        <v>3298.4890504362202</v>
      </c>
      <c r="AE517">
        <v>3329.92462229683</v>
      </c>
      <c r="AF517">
        <v>3400.4113039548802</v>
      </c>
      <c r="AG517">
        <v>3427.6261309143001</v>
      </c>
      <c r="AH517">
        <v>3490.5003649159398</v>
      </c>
      <c r="AI517">
        <v>3513.6238520359602</v>
      </c>
      <c r="AJ517">
        <v>3555.52733137006</v>
      </c>
      <c r="AK517">
        <v>3467.7200607858299</v>
      </c>
      <c r="AL517">
        <v>3431.1801975565299</v>
      </c>
      <c r="AM517">
        <v>3414.9397044020998</v>
      </c>
      <c r="AN517">
        <v>3524.46573837393</v>
      </c>
      <c r="AO517">
        <v>3631.6968129264001</v>
      </c>
      <c r="AP517">
        <v>3618.2772220806</v>
      </c>
      <c r="AQ517">
        <v>3673.0380132799801</v>
      </c>
      <c r="AR517">
        <v>3660.9365639698999</v>
      </c>
      <c r="AS517">
        <v>3697.0188017524501</v>
      </c>
      <c r="AT517">
        <v>3781.0723721519098</v>
      </c>
      <c r="AU517">
        <v>3764.6805261453501</v>
      </c>
      <c r="AV517">
        <v>3823.27519933848</v>
      </c>
      <c r="AW517">
        <v>3857.7266916786398</v>
      </c>
      <c r="AX517">
        <v>3847.3636555774201</v>
      </c>
      <c r="AY517">
        <v>3839.53831152271</v>
      </c>
      <c r="AZ517">
        <v>3757.0222520663001</v>
      </c>
      <c r="BA517">
        <v>3730.5930842185699</v>
      </c>
      <c r="BB517">
        <v>3511.4984834110301</v>
      </c>
      <c r="BC517">
        <v>3626.7882618205899</v>
      </c>
      <c r="BD517">
        <v>3486.1212887583301</v>
      </c>
      <c r="BE517">
        <v>3445.3774547613798</v>
      </c>
      <c r="BF517">
        <v>3404.7691721516899</v>
      </c>
      <c r="BG517">
        <v>3265.9894651413001</v>
      </c>
      <c r="BH517">
        <v>3329.0256133856901</v>
      </c>
      <c r="BP517" t="s">
        <v>44</v>
      </c>
    </row>
    <row r="518" spans="1:68" hidden="1" x14ac:dyDescent="0.3">
      <c r="A518" t="s">
        <v>140</v>
      </c>
      <c r="B518" t="s">
        <v>439</v>
      </c>
      <c r="C518" t="s">
        <v>2152</v>
      </c>
      <c r="D518" t="s">
        <v>1423</v>
      </c>
      <c r="E518">
        <v>2.6058637309717101</v>
      </c>
      <c r="F518">
        <v>2.63697477266847</v>
      </c>
      <c r="G518">
        <v>2.6426199384917601</v>
      </c>
      <c r="H518">
        <v>2.6819353543928899</v>
      </c>
      <c r="I518">
        <v>2.7357366621814698</v>
      </c>
      <c r="J518">
        <v>2.68267996068422</v>
      </c>
      <c r="K518">
        <v>2.6646640721567598</v>
      </c>
      <c r="L518">
        <v>2.6206389327613202</v>
      </c>
      <c r="M518">
        <v>2.5514550992824701</v>
      </c>
      <c r="N518">
        <v>2.4884361158578701</v>
      </c>
      <c r="O518">
        <v>2.39250990380966</v>
      </c>
      <c r="P518">
        <v>2.3444324469091602</v>
      </c>
      <c r="Q518">
        <v>2.2360709013208702</v>
      </c>
      <c r="R518">
        <v>2.1310139309387699</v>
      </c>
      <c r="S518">
        <v>2.0981092679510001</v>
      </c>
      <c r="T518">
        <v>2.0216546482567699</v>
      </c>
      <c r="U518">
        <v>1.9816405469124501</v>
      </c>
      <c r="V518">
        <v>1.90627114079885</v>
      </c>
      <c r="W518">
        <v>1.8508796539614401</v>
      </c>
      <c r="X518">
        <v>1.79972461429174</v>
      </c>
      <c r="Y518">
        <v>1.7734363894042899</v>
      </c>
      <c r="Z518">
        <v>1.72441861036152</v>
      </c>
      <c r="AA518">
        <v>1.6975806437543699</v>
      </c>
      <c r="AB518">
        <v>1.6389835453033601</v>
      </c>
      <c r="AC518">
        <v>1.60185906580753</v>
      </c>
      <c r="AD518">
        <v>1.59086846076404</v>
      </c>
      <c r="AE518">
        <v>1.5799375762782599</v>
      </c>
      <c r="AF518">
        <v>1.55818805362548</v>
      </c>
      <c r="AG518">
        <v>1.562780209916</v>
      </c>
      <c r="AH518">
        <v>1.5296674676845201</v>
      </c>
      <c r="AI518">
        <v>1.53435710394078</v>
      </c>
      <c r="AJ518">
        <v>1.4889305846645999</v>
      </c>
      <c r="AK518">
        <v>1.46813051530572</v>
      </c>
      <c r="AL518">
        <v>1.4350838589450901</v>
      </c>
      <c r="AM518">
        <v>1.3978037796448399</v>
      </c>
      <c r="AN518">
        <v>1.3829463823094901</v>
      </c>
      <c r="AO518">
        <v>1.3960280023348099</v>
      </c>
      <c r="AP518">
        <v>1.4165070172002401</v>
      </c>
      <c r="AQ518">
        <v>1.4173569998893401</v>
      </c>
      <c r="AR518">
        <v>1.4309502486327601</v>
      </c>
      <c r="AS518">
        <v>1.4705289554264001</v>
      </c>
      <c r="AT518">
        <v>1.4565139550489099</v>
      </c>
      <c r="AU518">
        <v>1.4592513732810499</v>
      </c>
      <c r="AV518">
        <v>1.4736954817860799</v>
      </c>
      <c r="AW518">
        <v>1.4963175936181199</v>
      </c>
      <c r="AX518">
        <v>1.50028806129197</v>
      </c>
      <c r="AY518">
        <v>1.5238104702519699</v>
      </c>
      <c r="AZ518">
        <v>1.5406967574864601</v>
      </c>
      <c r="BA518">
        <v>1.58120800174287</v>
      </c>
      <c r="BB518">
        <v>1.5645249221268001</v>
      </c>
      <c r="BC518">
        <v>1.58044155907558</v>
      </c>
      <c r="BD518">
        <v>1.56186317754951</v>
      </c>
      <c r="BE518">
        <v>1.5543769890684001</v>
      </c>
      <c r="BF518">
        <v>1.53026535221143</v>
      </c>
      <c r="BG518">
        <v>1.55135323904366</v>
      </c>
      <c r="BH518">
        <v>1.54987107341396</v>
      </c>
      <c r="BI518">
        <v>1.56939692945295</v>
      </c>
      <c r="BJ518">
        <v>1.5438443555519199</v>
      </c>
      <c r="BK518">
        <v>1.5240685869780699</v>
      </c>
      <c r="BL518">
        <v>1.50497140929516</v>
      </c>
      <c r="BM518">
        <v>1.4811440809879799</v>
      </c>
      <c r="BP518" t="s">
        <v>44</v>
      </c>
    </row>
    <row r="519" spans="1:68" hidden="1" x14ac:dyDescent="0.3">
      <c r="A519" t="s">
        <v>140</v>
      </c>
      <c r="B519" t="s">
        <v>439</v>
      </c>
      <c r="C519" t="s">
        <v>1757</v>
      </c>
      <c r="D519" t="s">
        <v>1756</v>
      </c>
      <c r="BP519" t="s">
        <v>44</v>
      </c>
    </row>
    <row r="520" spans="1:68" hidden="1" x14ac:dyDescent="0.3">
      <c r="A520" t="s">
        <v>140</v>
      </c>
      <c r="B520" t="s">
        <v>439</v>
      </c>
      <c r="C520" t="s">
        <v>1750</v>
      </c>
      <c r="D520" t="s">
        <v>1749</v>
      </c>
      <c r="AI520">
        <v>33.4226254644256</v>
      </c>
      <c r="AJ520">
        <v>33.666803971508301</v>
      </c>
      <c r="AK520">
        <v>34.757953502017202</v>
      </c>
      <c r="AL520">
        <v>35.075932009648099</v>
      </c>
      <c r="AM520">
        <v>35.306817847629297</v>
      </c>
      <c r="AN520">
        <v>35.537705468927498</v>
      </c>
      <c r="AO520">
        <v>35.768594835762201</v>
      </c>
      <c r="AP520">
        <v>35.999894156813497</v>
      </c>
      <c r="AQ520">
        <v>36.231063550859901</v>
      </c>
      <c r="AR520">
        <v>36.462375985359998</v>
      </c>
      <c r="AS520">
        <v>36.509018546261501</v>
      </c>
      <c r="AT520">
        <v>36.662901459101803</v>
      </c>
      <c r="AU520">
        <v>36.802966663868197</v>
      </c>
      <c r="AV520">
        <v>36.943670959609797</v>
      </c>
      <c r="AW520">
        <v>37.0955412014914</v>
      </c>
      <c r="AX520">
        <v>37.244117909449898</v>
      </c>
      <c r="AY520">
        <v>37.399550506017697</v>
      </c>
      <c r="AZ520">
        <v>37.545382324856398</v>
      </c>
      <c r="BA520">
        <v>37.699635008829397</v>
      </c>
      <c r="BB520">
        <v>37.847470295990597</v>
      </c>
      <c r="BC520">
        <v>37.975577434386103</v>
      </c>
      <c r="BD520">
        <v>38.059867739511603</v>
      </c>
      <c r="BE520">
        <v>38.1374220828463</v>
      </c>
      <c r="BF520">
        <v>38.199409516594102</v>
      </c>
      <c r="BG520">
        <v>38.281500018691702</v>
      </c>
      <c r="BH520">
        <v>38.371775631633597</v>
      </c>
      <c r="BI520">
        <v>38.425885205730999</v>
      </c>
      <c r="BJ520">
        <v>38.503769611603502</v>
      </c>
      <c r="BK520">
        <v>38.560419862442501</v>
      </c>
      <c r="BL520">
        <v>38.618175023660697</v>
      </c>
      <c r="BM520">
        <v>38.675210995878999</v>
      </c>
      <c r="BN520">
        <v>38.729971204268601</v>
      </c>
      <c r="BP520" t="s">
        <v>44</v>
      </c>
    </row>
    <row r="521" spans="1:68" hidden="1" x14ac:dyDescent="0.3">
      <c r="A521" t="s">
        <v>140</v>
      </c>
      <c r="B521" t="s">
        <v>439</v>
      </c>
      <c r="C521" t="s">
        <v>1805</v>
      </c>
      <c r="D521" t="s">
        <v>1804</v>
      </c>
      <c r="E521">
        <v>94.021506505618504</v>
      </c>
      <c r="F521">
        <v>93.951769348402493</v>
      </c>
      <c r="G521">
        <v>94.145100417650198</v>
      </c>
      <c r="H521">
        <v>94.509359939343895</v>
      </c>
      <c r="I521">
        <v>95.003746861091003</v>
      </c>
      <c r="J521">
        <v>95.028130630018694</v>
      </c>
      <c r="K521">
        <v>94.345358182571601</v>
      </c>
      <c r="L521">
        <v>94.701407193544398</v>
      </c>
      <c r="M521">
        <v>94.939650447982999</v>
      </c>
      <c r="N521">
        <v>95.17184392899</v>
      </c>
      <c r="O521">
        <v>94.335407629709593</v>
      </c>
      <c r="P521">
        <v>94.184446382191993</v>
      </c>
      <c r="Q521">
        <v>93.522018124765395</v>
      </c>
      <c r="R521">
        <v>94.328920693685404</v>
      </c>
      <c r="S521">
        <v>94.112102881784196</v>
      </c>
      <c r="T521">
        <v>93.224774501319402</v>
      </c>
      <c r="U521">
        <v>93.887193201897603</v>
      </c>
      <c r="V521">
        <v>92.565461603006796</v>
      </c>
      <c r="W521">
        <v>92.427990438011406</v>
      </c>
      <c r="X521">
        <v>92.046477590706701</v>
      </c>
      <c r="Y521">
        <v>91.239845805805402</v>
      </c>
      <c r="Z521">
        <v>89.077124314547106</v>
      </c>
      <c r="AA521">
        <v>88.013245839189594</v>
      </c>
      <c r="AB521">
        <v>86.525848995641596</v>
      </c>
      <c r="AC521">
        <v>84.336987687443894</v>
      </c>
      <c r="AD521">
        <v>82.5424083658352</v>
      </c>
      <c r="AE521">
        <v>81.805028283278602</v>
      </c>
      <c r="AF521">
        <v>81.485627375149406</v>
      </c>
      <c r="AG521">
        <v>80.531263801851395</v>
      </c>
      <c r="AH521">
        <v>80.175965196110596</v>
      </c>
      <c r="AI521">
        <v>79.566767227676607</v>
      </c>
      <c r="AJ521">
        <v>79.331624287922494</v>
      </c>
      <c r="AK521">
        <v>78.548126581660199</v>
      </c>
      <c r="AL521">
        <v>77.853870556003002</v>
      </c>
      <c r="AM521">
        <v>78.017431932050599</v>
      </c>
      <c r="AN521">
        <v>78.066097182176605</v>
      </c>
      <c r="AO521">
        <v>77.748224628203801</v>
      </c>
      <c r="AP521">
        <v>77.378869206320104</v>
      </c>
      <c r="AQ521">
        <v>77.803920560477195</v>
      </c>
      <c r="AR521">
        <v>77.348709576322904</v>
      </c>
      <c r="AS521">
        <v>76.838853771786205</v>
      </c>
      <c r="AT521">
        <v>76.776144191803795</v>
      </c>
      <c r="AU521">
        <v>76.604368322926206</v>
      </c>
      <c r="AV521">
        <v>76.443286331802099</v>
      </c>
      <c r="AW521">
        <v>76.322043271540707</v>
      </c>
      <c r="AX521">
        <v>76.111457528810703</v>
      </c>
      <c r="AY521">
        <v>75.580513803132803</v>
      </c>
      <c r="AZ521">
        <v>75.212758970110102</v>
      </c>
      <c r="BA521">
        <v>74.390487332377901</v>
      </c>
      <c r="BB521">
        <v>73.472820589421502</v>
      </c>
      <c r="BC521">
        <v>72.781199966071199</v>
      </c>
      <c r="BD521">
        <v>72.334557661695797</v>
      </c>
      <c r="BE521">
        <v>71.695802017594403</v>
      </c>
      <c r="BF521">
        <v>70.847151016787393</v>
      </c>
      <c r="BG521">
        <v>69.416604938497997</v>
      </c>
      <c r="BH521">
        <v>69.954854428577505</v>
      </c>
      <c r="BP521" t="s">
        <v>44</v>
      </c>
    </row>
    <row r="522" spans="1:68" hidden="1" x14ac:dyDescent="0.3">
      <c r="A522" t="s">
        <v>140</v>
      </c>
      <c r="B522" t="s">
        <v>439</v>
      </c>
      <c r="C522" t="s">
        <v>1978</v>
      </c>
      <c r="D522" t="s">
        <v>1977</v>
      </c>
      <c r="P522">
        <v>3.7728897800064898</v>
      </c>
      <c r="Q522">
        <v>4.8912762610132496</v>
      </c>
      <c r="R522">
        <v>6.1516069921651697</v>
      </c>
      <c r="S522">
        <v>3.21372785394448</v>
      </c>
      <c r="T522">
        <v>-0.77240179914257101</v>
      </c>
      <c r="U522">
        <v>5.0270268003721297</v>
      </c>
      <c r="V522">
        <v>3.08578274575137</v>
      </c>
      <c r="W522">
        <v>3.1236846843172499</v>
      </c>
      <c r="X522">
        <v>3.87345409299897</v>
      </c>
      <c r="Y522">
        <v>2.1593480833944598</v>
      </c>
      <c r="Z522">
        <v>0.52395862262468995</v>
      </c>
      <c r="AA522">
        <v>0.71275271699988696</v>
      </c>
      <c r="AB522">
        <v>1.3901479648998201</v>
      </c>
      <c r="AC522">
        <v>2.37874076141695</v>
      </c>
      <c r="AD522">
        <v>2.3128861590184799</v>
      </c>
      <c r="AE522">
        <v>2.5075144191065402</v>
      </c>
      <c r="AF522">
        <v>2.5335701495108802</v>
      </c>
      <c r="AG522">
        <v>4.3059185450586996</v>
      </c>
      <c r="AH522">
        <v>4.0995932573563296</v>
      </c>
      <c r="AI522">
        <v>3.6038535460412899</v>
      </c>
      <c r="AJ522">
        <v>2.6773777587252701</v>
      </c>
      <c r="AK522">
        <v>1.41768340785895</v>
      </c>
      <c r="AL522">
        <v>-0.66143725355601601</v>
      </c>
      <c r="AM522">
        <v>2.4602013241278899</v>
      </c>
      <c r="AN522">
        <v>2.4203529679821498</v>
      </c>
      <c r="AO522">
        <v>1.69043933903565</v>
      </c>
      <c r="AP522">
        <v>2.7078228890411702</v>
      </c>
      <c r="AQ522">
        <v>3.0363567805609399</v>
      </c>
      <c r="AR522">
        <v>2.9649268315867401</v>
      </c>
      <c r="AS522">
        <v>3.8651626898673999</v>
      </c>
      <c r="AT522">
        <v>2.1957622333176099</v>
      </c>
      <c r="AU522">
        <v>0.94035155658922098</v>
      </c>
      <c r="AV522">
        <v>0.68221001391267999</v>
      </c>
      <c r="AW522">
        <v>2.2939324924064999</v>
      </c>
      <c r="AX522">
        <v>1.68149173000901</v>
      </c>
      <c r="AY522">
        <v>3.2308554377746201</v>
      </c>
      <c r="AZ522">
        <v>3.0016468928014701</v>
      </c>
      <c r="BA522">
        <v>0.41667177546489098</v>
      </c>
      <c r="BB522">
        <v>-4.5211394287206996</v>
      </c>
      <c r="BC522">
        <v>2.1806787881752698</v>
      </c>
      <c r="BD522">
        <v>1.7142289274400899</v>
      </c>
      <c r="BE522">
        <v>-0.84183247974780795</v>
      </c>
      <c r="BF522">
        <v>-0.219682352442121</v>
      </c>
      <c r="BG522">
        <v>1.40260543350301</v>
      </c>
      <c r="BH522">
        <v>2.0495685046879002</v>
      </c>
      <c r="BI522">
        <v>1.864024307517</v>
      </c>
      <c r="BJ522">
        <v>2.6177934844508601</v>
      </c>
      <c r="BK522">
        <v>1.7833486822982001</v>
      </c>
      <c r="BL522">
        <v>1.5839828692098199</v>
      </c>
      <c r="BM522">
        <v>-6.1324057949068296</v>
      </c>
      <c r="BN522">
        <v>5.3866715107778003</v>
      </c>
      <c r="BO522">
        <v>3.4804190287860202</v>
      </c>
      <c r="BP522" t="s">
        <v>44</v>
      </c>
    </row>
    <row r="523" spans="1:68" hidden="1" x14ac:dyDescent="0.3">
      <c r="A523" t="s">
        <v>140</v>
      </c>
      <c r="B523" t="s">
        <v>439</v>
      </c>
      <c r="C523" t="s">
        <v>1851</v>
      </c>
      <c r="D523" t="s">
        <v>1850</v>
      </c>
      <c r="BP523" t="s">
        <v>44</v>
      </c>
    </row>
    <row r="524" spans="1:68" hidden="1" x14ac:dyDescent="0.3">
      <c r="A524" t="s">
        <v>140</v>
      </c>
      <c r="B524" t="s">
        <v>439</v>
      </c>
      <c r="C524" t="s">
        <v>2083</v>
      </c>
      <c r="D524" t="s">
        <v>2082</v>
      </c>
      <c r="BP524" t="s">
        <v>44</v>
      </c>
    </row>
    <row r="525" spans="1:68" hidden="1" x14ac:dyDescent="0.3">
      <c r="A525" t="s">
        <v>140</v>
      </c>
      <c r="B525" t="s">
        <v>439</v>
      </c>
      <c r="C525" t="s">
        <v>1923</v>
      </c>
      <c r="D525" t="s">
        <v>1921</v>
      </c>
      <c r="BP525" t="s">
        <v>44</v>
      </c>
    </row>
    <row r="526" spans="1:68" hidden="1" x14ac:dyDescent="0.3">
      <c r="A526" t="s">
        <v>140</v>
      </c>
      <c r="B526" t="s">
        <v>439</v>
      </c>
      <c r="C526" t="s">
        <v>2018</v>
      </c>
      <c r="D526" t="s">
        <v>2017</v>
      </c>
      <c r="AF526">
        <v>9.1020750999450701</v>
      </c>
      <c r="AG526">
        <v>9.6057500839233398</v>
      </c>
      <c r="AI526">
        <v>10.6279201507569</v>
      </c>
      <c r="AJ526">
        <v>11.0448451042176</v>
      </c>
      <c r="AL526">
        <v>10.4257898330688</v>
      </c>
      <c r="AM526">
        <v>10.4050197601319</v>
      </c>
      <c r="AN526">
        <v>10.658260345459</v>
      </c>
      <c r="AO526">
        <v>10.7355804443359</v>
      </c>
      <c r="AQ526">
        <v>10.747229576110801</v>
      </c>
      <c r="AR526">
        <v>11.7600603103638</v>
      </c>
      <c r="AS526">
        <v>11.081489562988301</v>
      </c>
      <c r="AT526">
        <v>11.818639755249</v>
      </c>
      <c r="AU526">
        <v>11.901720046997101</v>
      </c>
      <c r="AV526">
        <v>11.872664928436301</v>
      </c>
      <c r="AW526">
        <v>11.9911298751831</v>
      </c>
      <c r="AX526">
        <v>11.6273999214173</v>
      </c>
      <c r="AY526">
        <v>11.971079826355</v>
      </c>
      <c r="AZ526">
        <v>11.774874687194799</v>
      </c>
      <c r="BA526">
        <v>11.878490447998001</v>
      </c>
      <c r="BB526">
        <v>11.6184597015381</v>
      </c>
      <c r="BC526">
        <v>10.7891302108765</v>
      </c>
      <c r="BD526">
        <v>10.9884901046753</v>
      </c>
      <c r="BE526">
        <v>11.0699214935303</v>
      </c>
      <c r="BF526">
        <v>10.9811096191406</v>
      </c>
      <c r="BG526">
        <v>11.107629776001</v>
      </c>
      <c r="BH526">
        <v>10.9991598129272</v>
      </c>
      <c r="BI526">
        <v>10.9436302185059</v>
      </c>
      <c r="BJ526">
        <v>11.0554304122925</v>
      </c>
      <c r="BK526">
        <v>11.2255802154541</v>
      </c>
      <c r="BL526">
        <v>11.3725595474243</v>
      </c>
      <c r="BM526">
        <v>10.625</v>
      </c>
      <c r="BP526" t="s">
        <v>44</v>
      </c>
    </row>
    <row r="527" spans="1:68" hidden="1" x14ac:dyDescent="0.3">
      <c r="A527" t="s">
        <v>140</v>
      </c>
      <c r="B527" t="s">
        <v>439</v>
      </c>
      <c r="C527" t="s">
        <v>1859</v>
      </c>
      <c r="D527" t="s">
        <v>1858</v>
      </c>
      <c r="BP527" t="s">
        <v>44</v>
      </c>
    </row>
    <row r="528" spans="1:68" hidden="1" x14ac:dyDescent="0.3">
      <c r="A528" t="s">
        <v>140</v>
      </c>
      <c r="B528" t="s">
        <v>439</v>
      </c>
      <c r="C528" t="s">
        <v>1855</v>
      </c>
      <c r="D528" t="s">
        <v>1854</v>
      </c>
      <c r="BP528" t="s">
        <v>44</v>
      </c>
    </row>
    <row r="529" spans="1:68" hidden="1" x14ac:dyDescent="0.3">
      <c r="A529" t="s">
        <v>140</v>
      </c>
      <c r="B529" t="s">
        <v>439</v>
      </c>
      <c r="C529" t="s">
        <v>2054</v>
      </c>
      <c r="D529" t="s">
        <v>2053</v>
      </c>
      <c r="O529">
        <v>9.6515974714602901</v>
      </c>
      <c r="Y529">
        <v>9.9417214030348102</v>
      </c>
      <c r="AD529">
        <v>9.0748200545492406</v>
      </c>
      <c r="AI529">
        <v>8.2403371298259405</v>
      </c>
      <c r="AJ529">
        <v>8.0306153200366204</v>
      </c>
      <c r="AK529">
        <v>7.9077125683293996</v>
      </c>
      <c r="AL529">
        <v>7.7492428766907304</v>
      </c>
      <c r="AM529">
        <v>7.6486486914752101</v>
      </c>
      <c r="AN529">
        <v>7.5171025827903497</v>
      </c>
      <c r="AO529">
        <v>7.50234875919499</v>
      </c>
      <c r="AP529">
        <v>7.2349149184046198</v>
      </c>
      <c r="AQ529">
        <v>7.0735188449124902</v>
      </c>
      <c r="AR529">
        <v>6.8795232675025701</v>
      </c>
      <c r="AS529">
        <v>6.6546821939365701</v>
      </c>
      <c r="AT529">
        <v>6.5386621582960398</v>
      </c>
      <c r="AU529">
        <v>6.4150204635763197</v>
      </c>
      <c r="AV529">
        <v>6.2664173217006702</v>
      </c>
      <c r="AW529">
        <v>6.1391857579030198</v>
      </c>
      <c r="AX529">
        <v>6.0519885243926197</v>
      </c>
      <c r="AY529">
        <v>5.9491329196324596</v>
      </c>
      <c r="AZ529">
        <v>5.8880615975844499</v>
      </c>
      <c r="BA529">
        <v>5.7970885816764302</v>
      </c>
      <c r="BB529">
        <v>5.6792984478511102</v>
      </c>
      <c r="BC529">
        <v>5.5762899858224504</v>
      </c>
      <c r="BD529">
        <v>5.5288826835934204</v>
      </c>
      <c r="BE529">
        <v>5.4776629654548303</v>
      </c>
      <c r="BF529">
        <v>5.39827775072653</v>
      </c>
      <c r="BG529">
        <v>5.4327990785851998</v>
      </c>
      <c r="BH529">
        <v>5.3037503999495703</v>
      </c>
      <c r="BI529">
        <v>5.2539073264830698</v>
      </c>
      <c r="BJ529">
        <v>5.2037582207427597</v>
      </c>
      <c r="BK529">
        <v>4.2775089359279201</v>
      </c>
      <c r="BP529" t="s">
        <v>44</v>
      </c>
    </row>
    <row r="530" spans="1:68" hidden="1" x14ac:dyDescent="0.3">
      <c r="A530" t="s">
        <v>140</v>
      </c>
      <c r="B530" t="s">
        <v>439</v>
      </c>
      <c r="C530" t="s">
        <v>2072</v>
      </c>
      <c r="D530" t="s">
        <v>2070</v>
      </c>
      <c r="BP530" t="s">
        <v>44</v>
      </c>
    </row>
    <row r="531" spans="1:68" hidden="1" x14ac:dyDescent="0.3">
      <c r="A531" t="s">
        <v>140</v>
      </c>
      <c r="B531" t="s">
        <v>439</v>
      </c>
      <c r="C531" t="s">
        <v>1952</v>
      </c>
      <c r="D531" t="s">
        <v>1418</v>
      </c>
      <c r="AI531">
        <v>7.2635117966141402E-2</v>
      </c>
      <c r="AJ531">
        <v>0.160417203915975</v>
      </c>
      <c r="AK531">
        <v>0.311488527975332</v>
      </c>
      <c r="AL531">
        <v>0.459325344738023</v>
      </c>
      <c r="AM531">
        <v>0.82914302376118598</v>
      </c>
      <c r="AN531">
        <v>1.66729909592862</v>
      </c>
      <c r="AO531">
        <v>2.87856699970476</v>
      </c>
      <c r="AP531">
        <v>5.0944402136578804</v>
      </c>
      <c r="AQ531">
        <v>7.9979224073706696</v>
      </c>
      <c r="AR531">
        <v>15.1986295142739</v>
      </c>
      <c r="AS531">
        <v>22.474088595183101</v>
      </c>
      <c r="AT531">
        <v>27.3121305264591</v>
      </c>
      <c r="AU531">
        <v>35.101301626109702</v>
      </c>
      <c r="AV531">
        <v>42.012609004834097</v>
      </c>
      <c r="AW531">
        <v>47.373606125191102</v>
      </c>
      <c r="AX531">
        <v>51.151882553456801</v>
      </c>
      <c r="AY531">
        <v>54.914785215675501</v>
      </c>
      <c r="AZ531">
        <v>61.368497584718902</v>
      </c>
      <c r="BA531">
        <v>64.857904583963901</v>
      </c>
      <c r="BB531">
        <v>67.223316771254801</v>
      </c>
      <c r="BC531">
        <v>71.083958058367003</v>
      </c>
      <c r="BD531">
        <v>71.986972691128699</v>
      </c>
      <c r="BE531">
        <v>74.095170599369297</v>
      </c>
      <c r="BF531">
        <v>75.839767388329506</v>
      </c>
      <c r="BG531">
        <v>77.088457863557593</v>
      </c>
      <c r="BH531">
        <v>77.495915547462502</v>
      </c>
      <c r="BI531">
        <v>77.994234623973497</v>
      </c>
      <c r="BJ531">
        <v>79.672036351453798</v>
      </c>
      <c r="BK531">
        <v>83.002618903893406</v>
      </c>
      <c r="BL531">
        <v>83.401139814466006</v>
      </c>
      <c r="BM531">
        <v>85.294810164145701</v>
      </c>
      <c r="BN531">
        <v>87.291972717667306</v>
      </c>
      <c r="BO531">
        <v>89.296914886353207</v>
      </c>
      <c r="BP531" t="s">
        <v>44</v>
      </c>
    </row>
    <row r="532" spans="1:68" hidden="1" x14ac:dyDescent="0.3">
      <c r="A532" t="s">
        <v>140</v>
      </c>
      <c r="B532" t="s">
        <v>439</v>
      </c>
      <c r="C532" t="s">
        <v>2114</v>
      </c>
      <c r="D532" t="s">
        <v>2113</v>
      </c>
      <c r="AI532">
        <v>65.478351912799994</v>
      </c>
      <c r="AJ532">
        <v>66.245293271101502</v>
      </c>
      <c r="AK532">
        <v>65.740298981645694</v>
      </c>
      <c r="AL532">
        <v>65.612191921813206</v>
      </c>
      <c r="AM532">
        <v>65.767160260976397</v>
      </c>
      <c r="AN532">
        <v>65.695480458311096</v>
      </c>
      <c r="AO532">
        <v>65.994199958289897</v>
      </c>
      <c r="AP532">
        <v>66.284637007033794</v>
      </c>
      <c r="AQ532">
        <v>66.819822874555499</v>
      </c>
      <c r="AR532">
        <v>67.376607830125295</v>
      </c>
      <c r="AS532">
        <v>67.728447568064198</v>
      </c>
      <c r="AT532">
        <v>67.770982044000206</v>
      </c>
      <c r="AU532">
        <v>68.412108611449298</v>
      </c>
      <c r="AV532">
        <v>69.111391487171502</v>
      </c>
      <c r="AW532">
        <v>69.336641782910107</v>
      </c>
      <c r="AX532">
        <v>70.100688438441196</v>
      </c>
      <c r="AY532">
        <v>70.640409848361799</v>
      </c>
      <c r="AZ532">
        <v>70.979002050865503</v>
      </c>
      <c r="BA532">
        <v>71.394203146337802</v>
      </c>
      <c r="BB532">
        <v>71.479858782000804</v>
      </c>
      <c r="BC532">
        <v>71.511911155154607</v>
      </c>
      <c r="BD532">
        <v>71.670446340320794</v>
      </c>
      <c r="BE532">
        <v>72.186607716513805</v>
      </c>
      <c r="BF532">
        <v>72.388596559358604</v>
      </c>
      <c r="BG532">
        <v>72.536145204757901</v>
      </c>
      <c r="BH532">
        <v>72.665733017696198</v>
      </c>
      <c r="BI532">
        <v>73.198778140514705</v>
      </c>
      <c r="BJ532">
        <v>73.472875022642299</v>
      </c>
      <c r="BK532">
        <v>73.728275773112799</v>
      </c>
      <c r="BL532">
        <v>74.073403355685699</v>
      </c>
      <c r="BM532">
        <v>73.035071607761594</v>
      </c>
      <c r="BN532">
        <v>73.9281992443387</v>
      </c>
      <c r="BP532" t="s">
        <v>44</v>
      </c>
    </row>
    <row r="533" spans="1:68" hidden="1" x14ac:dyDescent="0.3">
      <c r="A533" t="s">
        <v>140</v>
      </c>
      <c r="B533" t="s">
        <v>439</v>
      </c>
      <c r="C533" t="s">
        <v>1874</v>
      </c>
      <c r="D533" t="s">
        <v>1873</v>
      </c>
      <c r="BP533" t="s">
        <v>44</v>
      </c>
    </row>
    <row r="534" spans="1:68" hidden="1" x14ac:dyDescent="0.3">
      <c r="A534" t="s">
        <v>140</v>
      </c>
      <c r="B534" t="s">
        <v>439</v>
      </c>
      <c r="C534" t="s">
        <v>1892</v>
      </c>
      <c r="D534" t="s">
        <v>1891</v>
      </c>
      <c r="BP534" t="s">
        <v>44</v>
      </c>
    </row>
    <row r="535" spans="1:68" hidden="1" x14ac:dyDescent="0.3">
      <c r="A535" t="s">
        <v>140</v>
      </c>
      <c r="B535" t="s">
        <v>439</v>
      </c>
      <c r="C535" t="s">
        <v>2147</v>
      </c>
      <c r="D535" t="s">
        <v>1422</v>
      </c>
      <c r="E535">
        <v>69.284293601709507</v>
      </c>
      <c r="F535">
        <v>69.713368671324105</v>
      </c>
      <c r="G535">
        <v>69.673952815014104</v>
      </c>
      <c r="H535">
        <v>69.8329171688478</v>
      </c>
      <c r="I535">
        <v>70.388553320098794</v>
      </c>
      <c r="J535">
        <v>70.461233738860003</v>
      </c>
      <c r="K535">
        <v>70.707819109685204</v>
      </c>
      <c r="L535">
        <v>70.891539942181495</v>
      </c>
      <c r="M535">
        <v>70.804362580113406</v>
      </c>
      <c r="N535">
        <v>70.7163993344506</v>
      </c>
      <c r="O535">
        <v>71.141163335810603</v>
      </c>
      <c r="P535">
        <v>71.292517959096998</v>
      </c>
      <c r="Q535">
        <v>71.645771071262303</v>
      </c>
      <c r="R535">
        <v>71.750614326672803</v>
      </c>
      <c r="S535">
        <v>72.084693717207102</v>
      </c>
      <c r="T535">
        <v>72.1575534741485</v>
      </c>
      <c r="U535">
        <v>72.481790778825399</v>
      </c>
      <c r="V535">
        <v>72.923522344731197</v>
      </c>
      <c r="W535">
        <v>73.080901687531096</v>
      </c>
      <c r="X535">
        <v>73.427769390902995</v>
      </c>
      <c r="Y535">
        <v>73.580654383023202</v>
      </c>
      <c r="Z535">
        <v>73.859594975847799</v>
      </c>
      <c r="AA535">
        <v>74.204101068899107</v>
      </c>
      <c r="AB535">
        <v>74.279994636526197</v>
      </c>
      <c r="AC535">
        <v>74.683730985639201</v>
      </c>
      <c r="AD535">
        <v>74.813240323918606</v>
      </c>
      <c r="AE535">
        <v>75.102412939651003</v>
      </c>
      <c r="AF535">
        <v>75.427278691660902</v>
      </c>
      <c r="AG535">
        <v>75.615281513045304</v>
      </c>
      <c r="AH535">
        <v>75.796540342508194</v>
      </c>
      <c r="AI535">
        <v>75.867411328320699</v>
      </c>
      <c r="AJ535">
        <v>76.016748880576102</v>
      </c>
      <c r="AK535">
        <v>76.374558116100403</v>
      </c>
      <c r="AL535">
        <v>76.480096324698096</v>
      </c>
      <c r="AM535">
        <v>76.791715493191404</v>
      </c>
      <c r="AN535">
        <v>76.948267258770002</v>
      </c>
      <c r="AO535">
        <v>77.213110257011394</v>
      </c>
      <c r="AP535">
        <v>77.576601244915395</v>
      </c>
      <c r="AQ535">
        <v>77.792738970177993</v>
      </c>
      <c r="AR535">
        <v>78.016655796225294</v>
      </c>
      <c r="AS535">
        <v>78.270835449509903</v>
      </c>
      <c r="AT535">
        <v>78.593683593498895</v>
      </c>
      <c r="AU535">
        <v>78.682126183312903</v>
      </c>
      <c r="AV535">
        <v>78.705355434770894</v>
      </c>
      <c r="AW535">
        <v>79.276965905130098</v>
      </c>
      <c r="AX535">
        <v>79.424615040246096</v>
      </c>
      <c r="AY535">
        <v>79.854866159168395</v>
      </c>
      <c r="AZ535">
        <v>80.099539512087503</v>
      </c>
      <c r="BA535">
        <v>80.302594674698597</v>
      </c>
      <c r="BB535">
        <v>80.505660281876402</v>
      </c>
      <c r="BC535">
        <v>80.747512175734499</v>
      </c>
      <c r="BD535">
        <v>81.234024344386697</v>
      </c>
      <c r="BE535">
        <v>81.228094742008594</v>
      </c>
      <c r="BF535">
        <v>81.513626790673698</v>
      </c>
      <c r="BG535">
        <v>81.944915915145998</v>
      </c>
      <c r="BH535">
        <v>81.571288824647198</v>
      </c>
      <c r="BI535">
        <v>81.956338312648299</v>
      </c>
      <c r="BJ535">
        <v>81.934533072359002</v>
      </c>
      <c r="BK535">
        <v>82.0515528107846</v>
      </c>
      <c r="BL535">
        <v>82.327756016722304</v>
      </c>
      <c r="BM535">
        <v>81.537920220280796</v>
      </c>
      <c r="BP535" t="s">
        <v>44</v>
      </c>
    </row>
    <row r="536" spans="1:68" hidden="1" x14ac:dyDescent="0.3">
      <c r="A536" t="s">
        <v>140</v>
      </c>
      <c r="B536" t="s">
        <v>439</v>
      </c>
      <c r="C536" t="s">
        <v>2000</v>
      </c>
      <c r="D536" t="s">
        <v>1998</v>
      </c>
      <c r="BP536" t="s">
        <v>44</v>
      </c>
    </row>
    <row r="537" spans="1:68" hidden="1" x14ac:dyDescent="0.3">
      <c r="A537" t="s">
        <v>140</v>
      </c>
      <c r="B537" t="s">
        <v>439</v>
      </c>
      <c r="C537" t="s">
        <v>1878</v>
      </c>
      <c r="D537" t="s">
        <v>1877</v>
      </c>
      <c r="BK537">
        <v>99</v>
      </c>
      <c r="BP537" t="s">
        <v>44</v>
      </c>
    </row>
    <row r="538" spans="1:68" hidden="1" x14ac:dyDescent="0.3">
      <c r="A538" t="s">
        <v>140</v>
      </c>
      <c r="B538" t="s">
        <v>439</v>
      </c>
      <c r="C538" t="s">
        <v>1823</v>
      </c>
      <c r="D538" t="s">
        <v>1822</v>
      </c>
      <c r="AI538">
        <v>1.21731367872429</v>
      </c>
      <c r="AJ538">
        <v>1.1993656241699899</v>
      </c>
      <c r="AK538">
        <v>1.17500500678606</v>
      </c>
      <c r="AL538">
        <v>1.1532903227434399</v>
      </c>
      <c r="AM538">
        <v>1.1387338623169601</v>
      </c>
      <c r="AN538">
        <v>1.1302220984395199</v>
      </c>
      <c r="AO538">
        <v>1.12735830952904</v>
      </c>
      <c r="AP538">
        <v>1.1144108040741501</v>
      </c>
      <c r="AQ538">
        <v>1.0988670006250001</v>
      </c>
      <c r="AR538">
        <v>1.0860938763786501</v>
      </c>
      <c r="AS538">
        <v>1.08096815395305</v>
      </c>
      <c r="AT538">
        <v>1.0621474670453399</v>
      </c>
      <c r="AU538">
        <v>1.0445634289851999</v>
      </c>
      <c r="AV538">
        <v>1.0252307228734401</v>
      </c>
      <c r="AW538">
        <v>1.0014788853685801</v>
      </c>
      <c r="AX538">
        <v>0.97912054950608995</v>
      </c>
      <c r="AY538">
        <v>0.96056969204048104</v>
      </c>
      <c r="AZ538">
        <v>0.948909991490823</v>
      </c>
      <c r="BA538">
        <v>0.93533312333319996</v>
      </c>
      <c r="BB538">
        <v>0.920621505355664</v>
      </c>
      <c r="BC538">
        <v>0.90907009770464897</v>
      </c>
      <c r="BD538">
        <v>0.88713572525691997</v>
      </c>
      <c r="BE538">
        <v>0.87850230625638004</v>
      </c>
      <c r="BF538">
        <v>0.86481848852243204</v>
      </c>
      <c r="BG538">
        <v>0.84849021035766303</v>
      </c>
      <c r="BH538">
        <v>0.84929500019402704</v>
      </c>
      <c r="BI538">
        <v>0.84033521672014</v>
      </c>
      <c r="BJ538">
        <v>0.83324074439407303</v>
      </c>
      <c r="BK538">
        <v>0.81511365056653895</v>
      </c>
      <c r="BL538">
        <v>0.80740500320257302</v>
      </c>
      <c r="BM538">
        <v>0.79680856585072901</v>
      </c>
      <c r="BP538" t="s">
        <v>44</v>
      </c>
    </row>
    <row r="539" spans="1:68" hidden="1" x14ac:dyDescent="0.3">
      <c r="A539" t="s">
        <v>140</v>
      </c>
      <c r="B539" t="s">
        <v>439</v>
      </c>
      <c r="C539" t="s">
        <v>2039</v>
      </c>
      <c r="D539" t="s">
        <v>2038</v>
      </c>
      <c r="AI539">
        <v>9.5861087495234205</v>
      </c>
      <c r="AJ539">
        <v>9.1937169436838406</v>
      </c>
      <c r="AK539">
        <v>8.7716207876242898</v>
      </c>
      <c r="AL539">
        <v>8.3070887297813094</v>
      </c>
      <c r="AM539">
        <v>7.7784757504374298</v>
      </c>
      <c r="AN539">
        <v>7.30037071215063</v>
      </c>
      <c r="AO539">
        <v>6.8755063632451598</v>
      </c>
      <c r="AP539">
        <v>6.5119326441195202</v>
      </c>
      <c r="AQ539">
        <v>6.2338710008463396</v>
      </c>
      <c r="AR539">
        <v>6.0142774479120797</v>
      </c>
      <c r="AS539">
        <v>5.8153774791383404</v>
      </c>
      <c r="AT539">
        <v>5.6031487815976497</v>
      </c>
      <c r="AU539">
        <v>5.3985823992394302</v>
      </c>
      <c r="AV539">
        <v>5.1873190003708496</v>
      </c>
      <c r="AW539">
        <v>5.0221992944192104</v>
      </c>
      <c r="AX539">
        <v>4.8201712359244899</v>
      </c>
      <c r="AY539">
        <v>4.6547928529668496</v>
      </c>
      <c r="AZ539">
        <v>4.5282037018083097</v>
      </c>
      <c r="BA539">
        <v>4.4115216080459998</v>
      </c>
      <c r="BB539">
        <v>4.3059135957180601</v>
      </c>
      <c r="BC539">
        <v>4.1721735728126399</v>
      </c>
      <c r="BD539">
        <v>4.0913793844942798</v>
      </c>
      <c r="BE539">
        <v>3.9919771971028002</v>
      </c>
      <c r="BF539">
        <v>3.94842579997907</v>
      </c>
      <c r="BG539">
        <v>3.9048957249035801</v>
      </c>
      <c r="BH539">
        <v>3.8696815555253501</v>
      </c>
      <c r="BI539">
        <v>3.8391119891324799</v>
      </c>
      <c r="BJ539">
        <v>3.8232699251289501</v>
      </c>
      <c r="BK539">
        <v>3.77742725354942</v>
      </c>
      <c r="BL539">
        <v>3.7077136950962002</v>
      </c>
      <c r="BM539">
        <v>3.6538069578697501</v>
      </c>
      <c r="BN539">
        <v>3.5980465635464798</v>
      </c>
      <c r="BP539" t="s">
        <v>44</v>
      </c>
    </row>
    <row r="540" spans="1:68" hidden="1" x14ac:dyDescent="0.3">
      <c r="A540" t="s">
        <v>140</v>
      </c>
      <c r="B540" t="s">
        <v>439</v>
      </c>
      <c r="C540" t="s">
        <v>2131</v>
      </c>
      <c r="D540" t="s">
        <v>1420</v>
      </c>
      <c r="E540">
        <v>-200294</v>
      </c>
      <c r="F540">
        <v>-45732</v>
      </c>
      <c r="G540">
        <v>58606</v>
      </c>
      <c r="H540">
        <v>88827</v>
      </c>
      <c r="I540">
        <v>95301</v>
      </c>
      <c r="J540">
        <v>95590</v>
      </c>
      <c r="K540">
        <v>121559</v>
      </c>
      <c r="L540">
        <v>134203</v>
      </c>
      <c r="M540">
        <v>54721</v>
      </c>
      <c r="N540">
        <v>41963</v>
      </c>
      <c r="O540">
        <v>-32887</v>
      </c>
      <c r="P540">
        <v>370612</v>
      </c>
      <c r="Q540">
        <v>448152</v>
      </c>
      <c r="R540">
        <v>432537</v>
      </c>
      <c r="S540">
        <v>441121</v>
      </c>
      <c r="T540">
        <v>290362</v>
      </c>
      <c r="U540">
        <v>295751</v>
      </c>
      <c r="V540">
        <v>279048</v>
      </c>
      <c r="W540">
        <v>232494</v>
      </c>
      <c r="X540">
        <v>218087</v>
      </c>
      <c r="Y540">
        <v>468245</v>
      </c>
      <c r="Z540">
        <v>178146</v>
      </c>
      <c r="AA540">
        <v>102898</v>
      </c>
      <c r="AB540">
        <v>168467</v>
      </c>
      <c r="AC540">
        <v>230165</v>
      </c>
      <c r="AD540">
        <v>311039</v>
      </c>
      <c r="AE540">
        <v>389795</v>
      </c>
      <c r="AF540">
        <v>435102</v>
      </c>
      <c r="AG540">
        <v>495884</v>
      </c>
      <c r="AH540">
        <v>558310</v>
      </c>
      <c r="AI540">
        <v>592953</v>
      </c>
      <c r="AJ540">
        <v>785488</v>
      </c>
      <c r="AK540">
        <v>796855</v>
      </c>
      <c r="AL540">
        <v>763987</v>
      </c>
      <c r="AM540">
        <v>696092</v>
      </c>
      <c r="AN540">
        <v>667986</v>
      </c>
      <c r="AO540">
        <v>623648</v>
      </c>
      <c r="AP540">
        <v>579964</v>
      </c>
      <c r="AQ540">
        <v>539711</v>
      </c>
      <c r="AR540">
        <v>541019</v>
      </c>
      <c r="AS540">
        <v>552337</v>
      </c>
      <c r="AT540">
        <v>581604</v>
      </c>
      <c r="AU540">
        <v>1305491</v>
      </c>
      <c r="AV540">
        <v>1487711</v>
      </c>
      <c r="AW540">
        <v>1459457</v>
      </c>
      <c r="AX540">
        <v>1305525</v>
      </c>
      <c r="AY540">
        <v>1335318</v>
      </c>
      <c r="AZ540">
        <v>1745258</v>
      </c>
      <c r="BA540">
        <v>1287426</v>
      </c>
      <c r="BB540">
        <v>829639</v>
      </c>
      <c r="BC540">
        <v>731809</v>
      </c>
      <c r="BD540">
        <v>656121</v>
      </c>
      <c r="BE540">
        <v>529516</v>
      </c>
      <c r="BF540">
        <v>367397</v>
      </c>
      <c r="BG540">
        <v>485170</v>
      </c>
      <c r="BH540">
        <v>676097</v>
      </c>
      <c r="BI540">
        <v>781283</v>
      </c>
      <c r="BJ540">
        <v>883333</v>
      </c>
      <c r="BK540">
        <v>1027086</v>
      </c>
      <c r="BL540">
        <v>1102506</v>
      </c>
      <c r="BM540">
        <v>790465</v>
      </c>
      <c r="BP540" t="s">
        <v>44</v>
      </c>
    </row>
    <row r="541" spans="1:68" hidden="1" x14ac:dyDescent="0.3">
      <c r="A541" t="s">
        <v>140</v>
      </c>
      <c r="B541" t="s">
        <v>439</v>
      </c>
      <c r="C541" t="s">
        <v>1827</v>
      </c>
      <c r="D541" t="s">
        <v>1826</v>
      </c>
      <c r="AI541">
        <v>0.81523822367063004</v>
      </c>
      <c r="AJ541">
        <v>0.79830371931215405</v>
      </c>
      <c r="AK541">
        <v>0.77338105757978504</v>
      </c>
      <c r="AL541">
        <v>0.75898280128600104</v>
      </c>
      <c r="AM541">
        <v>0.77022362659019095</v>
      </c>
      <c r="AN541">
        <v>0.76479896845061501</v>
      </c>
      <c r="AO541">
        <v>0.78549168220541399</v>
      </c>
      <c r="AP541">
        <v>0.76918168448485602</v>
      </c>
      <c r="AQ541">
        <v>0.711672201340944</v>
      </c>
      <c r="AR541">
        <v>0.68175316593711699</v>
      </c>
      <c r="AS541">
        <v>0.66462663101179997</v>
      </c>
      <c r="AT541">
        <v>0.65988936651776897</v>
      </c>
      <c r="AU541">
        <v>0.64963952945209302</v>
      </c>
      <c r="AV541">
        <v>0.64382856128538302</v>
      </c>
      <c r="AW541">
        <v>0.63996535861743598</v>
      </c>
      <c r="AX541">
        <v>0.61808455640652604</v>
      </c>
      <c r="AY541">
        <v>0.59064762728002296</v>
      </c>
      <c r="AZ541">
        <v>0.59870611179578104</v>
      </c>
      <c r="BA541">
        <v>0.56098425031307497</v>
      </c>
      <c r="BB541">
        <v>0.53643845035038396</v>
      </c>
      <c r="BC541">
        <v>0.50901642374803602</v>
      </c>
      <c r="BD541">
        <v>0.48941195787714897</v>
      </c>
      <c r="BE541">
        <v>0.48960187487096901</v>
      </c>
      <c r="BF541">
        <v>0.49177409938564498</v>
      </c>
      <c r="BG541">
        <v>0.49674219194080999</v>
      </c>
      <c r="BH541">
        <v>0.49608966445117603</v>
      </c>
      <c r="BI541">
        <v>0.48617014645705298</v>
      </c>
      <c r="BJ541">
        <v>0.487920909468261</v>
      </c>
      <c r="BK541">
        <v>0.47482649738913202</v>
      </c>
      <c r="BL541">
        <v>0.47225510459496001</v>
      </c>
      <c r="BM541">
        <v>0.46369408188300099</v>
      </c>
      <c r="BP541" t="s">
        <v>44</v>
      </c>
    </row>
    <row r="542" spans="1:68" hidden="1" x14ac:dyDescent="0.3">
      <c r="A542" t="s">
        <v>140</v>
      </c>
      <c r="B542" t="s">
        <v>439</v>
      </c>
      <c r="C542" t="s">
        <v>1944</v>
      </c>
      <c r="D542" t="s">
        <v>1943</v>
      </c>
      <c r="BP542" t="s">
        <v>44</v>
      </c>
    </row>
    <row r="543" spans="1:68" hidden="1" x14ac:dyDescent="0.3">
      <c r="A543" t="s">
        <v>140</v>
      </c>
      <c r="B543" t="s">
        <v>439</v>
      </c>
      <c r="C543" t="s">
        <v>2046</v>
      </c>
      <c r="D543" t="s">
        <v>1494</v>
      </c>
      <c r="AS543">
        <v>96.967913188826202</v>
      </c>
      <c r="AT543">
        <v>97.027706106531994</v>
      </c>
      <c r="AU543">
        <v>97.103547495510398</v>
      </c>
      <c r="AV543">
        <v>97.178797103839102</v>
      </c>
      <c r="AW543">
        <v>97.294171102848196</v>
      </c>
      <c r="AX543">
        <v>97.466642042376193</v>
      </c>
      <c r="AY543">
        <v>97.635865253221098</v>
      </c>
      <c r="AZ543">
        <v>97.775401051857799</v>
      </c>
      <c r="BA543">
        <v>97.867767917249296</v>
      </c>
      <c r="BB543">
        <v>97.956068236590895</v>
      </c>
      <c r="BC543">
        <v>98.0534470728565</v>
      </c>
      <c r="BD543">
        <v>98.123668465560201</v>
      </c>
      <c r="BE543">
        <v>98.153574513227596</v>
      </c>
      <c r="BF543">
        <v>98.169667636531003</v>
      </c>
      <c r="BG543">
        <v>98.183320355313597</v>
      </c>
      <c r="BH543">
        <v>98.201569879253498</v>
      </c>
      <c r="BI543">
        <v>98.212719571457896</v>
      </c>
      <c r="BJ543">
        <v>98.212246483394907</v>
      </c>
      <c r="BK543">
        <v>98.212159497675898</v>
      </c>
      <c r="BL543">
        <v>98.217732600761593</v>
      </c>
      <c r="BM543">
        <v>98.215123720638502</v>
      </c>
      <c r="BN543">
        <v>98.210275126839207</v>
      </c>
      <c r="BO543">
        <v>98.2372601580024</v>
      </c>
      <c r="BP543" t="s">
        <v>44</v>
      </c>
    </row>
    <row r="544" spans="1:68" hidden="1" x14ac:dyDescent="0.3">
      <c r="A544" t="s">
        <v>140</v>
      </c>
      <c r="B544" t="s">
        <v>439</v>
      </c>
      <c r="C544" t="s">
        <v>2064</v>
      </c>
      <c r="D544" t="s">
        <v>1496</v>
      </c>
      <c r="AS544">
        <v>86.590595131928495</v>
      </c>
      <c r="AT544">
        <v>86.659965162773901</v>
      </c>
      <c r="AU544">
        <v>86.736619548951893</v>
      </c>
      <c r="AV544">
        <v>86.803092942342403</v>
      </c>
      <c r="AW544">
        <v>86.980356982300407</v>
      </c>
      <c r="AX544">
        <v>87.138823000481693</v>
      </c>
      <c r="AY544">
        <v>87.305682527906299</v>
      </c>
      <c r="AZ544">
        <v>87.4813013248841</v>
      </c>
      <c r="BA544">
        <v>87.664720755427098</v>
      </c>
      <c r="BB544">
        <v>87.860864038556201</v>
      </c>
      <c r="BC544">
        <v>88.065864447622403</v>
      </c>
      <c r="BD544">
        <v>88.248281297143095</v>
      </c>
      <c r="BE544">
        <v>88.487672838959497</v>
      </c>
      <c r="BF544">
        <v>88.715143561743105</v>
      </c>
      <c r="BG544">
        <v>88.950583570666595</v>
      </c>
      <c r="BH544">
        <v>89.219705308822995</v>
      </c>
      <c r="BI544">
        <v>89.477501472721798</v>
      </c>
      <c r="BJ544">
        <v>89.706405929761303</v>
      </c>
      <c r="BK544">
        <v>89.925371402758003</v>
      </c>
      <c r="BL544">
        <v>90.075695799009495</v>
      </c>
      <c r="BM544">
        <v>90.181122804562705</v>
      </c>
      <c r="BN544">
        <v>90.275519483044306</v>
      </c>
      <c r="BO544">
        <v>90.393629049455797</v>
      </c>
      <c r="BP544" t="s">
        <v>44</v>
      </c>
    </row>
    <row r="545" spans="1:68" hidden="1" x14ac:dyDescent="0.3">
      <c r="A545" t="s">
        <v>140</v>
      </c>
      <c r="B545" t="s">
        <v>439</v>
      </c>
      <c r="C545" t="s">
        <v>1830</v>
      </c>
      <c r="D545" t="s">
        <v>1829</v>
      </c>
      <c r="AI545">
        <v>19.999784550489899</v>
      </c>
      <c r="AN545">
        <v>18.565645273954601</v>
      </c>
      <c r="AS545">
        <v>17.3551920495259</v>
      </c>
      <c r="AX545">
        <v>15.8490508320501</v>
      </c>
      <c r="BC545">
        <v>15.755327303651599</v>
      </c>
      <c r="BD545">
        <v>15.9563210109102</v>
      </c>
      <c r="BE545">
        <v>14.2817735057275</v>
      </c>
      <c r="BF545">
        <v>13.841602411831699</v>
      </c>
      <c r="BG545">
        <v>12.7270980695949</v>
      </c>
      <c r="BH545">
        <v>13.258413538521101</v>
      </c>
      <c r="BI545">
        <v>12.0751493694865</v>
      </c>
      <c r="BJ545">
        <v>12.223256482250701</v>
      </c>
      <c r="BK545">
        <v>12.2936335594389</v>
      </c>
      <c r="BL545">
        <v>12.165492792530801</v>
      </c>
      <c r="BP545" t="s">
        <v>44</v>
      </c>
    </row>
    <row r="546" spans="1:68" hidden="1" x14ac:dyDescent="0.3">
      <c r="A546" t="s">
        <v>140</v>
      </c>
      <c r="B546" t="s">
        <v>439</v>
      </c>
      <c r="C546" t="s">
        <v>1984</v>
      </c>
      <c r="D546" t="s">
        <v>1983</v>
      </c>
      <c r="BP546" t="s">
        <v>44</v>
      </c>
    </row>
    <row r="547" spans="1:68" hidden="1" x14ac:dyDescent="0.3">
      <c r="A547" t="s">
        <v>140</v>
      </c>
      <c r="B547" t="s">
        <v>439</v>
      </c>
      <c r="C547" t="s">
        <v>2158</v>
      </c>
      <c r="D547" t="s">
        <v>1436</v>
      </c>
      <c r="E547">
        <v>10.2513704017462</v>
      </c>
      <c r="F547">
        <v>10.395168593328201</v>
      </c>
      <c r="G547">
        <v>10.5435612280919</v>
      </c>
      <c r="H547">
        <v>10.667452182430299</v>
      </c>
      <c r="I547">
        <v>10.812865493853399</v>
      </c>
      <c r="J547">
        <v>10.994690582595601</v>
      </c>
      <c r="K547">
        <v>11.192499782566101</v>
      </c>
      <c r="L547">
        <v>11.394341604185801</v>
      </c>
      <c r="M547">
        <v>11.5787541238122</v>
      </c>
      <c r="N547">
        <v>11.7521447972436</v>
      </c>
      <c r="O547">
        <v>11.9430988873586</v>
      </c>
      <c r="P547">
        <v>12.1349896062708</v>
      </c>
      <c r="Q547">
        <v>12.3195486397849</v>
      </c>
      <c r="R547">
        <v>12.502915935248501</v>
      </c>
      <c r="S547">
        <v>12.6828628819577</v>
      </c>
      <c r="T547">
        <v>12.854288068734601</v>
      </c>
      <c r="U547">
        <v>13.009324536100401</v>
      </c>
      <c r="V547">
        <v>13.1774994349351</v>
      </c>
      <c r="W547">
        <v>13.356626113036301</v>
      </c>
      <c r="X547">
        <v>13.5138309229095</v>
      </c>
      <c r="Y547">
        <v>13.562584641757899</v>
      </c>
      <c r="Z547">
        <v>13.4607983528571</v>
      </c>
      <c r="AA547">
        <v>13.292669109436201</v>
      </c>
      <c r="AB547">
        <v>13.1078930308589</v>
      </c>
      <c r="AC547">
        <v>13.004971665463501</v>
      </c>
      <c r="AD547">
        <v>13.1018758052275</v>
      </c>
      <c r="AE547">
        <v>13.3201861964834</v>
      </c>
      <c r="AF547">
        <v>13.540879628263999</v>
      </c>
      <c r="AG547">
        <v>13.7536672492555</v>
      </c>
      <c r="AH547">
        <v>13.956481737131501</v>
      </c>
      <c r="AI547">
        <v>14.1602374942061</v>
      </c>
      <c r="AJ547">
        <v>14.3689860823586</v>
      </c>
      <c r="AK547">
        <v>14.578329806315899</v>
      </c>
      <c r="AL547">
        <v>14.794051325523</v>
      </c>
      <c r="AM547">
        <v>15.0195757151102</v>
      </c>
      <c r="AN547">
        <v>15.2635809557926</v>
      </c>
      <c r="AO547">
        <v>15.500643185898999</v>
      </c>
      <c r="AP547">
        <v>15.711239009417399</v>
      </c>
      <c r="AQ547">
        <v>15.9057222281353</v>
      </c>
      <c r="AR547">
        <v>16.109434325801601</v>
      </c>
      <c r="AS547">
        <v>16.346627441348101</v>
      </c>
      <c r="AT547">
        <v>16.5988322229171</v>
      </c>
      <c r="AU547">
        <v>16.831269891780199</v>
      </c>
      <c r="AV547">
        <v>17.0379851381287</v>
      </c>
      <c r="AW547">
        <v>17.2677059519105</v>
      </c>
      <c r="AX547">
        <v>17.530432006463499</v>
      </c>
      <c r="AY547">
        <v>17.760197150125201</v>
      </c>
      <c r="AZ547">
        <v>17.906888316080298</v>
      </c>
      <c r="BA547">
        <v>18.037615493535899</v>
      </c>
      <c r="BB547">
        <v>18.2051690331256</v>
      </c>
      <c r="BC547">
        <v>18.347779167954201</v>
      </c>
      <c r="BD547">
        <v>18.5314368595185</v>
      </c>
      <c r="BE547">
        <v>18.8229068527531</v>
      </c>
      <c r="BF547">
        <v>19.150641526339101</v>
      </c>
      <c r="BG547">
        <v>19.497153405750399</v>
      </c>
      <c r="BH547">
        <v>19.811798309017501</v>
      </c>
      <c r="BI547">
        <v>20.093607621758199</v>
      </c>
      <c r="BJ547">
        <v>20.363970441174601</v>
      </c>
      <c r="BK547">
        <v>20.628634691850198</v>
      </c>
      <c r="BL547">
        <v>20.903218574825502</v>
      </c>
      <c r="BM547">
        <v>21.174661848603499</v>
      </c>
      <c r="BP547" t="s">
        <v>44</v>
      </c>
    </row>
    <row r="548" spans="1:68" hidden="1" x14ac:dyDescent="0.3">
      <c r="A548" t="s">
        <v>140</v>
      </c>
      <c r="B548" t="s">
        <v>439</v>
      </c>
      <c r="C548" t="s">
        <v>1885</v>
      </c>
      <c r="D548" t="s">
        <v>1515</v>
      </c>
      <c r="F548">
        <v>111.00689082631</v>
      </c>
      <c r="G548">
        <v>111.98095801943801</v>
      </c>
      <c r="H548">
        <v>112.969832461107</v>
      </c>
      <c r="I548">
        <v>113.969140017906</v>
      </c>
      <c r="J548">
        <v>114.986256516807</v>
      </c>
      <c r="K548">
        <v>115.95750747000601</v>
      </c>
      <c r="L548">
        <v>116.818979830777</v>
      </c>
      <c r="M548">
        <v>117.637295015654</v>
      </c>
      <c r="N548">
        <v>118.458066735095</v>
      </c>
      <c r="O548">
        <v>119.126952760355</v>
      </c>
      <c r="P548">
        <v>119.802570296054</v>
      </c>
      <c r="Q548">
        <v>120.62325986824899</v>
      </c>
      <c r="R548">
        <v>121.391125442164</v>
      </c>
      <c r="S548">
        <v>122.07253235729</v>
      </c>
      <c r="T548">
        <v>122.690440369835</v>
      </c>
      <c r="U548">
        <v>123.227207961841</v>
      </c>
      <c r="V548">
        <v>123.725665604178</v>
      </c>
      <c r="W548">
        <v>124.245200941389</v>
      </c>
      <c r="X548">
        <v>124.77440576316199</v>
      </c>
      <c r="Y548">
        <v>125.34012795042</v>
      </c>
      <c r="Z548">
        <v>125.843834777463</v>
      </c>
      <c r="AA548">
        <v>126.20568667203899</v>
      </c>
      <c r="AB548">
        <v>126.462798075981</v>
      </c>
      <c r="AC548">
        <v>126.66532764362699</v>
      </c>
      <c r="AD548">
        <v>126.89814088663501</v>
      </c>
      <c r="AE548">
        <v>127.205451861147</v>
      </c>
      <c r="AF548">
        <v>127.54776664899001</v>
      </c>
      <c r="AG548">
        <v>127.96527295405799</v>
      </c>
      <c r="AH548">
        <v>128.50397350004101</v>
      </c>
      <c r="AI548">
        <v>129.08625142429401</v>
      </c>
      <c r="AJ548">
        <v>129.76213772310501</v>
      </c>
      <c r="AK548">
        <v>120.955663791872</v>
      </c>
      <c r="AL548">
        <v>119.242703344896</v>
      </c>
      <c r="AM548">
        <v>119.59045134669201</v>
      </c>
      <c r="AN548">
        <v>119.89925544505699</v>
      </c>
      <c r="AO548">
        <v>120.210746852252</v>
      </c>
      <c r="AP548">
        <v>120.499873177182</v>
      </c>
      <c r="AQ548">
        <v>120.75575954121</v>
      </c>
      <c r="AR548">
        <v>121.06972264193099</v>
      </c>
      <c r="AS548">
        <v>119.926492074489</v>
      </c>
      <c r="AT548">
        <v>120.412275651016</v>
      </c>
      <c r="AU548">
        <v>120.980092288854</v>
      </c>
      <c r="AV548">
        <v>121.618694991727</v>
      </c>
      <c r="AW548">
        <v>122.306762821558</v>
      </c>
      <c r="AX548">
        <v>122.94642683117399</v>
      </c>
      <c r="AY548">
        <v>123.550551922643</v>
      </c>
      <c r="AZ548">
        <v>124.190364003333</v>
      </c>
      <c r="BA548">
        <v>124.823776590731</v>
      </c>
      <c r="BB548">
        <v>125.23355431996001</v>
      </c>
      <c r="BC548">
        <v>125.468601899701</v>
      </c>
      <c r="BD548">
        <v>125.204090308066</v>
      </c>
      <c r="BE548">
        <v>125.466085853203</v>
      </c>
      <c r="BF548">
        <v>125.827895661485</v>
      </c>
      <c r="BG548">
        <v>126.260480556019</v>
      </c>
      <c r="BH548">
        <v>126.671456493802</v>
      </c>
      <c r="BI548">
        <v>127.024004960909</v>
      </c>
      <c r="BJ548">
        <v>127.33307364924001</v>
      </c>
      <c r="BK548">
        <v>127.63616063936</v>
      </c>
      <c r="BL548">
        <v>127.78194388241199</v>
      </c>
      <c r="BM548">
        <v>127.953871829812</v>
      </c>
      <c r="BN548">
        <v>128.00315888422799</v>
      </c>
      <c r="BP548" t="s">
        <v>44</v>
      </c>
    </row>
    <row r="549" spans="1:68" hidden="1" x14ac:dyDescent="0.3">
      <c r="A549" t="s">
        <v>140</v>
      </c>
      <c r="B549" t="s">
        <v>439</v>
      </c>
      <c r="C549" t="s">
        <v>2090</v>
      </c>
      <c r="D549" t="s">
        <v>2089</v>
      </c>
      <c r="BP549" t="s">
        <v>44</v>
      </c>
    </row>
    <row r="550" spans="1:68" hidden="1" x14ac:dyDescent="0.3">
      <c r="A550" t="s">
        <v>140</v>
      </c>
      <c r="B550" t="s">
        <v>439</v>
      </c>
      <c r="C550" t="s">
        <v>2061</v>
      </c>
      <c r="D550" t="s">
        <v>2060</v>
      </c>
      <c r="T550">
        <v>38.747241090582598</v>
      </c>
      <c r="U550">
        <v>39.2885804083095</v>
      </c>
      <c r="V550">
        <v>39.835557047440297</v>
      </c>
      <c r="W550">
        <v>40.412781943937702</v>
      </c>
      <c r="X550">
        <v>40.957848742324899</v>
      </c>
      <c r="Y550">
        <v>41.507455478636899</v>
      </c>
      <c r="Z550">
        <v>42.0504958405336</v>
      </c>
      <c r="AA550">
        <v>42.609192855769599</v>
      </c>
      <c r="AB550">
        <v>43.144266618563201</v>
      </c>
      <c r="AC550">
        <v>43.681980788691199</v>
      </c>
      <c r="AD550">
        <v>44.1982415124535</v>
      </c>
      <c r="AE550">
        <v>44.709977831996198</v>
      </c>
      <c r="AF550">
        <v>45.234085738426998</v>
      </c>
      <c r="AG550">
        <v>45.773591024715699</v>
      </c>
      <c r="AH550">
        <v>46.268767898838099</v>
      </c>
      <c r="AI550">
        <v>46.785810439288902</v>
      </c>
      <c r="AJ550">
        <v>47.323573565736197</v>
      </c>
      <c r="AK550">
        <v>47.841651913965599</v>
      </c>
      <c r="AL550">
        <v>48.347996629569302</v>
      </c>
      <c r="AM550">
        <v>48.860440744365199</v>
      </c>
      <c r="AN550">
        <v>49.363487981046603</v>
      </c>
      <c r="AO550">
        <v>49.857969947549201</v>
      </c>
      <c r="AP550">
        <v>50.343383897269398</v>
      </c>
      <c r="AQ550">
        <v>50.850363625158202</v>
      </c>
      <c r="AR550">
        <v>51.318493775646097</v>
      </c>
      <c r="AS550">
        <v>51.7976631221456</v>
      </c>
      <c r="AT550">
        <v>52.261296538098598</v>
      </c>
      <c r="AU550">
        <v>52.723071710034901</v>
      </c>
      <c r="AV550">
        <v>53.174666803620198</v>
      </c>
      <c r="AW550">
        <v>53.637261278902599</v>
      </c>
      <c r="AX550">
        <v>54.055398642595797</v>
      </c>
      <c r="AY550">
        <v>54.540194429980602</v>
      </c>
      <c r="AZ550">
        <v>54.960598760356199</v>
      </c>
      <c r="BA550">
        <v>55.398453404328698</v>
      </c>
      <c r="BB550">
        <v>55.814911643876698</v>
      </c>
      <c r="BC550">
        <v>56.226795401251898</v>
      </c>
      <c r="BD550">
        <v>56.637800394301998</v>
      </c>
      <c r="BE550">
        <v>57.042064077969997</v>
      </c>
      <c r="BF550">
        <v>57.446844458047998</v>
      </c>
      <c r="BG550">
        <v>57.823304529723103</v>
      </c>
      <c r="BH550">
        <v>58.226485859689802</v>
      </c>
      <c r="BI550">
        <v>58.645447000281699</v>
      </c>
      <c r="BP550" t="s">
        <v>44</v>
      </c>
    </row>
    <row r="551" spans="1:68" hidden="1" x14ac:dyDescent="0.3">
      <c r="A551" t="s">
        <v>140</v>
      </c>
      <c r="B551" t="s">
        <v>439</v>
      </c>
      <c r="C551" t="s">
        <v>2139</v>
      </c>
      <c r="D551" t="s">
        <v>2138</v>
      </c>
      <c r="AT551">
        <v>2.5877581017769402</v>
      </c>
      <c r="AU551">
        <v>2.58174238165277</v>
      </c>
      <c r="AV551">
        <v>2.5742272863181102</v>
      </c>
      <c r="AW551">
        <v>2.5694403460078199</v>
      </c>
      <c r="AX551">
        <v>2.5649894086913698</v>
      </c>
      <c r="AY551">
        <v>2.56627692001803</v>
      </c>
      <c r="AZ551">
        <v>2.5610575178706698</v>
      </c>
      <c r="BA551">
        <v>2.5513639852819598</v>
      </c>
      <c r="BB551">
        <v>2.5426213174272001</v>
      </c>
      <c r="BC551">
        <v>2.5417745345613199</v>
      </c>
      <c r="BD551">
        <v>2.55310798488357</v>
      </c>
      <c r="BE551">
        <v>2.54986417566723</v>
      </c>
      <c r="BF551">
        <v>2.54653868542752</v>
      </c>
      <c r="BG551">
        <v>2.5528278642674498</v>
      </c>
      <c r="BH551">
        <v>2.5527180255168598</v>
      </c>
      <c r="BI551">
        <v>2.54944201680255</v>
      </c>
      <c r="BJ551">
        <v>2.53028471644192</v>
      </c>
      <c r="BK551">
        <v>2.5222924762188099</v>
      </c>
      <c r="BL551">
        <v>2.51911205766574</v>
      </c>
      <c r="BM551">
        <v>2.5206946538903199</v>
      </c>
      <c r="BP551" t="s">
        <v>44</v>
      </c>
    </row>
    <row r="552" spans="1:68" hidden="1" x14ac:dyDescent="0.3">
      <c r="A552" t="s">
        <v>140</v>
      </c>
      <c r="B552" t="s">
        <v>439</v>
      </c>
      <c r="C552" t="s">
        <v>1869</v>
      </c>
      <c r="D552" t="s">
        <v>1868</v>
      </c>
      <c r="BP552" t="s">
        <v>44</v>
      </c>
    </row>
    <row r="553" spans="1:68" hidden="1" x14ac:dyDescent="0.3">
      <c r="A553" t="s">
        <v>140</v>
      </c>
      <c r="B553" t="s">
        <v>439</v>
      </c>
      <c r="C553" t="s">
        <v>2024</v>
      </c>
      <c r="D553" t="s">
        <v>1448</v>
      </c>
      <c r="AP553">
        <v>16.868848706797898</v>
      </c>
      <c r="AQ553">
        <v>17.029068436713199</v>
      </c>
      <c r="AR553">
        <v>18.281885618569</v>
      </c>
      <c r="AS553">
        <v>19.331463300607801</v>
      </c>
      <c r="AT553">
        <v>19.1294387170676</v>
      </c>
      <c r="AU553">
        <v>19.0823015294974</v>
      </c>
      <c r="AV553">
        <v>20.690459528807999</v>
      </c>
      <c r="AW553">
        <v>21.705046545810902</v>
      </c>
      <c r="AX553">
        <v>22.160148975791401</v>
      </c>
      <c r="AY553">
        <v>23.0394431554524</v>
      </c>
      <c r="AZ553">
        <v>24.652133580705001</v>
      </c>
      <c r="BA553">
        <v>24.959443800695301</v>
      </c>
      <c r="BB553">
        <v>25.462534690101801</v>
      </c>
      <c r="BC553">
        <v>25.323774283071199</v>
      </c>
      <c r="BD553">
        <v>26.046726810085602</v>
      </c>
      <c r="BE553">
        <v>27.4242073594075</v>
      </c>
      <c r="BF553">
        <v>29.9653979238754</v>
      </c>
      <c r="BG553">
        <v>30.110752191970501</v>
      </c>
      <c r="BH553">
        <v>30.196078431372602</v>
      </c>
      <c r="BI553">
        <v>30.321238733533601</v>
      </c>
      <c r="BJ553">
        <v>31.213084961381199</v>
      </c>
      <c r="BK553">
        <v>31.970006816632601</v>
      </c>
      <c r="BL553">
        <v>33.371194911403897</v>
      </c>
      <c r="BM553">
        <v>33.855585831062697</v>
      </c>
      <c r="BN553">
        <v>34.597156398104303</v>
      </c>
      <c r="BO553">
        <v>34.211775878442502</v>
      </c>
      <c r="BP553" t="s">
        <v>44</v>
      </c>
    </row>
    <row r="554" spans="1:68" hidden="1" x14ac:dyDescent="0.3">
      <c r="A554" t="s">
        <v>140</v>
      </c>
      <c r="B554" t="s">
        <v>439</v>
      </c>
      <c r="C554" t="s">
        <v>2122</v>
      </c>
      <c r="D554" t="s">
        <v>1541</v>
      </c>
      <c r="AI554">
        <v>62.010829786621002</v>
      </c>
      <c r="AJ554">
        <v>63.677932401281801</v>
      </c>
      <c r="AK554">
        <v>64.404006795737203</v>
      </c>
      <c r="AL554">
        <v>64.981955068689899</v>
      </c>
      <c r="AM554">
        <v>65.888772947182801</v>
      </c>
      <c r="AN554">
        <v>66.719613025707702</v>
      </c>
      <c r="AO554">
        <v>67.390081409917798</v>
      </c>
      <c r="AP554">
        <v>67.901687034387905</v>
      </c>
      <c r="AQ554">
        <v>68.539250500731001</v>
      </c>
      <c r="AR554">
        <v>69.544047519007407</v>
      </c>
      <c r="AS554">
        <v>70.270245121948406</v>
      </c>
      <c r="AT554">
        <v>70.643749715155096</v>
      </c>
      <c r="AU554">
        <v>71.459568324497795</v>
      </c>
      <c r="AV554">
        <v>72.537857425953106</v>
      </c>
      <c r="AW554">
        <v>73.2641514820194</v>
      </c>
      <c r="AX554">
        <v>74.031746274865895</v>
      </c>
      <c r="AY554">
        <v>74.843856026634199</v>
      </c>
      <c r="AZ554">
        <v>75.528546694554507</v>
      </c>
      <c r="BA554">
        <v>76.184023032208799</v>
      </c>
      <c r="BB554">
        <v>77.169556321437199</v>
      </c>
      <c r="BC554">
        <v>77.820595905742294</v>
      </c>
      <c r="BD554">
        <v>78.473367626068907</v>
      </c>
      <c r="BE554">
        <v>79.122507455312899</v>
      </c>
      <c r="BF554">
        <v>79.759304653045007</v>
      </c>
      <c r="BG554">
        <v>80.185631025043406</v>
      </c>
      <c r="BH554">
        <v>80.440641018314693</v>
      </c>
      <c r="BI554">
        <v>80.906167466823902</v>
      </c>
      <c r="BJ554">
        <v>81.093053989019296</v>
      </c>
      <c r="BK554">
        <v>81.253499187358202</v>
      </c>
      <c r="BL554">
        <v>81.694294479340499</v>
      </c>
      <c r="BM554">
        <v>81.794624066082207</v>
      </c>
      <c r="BN554">
        <v>82.587141005644895</v>
      </c>
      <c r="BO554">
        <v>82.715441253978</v>
      </c>
      <c r="BP554" t="s">
        <v>44</v>
      </c>
    </row>
    <row r="555" spans="1:68" hidden="1" x14ac:dyDescent="0.3">
      <c r="A555" t="s">
        <v>140</v>
      </c>
      <c r="B555" t="s">
        <v>439</v>
      </c>
      <c r="C555" t="s">
        <v>1990</v>
      </c>
      <c r="D555" t="s">
        <v>1989</v>
      </c>
      <c r="BP555" t="s">
        <v>44</v>
      </c>
    </row>
    <row r="556" spans="1:68" hidden="1" x14ac:dyDescent="0.3">
      <c r="A556" t="s">
        <v>140</v>
      </c>
      <c r="B556" t="s">
        <v>439</v>
      </c>
      <c r="C556" t="s">
        <v>1792</v>
      </c>
      <c r="D556" t="s">
        <v>1415</v>
      </c>
      <c r="AI556">
        <v>11.9076659142419</v>
      </c>
      <c r="AJ556">
        <v>12.587799127469101</v>
      </c>
      <c r="AK556">
        <v>12.9216700375452</v>
      </c>
      <c r="AL556">
        <v>13.440531594311</v>
      </c>
      <c r="AM556">
        <v>14.642590088649399</v>
      </c>
      <c r="AN556">
        <v>13.5782556397596</v>
      </c>
      <c r="AO556">
        <v>14.0117428224156</v>
      </c>
      <c r="AP556">
        <v>13.528125154465901</v>
      </c>
      <c r="AQ556">
        <v>13.645960192743299</v>
      </c>
      <c r="AR556">
        <v>13.617693226395</v>
      </c>
      <c r="AS556">
        <v>13.8974808399492</v>
      </c>
      <c r="AT556">
        <v>14.9017260738805</v>
      </c>
      <c r="AU556">
        <v>13.035701233345399</v>
      </c>
      <c r="AV556">
        <v>13.5733963566989</v>
      </c>
      <c r="AW556">
        <v>14.2667512829172</v>
      </c>
      <c r="AX556">
        <v>13.514979402952701</v>
      </c>
      <c r="AY556">
        <v>14.831376443540201</v>
      </c>
      <c r="AZ556">
        <v>15.8279436776563</v>
      </c>
      <c r="BA556">
        <v>17.241221398098201</v>
      </c>
      <c r="BB556">
        <v>19.375461253214699</v>
      </c>
      <c r="BC556">
        <v>21.2767408085864</v>
      </c>
      <c r="BD556">
        <v>21.505217589590298</v>
      </c>
      <c r="BE556">
        <v>24.267015124107399</v>
      </c>
      <c r="BF556">
        <v>27.849323302501301</v>
      </c>
      <c r="BG556">
        <v>29.242952873691301</v>
      </c>
      <c r="BH556">
        <v>28.718468796328999</v>
      </c>
      <c r="BP556" t="s">
        <v>44</v>
      </c>
    </row>
    <row r="557" spans="1:68" hidden="1" x14ac:dyDescent="0.3">
      <c r="A557" t="s">
        <v>140</v>
      </c>
      <c r="B557" t="s">
        <v>439</v>
      </c>
      <c r="C557" t="s">
        <v>1796</v>
      </c>
      <c r="D557" t="s">
        <v>1417</v>
      </c>
      <c r="AI557">
        <v>6.5192635295091996</v>
      </c>
      <c r="AJ557">
        <v>6.72544970174906</v>
      </c>
      <c r="AK557">
        <v>6.8115841254361102</v>
      </c>
      <c r="AL557">
        <v>6.9223128809007299</v>
      </c>
      <c r="AM557">
        <v>7.14623307276758</v>
      </c>
      <c r="AN557">
        <v>6.9917053243126501</v>
      </c>
      <c r="AO557">
        <v>7.0939116345937601</v>
      </c>
      <c r="AP557">
        <v>7.2452569416617996</v>
      </c>
      <c r="AQ557">
        <v>7.3123129980666404</v>
      </c>
      <c r="AR557">
        <v>7.3446270809640399</v>
      </c>
      <c r="AS557">
        <v>7.5475642434259802</v>
      </c>
      <c r="AT557">
        <v>7.7446684008821602</v>
      </c>
      <c r="AU557">
        <v>7.5885103547486104</v>
      </c>
      <c r="AV557">
        <v>8.1624867279593598</v>
      </c>
      <c r="AW557">
        <v>8.4030532480279607</v>
      </c>
      <c r="AX557">
        <v>8.6986175329574191</v>
      </c>
      <c r="AY557">
        <v>9.5247357323503508</v>
      </c>
      <c r="AZ557">
        <v>10.6822205293069</v>
      </c>
      <c r="BA557">
        <v>11.381733064243701</v>
      </c>
      <c r="BB557">
        <v>12.432460329060699</v>
      </c>
      <c r="BC557">
        <v>13.233547867692399</v>
      </c>
      <c r="BD557">
        <v>13.331334012383</v>
      </c>
      <c r="BE557">
        <v>14.767646369648601</v>
      </c>
      <c r="BF557">
        <v>15.571918278059</v>
      </c>
      <c r="BG557">
        <v>16.182715832365201</v>
      </c>
      <c r="BH557">
        <v>16.177137323095501</v>
      </c>
      <c r="BI557">
        <v>16.236974339806601</v>
      </c>
      <c r="BJ557">
        <v>16.468284293236099</v>
      </c>
      <c r="BK557">
        <v>17.4213071192214</v>
      </c>
      <c r="BL557">
        <v>18.0104323291668</v>
      </c>
      <c r="BM557">
        <v>19.738022498956099</v>
      </c>
      <c r="BP557" t="s">
        <v>44</v>
      </c>
    </row>
    <row r="558" spans="1:68" hidden="1" x14ac:dyDescent="0.3">
      <c r="A558" t="s">
        <v>140</v>
      </c>
      <c r="B558" t="s">
        <v>439</v>
      </c>
      <c r="C558" t="s">
        <v>1915</v>
      </c>
      <c r="D558" t="s">
        <v>1913</v>
      </c>
      <c r="AO558">
        <v>1.7400146043540201</v>
      </c>
      <c r="AP558">
        <v>1.7138243804872999</v>
      </c>
      <c r="AQ558">
        <v>1.7410362093220999</v>
      </c>
      <c r="AR558">
        <v>1.7670066776584299</v>
      </c>
      <c r="AS558">
        <v>1.8092266662407199</v>
      </c>
      <c r="AT558">
        <v>1.7978317182676899</v>
      </c>
      <c r="AU558">
        <v>1.83957960869641</v>
      </c>
      <c r="AV558">
        <v>1.80654698585258</v>
      </c>
      <c r="AW558">
        <v>1.7841227087892899</v>
      </c>
      <c r="AX558">
        <v>1.78112811317538</v>
      </c>
      <c r="AY558">
        <v>1.80283764666258</v>
      </c>
      <c r="AZ558">
        <v>1.80834928542645</v>
      </c>
      <c r="BA558">
        <v>1.89209453267586</v>
      </c>
      <c r="BB558">
        <v>1.9888652592660001</v>
      </c>
      <c r="BC558">
        <v>1.9961564587560501</v>
      </c>
      <c r="BD558">
        <v>2.0421825967791101</v>
      </c>
      <c r="BE558">
        <v>2.0981999311283102</v>
      </c>
      <c r="BF558">
        <v>2.1173284598435802</v>
      </c>
      <c r="BG558">
        <v>2.1493276297128601</v>
      </c>
      <c r="BH558">
        <v>2.1389576616039001</v>
      </c>
      <c r="BI558">
        <v>2.1426258543541699</v>
      </c>
      <c r="BJ558">
        <v>2.1825992738174498</v>
      </c>
      <c r="BK558">
        <v>2.2161626443014701</v>
      </c>
      <c r="BL558">
        <v>2.2604262405853701</v>
      </c>
      <c r="BM558">
        <v>2.3617101812793302</v>
      </c>
      <c r="BP558" t="s">
        <v>44</v>
      </c>
    </row>
    <row r="559" spans="1:68" hidden="1" x14ac:dyDescent="0.3">
      <c r="A559" t="s">
        <v>140</v>
      </c>
      <c r="B559" t="s">
        <v>439</v>
      </c>
      <c r="C559" t="s">
        <v>1987</v>
      </c>
      <c r="D559" t="s">
        <v>1986</v>
      </c>
      <c r="BP559" t="s">
        <v>44</v>
      </c>
    </row>
    <row r="560" spans="1:68" hidden="1" x14ac:dyDescent="0.3">
      <c r="A560" t="s">
        <v>140</v>
      </c>
      <c r="B560" t="s">
        <v>439</v>
      </c>
      <c r="C560" t="s">
        <v>2012</v>
      </c>
      <c r="D560" t="s">
        <v>2011</v>
      </c>
      <c r="O560">
        <v>107.01661682128901</v>
      </c>
      <c r="P560">
        <v>107.02587890625</v>
      </c>
      <c r="Q560">
        <v>106.913520812988</v>
      </c>
      <c r="R560">
        <v>105.55445098877</v>
      </c>
      <c r="S560">
        <v>105.81268310546901</v>
      </c>
      <c r="T560">
        <v>105.70754241943401</v>
      </c>
      <c r="U560">
        <v>105.658363342285</v>
      </c>
      <c r="V560">
        <v>105.223182678223</v>
      </c>
      <c r="W560">
        <v>105.11940002441401</v>
      </c>
      <c r="X560">
        <v>104.94928741455099</v>
      </c>
      <c r="Y560">
        <v>104.81591796875</v>
      </c>
      <c r="Z560">
        <v>104.578117370605</v>
      </c>
      <c r="AA560">
        <v>104.258987426758</v>
      </c>
      <c r="AB560">
        <v>103.60848236084</v>
      </c>
      <c r="AC560">
        <v>103.23609161377</v>
      </c>
      <c r="AD560">
        <v>103.545112609863</v>
      </c>
      <c r="AE560">
        <v>103.96661376953099</v>
      </c>
      <c r="AF560">
        <v>104.60064697265599</v>
      </c>
      <c r="AG560">
        <v>104.749519348145</v>
      </c>
      <c r="AH560">
        <v>104.634231567383</v>
      </c>
      <c r="AI560">
        <v>103.708290100098</v>
      </c>
      <c r="AJ560">
        <v>102.98960113525401</v>
      </c>
      <c r="AK560">
        <v>101.955116271973</v>
      </c>
      <c r="AL560">
        <v>102.08396911621099</v>
      </c>
      <c r="AM560">
        <v>102.372428894043</v>
      </c>
      <c r="AN560">
        <v>102.574249267578</v>
      </c>
      <c r="AO560">
        <v>103.27255249023401</v>
      </c>
      <c r="AP560">
        <v>103.058708190918</v>
      </c>
      <c r="AQ560">
        <v>104.437660217285</v>
      </c>
      <c r="AR560">
        <v>104.079627990723</v>
      </c>
      <c r="AS560">
        <v>104.05622100830099</v>
      </c>
      <c r="AT560">
        <v>103.63730621337901</v>
      </c>
      <c r="AU560">
        <v>102.90145111084</v>
      </c>
      <c r="AV560">
        <v>102.64193725585901</v>
      </c>
      <c r="AW560">
        <v>102.54319000244099</v>
      </c>
      <c r="AX560">
        <v>103.52854156494099</v>
      </c>
      <c r="AY560">
        <v>103.9453125</v>
      </c>
      <c r="AZ560">
        <v>104.22135925293</v>
      </c>
      <c r="BA560">
        <v>104.15203094482401</v>
      </c>
      <c r="BB560">
        <v>103.72125244140599</v>
      </c>
      <c r="BC560">
        <v>103.36125946044901</v>
      </c>
      <c r="BD560">
        <v>103.16819763183599</v>
      </c>
      <c r="BE560">
        <v>102.777290344238</v>
      </c>
      <c r="BF560">
        <v>103.12004852294901</v>
      </c>
      <c r="BG560">
        <v>102.376991271973</v>
      </c>
      <c r="BH560">
        <v>102.39508056640599</v>
      </c>
      <c r="BI560">
        <v>102.12313079834</v>
      </c>
      <c r="BJ560">
        <v>102.646690368652</v>
      </c>
      <c r="BK560">
        <v>102.515663146973</v>
      </c>
      <c r="BL560">
        <v>102.40778350830099</v>
      </c>
      <c r="BM560">
        <v>102.278968811035</v>
      </c>
      <c r="BP560" t="s">
        <v>44</v>
      </c>
    </row>
    <row r="561" spans="1:68" hidden="1" x14ac:dyDescent="0.3">
      <c r="A561" t="s">
        <v>140</v>
      </c>
      <c r="B561" t="s">
        <v>439</v>
      </c>
      <c r="C561" t="s">
        <v>2007</v>
      </c>
      <c r="D561" t="s">
        <v>2005</v>
      </c>
      <c r="O561">
        <v>0.969280004501343</v>
      </c>
      <c r="P561">
        <v>0.96951001882553101</v>
      </c>
      <c r="Q561">
        <v>0.97161000967025801</v>
      </c>
      <c r="R561">
        <v>0.98166000843048096</v>
      </c>
      <c r="S561">
        <v>0.97084999084472701</v>
      </c>
      <c r="T561">
        <v>0.98221999406814597</v>
      </c>
      <c r="U561">
        <v>0.99102997779846203</v>
      </c>
      <c r="V561">
        <v>0.98640000820159901</v>
      </c>
      <c r="W561">
        <v>0.99061000347137496</v>
      </c>
      <c r="X561">
        <v>0.99024999141693104</v>
      </c>
      <c r="Y561">
        <v>0.99615997076034501</v>
      </c>
      <c r="Z561">
        <v>1.00560998916626</v>
      </c>
      <c r="AA561">
        <v>0.99898999929428101</v>
      </c>
      <c r="AB561">
        <v>1.0058799982070901</v>
      </c>
      <c r="AC561">
        <v>1.0045800209045399</v>
      </c>
      <c r="AD561">
        <v>1.00495994091034</v>
      </c>
      <c r="AE561">
        <v>1.0069999694824201</v>
      </c>
      <c r="AF561">
        <v>1.00764000415802</v>
      </c>
      <c r="AG561">
        <v>1.00434994697571</v>
      </c>
      <c r="AH561">
        <v>1.0047800540924099</v>
      </c>
      <c r="AI561">
        <v>1.00530004501343</v>
      </c>
      <c r="AJ561">
        <v>1.0067900419235201</v>
      </c>
      <c r="AK561">
        <v>1.0081700086593599</v>
      </c>
      <c r="AL561">
        <v>1.0076700448989899</v>
      </c>
      <c r="AM561">
        <v>1.0004800558090201</v>
      </c>
      <c r="AN561">
        <v>0.999090015888214</v>
      </c>
      <c r="AO561">
        <v>1.00097000598907</v>
      </c>
      <c r="AP561">
        <v>0.99918001890182495</v>
      </c>
      <c r="AQ561">
        <v>0.99773001670837402</v>
      </c>
      <c r="AR561">
        <v>0.99891000986099199</v>
      </c>
      <c r="AS561">
        <v>0.99796998500823997</v>
      </c>
      <c r="AT561">
        <v>0.99971997737884499</v>
      </c>
      <c r="AU561">
        <v>0.99703001976013195</v>
      </c>
      <c r="AV561">
        <v>0.99766999483108498</v>
      </c>
      <c r="AW561">
        <v>0.99893999099731401</v>
      </c>
      <c r="AX561">
        <v>0.99794000387191795</v>
      </c>
      <c r="AY561">
        <v>0.99637997150421098</v>
      </c>
      <c r="AZ561">
        <v>0.99763000011444103</v>
      </c>
      <c r="BA561">
        <v>0.99738001823425304</v>
      </c>
      <c r="BB561">
        <v>0.99339002370834395</v>
      </c>
      <c r="BC561">
        <v>0.99252998828887895</v>
      </c>
      <c r="BD561">
        <v>0.99165999889373802</v>
      </c>
      <c r="BE561">
        <v>0.99168998003006004</v>
      </c>
      <c r="BF561">
        <v>0.99524998664856001</v>
      </c>
      <c r="BG561">
        <v>0.99588000774383501</v>
      </c>
      <c r="BH561">
        <v>0.99577999114990201</v>
      </c>
      <c r="BI561">
        <v>0.99673998355865501</v>
      </c>
      <c r="BJ561">
        <v>0.99299001693725597</v>
      </c>
      <c r="BK561">
        <v>0.995019972324371</v>
      </c>
      <c r="BL561">
        <v>0.99700999259948697</v>
      </c>
      <c r="BM561">
        <v>0.99937999248504605</v>
      </c>
      <c r="BP561" t="s">
        <v>44</v>
      </c>
    </row>
    <row r="562" spans="1:68" hidden="1" x14ac:dyDescent="0.3">
      <c r="A562" t="s">
        <v>140</v>
      </c>
      <c r="B562" t="s">
        <v>439</v>
      </c>
      <c r="C562" t="s">
        <v>1936</v>
      </c>
      <c r="D562" t="s">
        <v>1935</v>
      </c>
      <c r="AO562">
        <v>219060.96</v>
      </c>
      <c r="AP562">
        <v>230300.69</v>
      </c>
      <c r="AQ562">
        <v>232057.02</v>
      </c>
      <c r="AR562">
        <v>230286.69</v>
      </c>
      <c r="AS562">
        <v>240205.91</v>
      </c>
      <c r="AT562">
        <v>247630.26</v>
      </c>
      <c r="AU562">
        <v>255546.23999999999</v>
      </c>
      <c r="AV562">
        <v>265296.46999999997</v>
      </c>
      <c r="AW562">
        <v>281038.05</v>
      </c>
      <c r="AX562">
        <v>310027.46999999997</v>
      </c>
      <c r="AY562">
        <v>325787.44</v>
      </c>
      <c r="AZ562">
        <v>339888.35</v>
      </c>
      <c r="BA562">
        <v>356465.75</v>
      </c>
      <c r="BB562">
        <v>371017.68</v>
      </c>
      <c r="BC562">
        <v>379675.68</v>
      </c>
      <c r="BD562">
        <v>394494.63</v>
      </c>
      <c r="BE562">
        <v>408943.97</v>
      </c>
      <c r="BF562">
        <v>416058.09</v>
      </c>
      <c r="BG562">
        <v>422397</v>
      </c>
      <c r="BH562">
        <v>422187.54</v>
      </c>
      <c r="BI562">
        <v>423168.11</v>
      </c>
      <c r="BJ562">
        <v>423281.09</v>
      </c>
      <c r="BK562">
        <v>424359.12</v>
      </c>
      <c r="BL562">
        <v>434104.07</v>
      </c>
      <c r="BM562">
        <v>458698.62</v>
      </c>
      <c r="BP562" t="s">
        <v>44</v>
      </c>
    </row>
    <row r="563" spans="1:68" hidden="1" x14ac:dyDescent="0.3">
      <c r="A563" t="s">
        <v>140</v>
      </c>
      <c r="B563" t="s">
        <v>439</v>
      </c>
      <c r="C563" t="s">
        <v>1863</v>
      </c>
      <c r="D563" t="s">
        <v>1862</v>
      </c>
      <c r="BP563" t="s">
        <v>44</v>
      </c>
    </row>
    <row r="564" spans="1:68" hidden="1" x14ac:dyDescent="0.3">
      <c r="A564" t="s">
        <v>140</v>
      </c>
      <c r="B564" t="s">
        <v>439</v>
      </c>
      <c r="C564" t="s">
        <v>1927</v>
      </c>
      <c r="D564" t="s">
        <v>1925</v>
      </c>
      <c r="BF564">
        <v>4.6315789473684204</v>
      </c>
      <c r="BG564">
        <v>4.6315789473684204</v>
      </c>
      <c r="BH564">
        <v>4.6315789473684204</v>
      </c>
      <c r="BI564">
        <v>4.6315789473684204</v>
      </c>
      <c r="BJ564">
        <v>4.6315789473684204</v>
      </c>
      <c r="BK564">
        <v>4.8421052631578902</v>
      </c>
      <c r="BL564">
        <v>4.8421052631578902</v>
      </c>
      <c r="BP564" t="s">
        <v>44</v>
      </c>
    </row>
    <row r="565" spans="1:68" hidden="1" x14ac:dyDescent="0.3">
      <c r="A565" t="s">
        <v>140</v>
      </c>
      <c r="B565" t="s">
        <v>439</v>
      </c>
      <c r="C565" t="s">
        <v>1905</v>
      </c>
      <c r="D565" t="s">
        <v>1904</v>
      </c>
      <c r="BI565">
        <v>20.6639249995619</v>
      </c>
      <c r="BJ565">
        <v>22.4940348048085</v>
      </c>
      <c r="BK565">
        <v>22.493975395482501</v>
      </c>
      <c r="BL565">
        <v>23.295562221340699</v>
      </c>
      <c r="BM565">
        <v>23.507314228490898</v>
      </c>
      <c r="BN565">
        <v>23.525228750473399</v>
      </c>
      <c r="BP565" t="s">
        <v>44</v>
      </c>
    </row>
    <row r="566" spans="1:68" hidden="1" x14ac:dyDescent="0.3">
      <c r="A566" t="s">
        <v>140</v>
      </c>
      <c r="B566" t="s">
        <v>439</v>
      </c>
      <c r="C566" t="s">
        <v>21184</v>
      </c>
      <c r="D566" t="s">
        <v>1738</v>
      </c>
      <c r="BP566" t="s">
        <v>44</v>
      </c>
    </row>
    <row r="567" spans="1:68" hidden="1" x14ac:dyDescent="0.3">
      <c r="A567" t="s">
        <v>140</v>
      </c>
      <c r="B567" t="s">
        <v>439</v>
      </c>
      <c r="C567" t="s">
        <v>2125</v>
      </c>
      <c r="D567" t="s">
        <v>1543</v>
      </c>
      <c r="AJ567">
        <v>8.2737980843861507</v>
      </c>
      <c r="AK567">
        <v>8.8823227908939</v>
      </c>
      <c r="AL567">
        <v>10.6720915702246</v>
      </c>
      <c r="AM567">
        <v>11.759744139834</v>
      </c>
      <c r="AN567">
        <v>11.4364770250027</v>
      </c>
      <c r="AO567">
        <v>11.663120583678801</v>
      </c>
      <c r="AP567">
        <v>11.6597917137899</v>
      </c>
      <c r="AQ567">
        <v>11.191085621858701</v>
      </c>
      <c r="AR567">
        <v>10.437781470893</v>
      </c>
      <c r="AS567">
        <v>9.4277408015861699</v>
      </c>
      <c r="AT567">
        <v>8.3481061419675004</v>
      </c>
      <c r="AU567">
        <v>8.6114027337783305</v>
      </c>
      <c r="AV567">
        <v>8.9511220662491002</v>
      </c>
      <c r="AW567">
        <v>9.2364637313366593</v>
      </c>
      <c r="AX567">
        <v>9.0168014551329598</v>
      </c>
      <c r="AY567">
        <v>8.3105664619314492</v>
      </c>
      <c r="AZ567">
        <v>7.4340416179487701</v>
      </c>
      <c r="BA567">
        <v>7.4797098633572903</v>
      </c>
      <c r="BB567">
        <v>9.5334093161150797</v>
      </c>
      <c r="BC567">
        <v>10.0619603338265</v>
      </c>
      <c r="BD567">
        <v>10.0992227592681</v>
      </c>
      <c r="BE567">
        <v>11.274297320512</v>
      </c>
      <c r="BF567">
        <v>11.9093476050367</v>
      </c>
      <c r="BG567">
        <v>11.5842639488234</v>
      </c>
      <c r="BH567">
        <v>10.8253318373878</v>
      </c>
      <c r="BI567">
        <v>9.9961050358571395</v>
      </c>
      <c r="BJ567">
        <v>9.0330821427916703</v>
      </c>
      <c r="BK567">
        <v>8.1568728005243596</v>
      </c>
      <c r="BL567">
        <v>7.5225238886898698</v>
      </c>
      <c r="BM567">
        <v>7.84420047480282</v>
      </c>
      <c r="BN567">
        <v>7.7043729277643296</v>
      </c>
      <c r="BO567">
        <v>6.7191890910527796</v>
      </c>
      <c r="BP567" t="s">
        <v>44</v>
      </c>
    </row>
    <row r="568" spans="1:68" hidden="1" x14ac:dyDescent="0.3">
      <c r="A568" t="s">
        <v>140</v>
      </c>
      <c r="B568" t="s">
        <v>439</v>
      </c>
      <c r="C568" t="s">
        <v>2164</v>
      </c>
      <c r="D568" t="s">
        <v>2163</v>
      </c>
      <c r="BP568" t="s">
        <v>44</v>
      </c>
    </row>
    <row r="569" spans="1:68" hidden="1" x14ac:dyDescent="0.3">
      <c r="A569" t="s">
        <v>140</v>
      </c>
      <c r="B569" t="s">
        <v>439</v>
      </c>
      <c r="C569" t="s">
        <v>2170</v>
      </c>
      <c r="D569" t="s">
        <v>2169</v>
      </c>
      <c r="BP569" t="s">
        <v>44</v>
      </c>
    </row>
    <row r="570" spans="1:68" hidden="1" x14ac:dyDescent="0.3">
      <c r="A570" t="s">
        <v>73</v>
      </c>
      <c r="B570" t="s">
        <v>419</v>
      </c>
      <c r="C570" t="s">
        <v>21183</v>
      </c>
      <c r="D570" t="s">
        <v>1768</v>
      </c>
      <c r="AS570">
        <v>95.508664194407601</v>
      </c>
      <c r="AT570">
        <v>95.7232214196748</v>
      </c>
      <c r="AU570">
        <v>95.888383369399506</v>
      </c>
      <c r="AV570">
        <v>96.0607277149374</v>
      </c>
      <c r="AW570">
        <v>96.213026977381602</v>
      </c>
      <c r="AX570">
        <v>96.354686694119806</v>
      </c>
      <c r="AY570">
        <v>96.454443833831306</v>
      </c>
      <c r="AZ570">
        <v>96.517386317327393</v>
      </c>
      <c r="BA570">
        <v>96.565030819189204</v>
      </c>
      <c r="BB570">
        <v>96.5692152676272</v>
      </c>
      <c r="BC570">
        <v>96.519078075570903</v>
      </c>
      <c r="BD570">
        <v>96.418122947969806</v>
      </c>
      <c r="BE570">
        <v>96.319266052413496</v>
      </c>
      <c r="BF570">
        <v>96.115329451190306</v>
      </c>
      <c r="BG570">
        <v>95.917265805806096</v>
      </c>
      <c r="BH570">
        <v>95.648539366997099</v>
      </c>
      <c r="BI570">
        <v>95.354373773827405</v>
      </c>
      <c r="BJ570">
        <v>95.0116365738197</v>
      </c>
      <c r="BK570">
        <v>94.695263419547601</v>
      </c>
      <c r="BL570">
        <v>94.272404559726994</v>
      </c>
      <c r="BM570">
        <v>93.905590695244797</v>
      </c>
      <c r="BN570">
        <v>93.443957116343995</v>
      </c>
      <c r="BP570" t="s">
        <v>44</v>
      </c>
    </row>
    <row r="571" spans="1:68" hidden="1" x14ac:dyDescent="0.3">
      <c r="A571" t="s">
        <v>73</v>
      </c>
      <c r="B571" t="s">
        <v>419</v>
      </c>
      <c r="C571" t="s">
        <v>1779</v>
      </c>
      <c r="D571" t="s">
        <v>1538</v>
      </c>
      <c r="AI571">
        <v>100</v>
      </c>
      <c r="AJ571">
        <v>100</v>
      </c>
      <c r="AK571">
        <v>100</v>
      </c>
      <c r="AL571">
        <v>100</v>
      </c>
      <c r="AM571">
        <v>100</v>
      </c>
      <c r="AN571">
        <v>99.997874310911001</v>
      </c>
      <c r="AO571">
        <v>99.971494010445198</v>
      </c>
      <c r="AP571">
        <v>99.965279869526398</v>
      </c>
      <c r="AQ571">
        <v>99.967284792266994</v>
      </c>
      <c r="AR571">
        <v>99.8713552697523</v>
      </c>
      <c r="AS571">
        <v>99.117001733936604</v>
      </c>
      <c r="AT571">
        <v>99.153995640405199</v>
      </c>
      <c r="AU571">
        <v>99.199034459332296</v>
      </c>
      <c r="AV571">
        <v>99.216724144795506</v>
      </c>
      <c r="AW571">
        <v>99.231652587141795</v>
      </c>
      <c r="AX571">
        <v>99.283673348249195</v>
      </c>
      <c r="AY571">
        <v>99.297334372637394</v>
      </c>
      <c r="AZ571">
        <v>99.359158581421497</v>
      </c>
      <c r="BA571">
        <v>99.407016356231793</v>
      </c>
      <c r="BB571">
        <v>99.474723966016597</v>
      </c>
      <c r="BC571">
        <v>99.658211144974004</v>
      </c>
      <c r="BD571">
        <v>99.664365666411697</v>
      </c>
      <c r="BE571">
        <v>99.825897404609293</v>
      </c>
      <c r="BF571">
        <v>99.849490070940206</v>
      </c>
      <c r="BG571">
        <v>99.877109950049899</v>
      </c>
      <c r="BH571">
        <v>99.168840402299196</v>
      </c>
      <c r="BI571">
        <v>99.832637900833106</v>
      </c>
      <c r="BJ571">
        <v>99.962823141464796</v>
      </c>
      <c r="BK571">
        <v>99.971059621570603</v>
      </c>
      <c r="BL571">
        <v>99.9503382436111</v>
      </c>
      <c r="BM571">
        <v>99.975475397077105</v>
      </c>
      <c r="BN571">
        <v>99.987617710111806</v>
      </c>
      <c r="BP571" t="s">
        <v>44</v>
      </c>
    </row>
    <row r="572" spans="1:68" hidden="1" x14ac:dyDescent="0.3">
      <c r="A572" t="s">
        <v>73</v>
      </c>
      <c r="B572" t="s">
        <v>419</v>
      </c>
      <c r="C572" t="s">
        <v>1972</v>
      </c>
      <c r="D572" t="s">
        <v>1971</v>
      </c>
      <c r="O572">
        <v>8.4348969117143804E-2</v>
      </c>
      <c r="P572">
        <v>8.2710226517370103E-2</v>
      </c>
      <c r="Q572">
        <v>7.3239850478329094E-2</v>
      </c>
      <c r="R572">
        <v>9.5060960898584096E-2</v>
      </c>
      <c r="S572">
        <v>0.18130310161702701</v>
      </c>
      <c r="T572">
        <v>0.27123043732386598</v>
      </c>
      <c r="U572">
        <v>0.29931793896588599</v>
      </c>
      <c r="V572">
        <v>0.28845852979639303</v>
      </c>
      <c r="W572">
        <v>0.25653341235840599</v>
      </c>
      <c r="X572">
        <v>0.43906194164655798</v>
      </c>
      <c r="Y572">
        <v>0.52602881676517699</v>
      </c>
      <c r="Z572">
        <v>0.54367139372786799</v>
      </c>
      <c r="AA572">
        <v>0.409625071598608</v>
      </c>
      <c r="AB572">
        <v>0.54431372095654695</v>
      </c>
      <c r="AC572">
        <v>0.58119324096026603</v>
      </c>
      <c r="AD572">
        <v>0.60076180596270801</v>
      </c>
      <c r="AE572">
        <v>0.23816870597454701</v>
      </c>
      <c r="AF572">
        <v>0.24103284709477699</v>
      </c>
      <c r="AG572">
        <v>0.19735743595003599</v>
      </c>
      <c r="AH572">
        <v>0.292203549270595</v>
      </c>
      <c r="AI572">
        <v>0.32021711130789299</v>
      </c>
      <c r="AJ572">
        <v>0.19109374208758301</v>
      </c>
      <c r="AK572">
        <v>0.33108832798490201</v>
      </c>
      <c r="AL572">
        <v>0.33450364199212002</v>
      </c>
      <c r="AM572">
        <v>0.297292590552025</v>
      </c>
      <c r="AN572">
        <v>0.29190027483542702</v>
      </c>
      <c r="AO572">
        <v>0.38817539559654801</v>
      </c>
      <c r="AP572">
        <v>0.33481149349177303</v>
      </c>
      <c r="AQ572">
        <v>0.109751360223693</v>
      </c>
      <c r="AR572">
        <v>0.27110903252676299</v>
      </c>
      <c r="AS572">
        <v>0.72855342665933998</v>
      </c>
      <c r="AT572">
        <v>0.71348391680234902</v>
      </c>
      <c r="AU572">
        <v>0.65557307615806903</v>
      </c>
      <c r="AV572">
        <v>0.64258440928272798</v>
      </c>
      <c r="AW572">
        <v>0.72577286427170795</v>
      </c>
      <c r="AX572">
        <v>0.92348684483718302</v>
      </c>
      <c r="AY572">
        <v>1.1357250693582199</v>
      </c>
      <c r="AZ572">
        <v>1.0500534550837901</v>
      </c>
      <c r="BA572">
        <v>1.3629350440508701</v>
      </c>
      <c r="BB572">
        <v>0.89779563909568405</v>
      </c>
      <c r="BC572">
        <v>1.1521310678108501</v>
      </c>
      <c r="BD572">
        <v>1.53956554010957</v>
      </c>
      <c r="BE572">
        <v>1.4631426639863401</v>
      </c>
      <c r="BF572">
        <v>1.27702816920728</v>
      </c>
      <c r="BG572">
        <v>1.06524652245282</v>
      </c>
      <c r="BH572">
        <v>0.61381271565180995</v>
      </c>
      <c r="BI572">
        <v>0.490096265490778</v>
      </c>
      <c r="BJ572">
        <v>0.69302770010791404</v>
      </c>
      <c r="BK572">
        <v>1.0271822207016199</v>
      </c>
      <c r="BL572">
        <v>1.00604920147643</v>
      </c>
      <c r="BM572">
        <v>0.66645715337216405</v>
      </c>
      <c r="BP572" t="s">
        <v>44</v>
      </c>
    </row>
    <row r="573" spans="1:68" hidden="1" x14ac:dyDescent="0.3">
      <c r="A573" t="s">
        <v>73</v>
      </c>
      <c r="B573" t="s">
        <v>419</v>
      </c>
      <c r="C573" t="s">
        <v>1967</v>
      </c>
      <c r="D573" t="s">
        <v>1966</v>
      </c>
      <c r="O573">
        <v>2.4759687994030902E-2</v>
      </c>
      <c r="P573">
        <v>2.20833763144755E-2</v>
      </c>
      <c r="Q573">
        <v>2.2588910082041402E-2</v>
      </c>
      <c r="R573">
        <v>2.8074891447765701E-2</v>
      </c>
      <c r="S573">
        <v>2.8043185691349001E-2</v>
      </c>
      <c r="T573">
        <v>2.6810073356451702E-2</v>
      </c>
      <c r="U573">
        <v>2.8034479649495399E-2</v>
      </c>
      <c r="V573">
        <v>2.4623292854099001E-2</v>
      </c>
      <c r="W573">
        <v>2.3240560728503001E-2</v>
      </c>
      <c r="X573">
        <v>2.55543718276285E-2</v>
      </c>
      <c r="Y573">
        <v>2.5595035285684301E-2</v>
      </c>
      <c r="Z573">
        <v>2.0802093654852499E-2</v>
      </c>
      <c r="AA573">
        <v>2.21999904423088E-2</v>
      </c>
      <c r="AB573">
        <v>2.0885697352375499E-2</v>
      </c>
      <c r="AC573">
        <v>1.9392163163949701E-2</v>
      </c>
      <c r="AD573">
        <v>2.0456735213083201E-2</v>
      </c>
      <c r="AE573">
        <v>1.8390330922412601E-2</v>
      </c>
      <c r="AF573">
        <v>1.56199926203475E-2</v>
      </c>
      <c r="AG573">
        <v>1.8672438174799501E-2</v>
      </c>
      <c r="AH573">
        <v>2.0546160381925301E-2</v>
      </c>
      <c r="AI573">
        <v>1.6860092796261501E-2</v>
      </c>
      <c r="AJ573">
        <v>1.3202550719813201E-2</v>
      </c>
      <c r="AK573">
        <v>1.1582577647430601E-2</v>
      </c>
      <c r="AL573">
        <v>1.15701353527063E-2</v>
      </c>
      <c r="AM573">
        <v>1.15918559922982E-2</v>
      </c>
      <c r="AN573">
        <v>1.23028435186683E-2</v>
      </c>
      <c r="AO573">
        <v>1.25200862398219E-2</v>
      </c>
      <c r="AP573">
        <v>1.15180151254706E-2</v>
      </c>
      <c r="AQ573">
        <v>9.8384412226222E-3</v>
      </c>
      <c r="AR573">
        <v>9.4988360731175902E-3</v>
      </c>
      <c r="AS573">
        <v>1.26809276179254E-2</v>
      </c>
      <c r="AT573">
        <v>4.7388987656570899E-3</v>
      </c>
      <c r="AU573">
        <v>3.4775888505059901E-3</v>
      </c>
      <c r="AV573">
        <v>3.7353559443576599E-3</v>
      </c>
      <c r="AW573">
        <v>3.0069369410235299E-3</v>
      </c>
      <c r="AX573">
        <v>3.08467455652349E-3</v>
      </c>
      <c r="AY573">
        <v>3.9356747669763402E-3</v>
      </c>
      <c r="AZ573">
        <v>4.3298964016157404E-3</v>
      </c>
      <c r="BA573">
        <v>4.2523398056724697E-3</v>
      </c>
      <c r="BB573">
        <v>3.7636134533970602E-3</v>
      </c>
      <c r="BC573">
        <v>4.2622075377306201E-3</v>
      </c>
      <c r="BD573">
        <v>3.08199751874089E-3</v>
      </c>
      <c r="BE573">
        <v>2.7842392564573402E-3</v>
      </c>
      <c r="BF573">
        <v>2.7348141902103699E-3</v>
      </c>
      <c r="BG573">
        <v>3.1095947563758702E-3</v>
      </c>
      <c r="BH573">
        <v>3.3191303306049601E-3</v>
      </c>
      <c r="BI573">
        <v>3.1735663511928002E-3</v>
      </c>
      <c r="BJ573">
        <v>3.4851521087956899E-3</v>
      </c>
      <c r="BK573">
        <v>4.3088160819167399E-3</v>
      </c>
      <c r="BL573">
        <v>5.7335568204004697E-3</v>
      </c>
      <c r="BM573">
        <v>1.16240174019941E-2</v>
      </c>
      <c r="BP573" t="s">
        <v>44</v>
      </c>
    </row>
    <row r="574" spans="1:68" hidden="1" x14ac:dyDescent="0.3">
      <c r="A574" t="s">
        <v>73</v>
      </c>
      <c r="B574" t="s">
        <v>419</v>
      </c>
      <c r="C574" t="s">
        <v>1728</v>
      </c>
      <c r="D574" t="s">
        <v>1726</v>
      </c>
      <c r="F574">
        <v>45.9801015899276</v>
      </c>
      <c r="G574">
        <v>45.964803718277103</v>
      </c>
      <c r="H574">
        <v>45.992897114263698</v>
      </c>
      <c r="I574">
        <v>45.8504972605445</v>
      </c>
      <c r="J574">
        <v>45.709730974123801</v>
      </c>
      <c r="K574">
        <v>45.674159531860198</v>
      </c>
      <c r="L574">
        <v>45.604465062301998</v>
      </c>
      <c r="M574">
        <v>45.4965803450621</v>
      </c>
      <c r="N574">
        <v>45.6726482519041</v>
      </c>
      <c r="O574">
        <v>45.181458516445197</v>
      </c>
      <c r="P574">
        <v>44.818953511209699</v>
      </c>
      <c r="Q574">
        <v>44.772939325453898</v>
      </c>
      <c r="R574">
        <v>44.6229874287895</v>
      </c>
      <c r="S574">
        <v>44.4385354992449</v>
      </c>
      <c r="T574">
        <v>44.255355113478601</v>
      </c>
      <c r="U574">
        <v>44.1400577366378</v>
      </c>
      <c r="V574">
        <v>44.118678823063597</v>
      </c>
      <c r="W574">
        <v>44.110963845627701</v>
      </c>
      <c r="X574">
        <v>44.185389620852703</v>
      </c>
      <c r="Y574">
        <v>44.041840994828</v>
      </c>
      <c r="Z574">
        <v>43.962557544683499</v>
      </c>
      <c r="AA574">
        <v>43.6540395670309</v>
      </c>
      <c r="AB574">
        <v>43.352855374612403</v>
      </c>
      <c r="AC574">
        <v>43.475736220268402</v>
      </c>
      <c r="AD574">
        <v>43.493463505269098</v>
      </c>
      <c r="AE574">
        <v>43.483932701932702</v>
      </c>
      <c r="AF574">
        <v>43.618591837036099</v>
      </c>
      <c r="AG574">
        <v>43.490796219139</v>
      </c>
      <c r="AH574">
        <v>43.505841819470199</v>
      </c>
      <c r="AI574">
        <v>43.334689418163897</v>
      </c>
      <c r="AJ574">
        <v>43.0019892924972</v>
      </c>
      <c r="AK574">
        <v>30.6759462239417</v>
      </c>
      <c r="AL574">
        <v>30.652295741121598</v>
      </c>
      <c r="AM574">
        <v>30.607607352698999</v>
      </c>
      <c r="AN574">
        <v>30.328449429505199</v>
      </c>
      <c r="AO574">
        <v>30.2465492411939</v>
      </c>
      <c r="AP574">
        <v>30.220094916910899</v>
      </c>
      <c r="AQ574">
        <v>30.1635230046464</v>
      </c>
      <c r="AR574">
        <v>30.1184918003406</v>
      </c>
      <c r="AS574">
        <v>30.078445491695899</v>
      </c>
      <c r="AT574">
        <v>29.969709563584399</v>
      </c>
      <c r="AU574">
        <v>29.8329376583978</v>
      </c>
      <c r="AV574">
        <v>29.7046676475161</v>
      </c>
      <c r="AW574">
        <v>29.632712920598099</v>
      </c>
      <c r="AX574">
        <v>29.586901241958198</v>
      </c>
      <c r="AY574">
        <v>29.5451272995587</v>
      </c>
      <c r="AZ574">
        <v>29.3880192922202</v>
      </c>
      <c r="BA574">
        <v>29.374469069223899</v>
      </c>
      <c r="BB574">
        <v>29.291963465894099</v>
      </c>
      <c r="BC574">
        <v>29.4535040893455</v>
      </c>
      <c r="BD574">
        <v>29.366969323946599</v>
      </c>
      <c r="BE574">
        <v>29.332688655818899</v>
      </c>
      <c r="BF574">
        <v>29.309540607164099</v>
      </c>
      <c r="BG574">
        <v>29.253808412285998</v>
      </c>
      <c r="BH574">
        <v>29.217746561443999</v>
      </c>
      <c r="BI574">
        <v>29.180963443695799</v>
      </c>
      <c r="BJ574">
        <v>29.166343030695099</v>
      </c>
      <c r="BK574">
        <v>29.115268694295199</v>
      </c>
      <c r="BL574">
        <v>29.090460217267299</v>
      </c>
      <c r="BM574">
        <v>29.024269990332002</v>
      </c>
      <c r="BN574">
        <v>29.010494566063901</v>
      </c>
      <c r="BP574" t="s">
        <v>44</v>
      </c>
    </row>
    <row r="575" spans="1:68" hidden="1" x14ac:dyDescent="0.3">
      <c r="A575" t="s">
        <v>73</v>
      </c>
      <c r="B575" t="s">
        <v>419</v>
      </c>
      <c r="C575" t="s">
        <v>1960</v>
      </c>
      <c r="D575" t="s">
        <v>1959</v>
      </c>
      <c r="AI575">
        <v>4.7648429661968601</v>
      </c>
      <c r="AJ575">
        <v>4.2115444646678899</v>
      </c>
      <c r="AK575">
        <v>3.36868798557843</v>
      </c>
      <c r="AL575">
        <v>3.28504849202778</v>
      </c>
      <c r="AM575">
        <v>2.96971012555924</v>
      </c>
      <c r="AN575">
        <v>2.91079376265641</v>
      </c>
      <c r="AO575">
        <v>2.8987542756052802</v>
      </c>
      <c r="AP575">
        <v>2.8106129966723898</v>
      </c>
      <c r="AQ575">
        <v>2.6560779028055101</v>
      </c>
      <c r="AR575">
        <v>2.4571532083207801</v>
      </c>
      <c r="AS575">
        <v>2.4103453470618801</v>
      </c>
      <c r="AT575">
        <v>2.3620807285551901</v>
      </c>
      <c r="AU575">
        <v>2.2872601360685598</v>
      </c>
      <c r="AV575">
        <v>2.2206462565721701</v>
      </c>
      <c r="AW575">
        <v>2.2209419625035198</v>
      </c>
      <c r="AX575">
        <v>2.0413968253350898</v>
      </c>
      <c r="AY575">
        <v>1.9515923242586299</v>
      </c>
      <c r="AZ575">
        <v>1.9768973848426801</v>
      </c>
      <c r="BA575">
        <v>2.0175876238098001</v>
      </c>
      <c r="BB575">
        <v>1.9306122625564699</v>
      </c>
      <c r="BC575">
        <v>2.1010857153337099</v>
      </c>
      <c r="BD575">
        <v>2.1600876226148502</v>
      </c>
      <c r="BE575">
        <v>2.1339782952914801</v>
      </c>
      <c r="BF575">
        <v>2.1606583650450202</v>
      </c>
      <c r="BG575">
        <v>2.1526995315141702</v>
      </c>
      <c r="BH575">
        <v>2.11878019661658</v>
      </c>
      <c r="BI575">
        <v>2.0530362725734199</v>
      </c>
      <c r="BJ575">
        <v>2.0803842940422701</v>
      </c>
      <c r="BK575">
        <v>1.9506810681694999</v>
      </c>
      <c r="BL575">
        <v>1.9782187089991701</v>
      </c>
      <c r="BM575">
        <v>2.07110562991017</v>
      </c>
      <c r="BN575">
        <v>2.0377408686180898</v>
      </c>
      <c r="BO575">
        <v>2.1805156129464698</v>
      </c>
      <c r="BP575" t="s">
        <v>44</v>
      </c>
    </row>
    <row r="576" spans="1:68" hidden="1" x14ac:dyDescent="0.3">
      <c r="A576" t="s">
        <v>73</v>
      </c>
      <c r="B576" t="s">
        <v>419</v>
      </c>
      <c r="C576" t="s">
        <v>1899</v>
      </c>
      <c r="D576" t="s">
        <v>1898</v>
      </c>
      <c r="BG576">
        <v>6.8699979644983697</v>
      </c>
      <c r="BH576">
        <v>6.7819435326264799</v>
      </c>
      <c r="BI576">
        <v>6.8381053818329001</v>
      </c>
      <c r="BJ576">
        <v>6.8992421487238804</v>
      </c>
      <c r="BK576">
        <v>6.93848196049957</v>
      </c>
      <c r="BL576">
        <v>6.9457529757703904</v>
      </c>
      <c r="BM576">
        <v>6.9000755090864896</v>
      </c>
      <c r="BP576" t="s">
        <v>44</v>
      </c>
    </row>
    <row r="577" spans="1:68" hidden="1" x14ac:dyDescent="0.3">
      <c r="A577" t="s">
        <v>73</v>
      </c>
      <c r="B577" t="s">
        <v>419</v>
      </c>
      <c r="C577" t="s">
        <v>2098</v>
      </c>
      <c r="D577" t="s">
        <v>2097</v>
      </c>
      <c r="BP577" t="s">
        <v>44</v>
      </c>
    </row>
    <row r="578" spans="1:68" hidden="1" x14ac:dyDescent="0.3">
      <c r="A578" t="s">
        <v>73</v>
      </c>
      <c r="B578" t="s">
        <v>419</v>
      </c>
      <c r="C578" t="s">
        <v>2033</v>
      </c>
      <c r="D578" t="s">
        <v>2031</v>
      </c>
      <c r="AS578">
        <v>5.9014930358108302</v>
      </c>
      <c r="BC578">
        <v>5.0032606797388697</v>
      </c>
      <c r="BH578">
        <v>5.2953554497170403</v>
      </c>
      <c r="BL578">
        <v>5.2919333173209804</v>
      </c>
      <c r="BP578" t="s">
        <v>44</v>
      </c>
    </row>
    <row r="579" spans="1:68" hidden="1" x14ac:dyDescent="0.3">
      <c r="A579" t="s">
        <v>73</v>
      </c>
      <c r="B579" t="s">
        <v>419</v>
      </c>
      <c r="C579" t="s">
        <v>2107</v>
      </c>
      <c r="D579" t="s">
        <v>2105</v>
      </c>
      <c r="BP579" t="s">
        <v>44</v>
      </c>
    </row>
    <row r="580" spans="1:68" hidden="1" x14ac:dyDescent="0.3">
      <c r="A580" t="s">
        <v>73</v>
      </c>
      <c r="B580" t="s">
        <v>419</v>
      </c>
      <c r="C580" t="s">
        <v>1816</v>
      </c>
      <c r="D580" t="s">
        <v>1814</v>
      </c>
      <c r="AI580">
        <v>9.4616045261526303</v>
      </c>
      <c r="AJ580">
        <v>9.2709775598638693</v>
      </c>
      <c r="AK580">
        <v>8.8250167976880203</v>
      </c>
      <c r="AL580">
        <v>8.3384495105831498</v>
      </c>
      <c r="AM580">
        <v>7.8818841435375697</v>
      </c>
      <c r="AN580">
        <v>7.8078551651310004</v>
      </c>
      <c r="AO580">
        <v>7.8244100564241803</v>
      </c>
      <c r="AP580">
        <v>7.5493891117171303</v>
      </c>
      <c r="AQ580">
        <v>7.5359189009476601</v>
      </c>
      <c r="AR580">
        <v>7.4597999361648899</v>
      </c>
      <c r="AS580">
        <v>7.5425102898300702</v>
      </c>
      <c r="AT580">
        <v>7.6006755577035898</v>
      </c>
      <c r="AU580">
        <v>7.6008375475249599</v>
      </c>
      <c r="AV580">
        <v>7.8231128741906604</v>
      </c>
      <c r="AW580">
        <v>7.8060056408749796</v>
      </c>
      <c r="AX580">
        <v>7.7762628143431396</v>
      </c>
      <c r="AY580">
        <v>7.8900549406181897</v>
      </c>
      <c r="AZ580">
        <v>7.8604415907902299</v>
      </c>
      <c r="BA580">
        <v>7.7701077021866602</v>
      </c>
      <c r="BB580">
        <v>7.1569115395247902</v>
      </c>
      <c r="BC580">
        <v>7.3994201462815798</v>
      </c>
      <c r="BD580">
        <v>7.3994514231173802</v>
      </c>
      <c r="BE580">
        <v>7.2920846676236897</v>
      </c>
      <c r="BF580">
        <v>7.1039746992168302</v>
      </c>
      <c r="BG580">
        <v>6.7555350117461002</v>
      </c>
      <c r="BH580">
        <v>6.6884667003734704</v>
      </c>
      <c r="BI580">
        <v>6.6852782051383102</v>
      </c>
      <c r="BJ580">
        <v>6.7331416978418099</v>
      </c>
      <c r="BK580">
        <v>6.7240805457512902</v>
      </c>
      <c r="BL580">
        <v>6.5507081657881701</v>
      </c>
      <c r="BM580">
        <v>6.1117403996357202</v>
      </c>
      <c r="BP580" t="s">
        <v>44</v>
      </c>
    </row>
    <row r="581" spans="1:68" hidden="1" x14ac:dyDescent="0.3">
      <c r="A581" t="s">
        <v>73</v>
      </c>
      <c r="B581" t="s">
        <v>419</v>
      </c>
      <c r="C581" t="s">
        <v>1845</v>
      </c>
      <c r="D581" t="s">
        <v>1844</v>
      </c>
      <c r="BP581" t="s">
        <v>44</v>
      </c>
    </row>
    <row r="582" spans="1:68" hidden="1" x14ac:dyDescent="0.3">
      <c r="A582" t="s">
        <v>73</v>
      </c>
      <c r="B582" t="s">
        <v>419</v>
      </c>
      <c r="C582" t="s">
        <v>1765</v>
      </c>
      <c r="D582" t="s">
        <v>1763</v>
      </c>
      <c r="BP582" t="s">
        <v>44</v>
      </c>
    </row>
    <row r="583" spans="1:68" hidden="1" x14ac:dyDescent="0.3">
      <c r="A583" t="s">
        <v>73</v>
      </c>
      <c r="B583" t="s">
        <v>419</v>
      </c>
      <c r="C583" t="s">
        <v>1838</v>
      </c>
      <c r="D583" t="s">
        <v>1836</v>
      </c>
      <c r="BP583" t="s">
        <v>44</v>
      </c>
    </row>
    <row r="584" spans="1:68" hidden="1" x14ac:dyDescent="0.3">
      <c r="A584" t="s">
        <v>73</v>
      </c>
      <c r="B584" t="s">
        <v>419</v>
      </c>
      <c r="C584" t="s">
        <v>1993</v>
      </c>
      <c r="D584" t="s">
        <v>1992</v>
      </c>
      <c r="BP584" t="s">
        <v>44</v>
      </c>
    </row>
    <row r="585" spans="1:68" hidden="1" x14ac:dyDescent="0.3">
      <c r="A585" t="s">
        <v>73</v>
      </c>
      <c r="B585" t="s">
        <v>419</v>
      </c>
      <c r="C585" t="s">
        <v>1784</v>
      </c>
      <c r="D585" t="s">
        <v>1783</v>
      </c>
      <c r="P585">
        <v>26.736327967496699</v>
      </c>
      <c r="Q585">
        <v>24.7050682012582</v>
      </c>
      <c r="R585">
        <v>24.6068361314965</v>
      </c>
      <c r="S585">
        <v>23.5226377965305</v>
      </c>
      <c r="T585">
        <v>23.851934392461398</v>
      </c>
      <c r="U585">
        <v>25.0491300567152</v>
      </c>
      <c r="V585">
        <v>24.5478095602274</v>
      </c>
      <c r="W585">
        <v>24.705511490440202</v>
      </c>
      <c r="X585">
        <v>24.8604283331298</v>
      </c>
      <c r="Y585">
        <v>25.7815941484874</v>
      </c>
      <c r="Z585">
        <v>25.071305494757901</v>
      </c>
      <c r="AA585">
        <v>25.840711390035999</v>
      </c>
      <c r="AB585">
        <v>25.690572552740701</v>
      </c>
      <c r="AC585">
        <v>23.4266562107649</v>
      </c>
      <c r="AD585">
        <v>24.091226531155499</v>
      </c>
      <c r="AE585">
        <v>24.229327765091799</v>
      </c>
      <c r="AF585">
        <v>23.745717742658702</v>
      </c>
      <c r="AG585">
        <v>22.919196497250098</v>
      </c>
      <c r="AH585">
        <v>23.1077234027366</v>
      </c>
      <c r="AI585">
        <v>31.4435155127182</v>
      </c>
      <c r="AJ585">
        <v>31.240946379963901</v>
      </c>
      <c r="AK585">
        <v>30.8030518671927</v>
      </c>
      <c r="AL585">
        <v>29.686264795063401</v>
      </c>
      <c r="AM585">
        <v>30.2852784454093</v>
      </c>
      <c r="AN585">
        <v>29.8769951334247</v>
      </c>
      <c r="AO585">
        <v>29.3098086797003</v>
      </c>
      <c r="AP585">
        <v>28.114750720184499</v>
      </c>
      <c r="AQ585">
        <v>28.036177699666801</v>
      </c>
      <c r="AR585">
        <v>26.859162355567801</v>
      </c>
      <c r="AS585">
        <v>27.688402507269</v>
      </c>
      <c r="AT585">
        <v>27.315712428981598</v>
      </c>
      <c r="AU585">
        <v>27.3138062596217</v>
      </c>
      <c r="AV585">
        <v>27.885653413181402</v>
      </c>
      <c r="AW585">
        <v>26.585832615706298</v>
      </c>
      <c r="AX585">
        <v>26.081970170372902</v>
      </c>
      <c r="AY585">
        <v>26.586889562959399</v>
      </c>
      <c r="AZ585">
        <v>26.464402802671799</v>
      </c>
      <c r="BA585">
        <v>25.395368041046002</v>
      </c>
      <c r="BB585">
        <v>24.0772063296506</v>
      </c>
      <c r="BC585">
        <v>23.465703423127898</v>
      </c>
      <c r="BD585">
        <v>24.437763394803302</v>
      </c>
      <c r="BE585">
        <v>25.285240865834499</v>
      </c>
      <c r="BF585">
        <v>24.940242078041098</v>
      </c>
      <c r="BG585">
        <v>23.7892025890459</v>
      </c>
      <c r="BH585">
        <v>23.204474326869899</v>
      </c>
      <c r="BP585" t="s">
        <v>44</v>
      </c>
    </row>
    <row r="586" spans="1:68" hidden="1" x14ac:dyDescent="0.3">
      <c r="A586" t="s">
        <v>73</v>
      </c>
      <c r="B586" t="s">
        <v>419</v>
      </c>
      <c r="C586" t="s">
        <v>1799</v>
      </c>
      <c r="D586" t="s">
        <v>1798</v>
      </c>
      <c r="E586">
        <v>30.123405013188801</v>
      </c>
      <c r="F586">
        <v>32.101556184737497</v>
      </c>
      <c r="G586">
        <v>35.544080981911002</v>
      </c>
      <c r="H586">
        <v>39.078761858190099</v>
      </c>
      <c r="I586">
        <v>40.200238945133698</v>
      </c>
      <c r="J586">
        <v>42.870233150156601</v>
      </c>
      <c r="K586">
        <v>45.536334186938397</v>
      </c>
      <c r="L586">
        <v>48.347729198808302</v>
      </c>
      <c r="M586">
        <v>50.881250193850903</v>
      </c>
      <c r="N586">
        <v>53.4966086264551</v>
      </c>
      <c r="O586">
        <v>52.973838243840902</v>
      </c>
      <c r="P586">
        <v>49.5146714625605</v>
      </c>
      <c r="Q586">
        <v>50.958963761743199</v>
      </c>
      <c r="R586">
        <v>52.2228443962168</v>
      </c>
      <c r="S586">
        <v>50.844595565273998</v>
      </c>
      <c r="T586">
        <v>47.060993295455802</v>
      </c>
      <c r="U586">
        <v>48.207752545006699</v>
      </c>
      <c r="V586">
        <v>45.724950083399598</v>
      </c>
      <c r="W586">
        <v>45.411076319674599</v>
      </c>
      <c r="X586">
        <v>44.1867183132157</v>
      </c>
      <c r="Y586">
        <v>42.198500439646999</v>
      </c>
      <c r="Z586">
        <v>39.308459157045597</v>
      </c>
      <c r="AA586">
        <v>36.200989847432297</v>
      </c>
      <c r="AB586">
        <v>33.9887013903355</v>
      </c>
      <c r="AC586">
        <v>34.612786641789199</v>
      </c>
      <c r="AD586">
        <v>32.703505009393901</v>
      </c>
      <c r="AE586">
        <v>32.721173745500998</v>
      </c>
      <c r="AF586">
        <v>33.312150993352603</v>
      </c>
      <c r="AG586">
        <v>33.638500994785801</v>
      </c>
      <c r="AH586">
        <v>34.588888088383101</v>
      </c>
      <c r="AI586">
        <v>11.5099277878075</v>
      </c>
      <c r="AJ586">
        <v>13.9713656641974</v>
      </c>
      <c r="AK586">
        <v>12.6835875005148</v>
      </c>
      <c r="AL586">
        <v>12.7006119823377</v>
      </c>
      <c r="AM586">
        <v>11.0742153303684</v>
      </c>
      <c r="AN586">
        <v>11.5671925567671</v>
      </c>
      <c r="AO586">
        <v>11.214042333857201</v>
      </c>
      <c r="AP586">
        <v>11.0466215755054</v>
      </c>
      <c r="AQ586">
        <v>11.798233322438801</v>
      </c>
      <c r="AR586">
        <v>10.3830307605536</v>
      </c>
      <c r="AS586">
        <v>9.2101887672268798</v>
      </c>
      <c r="AT586">
        <v>9.2460245422804608</v>
      </c>
      <c r="AU586">
        <v>7.4242182871511604</v>
      </c>
      <c r="AV586">
        <v>7.0559221735221396</v>
      </c>
      <c r="AW586">
        <v>6.1622117145145801</v>
      </c>
      <c r="AX586">
        <v>6.2004789417754802</v>
      </c>
      <c r="AY586">
        <v>6.8834734368860699</v>
      </c>
      <c r="AZ586">
        <v>5.8355411097118397</v>
      </c>
      <c r="BA586">
        <v>4.9474677030671197</v>
      </c>
      <c r="BB586">
        <v>3.32190972331796</v>
      </c>
      <c r="BC586">
        <v>4.2788159596859296</v>
      </c>
      <c r="BD586">
        <v>3.52791188046981</v>
      </c>
      <c r="BE586">
        <v>3.16976629216339</v>
      </c>
      <c r="BF586">
        <v>1.2439347044020299</v>
      </c>
      <c r="BG586">
        <v>0.59260863925657803</v>
      </c>
      <c r="BH586">
        <v>42.663286887285203</v>
      </c>
      <c r="BP586" t="s">
        <v>44</v>
      </c>
    </row>
    <row r="587" spans="1:68" hidden="1" x14ac:dyDescent="0.3">
      <c r="A587" t="s">
        <v>73</v>
      </c>
      <c r="B587" t="s">
        <v>419</v>
      </c>
      <c r="C587" t="s">
        <v>1775</v>
      </c>
      <c r="D587" t="s">
        <v>1413</v>
      </c>
      <c r="AS587">
        <v>5.2533419721895198</v>
      </c>
      <c r="AT587">
        <v>5.20679277232421</v>
      </c>
      <c r="AU587">
        <v>5.1124150690068602</v>
      </c>
      <c r="AV587">
        <v>5.1370485903416201</v>
      </c>
      <c r="AW587">
        <v>5.0130456273369397</v>
      </c>
      <c r="AX587">
        <v>4.8747838397105197</v>
      </c>
      <c r="AY587">
        <v>4.7382110111333002</v>
      </c>
      <c r="AZ587">
        <v>4.5195825206661304</v>
      </c>
      <c r="BA587">
        <v>4.47942173249678</v>
      </c>
      <c r="BB587">
        <v>4.40940700115386</v>
      </c>
      <c r="BC587">
        <v>4.5197684507839497</v>
      </c>
      <c r="BD587">
        <v>4.3520463768792697</v>
      </c>
      <c r="BE587">
        <v>4.3114637438552004</v>
      </c>
      <c r="BF587">
        <v>4.1989753402973404</v>
      </c>
      <c r="BG587">
        <v>3.9899093949456899</v>
      </c>
      <c r="BH587">
        <v>3.90621501547909</v>
      </c>
      <c r="BI587">
        <v>3.8978865212729001</v>
      </c>
      <c r="BJ587">
        <v>3.8471855983341801</v>
      </c>
      <c r="BK587">
        <v>3.8263422818484298</v>
      </c>
      <c r="BL587">
        <v>3.7093444359715799</v>
      </c>
      <c r="BM587">
        <v>3.7144362108852702</v>
      </c>
      <c r="BN587">
        <v>3.5753282699354099</v>
      </c>
      <c r="BP587" t="s">
        <v>44</v>
      </c>
    </row>
    <row r="588" spans="1:68" hidden="1" x14ac:dyDescent="0.3">
      <c r="A588" t="s">
        <v>73</v>
      </c>
      <c r="B588" t="s">
        <v>419</v>
      </c>
      <c r="C588" t="s">
        <v>1810</v>
      </c>
      <c r="D588" t="s">
        <v>1809</v>
      </c>
      <c r="AI588">
        <v>3761.2405674697802</v>
      </c>
      <c r="AJ588">
        <v>3724.7095975831999</v>
      </c>
      <c r="AK588">
        <v>3505.09993960271</v>
      </c>
      <c r="AL588">
        <v>3381.3562970568601</v>
      </c>
      <c r="AM588">
        <v>3194.3382082401399</v>
      </c>
      <c r="AN588">
        <v>3211.3558220465202</v>
      </c>
      <c r="AO588">
        <v>3248.4438141384899</v>
      </c>
      <c r="AP588">
        <v>3182.91388901037</v>
      </c>
      <c r="AQ588">
        <v>3174.3984990724998</v>
      </c>
      <c r="AR588">
        <v>3169.6072861085099</v>
      </c>
      <c r="AS588">
        <v>3192.92388704106</v>
      </c>
      <c r="AT588">
        <v>3240.0066680749901</v>
      </c>
      <c r="AU588">
        <v>3242.9242900467002</v>
      </c>
      <c r="AV588">
        <v>3327.2585745787901</v>
      </c>
      <c r="AW588">
        <v>3356.1230882235</v>
      </c>
      <c r="AX588">
        <v>3355.62271142906</v>
      </c>
      <c r="AY588">
        <v>3398.77988222772</v>
      </c>
      <c r="AZ588">
        <v>3370.8411634724898</v>
      </c>
      <c r="BA588">
        <v>3376.4015788116799</v>
      </c>
      <c r="BB588">
        <v>3154.1057994428102</v>
      </c>
      <c r="BC588">
        <v>3304.2010081287799</v>
      </c>
      <c r="BD588">
        <v>3275.16070789069</v>
      </c>
      <c r="BE588">
        <v>3270.1644814317601</v>
      </c>
      <c r="BF588">
        <v>3217.38555260457</v>
      </c>
      <c r="BG588">
        <v>3157.2470817942999</v>
      </c>
      <c r="BP588" t="s">
        <v>44</v>
      </c>
    </row>
    <row r="589" spans="1:68" hidden="1" x14ac:dyDescent="0.3">
      <c r="A589" t="s">
        <v>73</v>
      </c>
      <c r="B589" t="s">
        <v>419</v>
      </c>
      <c r="C589" t="s">
        <v>2152</v>
      </c>
      <c r="D589" t="s">
        <v>1423</v>
      </c>
      <c r="E589">
        <v>2.8314289593663502</v>
      </c>
      <c r="F589">
        <v>2.82368249578023</v>
      </c>
      <c r="G589">
        <v>2.8014518277372802</v>
      </c>
      <c r="H589">
        <v>2.79696818445401</v>
      </c>
      <c r="I589">
        <v>2.78728849351881</v>
      </c>
      <c r="J589">
        <v>2.7430749503150502</v>
      </c>
      <c r="K589">
        <v>2.7086051768586201</v>
      </c>
      <c r="L589">
        <v>2.70906953388937</v>
      </c>
      <c r="M589">
        <v>2.65333600321416</v>
      </c>
      <c r="N589">
        <v>2.6030019748798998</v>
      </c>
      <c r="O589">
        <v>2.5554620747750398</v>
      </c>
      <c r="P589">
        <v>2.5403241175235198</v>
      </c>
      <c r="Q589">
        <v>2.4781224953638401</v>
      </c>
      <c r="R589">
        <v>2.4135961478192498</v>
      </c>
      <c r="S589">
        <v>2.3996085486593</v>
      </c>
      <c r="T589">
        <v>2.3442694443200698</v>
      </c>
      <c r="U589">
        <v>2.3069947073847001</v>
      </c>
      <c r="V589">
        <v>2.2509110550931699</v>
      </c>
      <c r="W589">
        <v>2.2164931207519598</v>
      </c>
      <c r="X589">
        <v>2.1928557058217102</v>
      </c>
      <c r="Y589">
        <v>2.1672963254344202</v>
      </c>
      <c r="Z589">
        <v>2.1320886860491801</v>
      </c>
      <c r="AA589">
        <v>2.1416342113254601</v>
      </c>
      <c r="AB589">
        <v>2.1327863819684598</v>
      </c>
      <c r="AC589">
        <v>2.1126987711063401</v>
      </c>
      <c r="AD589">
        <v>2.0978090350740102</v>
      </c>
      <c r="AE589">
        <v>2.1068352533999799</v>
      </c>
      <c r="AF589">
        <v>2.0979076579690399</v>
      </c>
      <c r="AG589">
        <v>2.0693686638439801</v>
      </c>
      <c r="AH589">
        <v>2.0087392073936998</v>
      </c>
      <c r="AI589">
        <v>1.96258246026073</v>
      </c>
      <c r="AJ589">
        <v>1.8994184760853601</v>
      </c>
      <c r="AK589">
        <v>1.8218968009357901</v>
      </c>
      <c r="AL589">
        <v>1.7457223572548599</v>
      </c>
      <c r="AM589">
        <v>1.7041697381296601</v>
      </c>
      <c r="AN589">
        <v>1.6595482357444999</v>
      </c>
      <c r="AO589">
        <v>1.6292773986008899</v>
      </c>
      <c r="AP589">
        <v>1.6002831742880399</v>
      </c>
      <c r="AQ589">
        <v>1.5762315606427499</v>
      </c>
      <c r="AR589">
        <v>1.5484106674285001</v>
      </c>
      <c r="AS589">
        <v>1.5584774153049701</v>
      </c>
      <c r="AT589">
        <v>1.5494931469645801</v>
      </c>
      <c r="AU589">
        <v>1.54833410020188</v>
      </c>
      <c r="AV589">
        <v>1.55971617310916</v>
      </c>
      <c r="AW589">
        <v>1.5919346970419599</v>
      </c>
      <c r="AX589">
        <v>1.58648752827629</v>
      </c>
      <c r="AY589">
        <v>1.61788385061184</v>
      </c>
      <c r="AZ589">
        <v>1.6616849223421799</v>
      </c>
      <c r="BA589">
        <v>1.7210465008620801</v>
      </c>
      <c r="BB589">
        <v>1.7219635484484599</v>
      </c>
      <c r="BC589">
        <v>1.7280732819523901</v>
      </c>
      <c r="BD589">
        <v>1.7128020680643801</v>
      </c>
      <c r="BE589">
        <v>1.7422863535481401</v>
      </c>
      <c r="BF589">
        <v>1.7353811572597</v>
      </c>
      <c r="BG589">
        <v>1.7678865723517401</v>
      </c>
      <c r="BH589">
        <v>1.77575997827827</v>
      </c>
      <c r="BI589">
        <v>1.7814530970617399</v>
      </c>
      <c r="BJ589">
        <v>1.7347661141883399</v>
      </c>
      <c r="BK589">
        <v>1.7161912722295201</v>
      </c>
      <c r="BL589">
        <v>1.68943549206481</v>
      </c>
      <c r="BM589">
        <v>1.6764648545440499</v>
      </c>
      <c r="BP589" t="s">
        <v>44</v>
      </c>
    </row>
    <row r="590" spans="1:68" hidden="1" x14ac:dyDescent="0.3">
      <c r="A590" t="s">
        <v>73</v>
      </c>
      <c r="B590" t="s">
        <v>419</v>
      </c>
      <c r="C590" t="s">
        <v>1757</v>
      </c>
      <c r="D590" t="s">
        <v>1756</v>
      </c>
      <c r="BP590" t="s">
        <v>44</v>
      </c>
    </row>
    <row r="591" spans="1:68" hidden="1" x14ac:dyDescent="0.3">
      <c r="A591" t="s">
        <v>73</v>
      </c>
      <c r="B591" t="s">
        <v>419</v>
      </c>
      <c r="C591" t="s">
        <v>1750</v>
      </c>
      <c r="D591" t="s">
        <v>1749</v>
      </c>
      <c r="AK591">
        <v>37.735098961744796</v>
      </c>
      <c r="AL591">
        <v>37.764934790869397</v>
      </c>
      <c r="AM591">
        <v>37.803544740522597</v>
      </c>
      <c r="AN591">
        <v>37.839619525210203</v>
      </c>
      <c r="AO591">
        <v>37.872009448310401</v>
      </c>
      <c r="AP591">
        <v>37.807638315068601</v>
      </c>
      <c r="AQ591">
        <v>37.836074661021399</v>
      </c>
      <c r="AR591">
        <v>37.858487933395502</v>
      </c>
      <c r="AS591">
        <v>37.866316310927701</v>
      </c>
      <c r="AT591">
        <v>37.914693482556899</v>
      </c>
      <c r="AU591">
        <v>37.961981818007999</v>
      </c>
      <c r="AV591">
        <v>38.007590542050998</v>
      </c>
      <c r="AW591">
        <v>38.0539268366865</v>
      </c>
      <c r="AX591">
        <v>38.100350975427801</v>
      </c>
      <c r="AY591">
        <v>38.134724602033103</v>
      </c>
      <c r="AZ591">
        <v>38.1827501463777</v>
      </c>
      <c r="BA591">
        <v>38.232586499513999</v>
      </c>
      <c r="BB591">
        <v>38.279155779820698</v>
      </c>
      <c r="BC591">
        <v>38.325236264875002</v>
      </c>
      <c r="BD591">
        <v>38.346429868295999</v>
      </c>
      <c r="BE591">
        <v>38.367194590069097</v>
      </c>
      <c r="BF591">
        <v>38.386352060834099</v>
      </c>
      <c r="BG591">
        <v>38.407874490042403</v>
      </c>
      <c r="BH591">
        <v>38.4228418329078</v>
      </c>
      <c r="BI591">
        <v>38.444426827323099</v>
      </c>
      <c r="BJ591">
        <v>38.469052382510597</v>
      </c>
      <c r="BK591">
        <v>38.485077510436703</v>
      </c>
      <c r="BL591">
        <v>38.502300246064898</v>
      </c>
      <c r="BM591">
        <v>38.524965540636202</v>
      </c>
      <c r="BN591">
        <v>38.541663268132801</v>
      </c>
      <c r="BP591" t="s">
        <v>44</v>
      </c>
    </row>
    <row r="592" spans="1:68" hidden="1" x14ac:dyDescent="0.3">
      <c r="A592" t="s">
        <v>73</v>
      </c>
      <c r="B592" t="s">
        <v>419</v>
      </c>
      <c r="C592" t="s">
        <v>1805</v>
      </c>
      <c r="D592" t="s">
        <v>1804</v>
      </c>
      <c r="E592">
        <v>93.752876129511804</v>
      </c>
      <c r="F592">
        <v>93.575446808729097</v>
      </c>
      <c r="G592">
        <v>93.670888117447006</v>
      </c>
      <c r="H592">
        <v>93.931102470429593</v>
      </c>
      <c r="I592">
        <v>94.111138657191006</v>
      </c>
      <c r="J592">
        <v>93.954954352380099</v>
      </c>
      <c r="K592">
        <v>93.434318999756997</v>
      </c>
      <c r="L592">
        <v>93.509896382160903</v>
      </c>
      <c r="M592">
        <v>93.548967153531294</v>
      </c>
      <c r="N592">
        <v>93.817629854084402</v>
      </c>
      <c r="O592">
        <v>93.612278628481704</v>
      </c>
      <c r="P592">
        <v>93.870018417069204</v>
      </c>
      <c r="Q592">
        <v>93.339971014722195</v>
      </c>
      <c r="R592">
        <v>93.782555382701702</v>
      </c>
      <c r="S592">
        <v>93.444402758662605</v>
      </c>
      <c r="T592">
        <v>92.724919554114294</v>
      </c>
      <c r="U592">
        <v>92.996094280976294</v>
      </c>
      <c r="V592">
        <v>91.903018411293601</v>
      </c>
      <c r="W592">
        <v>91.788575772476804</v>
      </c>
      <c r="X592">
        <v>91.748267569511796</v>
      </c>
      <c r="Y592">
        <v>91.030504543949903</v>
      </c>
      <c r="Z592">
        <v>89.212014123706695</v>
      </c>
      <c r="AA592">
        <v>88.4903429950933</v>
      </c>
      <c r="AB592">
        <v>87.272723451677095</v>
      </c>
      <c r="AC592">
        <v>85.538917221234598</v>
      </c>
      <c r="AD592">
        <v>84.253933197063205</v>
      </c>
      <c r="AE592">
        <v>83.754792122338202</v>
      </c>
      <c r="AF592">
        <v>83.464463239101505</v>
      </c>
      <c r="AG592">
        <v>82.504519422645103</v>
      </c>
      <c r="AH592">
        <v>82.061054007379497</v>
      </c>
      <c r="AI592">
        <v>86.714573867347895</v>
      </c>
      <c r="AJ592">
        <v>86.403078427399294</v>
      </c>
      <c r="AK592">
        <v>85.508979220363699</v>
      </c>
      <c r="AL592">
        <v>84.612494670182699</v>
      </c>
      <c r="AM592">
        <v>84.100598515071894</v>
      </c>
      <c r="AN592">
        <v>83.790510851031698</v>
      </c>
      <c r="AO592">
        <v>83.361627298760595</v>
      </c>
      <c r="AP592">
        <v>82.847196516625402</v>
      </c>
      <c r="AQ592">
        <v>82.841270085552296</v>
      </c>
      <c r="AR592">
        <v>82.500113982560705</v>
      </c>
      <c r="AS592">
        <v>82.343666362389698</v>
      </c>
      <c r="AT592">
        <v>82.131788027522902</v>
      </c>
      <c r="AU592">
        <v>82.091951718157603</v>
      </c>
      <c r="AV592">
        <v>82.273966950926607</v>
      </c>
      <c r="AW592">
        <v>81.961542798126203</v>
      </c>
      <c r="AX592">
        <v>81.774607140796107</v>
      </c>
      <c r="AY592">
        <v>81.714376984707798</v>
      </c>
      <c r="AZ592">
        <v>81.617644508130297</v>
      </c>
      <c r="BA592">
        <v>81.352344593589606</v>
      </c>
      <c r="BB592">
        <v>80.261484497268199</v>
      </c>
      <c r="BC592">
        <v>80.149028062701802</v>
      </c>
      <c r="BD592">
        <v>80.210616279107199</v>
      </c>
      <c r="BE592">
        <v>79.768640350285494</v>
      </c>
      <c r="BF592">
        <v>78.808621608725502</v>
      </c>
      <c r="BG592">
        <v>78.379815059638503</v>
      </c>
      <c r="BH592">
        <v>71.570491540254906</v>
      </c>
      <c r="BP592" t="s">
        <v>44</v>
      </c>
    </row>
    <row r="593" spans="1:68" hidden="1" x14ac:dyDescent="0.3">
      <c r="A593" t="s">
        <v>73</v>
      </c>
      <c r="B593" t="s">
        <v>419</v>
      </c>
      <c r="C593" t="s">
        <v>1978</v>
      </c>
      <c r="D593" t="s">
        <v>1977</v>
      </c>
      <c r="P593">
        <v>3.6828663920378899</v>
      </c>
      <c r="Q593">
        <v>4.7400508495376803</v>
      </c>
      <c r="R593">
        <v>6.0223440412026603</v>
      </c>
      <c r="S593">
        <v>2.1606376835514398</v>
      </c>
      <c r="T593">
        <v>-0.53506912472158796</v>
      </c>
      <c r="U593">
        <v>4.6916186160507198</v>
      </c>
      <c r="V593">
        <v>2.8472910529410198</v>
      </c>
      <c r="W593">
        <v>3.2298154517645101</v>
      </c>
      <c r="X593">
        <v>3.7639308019271902</v>
      </c>
      <c r="Y593">
        <v>1.3373077802934901</v>
      </c>
      <c r="Z593">
        <v>0.47584777806935102</v>
      </c>
      <c r="AA593">
        <v>0.94999070043174105</v>
      </c>
      <c r="AB593">
        <v>1.97318591915905</v>
      </c>
      <c r="AC593">
        <v>2.6460381053984299</v>
      </c>
      <c r="AD593">
        <v>2.80382223713764</v>
      </c>
      <c r="AE593">
        <v>2.75663102127788</v>
      </c>
      <c r="AF593">
        <v>3.0871903014165101</v>
      </c>
      <c r="AG593">
        <v>4.2489473594260403</v>
      </c>
      <c r="AH593">
        <v>3.53406350165602</v>
      </c>
      <c r="AI593">
        <v>2.33308780127344</v>
      </c>
      <c r="AJ593">
        <v>0.43327017100590098</v>
      </c>
      <c r="AK593">
        <v>-0.51732753986662805</v>
      </c>
      <c r="AL593">
        <v>-0.73216471480348799</v>
      </c>
      <c r="AM593">
        <v>1.2336012980651101</v>
      </c>
      <c r="AN593">
        <v>2.13868662428558</v>
      </c>
      <c r="AO593">
        <v>1.69460869323079</v>
      </c>
      <c r="AP593">
        <v>3.0219064103601299</v>
      </c>
      <c r="AQ593">
        <v>2.5916939156966698</v>
      </c>
      <c r="AR593">
        <v>2.8706631901011401</v>
      </c>
      <c r="AS593">
        <v>4.3270446178278696</v>
      </c>
      <c r="AT593">
        <v>2.1976404350637599</v>
      </c>
      <c r="AU593">
        <v>1.5814920322828401</v>
      </c>
      <c r="AV593">
        <v>1.7920780009014301</v>
      </c>
      <c r="AW593">
        <v>3.1787861347914399</v>
      </c>
      <c r="AX593">
        <v>2.6617091679497902</v>
      </c>
      <c r="AY593">
        <v>3.8314839424064502</v>
      </c>
      <c r="AZ593">
        <v>3.6432400330731398</v>
      </c>
      <c r="BA593">
        <v>1.02667194142066</v>
      </c>
      <c r="BB593">
        <v>-4.4429250213011899</v>
      </c>
      <c r="BC593">
        <v>2.6861124424945899</v>
      </c>
      <c r="BD593">
        <v>2.3310432624181301</v>
      </c>
      <c r="BE593">
        <v>0.35240121139730701</v>
      </c>
      <c r="BF593">
        <v>0.84987042683042102</v>
      </c>
      <c r="BG593">
        <v>1.9253932874081601</v>
      </c>
      <c r="BH593">
        <v>2.0810847069734599</v>
      </c>
      <c r="BI593">
        <v>1.9377922055029</v>
      </c>
      <c r="BJ593">
        <v>2.8735571536773699</v>
      </c>
      <c r="BK593">
        <v>2.17496308907586</v>
      </c>
      <c r="BL593">
        <v>1.79895217149675</v>
      </c>
      <c r="BM593">
        <v>-5.5994745528366696</v>
      </c>
      <c r="BN593">
        <v>5.9741704193484297</v>
      </c>
      <c r="BO593">
        <v>3.1316821101627901</v>
      </c>
      <c r="BP593" t="s">
        <v>44</v>
      </c>
    </row>
    <row r="594" spans="1:68" hidden="1" x14ac:dyDescent="0.3">
      <c r="A594" t="s">
        <v>73</v>
      </c>
      <c r="B594" t="s">
        <v>419</v>
      </c>
      <c r="C594" t="s">
        <v>1851</v>
      </c>
      <c r="D594" t="s">
        <v>1850</v>
      </c>
      <c r="BP594" t="s">
        <v>44</v>
      </c>
    </row>
    <row r="595" spans="1:68" hidden="1" x14ac:dyDescent="0.3">
      <c r="A595" t="s">
        <v>73</v>
      </c>
      <c r="B595" t="s">
        <v>419</v>
      </c>
      <c r="C595" t="s">
        <v>2083</v>
      </c>
      <c r="D595" t="s">
        <v>2082</v>
      </c>
      <c r="BP595" t="s">
        <v>44</v>
      </c>
    </row>
    <row r="596" spans="1:68" hidden="1" x14ac:dyDescent="0.3">
      <c r="A596" t="s">
        <v>73</v>
      </c>
      <c r="B596" t="s">
        <v>419</v>
      </c>
      <c r="C596" t="s">
        <v>1923</v>
      </c>
      <c r="D596" t="s">
        <v>1921</v>
      </c>
      <c r="BP596" t="s">
        <v>44</v>
      </c>
    </row>
    <row r="597" spans="1:68" hidden="1" x14ac:dyDescent="0.3">
      <c r="A597" t="s">
        <v>73</v>
      </c>
      <c r="B597" t="s">
        <v>419</v>
      </c>
      <c r="C597" t="s">
        <v>2018</v>
      </c>
      <c r="D597" t="s">
        <v>2017</v>
      </c>
      <c r="AO597">
        <v>11.8466701507568</v>
      </c>
      <c r="AQ597">
        <v>11.4456152915955</v>
      </c>
      <c r="AR597">
        <v>11.7972249984741</v>
      </c>
      <c r="AS597">
        <v>11.611300468444799</v>
      </c>
      <c r="AT597">
        <v>12.088434696197501</v>
      </c>
      <c r="AU597">
        <v>12.0036001205444</v>
      </c>
      <c r="AV597">
        <v>12.2938747406006</v>
      </c>
      <c r="AW597">
        <v>12.418475151061999</v>
      </c>
      <c r="AX597">
        <v>12.265489578247101</v>
      </c>
      <c r="AY597">
        <v>12.7101802825928</v>
      </c>
      <c r="AZ597">
        <v>11.865735054016101</v>
      </c>
      <c r="BA597">
        <v>12.325059890747101</v>
      </c>
      <c r="BB597">
        <v>11.876269817352201</v>
      </c>
      <c r="BC597">
        <v>11.1634197235107</v>
      </c>
      <c r="BD597">
        <v>11.9495749473571</v>
      </c>
      <c r="BE597">
        <v>12.020179748535201</v>
      </c>
      <c r="BF597">
        <v>11.954959869384799</v>
      </c>
      <c r="BG597">
        <v>11.6363201141357</v>
      </c>
      <c r="BH597">
        <v>11.7755451202393</v>
      </c>
      <c r="BI597">
        <v>12.238630294799799</v>
      </c>
      <c r="BJ597">
        <v>12.124660015106199</v>
      </c>
      <c r="BK597">
        <v>11.7682347297668</v>
      </c>
      <c r="BL597">
        <v>12.0432996749878</v>
      </c>
      <c r="BM597">
        <v>11.0200004577637</v>
      </c>
      <c r="BP597" t="s">
        <v>44</v>
      </c>
    </row>
    <row r="598" spans="1:68" hidden="1" x14ac:dyDescent="0.3">
      <c r="A598" t="s">
        <v>73</v>
      </c>
      <c r="B598" t="s">
        <v>419</v>
      </c>
      <c r="C598" t="s">
        <v>1859</v>
      </c>
      <c r="D598" t="s">
        <v>1858</v>
      </c>
      <c r="BP598" t="s">
        <v>44</v>
      </c>
    </row>
    <row r="599" spans="1:68" hidden="1" x14ac:dyDescent="0.3">
      <c r="A599" t="s">
        <v>73</v>
      </c>
      <c r="B599" t="s">
        <v>419</v>
      </c>
      <c r="C599" t="s">
        <v>1855</v>
      </c>
      <c r="D599" t="s">
        <v>1854</v>
      </c>
      <c r="BP599" t="s">
        <v>44</v>
      </c>
    </row>
    <row r="600" spans="1:68" hidden="1" x14ac:dyDescent="0.3">
      <c r="A600" t="s">
        <v>73</v>
      </c>
      <c r="B600" t="s">
        <v>419</v>
      </c>
      <c r="C600" t="s">
        <v>2054</v>
      </c>
      <c r="D600" t="s">
        <v>2053</v>
      </c>
      <c r="Y600">
        <v>9.1484962327555408</v>
      </c>
      <c r="AD600">
        <v>9.5862933037202591</v>
      </c>
      <c r="AE600">
        <v>9.6708833574370505</v>
      </c>
      <c r="AF600">
        <v>9.6531236940313399</v>
      </c>
      <c r="AG600">
        <v>9.6217137326394209</v>
      </c>
      <c r="AH600">
        <v>9.5626994396175302</v>
      </c>
      <c r="AI600">
        <v>9.1597174075930692</v>
      </c>
      <c r="AJ600">
        <v>9.0223452646800002</v>
      </c>
      <c r="AK600">
        <v>8.6928702860978806</v>
      </c>
      <c r="AL600">
        <v>8.5164209647378293</v>
      </c>
      <c r="AM600">
        <v>8.3198182860903795</v>
      </c>
      <c r="AN600">
        <v>8.1240539600829607</v>
      </c>
      <c r="AO600">
        <v>7.8985548234220397</v>
      </c>
      <c r="AP600">
        <v>7.5381281962498896</v>
      </c>
      <c r="AQ600">
        <v>7.2926367184669996</v>
      </c>
      <c r="AR600">
        <v>7.0881732051157398</v>
      </c>
      <c r="AS600">
        <v>7.0079407017169899</v>
      </c>
      <c r="AT600">
        <v>7.00088082078305</v>
      </c>
      <c r="AU600">
        <v>6.85777764820216</v>
      </c>
      <c r="AV600">
        <v>6.7818375717641501</v>
      </c>
      <c r="AW600">
        <v>6.7034933824399596</v>
      </c>
      <c r="AX600">
        <v>6.6116915869876003</v>
      </c>
      <c r="AY600">
        <v>6.5225705938775</v>
      </c>
      <c r="AZ600">
        <v>6.4095715355206302</v>
      </c>
      <c r="BA600">
        <v>6.2311296861027703</v>
      </c>
      <c r="BB600">
        <v>6.16406730988618</v>
      </c>
      <c r="BC600">
        <v>6.0204387403923203</v>
      </c>
      <c r="BD600">
        <v>5.94358236946894</v>
      </c>
      <c r="BE600">
        <v>5.9006630454205702</v>
      </c>
      <c r="BF600">
        <v>5.7795052791796397</v>
      </c>
      <c r="BG600">
        <v>5.6742037723906398</v>
      </c>
      <c r="BH600">
        <v>5.4610105640596904</v>
      </c>
      <c r="BI600">
        <v>5.4038735711218804</v>
      </c>
      <c r="BJ600">
        <v>5.3576281691246503</v>
      </c>
      <c r="BK600">
        <v>4.7119763607068403</v>
      </c>
      <c r="BP600" t="s">
        <v>44</v>
      </c>
    </row>
    <row r="601" spans="1:68" hidden="1" x14ac:dyDescent="0.3">
      <c r="A601" t="s">
        <v>73</v>
      </c>
      <c r="B601" t="s">
        <v>419</v>
      </c>
      <c r="C601" t="s">
        <v>2072</v>
      </c>
      <c r="D601" t="s">
        <v>2070</v>
      </c>
      <c r="BP601" t="s">
        <v>44</v>
      </c>
    </row>
    <row r="602" spans="1:68" hidden="1" x14ac:dyDescent="0.3">
      <c r="A602" t="s">
        <v>73</v>
      </c>
      <c r="B602" t="s">
        <v>419</v>
      </c>
      <c r="C602" t="s">
        <v>1952</v>
      </c>
      <c r="D602" t="s">
        <v>1418</v>
      </c>
      <c r="AI602">
        <v>4.80308340883355E-2</v>
      </c>
      <c r="AJ602">
        <v>0.101867513050175</v>
      </c>
      <c r="AK602">
        <v>0.180602240019337</v>
      </c>
      <c r="AL602">
        <v>0.27965131343934602</v>
      </c>
      <c r="AM602">
        <v>0.524234488939336</v>
      </c>
      <c r="AN602">
        <v>0.98948963861839501</v>
      </c>
      <c r="AO602">
        <v>1.8340968855601001</v>
      </c>
      <c r="AP602">
        <v>3.3421965080685498</v>
      </c>
      <c r="AQ602">
        <v>5.4118755649897796</v>
      </c>
      <c r="AR602">
        <v>9.2022539149697895</v>
      </c>
      <c r="AS602">
        <v>13.1269849570893</v>
      </c>
      <c r="AT602">
        <v>16.336248357030801</v>
      </c>
      <c r="AU602">
        <v>22.956809304089401</v>
      </c>
      <c r="AV602">
        <v>28.2521619505244</v>
      </c>
      <c r="AW602">
        <v>32.237468826674203</v>
      </c>
      <c r="AX602">
        <v>35.0943891993223</v>
      </c>
      <c r="AY602">
        <v>37.980856744247298</v>
      </c>
      <c r="AZ602">
        <v>43.5834196582204</v>
      </c>
      <c r="BA602">
        <v>48.139383808566897</v>
      </c>
      <c r="BB602">
        <v>52.733713513746103</v>
      </c>
      <c r="BC602">
        <v>57.033654512041601</v>
      </c>
      <c r="BD602">
        <v>60.189239751095499</v>
      </c>
      <c r="BE602">
        <v>63.872810523133602</v>
      </c>
      <c r="BF602">
        <v>66.181911459019901</v>
      </c>
      <c r="BG602">
        <v>68.833356364357698</v>
      </c>
      <c r="BH602">
        <v>69.880931079779799</v>
      </c>
      <c r="BI602">
        <v>72.312703799570102</v>
      </c>
      <c r="BJ602">
        <v>74.499557142523003</v>
      </c>
      <c r="BK602">
        <v>78.915558259414595</v>
      </c>
      <c r="BL602">
        <v>81.291894988494803</v>
      </c>
      <c r="BM602">
        <v>83.715412677912795</v>
      </c>
      <c r="BN602">
        <v>86.514015914146299</v>
      </c>
      <c r="BO602">
        <v>88.1010298574095</v>
      </c>
      <c r="BP602" t="s">
        <v>44</v>
      </c>
    </row>
    <row r="603" spans="1:68" hidden="1" x14ac:dyDescent="0.3">
      <c r="A603" t="s">
        <v>73</v>
      </c>
      <c r="B603" t="s">
        <v>419</v>
      </c>
      <c r="C603" t="s">
        <v>2114</v>
      </c>
      <c r="D603" t="s">
        <v>2113</v>
      </c>
      <c r="AI603">
        <v>68.976036513491294</v>
      </c>
      <c r="AJ603">
        <v>69.288229989501502</v>
      </c>
      <c r="AK603">
        <v>68.988702881509596</v>
      </c>
      <c r="AL603">
        <v>68.241784821258193</v>
      </c>
      <c r="AM603">
        <v>68.011538481935901</v>
      </c>
      <c r="AN603">
        <v>67.785849951505497</v>
      </c>
      <c r="AO603">
        <v>67.597310502305902</v>
      </c>
      <c r="AP603">
        <v>67.280208473179201</v>
      </c>
      <c r="AQ603">
        <v>67.174394400403401</v>
      </c>
      <c r="AR603">
        <v>67.925810319119904</v>
      </c>
      <c r="AS603">
        <v>67.817159942412502</v>
      </c>
      <c r="AT603">
        <v>67.484356084660305</v>
      </c>
      <c r="AU603">
        <v>67.629394956377098</v>
      </c>
      <c r="AV603">
        <v>67.680556376619194</v>
      </c>
      <c r="AW603">
        <v>67.726355041457097</v>
      </c>
      <c r="AX603">
        <v>68.082819947575601</v>
      </c>
      <c r="AY603">
        <v>68.285225525326993</v>
      </c>
      <c r="AZ603">
        <v>68.553198033072803</v>
      </c>
      <c r="BA603">
        <v>68.823833941411706</v>
      </c>
      <c r="BB603">
        <v>68.845368959012006</v>
      </c>
      <c r="BC603">
        <v>68.882955248233898</v>
      </c>
      <c r="BD603">
        <v>69.082828970986895</v>
      </c>
      <c r="BE603">
        <v>69.386066391832998</v>
      </c>
      <c r="BF603">
        <v>69.609710569574005</v>
      </c>
      <c r="BG603">
        <v>69.885700729564206</v>
      </c>
      <c r="BH603">
        <v>70.138760460371202</v>
      </c>
      <c r="BI603">
        <v>70.604588173018698</v>
      </c>
      <c r="BJ603">
        <v>70.912867171199807</v>
      </c>
      <c r="BK603">
        <v>71.183476907386094</v>
      </c>
      <c r="BL603">
        <v>71.322440030396194</v>
      </c>
      <c r="BM603">
        <v>70.459767137056701</v>
      </c>
      <c r="BN603">
        <v>71.226226665556297</v>
      </c>
      <c r="BP603" t="s">
        <v>44</v>
      </c>
    </row>
    <row r="604" spans="1:68" hidden="1" x14ac:dyDescent="0.3">
      <c r="A604" t="s">
        <v>73</v>
      </c>
      <c r="B604" t="s">
        <v>419</v>
      </c>
      <c r="C604" t="s">
        <v>1874</v>
      </c>
      <c r="D604" t="s">
        <v>1873</v>
      </c>
      <c r="BP604" t="s">
        <v>44</v>
      </c>
    </row>
    <row r="605" spans="1:68" hidden="1" x14ac:dyDescent="0.3">
      <c r="A605" t="s">
        <v>73</v>
      </c>
      <c r="B605" t="s">
        <v>419</v>
      </c>
      <c r="C605" t="s">
        <v>1892</v>
      </c>
      <c r="D605" t="s">
        <v>1891</v>
      </c>
      <c r="BP605" t="s">
        <v>44</v>
      </c>
    </row>
    <row r="606" spans="1:68" hidden="1" x14ac:dyDescent="0.3">
      <c r="A606" t="s">
        <v>73</v>
      </c>
      <c r="B606" t="s">
        <v>419</v>
      </c>
      <c r="C606" t="s">
        <v>2147</v>
      </c>
      <c r="D606" t="s">
        <v>1422</v>
      </c>
      <c r="E606">
        <v>67.478571910639104</v>
      </c>
      <c r="F606">
        <v>67.751046510269106</v>
      </c>
      <c r="G606">
        <v>67.624774376946405</v>
      </c>
      <c r="H606">
        <v>67.959076782945402</v>
      </c>
      <c r="I606">
        <v>68.480946065944295</v>
      </c>
      <c r="J606">
        <v>68.465783243881702</v>
      </c>
      <c r="K606">
        <v>68.653129606736201</v>
      </c>
      <c r="L606">
        <v>68.663130898043605</v>
      </c>
      <c r="M606">
        <v>68.640342154878994</v>
      </c>
      <c r="N606">
        <v>68.434637358077296</v>
      </c>
      <c r="O606">
        <v>68.910748829566799</v>
      </c>
      <c r="P606">
        <v>69.107238416460802</v>
      </c>
      <c r="Q606">
        <v>69.330653602616493</v>
      </c>
      <c r="R606">
        <v>69.448088146961396</v>
      </c>
      <c r="S606">
        <v>69.663856246767097</v>
      </c>
      <c r="T606">
        <v>69.617363139762503</v>
      </c>
      <c r="U606">
        <v>69.744609405810706</v>
      </c>
      <c r="V606">
        <v>69.953336427261405</v>
      </c>
      <c r="W606">
        <v>70.025291321929302</v>
      </c>
      <c r="X606">
        <v>70.139312087802907</v>
      </c>
      <c r="Y606">
        <v>70.271023812869203</v>
      </c>
      <c r="Z606">
        <v>70.559195892168304</v>
      </c>
      <c r="AA606">
        <v>70.865354462709007</v>
      </c>
      <c r="AB606">
        <v>70.908507031312993</v>
      </c>
      <c r="AC606">
        <v>71.030841059611305</v>
      </c>
      <c r="AD606">
        <v>71.230651951537396</v>
      </c>
      <c r="AE606">
        <v>71.8034136295976</v>
      </c>
      <c r="AF606">
        <v>72.027134947583903</v>
      </c>
      <c r="AG606">
        <v>72.115383492582197</v>
      </c>
      <c r="AH606">
        <v>72.240195936731794</v>
      </c>
      <c r="AI606">
        <v>72.225918298236294</v>
      </c>
      <c r="AJ606">
        <v>72.169251285158595</v>
      </c>
      <c r="AK606">
        <v>71.890679055825402</v>
      </c>
      <c r="AL606">
        <v>71.532493458378795</v>
      </c>
      <c r="AM606">
        <v>71.703513424702606</v>
      </c>
      <c r="AN606">
        <v>71.795317762704002</v>
      </c>
      <c r="AO606">
        <v>72.225077328710498</v>
      </c>
      <c r="AP606">
        <v>72.630438888255895</v>
      </c>
      <c r="AQ606">
        <v>72.940144570013501</v>
      </c>
      <c r="AR606">
        <v>72.889937323611207</v>
      </c>
      <c r="AS606">
        <v>73.132089876572394</v>
      </c>
      <c r="AT606">
        <v>73.392599245853205</v>
      </c>
      <c r="AU606">
        <v>73.502903865997794</v>
      </c>
      <c r="AV606">
        <v>73.613451462979398</v>
      </c>
      <c r="AW606">
        <v>74.054543072273901</v>
      </c>
      <c r="AX606">
        <v>74.194628981064099</v>
      </c>
      <c r="AY606">
        <v>74.693193524822902</v>
      </c>
      <c r="AZ606">
        <v>75.051058602863094</v>
      </c>
      <c r="BA606">
        <v>75.312559790477707</v>
      </c>
      <c r="BB606">
        <v>75.701511503124294</v>
      </c>
      <c r="BC606">
        <v>75.986337341018995</v>
      </c>
      <c r="BD606">
        <v>76.458561532090897</v>
      </c>
      <c r="BE606">
        <v>76.643199848455495</v>
      </c>
      <c r="BF606">
        <v>76.986049352239405</v>
      </c>
      <c r="BG606">
        <v>77.296450793879899</v>
      </c>
      <c r="BH606">
        <v>77.231323230204893</v>
      </c>
      <c r="BI606">
        <v>77.565146971201301</v>
      </c>
      <c r="BJ606">
        <v>77.778633184033296</v>
      </c>
      <c r="BK606">
        <v>77.911454578074697</v>
      </c>
      <c r="BL606">
        <v>78.186248037880205</v>
      </c>
      <c r="BM606">
        <v>76.959190960004193</v>
      </c>
      <c r="BP606" t="s">
        <v>44</v>
      </c>
    </row>
    <row r="607" spans="1:68" hidden="1" x14ac:dyDescent="0.3">
      <c r="A607" t="s">
        <v>73</v>
      </c>
      <c r="B607" t="s">
        <v>419</v>
      </c>
      <c r="C607" t="s">
        <v>2000</v>
      </c>
      <c r="D607" t="s">
        <v>1998</v>
      </c>
      <c r="AK607">
        <v>95.320121765136705</v>
      </c>
      <c r="AL607">
        <v>95.482170104980497</v>
      </c>
      <c r="AM607">
        <v>95.625320434570298</v>
      </c>
      <c r="AN607">
        <v>95.768318176269503</v>
      </c>
      <c r="AO607">
        <v>95.933776855468807</v>
      </c>
      <c r="AP607">
        <v>96.061813354492202</v>
      </c>
      <c r="AQ607">
        <v>96.216171264648395</v>
      </c>
      <c r="AR607">
        <v>96.3331298828125</v>
      </c>
      <c r="AS607">
        <v>96.396080017089801</v>
      </c>
      <c r="AT607">
        <v>96.490089416503906</v>
      </c>
      <c r="AU607">
        <v>96.676017761230497</v>
      </c>
      <c r="AV607">
        <v>96.769859313964801</v>
      </c>
      <c r="AW607">
        <v>96.900871276855497</v>
      </c>
      <c r="AX607">
        <v>97.061866760253906</v>
      </c>
      <c r="AY607">
        <v>97.054412841796903</v>
      </c>
      <c r="AZ607">
        <v>97.123863220214801</v>
      </c>
      <c r="BA607">
        <v>97.158851623535199</v>
      </c>
      <c r="BB607">
        <v>97.405181884765597</v>
      </c>
      <c r="BC607">
        <v>97.567008972167997</v>
      </c>
      <c r="BD607">
        <v>97.703880310058594</v>
      </c>
      <c r="BE607">
        <v>97.805397033691406</v>
      </c>
      <c r="BF607">
        <v>97.871658325195298</v>
      </c>
      <c r="BG607">
        <v>97.914726257324205</v>
      </c>
      <c r="BH607">
        <v>97.959320068359403</v>
      </c>
      <c r="BI607">
        <v>98.047500610351605</v>
      </c>
      <c r="BJ607">
        <v>98.092689514160199</v>
      </c>
      <c r="BK607">
        <v>98.148841857910199</v>
      </c>
      <c r="BL607">
        <v>98.206481933593807</v>
      </c>
      <c r="BM607">
        <v>98.252288818359403</v>
      </c>
      <c r="BP607" t="s">
        <v>44</v>
      </c>
    </row>
    <row r="608" spans="1:68" hidden="1" x14ac:dyDescent="0.3">
      <c r="A608" t="s">
        <v>73</v>
      </c>
      <c r="B608" t="s">
        <v>419</v>
      </c>
      <c r="C608" t="s">
        <v>1878</v>
      </c>
      <c r="D608" t="s">
        <v>1877</v>
      </c>
      <c r="BK608">
        <v>350</v>
      </c>
      <c r="BP608" t="s">
        <v>44</v>
      </c>
    </row>
    <row r="609" spans="1:68" hidden="1" x14ac:dyDescent="0.3">
      <c r="A609" t="s">
        <v>73</v>
      </c>
      <c r="B609" t="s">
        <v>419</v>
      </c>
      <c r="C609" t="s">
        <v>1823</v>
      </c>
      <c r="D609" t="s">
        <v>1822</v>
      </c>
      <c r="AI609">
        <v>2.0392429553238398</v>
      </c>
      <c r="AJ609">
        <v>1.9753286240007499</v>
      </c>
      <c r="AK609">
        <v>1.83664936764741</v>
      </c>
      <c r="AL609">
        <v>1.7908598590326199</v>
      </c>
      <c r="AM609">
        <v>1.7084361570191899</v>
      </c>
      <c r="AN609">
        <v>1.66627913429455</v>
      </c>
      <c r="AO609">
        <v>1.6411939170835601</v>
      </c>
      <c r="AP609">
        <v>1.5805372442844701</v>
      </c>
      <c r="AQ609">
        <v>1.5579471935640601</v>
      </c>
      <c r="AR609">
        <v>1.5609943049092001</v>
      </c>
      <c r="AS609">
        <v>1.58644330857647</v>
      </c>
      <c r="AT609">
        <v>1.5805017096039899</v>
      </c>
      <c r="AU609">
        <v>1.59972264388087</v>
      </c>
      <c r="AV609">
        <v>1.6348160250055199</v>
      </c>
      <c r="AW609">
        <v>1.63076472288389</v>
      </c>
      <c r="AX609">
        <v>1.63443428121454</v>
      </c>
      <c r="AY609">
        <v>1.62171719948464</v>
      </c>
      <c r="AZ609">
        <v>1.6283965263182201</v>
      </c>
      <c r="BA609">
        <v>1.6232572692070399</v>
      </c>
      <c r="BB609">
        <v>1.54506374550425</v>
      </c>
      <c r="BC609">
        <v>1.5658351804856501</v>
      </c>
      <c r="BD609">
        <v>1.5834887474760599</v>
      </c>
      <c r="BE609">
        <v>1.57267746345562</v>
      </c>
      <c r="BF609">
        <v>1.5709857492669199</v>
      </c>
      <c r="BG609">
        <v>1.55347684228175</v>
      </c>
      <c r="BH609">
        <v>1.54865648826219</v>
      </c>
      <c r="BI609">
        <v>1.5520327232811699</v>
      </c>
      <c r="BJ609">
        <v>1.56500609918869</v>
      </c>
      <c r="BK609">
        <v>1.5906310715262399</v>
      </c>
      <c r="BL609">
        <v>1.60195314484912</v>
      </c>
      <c r="BM609">
        <v>1.56559780489571</v>
      </c>
      <c r="BP609" t="s">
        <v>44</v>
      </c>
    </row>
    <row r="610" spans="1:68" hidden="1" x14ac:dyDescent="0.3">
      <c r="A610" t="s">
        <v>73</v>
      </c>
      <c r="B610" t="s">
        <v>419</v>
      </c>
      <c r="C610" t="s">
        <v>2039</v>
      </c>
      <c r="D610" t="s">
        <v>2038</v>
      </c>
      <c r="AI610">
        <v>31</v>
      </c>
      <c r="AJ610">
        <v>30.4</v>
      </c>
      <c r="AK610">
        <v>30</v>
      </c>
      <c r="AL610">
        <v>29.5</v>
      </c>
      <c r="AM610">
        <v>28.9</v>
      </c>
      <c r="AN610">
        <v>28.1</v>
      </c>
      <c r="AO610">
        <v>26.9</v>
      </c>
      <c r="AP610">
        <v>25.6</v>
      </c>
      <c r="AQ610">
        <v>24.2</v>
      </c>
      <c r="AR610">
        <v>22.8</v>
      </c>
      <c r="AS610">
        <v>21.3</v>
      </c>
      <c r="AT610">
        <v>20.100000000000001</v>
      </c>
      <c r="AU610">
        <v>18.8</v>
      </c>
      <c r="AV610">
        <v>17.600000000000001</v>
      </c>
      <c r="AW610">
        <v>16.5</v>
      </c>
      <c r="AX610">
        <v>15.5</v>
      </c>
      <c r="AY610">
        <v>14.6</v>
      </c>
      <c r="AZ610">
        <v>13.8</v>
      </c>
      <c r="BA610">
        <v>13</v>
      </c>
      <c r="BB610">
        <v>12.4</v>
      </c>
      <c r="BC610">
        <v>11.8</v>
      </c>
      <c r="BD610">
        <v>11.3</v>
      </c>
      <c r="BE610">
        <v>10.8</v>
      </c>
      <c r="BF610">
        <v>10.4</v>
      </c>
      <c r="BG610">
        <v>10</v>
      </c>
      <c r="BH610">
        <v>9.5</v>
      </c>
      <c r="BI610">
        <v>9.1</v>
      </c>
      <c r="BJ610">
        <v>8.6999999999999993</v>
      </c>
      <c r="BK610">
        <v>8.4</v>
      </c>
      <c r="BL610">
        <v>8.1999999999999993</v>
      </c>
      <c r="BM610">
        <v>7.9</v>
      </c>
      <c r="BN610">
        <v>7.6</v>
      </c>
      <c r="BP610" t="s">
        <v>44</v>
      </c>
    </row>
    <row r="611" spans="1:68" hidden="1" x14ac:dyDescent="0.3">
      <c r="A611" t="s">
        <v>73</v>
      </c>
      <c r="B611" t="s">
        <v>419</v>
      </c>
      <c r="C611" t="s">
        <v>2131</v>
      </c>
      <c r="D611" t="s">
        <v>1420</v>
      </c>
      <c r="E611">
        <v>-201349</v>
      </c>
      <c r="F611">
        <v>149511</v>
      </c>
      <c r="G611">
        <v>182103</v>
      </c>
      <c r="H611">
        <v>199006</v>
      </c>
      <c r="I611">
        <v>184383</v>
      </c>
      <c r="J611">
        <v>118297</v>
      </c>
      <c r="K611">
        <v>363733</v>
      </c>
      <c r="L611">
        <v>298119</v>
      </c>
      <c r="M611">
        <v>149095</v>
      </c>
      <c r="N611">
        <v>159732</v>
      </c>
      <c r="O611">
        <v>-416843</v>
      </c>
      <c r="P611">
        <v>241881</v>
      </c>
      <c r="Q611">
        <v>362812</v>
      </c>
      <c r="R611">
        <v>293278</v>
      </c>
      <c r="S611">
        <v>337368</v>
      </c>
      <c r="T611">
        <v>189948</v>
      </c>
      <c r="U611">
        <v>289988</v>
      </c>
      <c r="V611">
        <v>270020</v>
      </c>
      <c r="W611">
        <v>118414</v>
      </c>
      <c r="X611">
        <v>-9184</v>
      </c>
      <c r="Y611">
        <v>230544</v>
      </c>
      <c r="Z611">
        <v>-150740</v>
      </c>
      <c r="AA611">
        <v>-19231</v>
      </c>
      <c r="AB611">
        <v>225521</v>
      </c>
      <c r="AC611">
        <v>197592</v>
      </c>
      <c r="AD611">
        <v>264745</v>
      </c>
      <c r="AE611">
        <v>430405</v>
      </c>
      <c r="AF611">
        <v>451481</v>
      </c>
      <c r="AG611">
        <v>458423</v>
      </c>
      <c r="AH611">
        <v>207787</v>
      </c>
      <c r="AI611">
        <v>353755</v>
      </c>
      <c r="AJ611">
        <v>413431</v>
      </c>
      <c r="AK611">
        <v>50409</v>
      </c>
      <c r="AL611">
        <v>387534</v>
      </c>
      <c r="AM611">
        <v>-65762</v>
      </c>
      <c r="AN611">
        <v>253274</v>
      </c>
      <c r="AO611">
        <v>113260</v>
      </c>
      <c r="AP611">
        <v>-87120</v>
      </c>
      <c r="AQ611">
        <v>-454077</v>
      </c>
      <c r="AR611">
        <v>131492</v>
      </c>
      <c r="AS611">
        <v>778557</v>
      </c>
      <c r="AT611">
        <v>487394</v>
      </c>
      <c r="AU611">
        <v>1312672</v>
      </c>
      <c r="AV611">
        <v>1644364</v>
      </c>
      <c r="AW611">
        <v>1622028</v>
      </c>
      <c r="AX611">
        <v>1466088</v>
      </c>
      <c r="AY611">
        <v>1518429</v>
      </c>
      <c r="AZ611">
        <v>2002467</v>
      </c>
      <c r="BA611">
        <v>1607078</v>
      </c>
      <c r="BB611">
        <v>1275263</v>
      </c>
      <c r="BC611">
        <v>1084683</v>
      </c>
      <c r="BD611">
        <v>1121738</v>
      </c>
      <c r="BE611">
        <v>1315534</v>
      </c>
      <c r="BF611">
        <v>1196323</v>
      </c>
      <c r="BG611">
        <v>1504844</v>
      </c>
      <c r="BH611">
        <v>1514027</v>
      </c>
      <c r="BI611">
        <v>1586627</v>
      </c>
      <c r="BJ611">
        <v>1026421</v>
      </c>
      <c r="BK611">
        <v>1142576</v>
      </c>
      <c r="BL611">
        <v>1314636</v>
      </c>
      <c r="BM611">
        <v>1259036</v>
      </c>
      <c r="BP611" t="s">
        <v>44</v>
      </c>
    </row>
    <row r="612" spans="1:68" hidden="1" x14ac:dyDescent="0.3">
      <c r="A612" t="s">
        <v>73</v>
      </c>
      <c r="B612" t="s">
        <v>419</v>
      </c>
      <c r="C612" t="s">
        <v>1827</v>
      </c>
      <c r="D612" t="s">
        <v>1826</v>
      </c>
      <c r="AI612">
        <v>0.78934203699737904</v>
      </c>
      <c r="AJ612">
        <v>0.74862611103103904</v>
      </c>
      <c r="AK612">
        <v>0.70025348246034502</v>
      </c>
      <c r="AL612">
        <v>0.67144695454308201</v>
      </c>
      <c r="AM612">
        <v>0.65015100852363505</v>
      </c>
      <c r="AN612">
        <v>0.63341993340243896</v>
      </c>
      <c r="AO612">
        <v>0.63337476018857797</v>
      </c>
      <c r="AP612">
        <v>0.62165847772520499</v>
      </c>
      <c r="AQ612">
        <v>0.58647876285048695</v>
      </c>
      <c r="AR612">
        <v>0.55720696404245695</v>
      </c>
      <c r="AS612">
        <v>0.55281883992116798</v>
      </c>
      <c r="AT612">
        <v>0.55104718847786505</v>
      </c>
      <c r="AU612">
        <v>0.548892834529077</v>
      </c>
      <c r="AV612">
        <v>0.54435246082834099</v>
      </c>
      <c r="AW612">
        <v>0.54477531444067495</v>
      </c>
      <c r="AX612">
        <v>0.53696030631000402</v>
      </c>
      <c r="AY612">
        <v>0.52815364669145004</v>
      </c>
      <c r="AZ612">
        <v>0.53161623187215101</v>
      </c>
      <c r="BA612">
        <v>0.520624513245455</v>
      </c>
      <c r="BB612">
        <v>0.49962039064305502</v>
      </c>
      <c r="BC612">
        <v>0.49005698860919</v>
      </c>
      <c r="BD612">
        <v>0.48712262783190902</v>
      </c>
      <c r="BE612">
        <v>0.48546339341455302</v>
      </c>
      <c r="BF612">
        <v>0.48879125957174602</v>
      </c>
      <c r="BG612">
        <v>0.492626431503844</v>
      </c>
      <c r="BH612">
        <v>0.49301609697551801</v>
      </c>
      <c r="BI612">
        <v>0.49545000841732001</v>
      </c>
      <c r="BJ612">
        <v>0.50083032071862499</v>
      </c>
      <c r="BK612">
        <v>0.49228494502332998</v>
      </c>
      <c r="BL612">
        <v>0.49923619578144801</v>
      </c>
      <c r="BM612">
        <v>0.49907109958462498</v>
      </c>
      <c r="BP612" t="s">
        <v>44</v>
      </c>
    </row>
    <row r="613" spans="1:68" hidden="1" x14ac:dyDescent="0.3">
      <c r="A613" t="s">
        <v>73</v>
      </c>
      <c r="B613" t="s">
        <v>419</v>
      </c>
      <c r="C613" t="s">
        <v>1944</v>
      </c>
      <c r="D613" t="s">
        <v>1943</v>
      </c>
      <c r="Y613">
        <v>99430</v>
      </c>
      <c r="Z613">
        <v>93973</v>
      </c>
      <c r="AA613">
        <v>95118</v>
      </c>
      <c r="AB613">
        <v>97368</v>
      </c>
      <c r="AC613">
        <v>97815</v>
      </c>
      <c r="AD613">
        <v>98000</v>
      </c>
      <c r="AE613">
        <v>96472</v>
      </c>
      <c r="AF613">
        <v>97601</v>
      </c>
      <c r="AG613">
        <v>100976</v>
      </c>
      <c r="AH613">
        <v>96217</v>
      </c>
      <c r="AI613">
        <v>90542</v>
      </c>
      <c r="AJ613">
        <v>112316</v>
      </c>
      <c r="AK613">
        <v>161722</v>
      </c>
      <c r="AL613">
        <v>166245</v>
      </c>
      <c r="AM613">
        <v>153787</v>
      </c>
      <c r="AN613">
        <v>142426</v>
      </c>
      <c r="AO613">
        <v>163870</v>
      </c>
      <c r="AP613">
        <v>161961</v>
      </c>
      <c r="AQ613">
        <v>171753</v>
      </c>
      <c r="AR613">
        <v>191401</v>
      </c>
      <c r="AS613">
        <v>204843</v>
      </c>
      <c r="AT613">
        <v>200690</v>
      </c>
      <c r="AU613">
        <v>190235</v>
      </c>
      <c r="AV613">
        <v>196039</v>
      </c>
      <c r="AW613">
        <v>199480</v>
      </c>
      <c r="AX613">
        <v>200131</v>
      </c>
      <c r="AY613">
        <v>205797</v>
      </c>
      <c r="AZ613">
        <v>219661</v>
      </c>
      <c r="BA613">
        <v>224231</v>
      </c>
      <c r="BB613">
        <v>217062</v>
      </c>
      <c r="BC613">
        <v>227012</v>
      </c>
      <c r="BD613">
        <v>222070</v>
      </c>
      <c r="BE613">
        <v>223012</v>
      </c>
      <c r="BF613">
        <v>225391</v>
      </c>
      <c r="BG613">
        <v>221770</v>
      </c>
      <c r="BH613">
        <v>218330</v>
      </c>
      <c r="BI613">
        <v>224785</v>
      </c>
      <c r="BJ613">
        <v>222576</v>
      </c>
      <c r="BK613">
        <v>223725</v>
      </c>
      <c r="BL613">
        <v>221382</v>
      </c>
      <c r="BM613">
        <v>215964</v>
      </c>
      <c r="BP613" t="s">
        <v>44</v>
      </c>
    </row>
    <row r="614" spans="1:68" hidden="1" x14ac:dyDescent="0.3">
      <c r="A614" t="s">
        <v>73</v>
      </c>
      <c r="B614" t="s">
        <v>419</v>
      </c>
      <c r="C614" t="s">
        <v>2046</v>
      </c>
      <c r="D614" t="s">
        <v>1494</v>
      </c>
      <c r="AS614">
        <v>86.299354516570503</v>
      </c>
      <c r="AT614">
        <v>86.433624422621506</v>
      </c>
      <c r="AU614">
        <v>86.631838109458599</v>
      </c>
      <c r="AV614">
        <v>86.839621245974996</v>
      </c>
      <c r="AW614">
        <v>87.226980175468</v>
      </c>
      <c r="AX614">
        <v>88.135708843863796</v>
      </c>
      <c r="AY614">
        <v>88.534907270402698</v>
      </c>
      <c r="AZ614">
        <v>88.934858645250003</v>
      </c>
      <c r="BA614">
        <v>89.358280302849494</v>
      </c>
      <c r="BB614">
        <v>89.742800057134104</v>
      </c>
      <c r="BC614">
        <v>90.093211011862095</v>
      </c>
      <c r="BD614">
        <v>90.436316828913206</v>
      </c>
      <c r="BE614">
        <v>90.743644676588204</v>
      </c>
      <c r="BF614">
        <v>91.038474667941699</v>
      </c>
      <c r="BG614">
        <v>91.200868657608098</v>
      </c>
      <c r="BH614">
        <v>91.355737282633896</v>
      </c>
      <c r="BI614">
        <v>91.495477160937099</v>
      </c>
      <c r="BJ614">
        <v>91.639085943233894</v>
      </c>
      <c r="BK614">
        <v>91.754969390727396</v>
      </c>
      <c r="BL614">
        <v>91.870394616760905</v>
      </c>
      <c r="BM614">
        <v>91.950010517868805</v>
      </c>
      <c r="BN614">
        <v>91.988582941788493</v>
      </c>
      <c r="BO614">
        <v>91.873247866971099</v>
      </c>
      <c r="BP614" t="s">
        <v>44</v>
      </c>
    </row>
    <row r="615" spans="1:68" hidden="1" x14ac:dyDescent="0.3">
      <c r="A615" t="s">
        <v>73</v>
      </c>
      <c r="B615" t="s">
        <v>419</v>
      </c>
      <c r="C615" t="s">
        <v>2064</v>
      </c>
      <c r="D615" t="s">
        <v>1496</v>
      </c>
      <c r="AS615">
        <v>69.6516916624293</v>
      </c>
      <c r="AT615">
        <v>69.595411871804103</v>
      </c>
      <c r="AU615">
        <v>69.787182776969502</v>
      </c>
      <c r="AV615">
        <v>69.984423225760096</v>
      </c>
      <c r="AW615">
        <v>70.337059620387706</v>
      </c>
      <c r="AX615">
        <v>70.690037869489203</v>
      </c>
      <c r="AY615">
        <v>71.009943784540695</v>
      </c>
      <c r="AZ615">
        <v>71.355765386898895</v>
      </c>
      <c r="BA615">
        <v>71.708676798775102</v>
      </c>
      <c r="BB615">
        <v>72.187569925433607</v>
      </c>
      <c r="BC615">
        <v>72.695290509094605</v>
      </c>
      <c r="BD615">
        <v>73.213245393497502</v>
      </c>
      <c r="BE615">
        <v>73.724805204857304</v>
      </c>
      <c r="BF615">
        <v>74.237359819370397</v>
      </c>
      <c r="BG615">
        <v>74.740055745065405</v>
      </c>
      <c r="BH615">
        <v>75.247353814838107</v>
      </c>
      <c r="BI615">
        <v>75.7447491657624</v>
      </c>
      <c r="BJ615">
        <v>76.283868179884394</v>
      </c>
      <c r="BK615">
        <v>76.794711976805999</v>
      </c>
      <c r="BL615">
        <v>77.201061480774001</v>
      </c>
      <c r="BM615">
        <v>77.488876839889002</v>
      </c>
      <c r="BN615">
        <v>77.786449224221997</v>
      </c>
      <c r="BO615">
        <v>78.114150399314298</v>
      </c>
      <c r="BP615" t="s">
        <v>44</v>
      </c>
    </row>
    <row r="616" spans="1:68" hidden="1" x14ac:dyDescent="0.3">
      <c r="A616" t="s">
        <v>73</v>
      </c>
      <c r="B616" t="s">
        <v>419</v>
      </c>
      <c r="C616" t="s">
        <v>1830</v>
      </c>
      <c r="D616" t="s">
        <v>1829</v>
      </c>
      <c r="AI616">
        <v>21.917064708579002</v>
      </c>
      <c r="AN616">
        <v>20.879246582213</v>
      </c>
      <c r="AS616">
        <v>19.586271756130799</v>
      </c>
      <c r="AX616">
        <v>18.1922853645384</v>
      </c>
      <c r="BC616">
        <v>18.643035636259501</v>
      </c>
      <c r="BD616">
        <v>19.049571474942201</v>
      </c>
      <c r="BE616">
        <v>17.8360888951084</v>
      </c>
      <c r="BF616">
        <v>17.6646432070769</v>
      </c>
      <c r="BG616">
        <v>17.060514383973</v>
      </c>
      <c r="BH616">
        <v>16.8879920517317</v>
      </c>
      <c r="BI616">
        <v>15.9338625373698</v>
      </c>
      <c r="BJ616">
        <v>15.836476224478</v>
      </c>
      <c r="BK616">
        <v>15.897204647856899</v>
      </c>
      <c r="BL616">
        <v>15.7890642572217</v>
      </c>
      <c r="BP616" t="s">
        <v>44</v>
      </c>
    </row>
    <row r="617" spans="1:68" hidden="1" x14ac:dyDescent="0.3">
      <c r="A617" t="s">
        <v>73</v>
      </c>
      <c r="B617" t="s">
        <v>419</v>
      </c>
      <c r="C617" t="s">
        <v>1984</v>
      </c>
      <c r="D617" t="s">
        <v>1983</v>
      </c>
      <c r="BP617" t="s">
        <v>44</v>
      </c>
    </row>
    <row r="618" spans="1:68" hidden="1" x14ac:dyDescent="0.3">
      <c r="A618" t="s">
        <v>73</v>
      </c>
      <c r="B618" t="s">
        <v>419</v>
      </c>
      <c r="C618" t="s">
        <v>2158</v>
      </c>
      <c r="D618" t="s">
        <v>1436</v>
      </c>
      <c r="E618">
        <v>8.4100157404317208</v>
      </c>
      <c r="F618">
        <v>8.5235753139493493</v>
      </c>
      <c r="G618">
        <v>8.6284333039988699</v>
      </c>
      <c r="H618">
        <v>8.7258636682569897</v>
      </c>
      <c r="I618">
        <v>8.85142948576806</v>
      </c>
      <c r="J618">
        <v>9.0198077768367693</v>
      </c>
      <c r="K618">
        <v>9.2027600718458693</v>
      </c>
      <c r="L618">
        <v>9.3832802623174203</v>
      </c>
      <c r="M618">
        <v>9.5645465577742392</v>
      </c>
      <c r="N618">
        <v>9.73710334418009</v>
      </c>
      <c r="O618">
        <v>9.9078036204153008</v>
      </c>
      <c r="P618">
        <v>10.084821745775001</v>
      </c>
      <c r="Q618">
        <v>10.268529649594701</v>
      </c>
      <c r="R618">
        <v>10.445231362957401</v>
      </c>
      <c r="S618">
        <v>10.625523442925999</v>
      </c>
      <c r="T618">
        <v>10.8050349906803</v>
      </c>
      <c r="U618">
        <v>10.969951027743299</v>
      </c>
      <c r="V618">
        <v>11.1439633472677</v>
      </c>
      <c r="W618">
        <v>11.3163406688656</v>
      </c>
      <c r="X618">
        <v>11.4537583662462</v>
      </c>
      <c r="Y618">
        <v>11.4913185839701</v>
      </c>
      <c r="Z618">
        <v>11.3975533311487</v>
      </c>
      <c r="AA618">
        <v>11.234833732474099</v>
      </c>
      <c r="AB618">
        <v>11.0707994535744</v>
      </c>
      <c r="AC618">
        <v>10.973875412836399</v>
      </c>
      <c r="AD618">
        <v>10.974528987887201</v>
      </c>
      <c r="AE618">
        <v>11.042128284011699</v>
      </c>
      <c r="AF618">
        <v>11.136046076680501</v>
      </c>
      <c r="AG618">
        <v>11.2548771858796</v>
      </c>
      <c r="AH618">
        <v>11.405452637430299</v>
      </c>
      <c r="AI618">
        <v>11.5790247252489</v>
      </c>
      <c r="AJ618">
        <v>11.772528816829899</v>
      </c>
      <c r="AK618">
        <v>11.9873416441282</v>
      </c>
      <c r="AL618">
        <v>12.2153183018414</v>
      </c>
      <c r="AM618">
        <v>12.4338217341872</v>
      </c>
      <c r="AN618">
        <v>12.6404113148558</v>
      </c>
      <c r="AO618">
        <v>12.8180943218702</v>
      </c>
      <c r="AP618">
        <v>12.9649137770779</v>
      </c>
      <c r="AQ618">
        <v>13.082471734434399</v>
      </c>
      <c r="AR618">
        <v>13.1823864565206</v>
      </c>
      <c r="AS618">
        <v>13.3149839460597</v>
      </c>
      <c r="AT618">
        <v>13.489700117634801</v>
      </c>
      <c r="AU618">
        <v>13.697728754043901</v>
      </c>
      <c r="AV618">
        <v>13.912318643932799</v>
      </c>
      <c r="AW618">
        <v>14.1250120800375</v>
      </c>
      <c r="AX618">
        <v>14.324401140533199</v>
      </c>
      <c r="AY618">
        <v>14.4763218628411</v>
      </c>
      <c r="AZ618">
        <v>14.541906690721</v>
      </c>
      <c r="BA618">
        <v>14.533488948192501</v>
      </c>
      <c r="BB618">
        <v>14.5210645489057</v>
      </c>
      <c r="BC618">
        <v>14.5128381382318</v>
      </c>
      <c r="BD618">
        <v>14.582222180383299</v>
      </c>
      <c r="BE618">
        <v>14.7752021711275</v>
      </c>
      <c r="BF618">
        <v>15.003749455232001</v>
      </c>
      <c r="BG618">
        <v>15.2647611099374</v>
      </c>
      <c r="BH618">
        <v>15.5255546935546</v>
      </c>
      <c r="BI618">
        <v>15.766629544752</v>
      </c>
      <c r="BJ618">
        <v>16.007479939698399</v>
      </c>
      <c r="BK618">
        <v>16.265346059422701</v>
      </c>
      <c r="BL618">
        <v>16.545550074792398</v>
      </c>
      <c r="BM618">
        <v>16.810362614348499</v>
      </c>
      <c r="BP618" t="s">
        <v>44</v>
      </c>
    </row>
    <row r="619" spans="1:68" hidden="1" x14ac:dyDescent="0.3">
      <c r="A619" t="s">
        <v>73</v>
      </c>
      <c r="B619" t="s">
        <v>419</v>
      </c>
      <c r="C619" t="s">
        <v>1885</v>
      </c>
      <c r="D619" t="s">
        <v>1515</v>
      </c>
      <c r="F619">
        <v>122.913822825151</v>
      </c>
      <c r="G619">
        <v>124.346205841841</v>
      </c>
      <c r="H619">
        <v>125.781891320131</v>
      </c>
      <c r="I619">
        <v>127.218451377824</v>
      </c>
      <c r="J619">
        <v>128.618155374216</v>
      </c>
      <c r="K619">
        <v>129.86657353036401</v>
      </c>
      <c r="L619">
        <v>131.10826268199099</v>
      </c>
      <c r="M619">
        <v>132.30617365567201</v>
      </c>
      <c r="N619">
        <v>133.46176275332499</v>
      </c>
      <c r="O619">
        <v>134.485356444258</v>
      </c>
      <c r="P619">
        <v>135.49985300141299</v>
      </c>
      <c r="Q619">
        <v>136.61715759841201</v>
      </c>
      <c r="R619">
        <v>137.695911401823</v>
      </c>
      <c r="S619">
        <v>138.73257298259901</v>
      </c>
      <c r="T619">
        <v>139.73667481947001</v>
      </c>
      <c r="U619">
        <v>140.727789006037</v>
      </c>
      <c r="V619">
        <v>141.699693204309</v>
      </c>
      <c r="W619">
        <v>142.66665717307001</v>
      </c>
      <c r="X619">
        <v>143.631067775274</v>
      </c>
      <c r="Y619">
        <v>144.615891962451</v>
      </c>
      <c r="Z619">
        <v>145.56441670828499</v>
      </c>
      <c r="AA619">
        <v>146.43799647155799</v>
      </c>
      <c r="AB619">
        <v>147.28675214014399</v>
      </c>
      <c r="AC619">
        <v>148.171097605939</v>
      </c>
      <c r="AD619">
        <v>149.07211900688301</v>
      </c>
      <c r="AE619">
        <v>150.005221621141</v>
      </c>
      <c r="AF619">
        <v>150.960427288392</v>
      </c>
      <c r="AG619">
        <v>151.92718700926099</v>
      </c>
      <c r="AH619">
        <v>152.837783101978</v>
      </c>
      <c r="AI619">
        <v>153.608251029261</v>
      </c>
      <c r="AJ619">
        <v>154.39578642933401</v>
      </c>
      <c r="AK619">
        <v>31.341402513075199</v>
      </c>
      <c r="AL619">
        <v>31.3086110440696</v>
      </c>
      <c r="AM619">
        <v>31.3933853817163</v>
      </c>
      <c r="AN619">
        <v>31.456299690573701</v>
      </c>
      <c r="AO619">
        <v>31.5190482633291</v>
      </c>
      <c r="AP619">
        <v>31.4940179798066</v>
      </c>
      <c r="AQ619">
        <v>31.5338550175201</v>
      </c>
      <c r="AR619">
        <v>31.561629116939802</v>
      </c>
      <c r="AS619">
        <v>31.552966835220801</v>
      </c>
      <c r="AT619">
        <v>31.595755165402402</v>
      </c>
      <c r="AU619">
        <v>31.653806218897198</v>
      </c>
      <c r="AV619">
        <v>31.7346769876279</v>
      </c>
      <c r="AW619">
        <v>31.828667079808699</v>
      </c>
      <c r="AX619">
        <v>31.925417922368499</v>
      </c>
      <c r="AY619">
        <v>31.911909618486401</v>
      </c>
      <c r="AZ619">
        <v>32.026497212774402</v>
      </c>
      <c r="BA619">
        <v>32.159057757681801</v>
      </c>
      <c r="BB619">
        <v>32.285167678829197</v>
      </c>
      <c r="BC619">
        <v>32.406769756828197</v>
      </c>
      <c r="BD619">
        <v>32.481926876207403</v>
      </c>
      <c r="BE619">
        <v>32.608676052848303</v>
      </c>
      <c r="BF619">
        <v>32.762894220774498</v>
      </c>
      <c r="BG619">
        <v>32.929741426944297</v>
      </c>
      <c r="BH619">
        <v>33.089379658111703</v>
      </c>
      <c r="BI619">
        <v>33.243864466201799</v>
      </c>
      <c r="BJ619">
        <v>33.371583962667302</v>
      </c>
      <c r="BK619">
        <v>33.477416308187898</v>
      </c>
      <c r="BL619">
        <v>33.5649771048516</v>
      </c>
      <c r="BM619">
        <v>33.640121132199098</v>
      </c>
      <c r="BN619">
        <v>33.651378514530897</v>
      </c>
      <c r="BP619" t="s">
        <v>44</v>
      </c>
    </row>
    <row r="620" spans="1:68" hidden="1" x14ac:dyDescent="0.3">
      <c r="A620" t="s">
        <v>73</v>
      </c>
      <c r="B620" t="s">
        <v>419</v>
      </c>
      <c r="C620" t="s">
        <v>2090</v>
      </c>
      <c r="D620" t="s">
        <v>2089</v>
      </c>
      <c r="BP620" t="s">
        <v>44</v>
      </c>
    </row>
    <row r="621" spans="1:68" hidden="1" x14ac:dyDescent="0.3">
      <c r="A621" t="s">
        <v>73</v>
      </c>
      <c r="B621" t="s">
        <v>419</v>
      </c>
      <c r="C621" t="s">
        <v>2061</v>
      </c>
      <c r="D621" t="s">
        <v>2060</v>
      </c>
      <c r="T621">
        <v>39.196909104922298</v>
      </c>
      <c r="U621">
        <v>39.716001163898703</v>
      </c>
      <c r="V621">
        <v>40.265455047379596</v>
      </c>
      <c r="W621">
        <v>40.799182520228499</v>
      </c>
      <c r="X621">
        <v>41.3400910029101</v>
      </c>
      <c r="Y621">
        <v>41.859018929532603</v>
      </c>
      <c r="Z621">
        <v>42.383944828465403</v>
      </c>
      <c r="AA621">
        <v>42.9045338707</v>
      </c>
      <c r="AB621">
        <v>43.425034285800201</v>
      </c>
      <c r="AC621">
        <v>43.9408819425839</v>
      </c>
      <c r="AD621">
        <v>44.431722070857099</v>
      </c>
      <c r="AE621">
        <v>44.919006468727503</v>
      </c>
      <c r="AF621">
        <v>45.4159867638907</v>
      </c>
      <c r="AG621">
        <v>45.903896055320502</v>
      </c>
      <c r="AH621">
        <v>46.390309422006602</v>
      </c>
      <c r="AI621">
        <v>46.887062402064203</v>
      </c>
      <c r="AJ621">
        <v>47.362492707752601</v>
      </c>
      <c r="AK621">
        <v>47.845122998216198</v>
      </c>
      <c r="AL621">
        <v>48.306756943165098</v>
      </c>
      <c r="AM621">
        <v>48.772090040669497</v>
      </c>
      <c r="AN621">
        <v>49.219548341784296</v>
      </c>
      <c r="AO621">
        <v>49.672306265888601</v>
      </c>
      <c r="AP621">
        <v>50.112467540771199</v>
      </c>
      <c r="AQ621">
        <v>50.569757562472702</v>
      </c>
      <c r="AR621">
        <v>50.995562650897298</v>
      </c>
      <c r="AS621">
        <v>51.442340597933097</v>
      </c>
      <c r="AT621">
        <v>51.887122802877499</v>
      </c>
      <c r="AU621">
        <v>52.321929482905901</v>
      </c>
      <c r="AV621">
        <v>52.769028778552801</v>
      </c>
      <c r="AW621">
        <v>53.244111895625799</v>
      </c>
      <c r="AX621">
        <v>53.677429519342297</v>
      </c>
      <c r="AY621">
        <v>54.162362940629997</v>
      </c>
      <c r="AZ621">
        <v>54.594853759973098</v>
      </c>
      <c r="BA621">
        <v>55.062162454667899</v>
      </c>
      <c r="BB621">
        <v>55.501874500013301</v>
      </c>
      <c r="BC621">
        <v>55.954032759944504</v>
      </c>
      <c r="BD621">
        <v>56.402722307742003</v>
      </c>
      <c r="BE621">
        <v>56.852876918746702</v>
      </c>
      <c r="BF621">
        <v>57.307642260540199</v>
      </c>
      <c r="BG621">
        <v>57.7403509843354</v>
      </c>
      <c r="BH621">
        <v>58.200319292340303</v>
      </c>
      <c r="BI621">
        <v>58.670731258327301</v>
      </c>
      <c r="BP621" t="s">
        <v>44</v>
      </c>
    </row>
    <row r="622" spans="1:68" hidden="1" x14ac:dyDescent="0.3">
      <c r="A622" t="s">
        <v>73</v>
      </c>
      <c r="B622" t="s">
        <v>419</v>
      </c>
      <c r="C622" t="s">
        <v>2139</v>
      </c>
      <c r="D622" t="s">
        <v>2138</v>
      </c>
      <c r="AT622">
        <v>3.7546644620756</v>
      </c>
      <c r="AU622">
        <v>3.5790055418706999</v>
      </c>
      <c r="AV622">
        <v>3.4247996532807199</v>
      </c>
      <c r="AW622">
        <v>3.2607296192451298</v>
      </c>
      <c r="AX622">
        <v>3.14195936659091</v>
      </c>
      <c r="AY622">
        <v>3.03368032190023</v>
      </c>
      <c r="AZ622">
        <v>2.9629957336203798</v>
      </c>
      <c r="BA622">
        <v>2.92269963949665</v>
      </c>
      <c r="BB622">
        <v>2.8164897195546801</v>
      </c>
      <c r="BC622">
        <v>2.71214586916388</v>
      </c>
      <c r="BD622">
        <v>2.6124505935124902</v>
      </c>
      <c r="BE622">
        <v>2.6011826668365901</v>
      </c>
      <c r="BF622">
        <v>2.5968635907677702</v>
      </c>
      <c r="BG622">
        <v>2.6007778360329601</v>
      </c>
      <c r="BH622">
        <v>2.60490950771222</v>
      </c>
      <c r="BI622">
        <v>2.60315691447502</v>
      </c>
      <c r="BJ622">
        <v>2.5881586237813199</v>
      </c>
      <c r="BK622">
        <v>2.57751294974301</v>
      </c>
      <c r="BL622">
        <v>2.5818128633520998</v>
      </c>
      <c r="BM622">
        <v>2.5896140938864498</v>
      </c>
      <c r="BP622" t="s">
        <v>44</v>
      </c>
    </row>
    <row r="623" spans="1:68" hidden="1" x14ac:dyDescent="0.3">
      <c r="A623" t="s">
        <v>73</v>
      </c>
      <c r="B623" t="s">
        <v>419</v>
      </c>
      <c r="C623" t="s">
        <v>1869</v>
      </c>
      <c r="D623" t="s">
        <v>1868</v>
      </c>
      <c r="BP623" t="s">
        <v>44</v>
      </c>
    </row>
    <row r="624" spans="1:68" hidden="1" x14ac:dyDescent="0.3">
      <c r="A624" t="s">
        <v>73</v>
      </c>
      <c r="B624" t="s">
        <v>419</v>
      </c>
      <c r="C624" t="s">
        <v>2024</v>
      </c>
      <c r="D624" t="s">
        <v>1448</v>
      </c>
      <c r="AP624">
        <v>14.5112781954887</v>
      </c>
      <c r="AQ624">
        <v>15.159627206028199</v>
      </c>
      <c r="AR624">
        <v>16.0555729656325</v>
      </c>
      <c r="AS624">
        <v>16.562282533055001</v>
      </c>
      <c r="AT624">
        <v>16.537589724216101</v>
      </c>
      <c r="AU624">
        <v>18.335267433273501</v>
      </c>
      <c r="AV624">
        <v>17.7636570561457</v>
      </c>
      <c r="AW624">
        <v>18.812457553119199</v>
      </c>
      <c r="AX624">
        <v>19.16161998486</v>
      </c>
      <c r="AY624">
        <v>19.532967032967001</v>
      </c>
      <c r="AZ624">
        <v>21.0099352839304</v>
      </c>
      <c r="BA624">
        <v>21.3488329181659</v>
      </c>
      <c r="BB624">
        <v>21.894621894621899</v>
      </c>
      <c r="BC624">
        <v>21.993469980047202</v>
      </c>
      <c r="BD624">
        <v>22.7041742286751</v>
      </c>
      <c r="BE624">
        <v>23.7507877914828</v>
      </c>
      <c r="BF624">
        <v>24.797625472207201</v>
      </c>
      <c r="BG624">
        <v>25.348495964783599</v>
      </c>
      <c r="BH624">
        <v>25.7431192660551</v>
      </c>
      <c r="BI624">
        <v>26.005879110784502</v>
      </c>
      <c r="BJ624">
        <v>27.384785208352501</v>
      </c>
      <c r="BK624">
        <v>27.953837699212301</v>
      </c>
      <c r="BL624">
        <v>29.4559443121451</v>
      </c>
      <c r="BM624">
        <v>30.2941445981856</v>
      </c>
      <c r="BN624">
        <v>31.133718265970099</v>
      </c>
      <c r="BO624">
        <v>30.923279428356501</v>
      </c>
      <c r="BP624" t="s">
        <v>44</v>
      </c>
    </row>
    <row r="625" spans="1:68" hidden="1" x14ac:dyDescent="0.3">
      <c r="A625" t="s">
        <v>73</v>
      </c>
      <c r="B625" t="s">
        <v>419</v>
      </c>
      <c r="C625" t="s">
        <v>2122</v>
      </c>
      <c r="D625" t="s">
        <v>1541</v>
      </c>
      <c r="AI625">
        <v>69.8970688017084</v>
      </c>
      <c r="AJ625">
        <v>70.408297706367804</v>
      </c>
      <c r="AK625">
        <v>70.617041248418602</v>
      </c>
      <c r="AL625">
        <v>70.512974826392707</v>
      </c>
      <c r="AM625">
        <v>70.946064623282297</v>
      </c>
      <c r="AN625">
        <v>71.161157149109897</v>
      </c>
      <c r="AO625">
        <v>71.381670201195206</v>
      </c>
      <c r="AP625">
        <v>71.623122593022899</v>
      </c>
      <c r="AQ625">
        <v>71.976603066773507</v>
      </c>
      <c r="AR625">
        <v>72.977272420964198</v>
      </c>
      <c r="AS625">
        <v>73.292003389073997</v>
      </c>
      <c r="AT625">
        <v>73.569206499656602</v>
      </c>
      <c r="AU625">
        <v>74.193594663853901</v>
      </c>
      <c r="AV625">
        <v>74.496881129715106</v>
      </c>
      <c r="AW625">
        <v>74.651849540367195</v>
      </c>
      <c r="AX625">
        <v>74.9494303049633</v>
      </c>
      <c r="AY625">
        <v>75.350088896488799</v>
      </c>
      <c r="AZ625">
        <v>75.354584897483605</v>
      </c>
      <c r="BA625">
        <v>75.313072588557702</v>
      </c>
      <c r="BB625">
        <v>75.839032728633597</v>
      </c>
      <c r="BC625">
        <v>75.955050814313395</v>
      </c>
      <c r="BD625">
        <v>76.188004370763593</v>
      </c>
      <c r="BE625">
        <v>76.425771974332804</v>
      </c>
      <c r="BF625">
        <v>76.563518073625602</v>
      </c>
      <c r="BG625">
        <v>76.616212801051702</v>
      </c>
      <c r="BH625">
        <v>76.612637896952506</v>
      </c>
      <c r="BI625">
        <v>76.7508602081992</v>
      </c>
      <c r="BJ625">
        <v>76.840565612972796</v>
      </c>
      <c r="BK625">
        <v>76.950317274246203</v>
      </c>
      <c r="BL625">
        <v>77.209471507410001</v>
      </c>
      <c r="BM625">
        <v>77.181712522067798</v>
      </c>
      <c r="BN625">
        <v>77.693065707364298</v>
      </c>
      <c r="BO625">
        <v>77.970850729313298</v>
      </c>
      <c r="BP625" t="s">
        <v>44</v>
      </c>
    </row>
    <row r="626" spans="1:68" hidden="1" x14ac:dyDescent="0.3">
      <c r="A626" t="s">
        <v>73</v>
      </c>
      <c r="B626" t="s">
        <v>419</v>
      </c>
      <c r="C626" t="s">
        <v>1990</v>
      </c>
      <c r="D626" t="s">
        <v>1989</v>
      </c>
      <c r="BP626" t="s">
        <v>44</v>
      </c>
    </row>
    <row r="627" spans="1:68" hidden="1" x14ac:dyDescent="0.3">
      <c r="A627" t="s">
        <v>73</v>
      </c>
      <c r="B627" t="s">
        <v>419</v>
      </c>
      <c r="C627" t="s">
        <v>1792</v>
      </c>
      <c r="D627" t="s">
        <v>1415</v>
      </c>
      <c r="AI627">
        <v>16.100045571447499</v>
      </c>
      <c r="AJ627">
        <v>16.356677111273999</v>
      </c>
      <c r="AK627">
        <v>17.297095240116001</v>
      </c>
      <c r="AL627">
        <v>18.342820505729399</v>
      </c>
      <c r="AM627">
        <v>18.989168823759702</v>
      </c>
      <c r="AN627">
        <v>18.902037099672899</v>
      </c>
      <c r="AO627">
        <v>17.851949919358699</v>
      </c>
      <c r="AP627">
        <v>18.309075342651099</v>
      </c>
      <c r="AQ627">
        <v>18.857732704344699</v>
      </c>
      <c r="AR627">
        <v>18.9027868804659</v>
      </c>
      <c r="AS627">
        <v>19.021780302591999</v>
      </c>
      <c r="AT627">
        <v>18.976725052999601</v>
      </c>
      <c r="AU627">
        <v>17.9303632223614</v>
      </c>
      <c r="AV627">
        <v>17.082493725358599</v>
      </c>
      <c r="AW627">
        <v>18.4360783140149</v>
      </c>
      <c r="AX627">
        <v>18.6114654280636</v>
      </c>
      <c r="AY627">
        <v>18.481535059721502</v>
      </c>
      <c r="AZ627">
        <v>18.948343484708101</v>
      </c>
      <c r="BA627">
        <v>19.636699774194899</v>
      </c>
      <c r="BB627">
        <v>21.314514410992299</v>
      </c>
      <c r="BC627">
        <v>22.285701991231399</v>
      </c>
      <c r="BD627">
        <v>22.116947341020499</v>
      </c>
      <c r="BE627">
        <v>24.2305344289319</v>
      </c>
      <c r="BF627">
        <v>26.4238320033338</v>
      </c>
      <c r="BG627">
        <v>27.115884798557801</v>
      </c>
      <c r="BH627">
        <v>28.020176437837002</v>
      </c>
      <c r="BP627" t="s">
        <v>44</v>
      </c>
    </row>
    <row r="628" spans="1:68" hidden="1" x14ac:dyDescent="0.3">
      <c r="A628" t="s">
        <v>73</v>
      </c>
      <c r="B628" t="s">
        <v>419</v>
      </c>
      <c r="C628" t="s">
        <v>1796</v>
      </c>
      <c r="D628" t="s">
        <v>1417</v>
      </c>
      <c r="AI628">
        <v>5.6992774429996098</v>
      </c>
      <c r="AJ628">
        <v>5.8648727903528703</v>
      </c>
      <c r="AK628">
        <v>6.2226321607110302</v>
      </c>
      <c r="AL628">
        <v>6.6395670463088203</v>
      </c>
      <c r="AM628">
        <v>6.87685870897137</v>
      </c>
      <c r="AN628">
        <v>6.96165782380635</v>
      </c>
      <c r="AO628">
        <v>7.0697208037740902</v>
      </c>
      <c r="AP628">
        <v>7.3674451876131499</v>
      </c>
      <c r="AQ628">
        <v>7.4919403854365703</v>
      </c>
      <c r="AR628">
        <v>7.5527200293693504</v>
      </c>
      <c r="AS628">
        <v>7.6133725415059601</v>
      </c>
      <c r="AT628">
        <v>7.6229406120040801</v>
      </c>
      <c r="AU628">
        <v>7.56767456873364</v>
      </c>
      <c r="AV628">
        <v>7.6927774050627802</v>
      </c>
      <c r="AW628">
        <v>7.9645295998810104</v>
      </c>
      <c r="AX628">
        <v>8.2942159830896092</v>
      </c>
      <c r="AY628">
        <v>8.5669506969666305</v>
      </c>
      <c r="AZ628">
        <v>9.1385880777930897</v>
      </c>
      <c r="BA628">
        <v>9.4952059273906393</v>
      </c>
      <c r="BB628">
        <v>10.4358732450885</v>
      </c>
      <c r="BC628">
        <v>10.8853454528135</v>
      </c>
      <c r="BD628">
        <v>10.748870118455301</v>
      </c>
      <c r="BE628">
        <v>11.6012722289391</v>
      </c>
      <c r="BF628">
        <v>12.288853120322999</v>
      </c>
      <c r="BG628">
        <v>12.4375558577975</v>
      </c>
      <c r="BH628">
        <v>12.8793455872569</v>
      </c>
      <c r="BI628">
        <v>12.893646476763699</v>
      </c>
      <c r="BJ628">
        <v>12.9052522337975</v>
      </c>
      <c r="BK628">
        <v>13.4812435923024</v>
      </c>
      <c r="BL628">
        <v>14.019677658313899</v>
      </c>
      <c r="BM628">
        <v>15.143802576754499</v>
      </c>
      <c r="BP628" t="s">
        <v>44</v>
      </c>
    </row>
    <row r="629" spans="1:68" hidden="1" x14ac:dyDescent="0.3">
      <c r="A629" t="s">
        <v>73</v>
      </c>
      <c r="B629" t="s">
        <v>419</v>
      </c>
      <c r="C629" t="s">
        <v>1915</v>
      </c>
      <c r="D629" t="s">
        <v>1913</v>
      </c>
      <c r="AO629">
        <v>1.65170800748906</v>
      </c>
      <c r="AP629">
        <v>1.6362844538179699</v>
      </c>
      <c r="AQ629">
        <v>1.6046466317803301</v>
      </c>
      <c r="AR629">
        <v>1.6974995674526401</v>
      </c>
      <c r="AS629">
        <v>1.68235095649424</v>
      </c>
      <c r="AT629">
        <v>1.7190452097887501</v>
      </c>
      <c r="AU629">
        <v>1.69522657337834</v>
      </c>
      <c r="AV629">
        <v>1.7192678887277799</v>
      </c>
      <c r="AW629">
        <v>1.69460819186333</v>
      </c>
      <c r="AX629">
        <v>1.64932983870464</v>
      </c>
      <c r="AY629">
        <v>1.6569236212976099</v>
      </c>
      <c r="AZ629">
        <v>1.65767850254833</v>
      </c>
      <c r="BA629">
        <v>1.7200740208804299</v>
      </c>
      <c r="BB629">
        <v>1.8107816460422199</v>
      </c>
      <c r="BC629">
        <v>1.7742415119947701</v>
      </c>
      <c r="BD629">
        <v>1.7803693955029301</v>
      </c>
      <c r="BE629">
        <v>1.82399567745296</v>
      </c>
      <c r="BF629">
        <v>1.8053076517261299</v>
      </c>
      <c r="BG629">
        <v>1.84304502694204</v>
      </c>
      <c r="BH629">
        <v>1.90502147836605</v>
      </c>
      <c r="BI629">
        <v>1.8853959177339601</v>
      </c>
      <c r="BJ629">
        <v>1.9472521042561</v>
      </c>
      <c r="BK629">
        <v>1.9413494832931899</v>
      </c>
      <c r="BL629">
        <v>2.0068236287642698</v>
      </c>
      <c r="BM629">
        <v>2.1097156541314099</v>
      </c>
      <c r="BP629" t="s">
        <v>44</v>
      </c>
    </row>
    <row r="630" spans="1:68" hidden="1" x14ac:dyDescent="0.3">
      <c r="A630" t="s">
        <v>73</v>
      </c>
      <c r="B630" t="s">
        <v>419</v>
      </c>
      <c r="C630" t="s">
        <v>1987</v>
      </c>
      <c r="D630" t="s">
        <v>1986</v>
      </c>
      <c r="BP630" t="s">
        <v>44</v>
      </c>
    </row>
    <row r="631" spans="1:68" hidden="1" x14ac:dyDescent="0.3">
      <c r="A631" t="s">
        <v>73</v>
      </c>
      <c r="B631" t="s">
        <v>419</v>
      </c>
      <c r="C631" t="s">
        <v>2012</v>
      </c>
      <c r="D631" t="s">
        <v>2011</v>
      </c>
      <c r="O631">
        <v>105.656532287598</v>
      </c>
      <c r="P631">
        <v>105.685752868652</v>
      </c>
      <c r="Q631">
        <v>105.22576904296901</v>
      </c>
      <c r="R631">
        <v>104.40460968017599</v>
      </c>
      <c r="S631">
        <v>104.42803955078099</v>
      </c>
      <c r="T631">
        <v>104.345428466797</v>
      </c>
      <c r="U631">
        <v>104.463348388672</v>
      </c>
      <c r="V631">
        <v>104.21524810791</v>
      </c>
      <c r="W631">
        <v>104.072799682617</v>
      </c>
      <c r="X631">
        <v>104.029541015625</v>
      </c>
      <c r="Y631">
        <v>103.691703796387</v>
      </c>
      <c r="Z631">
        <v>102.827606201172</v>
      </c>
      <c r="AA631">
        <v>103.02076721191401</v>
      </c>
      <c r="AB631">
        <v>102.850509643555</v>
      </c>
      <c r="AC631">
        <v>103.618438720703</v>
      </c>
      <c r="AD631">
        <v>103.83698272705099</v>
      </c>
      <c r="AE631">
        <v>104.23599243164099</v>
      </c>
      <c r="AF631">
        <v>104.722129821777</v>
      </c>
      <c r="AG631">
        <v>105.058479309082</v>
      </c>
      <c r="AH631">
        <v>104.219650268555</v>
      </c>
      <c r="AI631">
        <v>103.870651245117</v>
      </c>
      <c r="AJ631">
        <v>104.258819580078</v>
      </c>
      <c r="AK631">
        <v>103.66342163085901</v>
      </c>
      <c r="AL631">
        <v>103.473831176758</v>
      </c>
      <c r="AM631">
        <v>103.16805267334</v>
      </c>
      <c r="AN631">
        <v>102.80793762207</v>
      </c>
      <c r="AO631">
        <v>102.639938354492</v>
      </c>
      <c r="AP631">
        <v>102.217079162598</v>
      </c>
      <c r="AQ631">
        <v>102.99855041503901</v>
      </c>
      <c r="AR631">
        <v>102.82341766357401</v>
      </c>
      <c r="AS631">
        <v>102.69522857666</v>
      </c>
      <c r="AT631">
        <v>103.43903350830099</v>
      </c>
      <c r="AU631">
        <v>104.067756652832</v>
      </c>
      <c r="AV631">
        <v>103.03176116943401</v>
      </c>
      <c r="AW631">
        <v>102.428100585938</v>
      </c>
      <c r="AX631">
        <v>101.57366180419901</v>
      </c>
      <c r="AY631">
        <v>101.19686889648401</v>
      </c>
      <c r="AZ631">
        <v>101.28823852539099</v>
      </c>
      <c r="BA631">
        <v>101.600151062012</v>
      </c>
      <c r="BB631">
        <v>101.28826141357401</v>
      </c>
      <c r="BC631">
        <v>101.50074768066401</v>
      </c>
      <c r="BD631">
        <v>101.64298248291</v>
      </c>
      <c r="BE631">
        <v>101.618041992188</v>
      </c>
      <c r="BF631">
        <v>103.04026794433599</v>
      </c>
      <c r="BG631">
        <v>102.02703094482401</v>
      </c>
      <c r="BH631">
        <v>101.30686950683599</v>
      </c>
      <c r="BI631">
        <v>101.240913391113</v>
      </c>
      <c r="BJ631">
        <v>100.695770263672</v>
      </c>
      <c r="BK631">
        <v>100.86093902587901</v>
      </c>
      <c r="BL631">
        <v>100.804313659668</v>
      </c>
      <c r="BM631">
        <v>99.9945068359375</v>
      </c>
      <c r="BP631" t="s">
        <v>44</v>
      </c>
    </row>
    <row r="632" spans="1:68" hidden="1" x14ac:dyDescent="0.3">
      <c r="A632" t="s">
        <v>73</v>
      </c>
      <c r="B632" t="s">
        <v>419</v>
      </c>
      <c r="C632" t="s">
        <v>2007</v>
      </c>
      <c r="D632" t="s">
        <v>2005</v>
      </c>
      <c r="O632">
        <v>0.97184002399444602</v>
      </c>
      <c r="P632">
        <v>0.97213000059127797</v>
      </c>
      <c r="Q632">
        <v>0.97249001264572099</v>
      </c>
      <c r="R632">
        <v>0.97705000638961803</v>
      </c>
      <c r="S632">
        <v>0.97329002618789695</v>
      </c>
      <c r="T632">
        <v>0.97829002141952504</v>
      </c>
      <c r="U632">
        <v>0.982150018215179</v>
      </c>
      <c r="V632">
        <v>0.97938001155853305</v>
      </c>
      <c r="W632">
        <v>0.98021000623703003</v>
      </c>
      <c r="X632">
        <v>0.98017001152038596</v>
      </c>
      <c r="Y632">
        <v>0.98189002275466897</v>
      </c>
      <c r="Z632">
        <v>0.98651999235153198</v>
      </c>
      <c r="AA632">
        <v>0.98546999692916903</v>
      </c>
      <c r="AB632">
        <v>0.98882001638412498</v>
      </c>
      <c r="AC632">
        <v>0.98818999528884899</v>
      </c>
      <c r="AD632">
        <v>0.98879998922348</v>
      </c>
      <c r="AE632">
        <v>0.98975002765655495</v>
      </c>
      <c r="AF632">
        <v>0.99029999971389804</v>
      </c>
      <c r="AG632">
        <v>0.98914998769760099</v>
      </c>
      <c r="AH632">
        <v>0.98768001794815097</v>
      </c>
      <c r="AI632">
        <v>0.987990021705627</v>
      </c>
      <c r="AJ632">
        <v>0.98970001935958896</v>
      </c>
      <c r="AK632">
        <v>0.99155002832412698</v>
      </c>
      <c r="AL632">
        <v>0.98935997486114502</v>
      </c>
      <c r="AM632">
        <v>0.98724001646041903</v>
      </c>
      <c r="AN632">
        <v>0.98646998405456499</v>
      </c>
      <c r="AO632">
        <v>0.98737001419067405</v>
      </c>
      <c r="AP632">
        <v>0.98703998327255205</v>
      </c>
      <c r="AQ632">
        <v>0.98509001731872603</v>
      </c>
      <c r="AR632">
        <v>0.98387998342514005</v>
      </c>
      <c r="AS632">
        <v>0.98429000377654996</v>
      </c>
      <c r="AT632">
        <v>0.98254001140594505</v>
      </c>
      <c r="AU632">
        <v>0.98088002204894997</v>
      </c>
      <c r="AV632">
        <v>0.98009002208709695</v>
      </c>
      <c r="AW632">
        <v>0.98246997594833396</v>
      </c>
      <c r="AX632">
        <v>0.98284000158309903</v>
      </c>
      <c r="AY632">
        <v>0.98460000753402699</v>
      </c>
      <c r="AZ632">
        <v>0.98557001352310203</v>
      </c>
      <c r="BA632">
        <v>0.98720002174377397</v>
      </c>
      <c r="BB632">
        <v>0.98843002319335904</v>
      </c>
      <c r="BC632">
        <v>0.98738998174667403</v>
      </c>
      <c r="BD632">
        <v>0.98703998327255205</v>
      </c>
      <c r="BE632">
        <v>0.98891997337341297</v>
      </c>
      <c r="BF632">
        <v>0.99475002288818404</v>
      </c>
      <c r="BG632">
        <v>0.99544000625610396</v>
      </c>
      <c r="BH632">
        <v>0.99538999795913696</v>
      </c>
      <c r="BI632">
        <v>0.99576997756957997</v>
      </c>
      <c r="BJ632">
        <v>0.99085998535156306</v>
      </c>
      <c r="BK632">
        <v>0.99260002374649003</v>
      </c>
      <c r="BL632">
        <v>0.99251997470855702</v>
      </c>
      <c r="BM632">
        <v>0.99439001083374001</v>
      </c>
      <c r="BP632" t="s">
        <v>44</v>
      </c>
    </row>
    <row r="633" spans="1:68" hidden="1" x14ac:dyDescent="0.3">
      <c r="A633" t="s">
        <v>73</v>
      </c>
      <c r="B633" t="s">
        <v>419</v>
      </c>
      <c r="C633" t="s">
        <v>1936</v>
      </c>
      <c r="D633" t="s">
        <v>1935</v>
      </c>
      <c r="AO633">
        <v>402442.66609627398</v>
      </c>
      <c r="AP633">
        <v>418071.01465652901</v>
      </c>
      <c r="AQ633">
        <v>422292.99532353599</v>
      </c>
      <c r="AR633">
        <v>417790.43000583397</v>
      </c>
      <c r="AS633">
        <v>436826.418227288</v>
      </c>
      <c r="AT633">
        <v>449466.60908876301</v>
      </c>
      <c r="AU633">
        <v>462217.48287636501</v>
      </c>
      <c r="AV633">
        <v>476961.58919121401</v>
      </c>
      <c r="AW633">
        <v>505639.06570913701</v>
      </c>
      <c r="AX633">
        <v>550237.25670596596</v>
      </c>
      <c r="AY633">
        <v>570815.89467748604</v>
      </c>
      <c r="AZ633">
        <v>595578.72758965299</v>
      </c>
      <c r="BA633">
        <v>620996.55717942305</v>
      </c>
      <c r="BB633">
        <v>647782.16173573595</v>
      </c>
      <c r="BC633">
        <v>664431.20949467295</v>
      </c>
      <c r="BD633">
        <v>690967.662525755</v>
      </c>
      <c r="BE633">
        <v>716098.25554335397</v>
      </c>
      <c r="BF633">
        <v>731725.28888748004</v>
      </c>
      <c r="BG633">
        <v>749663.13835708494</v>
      </c>
      <c r="BH633">
        <v>763694.03942846798</v>
      </c>
      <c r="BI633">
        <v>778894.953341441</v>
      </c>
      <c r="BJ633">
        <v>788030.27252241003</v>
      </c>
      <c r="BK633">
        <v>801793.11588224198</v>
      </c>
      <c r="BL633">
        <v>833687.00192671001</v>
      </c>
      <c r="BM633">
        <v>876946.28685974597</v>
      </c>
      <c r="BP633" t="s">
        <v>44</v>
      </c>
    </row>
    <row r="634" spans="1:68" hidden="1" x14ac:dyDescent="0.3">
      <c r="A634" t="s">
        <v>73</v>
      </c>
      <c r="B634" t="s">
        <v>419</v>
      </c>
      <c r="C634" t="s">
        <v>1863</v>
      </c>
      <c r="D634" t="s">
        <v>1862</v>
      </c>
      <c r="BP634" t="s">
        <v>44</v>
      </c>
    </row>
    <row r="635" spans="1:68" hidden="1" x14ac:dyDescent="0.3">
      <c r="A635" t="s">
        <v>73</v>
      </c>
      <c r="B635" t="s">
        <v>419</v>
      </c>
      <c r="C635" t="s">
        <v>1927</v>
      </c>
      <c r="D635" t="s">
        <v>1925</v>
      </c>
      <c r="BF635">
        <v>5.3469387755101998</v>
      </c>
      <c r="BG635">
        <v>5.4285714285714297</v>
      </c>
      <c r="BH635">
        <v>5.6122448979591804</v>
      </c>
      <c r="BI635">
        <v>5.71428571428571</v>
      </c>
      <c r="BJ635">
        <v>5.9795918367346896</v>
      </c>
      <c r="BK635">
        <v>6.18</v>
      </c>
      <c r="BL635">
        <v>6.5</v>
      </c>
      <c r="BP635" t="s">
        <v>44</v>
      </c>
    </row>
    <row r="636" spans="1:68" hidden="1" x14ac:dyDescent="0.3">
      <c r="A636" t="s">
        <v>73</v>
      </c>
      <c r="B636" t="s">
        <v>419</v>
      </c>
      <c r="C636" t="s">
        <v>1905</v>
      </c>
      <c r="D636" t="s">
        <v>1904</v>
      </c>
      <c r="BI636">
        <v>9.1348833538366101</v>
      </c>
      <c r="BJ636">
        <v>9.4319153343186493</v>
      </c>
      <c r="BK636">
        <v>9.4319301851914492</v>
      </c>
      <c r="BL636">
        <v>9.5321726286634707</v>
      </c>
      <c r="BM636">
        <v>10.517454472471201</v>
      </c>
      <c r="BN636">
        <v>11.662267972831099</v>
      </c>
      <c r="BP636" t="s">
        <v>44</v>
      </c>
    </row>
    <row r="637" spans="1:68" hidden="1" x14ac:dyDescent="0.3">
      <c r="A637" t="s">
        <v>73</v>
      </c>
      <c r="B637" t="s">
        <v>419</v>
      </c>
      <c r="C637" t="s">
        <v>21184</v>
      </c>
      <c r="D637" t="s">
        <v>1738</v>
      </c>
      <c r="BP637" t="s">
        <v>44</v>
      </c>
    </row>
    <row r="638" spans="1:68" hidden="1" x14ac:dyDescent="0.3">
      <c r="A638" t="s">
        <v>73</v>
      </c>
      <c r="B638" t="s">
        <v>419</v>
      </c>
      <c r="C638" t="s">
        <v>2125</v>
      </c>
      <c r="D638" t="s">
        <v>1543</v>
      </c>
      <c r="AJ638">
        <v>6.9335836280919603</v>
      </c>
      <c r="AK638">
        <v>7.5031472796427403</v>
      </c>
      <c r="AL638">
        <v>8.6614688919666296</v>
      </c>
      <c r="AM638">
        <v>9.6605823486825102</v>
      </c>
      <c r="AN638">
        <v>9.9374347658968603</v>
      </c>
      <c r="AO638">
        <v>10.286848722762301</v>
      </c>
      <c r="AP638">
        <v>10.518647460834501</v>
      </c>
      <c r="AQ638">
        <v>10.694290980190299</v>
      </c>
      <c r="AR638">
        <v>10.608173830894</v>
      </c>
      <c r="AS638">
        <v>9.7912996737699594</v>
      </c>
      <c r="AT638">
        <v>9.0842182637377196</v>
      </c>
      <c r="AU638">
        <v>9.0915841213555701</v>
      </c>
      <c r="AV638">
        <v>9.1125904388300505</v>
      </c>
      <c r="AW638">
        <v>9.1019384865021902</v>
      </c>
      <c r="AX638">
        <v>8.7213703218063401</v>
      </c>
      <c r="AY638">
        <v>8.0779529240058903</v>
      </c>
      <c r="AZ638">
        <v>7.1621230760712598</v>
      </c>
      <c r="BA638">
        <v>7.0692390038140598</v>
      </c>
      <c r="BB638">
        <v>8.8963637946258203</v>
      </c>
      <c r="BC638">
        <v>8.9762214319172298</v>
      </c>
      <c r="BD638">
        <v>8.7190506568212101</v>
      </c>
      <c r="BE638">
        <v>8.9298846308733992</v>
      </c>
      <c r="BF638">
        <v>9.1666144068562403</v>
      </c>
      <c r="BG638">
        <v>8.9232095751819003</v>
      </c>
      <c r="BH638">
        <v>8.5254891367754801</v>
      </c>
      <c r="BI638">
        <v>8.0587139620462303</v>
      </c>
      <c r="BJ638">
        <v>7.4534375423662302</v>
      </c>
      <c r="BK638">
        <v>6.8693212846372704</v>
      </c>
      <c r="BL638">
        <v>6.6434503696796998</v>
      </c>
      <c r="BM638">
        <v>7.0774264682387003</v>
      </c>
      <c r="BN638">
        <v>6.9091061003987404</v>
      </c>
      <c r="BO638">
        <v>6.2670687728478498</v>
      </c>
      <c r="BP638" t="s">
        <v>44</v>
      </c>
    </row>
    <row r="639" spans="1:68" hidden="1" x14ac:dyDescent="0.3">
      <c r="A639" t="s">
        <v>73</v>
      </c>
      <c r="B639" t="s">
        <v>419</v>
      </c>
      <c r="C639" t="s">
        <v>2164</v>
      </c>
      <c r="D639" t="s">
        <v>2163</v>
      </c>
      <c r="BP639" t="s">
        <v>44</v>
      </c>
    </row>
    <row r="640" spans="1:68" hidden="1" x14ac:dyDescent="0.3">
      <c r="A640" t="s">
        <v>73</v>
      </c>
      <c r="B640" t="s">
        <v>419</v>
      </c>
      <c r="C640" t="s">
        <v>2170</v>
      </c>
      <c r="D640" t="s">
        <v>2169</v>
      </c>
      <c r="BP640" t="s">
        <v>44</v>
      </c>
    </row>
    <row r="641" spans="1:68" hidden="1" x14ac:dyDescent="0.3">
      <c r="A641" t="s">
        <v>417</v>
      </c>
      <c r="B641" t="s">
        <v>416</v>
      </c>
      <c r="C641" t="s">
        <v>21183</v>
      </c>
      <c r="D641" t="s">
        <v>1768</v>
      </c>
      <c r="AS641">
        <v>89.386739545474299</v>
      </c>
      <c r="AT641">
        <v>89.885662889668794</v>
      </c>
      <c r="AU641">
        <v>90.262983761596502</v>
      </c>
      <c r="AV641">
        <v>90.654621561888106</v>
      </c>
      <c r="AW641">
        <v>91.001357967065005</v>
      </c>
      <c r="AX641">
        <v>91.325216437123999</v>
      </c>
      <c r="AY641">
        <v>91.553073898989396</v>
      </c>
      <c r="AZ641">
        <v>91.696734013315094</v>
      </c>
      <c r="BA641">
        <v>91.8103952583363</v>
      </c>
      <c r="BB641">
        <v>91.827721067562507</v>
      </c>
      <c r="BC641">
        <v>91.723580343863404</v>
      </c>
      <c r="BD641">
        <v>91.513317375879694</v>
      </c>
      <c r="BE641">
        <v>91.296405824108305</v>
      </c>
      <c r="BF641">
        <v>90.833320651459005</v>
      </c>
      <c r="BG641">
        <v>90.388354767075597</v>
      </c>
      <c r="BH641">
        <v>89.781768767630993</v>
      </c>
      <c r="BI641">
        <v>89.115089586499707</v>
      </c>
      <c r="BJ641">
        <v>88.333118372996907</v>
      </c>
      <c r="BK641">
        <v>87.604963719906706</v>
      </c>
      <c r="BL641">
        <v>86.634857160232698</v>
      </c>
      <c r="BM641">
        <v>85.794113617302301</v>
      </c>
      <c r="BN641">
        <v>84.742417458614995</v>
      </c>
      <c r="BP641" t="s">
        <v>44</v>
      </c>
    </row>
    <row r="642" spans="1:68" hidden="1" x14ac:dyDescent="0.3">
      <c r="A642" t="s">
        <v>417</v>
      </c>
      <c r="B642" t="s">
        <v>416</v>
      </c>
      <c r="C642" t="s">
        <v>1779</v>
      </c>
      <c r="D642" t="s">
        <v>1538</v>
      </c>
      <c r="AI642">
        <v>100</v>
      </c>
      <c r="AN642">
        <v>99.993832531517597</v>
      </c>
      <c r="AO642">
        <v>99.921550978880802</v>
      </c>
      <c r="AP642">
        <v>99.905245474508405</v>
      </c>
      <c r="AQ642">
        <v>99.910479358810605</v>
      </c>
      <c r="AR642">
        <v>99.6574667079242</v>
      </c>
      <c r="AS642">
        <v>98.285079750032907</v>
      </c>
      <c r="AT642">
        <v>98.351549848842396</v>
      </c>
      <c r="AU642">
        <v>98.437877548972807</v>
      </c>
      <c r="AV642">
        <v>98.466274320523198</v>
      </c>
      <c r="AW642">
        <v>98.491051044923694</v>
      </c>
      <c r="AX642">
        <v>98.602322243707405</v>
      </c>
      <c r="AY642">
        <v>98.618658730576499</v>
      </c>
      <c r="AZ642">
        <v>98.738324324886705</v>
      </c>
      <c r="BA642">
        <v>98.826078308770903</v>
      </c>
      <c r="BB642">
        <v>98.942160282790695</v>
      </c>
      <c r="BC642">
        <v>99.355656304360494</v>
      </c>
      <c r="BD642">
        <v>99.353048497337397</v>
      </c>
      <c r="BE642">
        <v>99.711019973009698</v>
      </c>
      <c r="BF642">
        <v>99.747783094188094</v>
      </c>
      <c r="BG642">
        <v>99.794588848674195</v>
      </c>
      <c r="BH642">
        <v>98.130928304529903</v>
      </c>
      <c r="BI642">
        <v>99.656936373917404</v>
      </c>
      <c r="BJ642">
        <v>99.913902263877802</v>
      </c>
      <c r="BK642">
        <v>99.941747481156398</v>
      </c>
      <c r="BL642">
        <v>99.885223305157197</v>
      </c>
      <c r="BM642">
        <v>99.943605309715593</v>
      </c>
      <c r="BN642">
        <v>99.971452438378805</v>
      </c>
      <c r="BP642" t="s">
        <v>44</v>
      </c>
    </row>
    <row r="643" spans="1:68" hidden="1" x14ac:dyDescent="0.3">
      <c r="A643" t="s">
        <v>417</v>
      </c>
      <c r="B643" t="s">
        <v>416</v>
      </c>
      <c r="C643" t="s">
        <v>1972</v>
      </c>
      <c r="D643" t="s">
        <v>1971</v>
      </c>
      <c r="O643">
        <v>0.1218612637394</v>
      </c>
      <c r="P643">
        <v>9.2586209541430903E-2</v>
      </c>
      <c r="Q643">
        <v>8.00698977244622E-2</v>
      </c>
      <c r="R643">
        <v>0.18116231382093001</v>
      </c>
      <c r="S643">
        <v>0.41931263960530901</v>
      </c>
      <c r="T643">
        <v>0.28431455582294501</v>
      </c>
      <c r="U643">
        <v>0.24625482874768101</v>
      </c>
      <c r="V643">
        <v>0.223552936740504</v>
      </c>
      <c r="W643">
        <v>0.206823376258995</v>
      </c>
      <c r="X643">
        <v>0.350448809442513</v>
      </c>
      <c r="Y643">
        <v>0.479766179945745</v>
      </c>
      <c r="Z643">
        <v>0.42859862440692897</v>
      </c>
      <c r="AA643">
        <v>0.345067559567169</v>
      </c>
      <c r="AB643">
        <v>0.32212298277814899</v>
      </c>
      <c r="AC643">
        <v>0.604120933800815</v>
      </c>
      <c r="AD643">
        <v>0.61907680988964797</v>
      </c>
      <c r="AE643">
        <v>0.27003977036413102</v>
      </c>
      <c r="AF643">
        <v>0.31613608584153602</v>
      </c>
      <c r="AK643">
        <v>2.4415460227271502</v>
      </c>
      <c r="AL643">
        <v>2.0678981741167499</v>
      </c>
      <c r="AM643">
        <v>1.9224248943742199</v>
      </c>
      <c r="AN643">
        <v>1.9048813917720799</v>
      </c>
      <c r="AO643">
        <v>2.3785230767851102</v>
      </c>
      <c r="AP643">
        <v>1.9054573972276101</v>
      </c>
      <c r="AQ643">
        <v>0.71953388528124995</v>
      </c>
      <c r="AR643">
        <v>2.0871398946729798</v>
      </c>
      <c r="AS643">
        <v>5.0038273391622097</v>
      </c>
      <c r="AT643">
        <v>5.3967396517905302</v>
      </c>
      <c r="AU643">
        <v>4.9284178472687996</v>
      </c>
      <c r="AV643">
        <v>5.0527471658735399</v>
      </c>
      <c r="AW643">
        <v>5.2954823524839396</v>
      </c>
      <c r="AX643">
        <v>6.0099727901135198</v>
      </c>
      <c r="AY643">
        <v>6.8469485840751698</v>
      </c>
      <c r="AZ643">
        <v>5.8030071911811696</v>
      </c>
      <c r="BA643">
        <v>6.6460052171638599</v>
      </c>
      <c r="BB643">
        <v>4.9966988637269596</v>
      </c>
      <c r="BC643">
        <v>5.6495352096334503</v>
      </c>
      <c r="BD643">
        <v>6.9647957598240096</v>
      </c>
      <c r="BE643">
        <v>6.1910327390613604</v>
      </c>
      <c r="BF643">
        <v>5.4709536613688696</v>
      </c>
      <c r="BG643">
        <v>5.0397029670965301</v>
      </c>
      <c r="BH643">
        <v>3.1911038842608499</v>
      </c>
      <c r="BI643">
        <v>2.73678511833924</v>
      </c>
      <c r="BJ643">
        <v>3.6525882120688098</v>
      </c>
      <c r="BK643">
        <v>5.7365725081351604</v>
      </c>
      <c r="BL643">
        <v>5.2998003961054296</v>
      </c>
      <c r="BM643">
        <v>3.5131464037389302</v>
      </c>
      <c r="BP643" t="s">
        <v>44</v>
      </c>
    </row>
    <row r="644" spans="1:68" hidden="1" x14ac:dyDescent="0.3">
      <c r="A644" t="s">
        <v>417</v>
      </c>
      <c r="B644" t="s">
        <v>416</v>
      </c>
      <c r="C644" t="s">
        <v>1967</v>
      </c>
      <c r="D644" t="s">
        <v>1966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3.8390181221274897E-2</v>
      </c>
      <c r="AD644">
        <v>3.75792300868786E-2</v>
      </c>
      <c r="AE644">
        <v>3.8453527400059397E-2</v>
      </c>
      <c r="AF644">
        <v>3.01408529100427E-2</v>
      </c>
      <c r="AK644">
        <v>6.7541627370327597E-3</v>
      </c>
      <c r="AL644">
        <v>8.8665761989714501E-4</v>
      </c>
      <c r="AM644">
        <v>9.1623995808362503E-4</v>
      </c>
      <c r="AN644">
        <v>8.9332068370914395E-4</v>
      </c>
      <c r="AO644">
        <v>9.3217966848793698E-4</v>
      </c>
      <c r="AP644">
        <v>1.05541157607564E-2</v>
      </c>
      <c r="AQ644">
        <v>1.00140909974991E-2</v>
      </c>
      <c r="AR644">
        <v>1.2177471617996E-2</v>
      </c>
      <c r="AS644">
        <v>1.0554784977643301E-2</v>
      </c>
      <c r="AT644">
        <v>7.5227944871570701E-3</v>
      </c>
      <c r="AU644">
        <v>6.1258838132240701E-3</v>
      </c>
      <c r="AV644">
        <v>5.37549964722494E-3</v>
      </c>
      <c r="AW644">
        <v>3.9888540432202304E-3</v>
      </c>
      <c r="AX644">
        <v>2.9352185624612801E-3</v>
      </c>
      <c r="AY644">
        <v>3.4282321388858701E-3</v>
      </c>
      <c r="AZ644">
        <v>2.0228147623893699E-3</v>
      </c>
      <c r="BA644">
        <v>2.1599868176840399E-3</v>
      </c>
      <c r="BB644">
        <v>2.6136588539540902E-3</v>
      </c>
      <c r="BC644">
        <v>3.9475774333947904E-3</v>
      </c>
      <c r="BD644">
        <v>3.3676566872631801E-3</v>
      </c>
      <c r="BE644">
        <v>1.92906343038225E-3</v>
      </c>
      <c r="BF644">
        <v>1.45888114532143E-3</v>
      </c>
      <c r="BG644">
        <v>3.1579978126833799E-3</v>
      </c>
      <c r="BH644">
        <v>4.7190273550976602E-3</v>
      </c>
      <c r="BI644">
        <v>4.0833185014756404E-3</v>
      </c>
      <c r="BJ644">
        <v>3.9621435291891296E-3</v>
      </c>
      <c r="BK644">
        <v>4.3406960662224396E-3</v>
      </c>
      <c r="BL644">
        <v>4.2932880498119204E-3</v>
      </c>
      <c r="BM644">
        <v>4.6878541690391204E-3</v>
      </c>
      <c r="BP644" t="s">
        <v>44</v>
      </c>
    </row>
    <row r="645" spans="1:68" hidden="1" x14ac:dyDescent="0.3">
      <c r="A645" t="s">
        <v>417</v>
      </c>
      <c r="B645" t="s">
        <v>416</v>
      </c>
      <c r="C645" t="s">
        <v>1728</v>
      </c>
      <c r="D645" t="s">
        <v>1726</v>
      </c>
      <c r="F645">
        <v>47.839499372011502</v>
      </c>
      <c r="G645">
        <v>47.997047352532903</v>
      </c>
      <c r="H645">
        <v>48.802415001211898</v>
      </c>
      <c r="I645">
        <v>48.8002115329529</v>
      </c>
      <c r="J645">
        <v>48.8354670250975</v>
      </c>
      <c r="K645">
        <v>49.055813851001503</v>
      </c>
      <c r="L645">
        <v>48.924707489588599</v>
      </c>
      <c r="M645">
        <v>49.271753740387403</v>
      </c>
      <c r="N645">
        <v>50.569596544961797</v>
      </c>
      <c r="O645">
        <v>50.038560694533203</v>
      </c>
      <c r="P645">
        <v>50.154242778132797</v>
      </c>
      <c r="Q645">
        <v>50.704008108763198</v>
      </c>
      <c r="R645">
        <v>50.586122556904598</v>
      </c>
      <c r="S645">
        <v>50.115682083599602</v>
      </c>
      <c r="T645">
        <v>49.574730626005298</v>
      </c>
      <c r="U645">
        <v>49.7719410351894</v>
      </c>
      <c r="V645">
        <v>49.957032368948703</v>
      </c>
      <c r="W645">
        <v>49.985677456316203</v>
      </c>
      <c r="X645">
        <v>50.916642795760502</v>
      </c>
      <c r="Y645">
        <v>50.545358394112299</v>
      </c>
      <c r="Z645">
        <v>50.578410417997901</v>
      </c>
      <c r="AA645">
        <v>49.012846219950198</v>
      </c>
      <c r="AB645">
        <v>48.481810369521597</v>
      </c>
      <c r="AC645">
        <v>49.465658947182902</v>
      </c>
      <c r="AD645">
        <v>50.030848555626598</v>
      </c>
      <c r="AE645">
        <v>50.415353766829</v>
      </c>
      <c r="AF645">
        <v>51.455390785095702</v>
      </c>
      <c r="AG645">
        <v>51.276909856113498</v>
      </c>
      <c r="AH645">
        <v>51.974307560099597</v>
      </c>
      <c r="AI645">
        <v>51.734129519864297</v>
      </c>
      <c r="AJ645">
        <v>52.172619703413197</v>
      </c>
      <c r="AK645">
        <v>28.441140215958299</v>
      </c>
      <c r="AL645">
        <v>28.327178136856901</v>
      </c>
      <c r="AM645">
        <v>28.297139073043802</v>
      </c>
      <c r="AN645">
        <v>28.0278931166212</v>
      </c>
      <c r="AO645">
        <v>27.940587518679902</v>
      </c>
      <c r="AP645">
        <v>28.032917658917501</v>
      </c>
      <c r="AQ645">
        <v>27.968248768054199</v>
      </c>
      <c r="AR645">
        <v>27.936272781666499</v>
      </c>
      <c r="AS645">
        <v>27.961617190079998</v>
      </c>
      <c r="AT645">
        <v>27.923196814877802</v>
      </c>
      <c r="AU645">
        <v>27.855519527699801</v>
      </c>
      <c r="AV645">
        <v>27.780542309102501</v>
      </c>
      <c r="AW645">
        <v>27.738933718923501</v>
      </c>
      <c r="AX645">
        <v>27.688085188753899</v>
      </c>
      <c r="AY645">
        <v>27.679195760672801</v>
      </c>
      <c r="AZ645">
        <v>27.5876086081668</v>
      </c>
      <c r="BA645">
        <v>27.532500694639602</v>
      </c>
      <c r="BB645">
        <v>27.492296078005399</v>
      </c>
      <c r="BC645">
        <v>27.766791587995399</v>
      </c>
      <c r="BD645">
        <v>27.708697933392301</v>
      </c>
      <c r="BE645">
        <v>27.709487347135902</v>
      </c>
      <c r="BF645">
        <v>27.692115768463101</v>
      </c>
      <c r="BG645">
        <v>27.698783930249402</v>
      </c>
      <c r="BH645">
        <v>27.6692962135266</v>
      </c>
      <c r="BI645">
        <v>27.659016817398602</v>
      </c>
      <c r="BJ645">
        <v>27.638457800223101</v>
      </c>
      <c r="BK645">
        <v>27.604466556196599</v>
      </c>
      <c r="BL645">
        <v>27.5071563972792</v>
      </c>
      <c r="BM645">
        <v>27.517804029860802</v>
      </c>
      <c r="BN645">
        <v>27.518700956981501</v>
      </c>
      <c r="BP645" t="s">
        <v>44</v>
      </c>
    </row>
    <row r="646" spans="1:68" hidden="1" x14ac:dyDescent="0.3">
      <c r="A646" t="s">
        <v>417</v>
      </c>
      <c r="B646" t="s">
        <v>416</v>
      </c>
      <c r="C646" t="s">
        <v>1960</v>
      </c>
      <c r="D646" t="s">
        <v>1959</v>
      </c>
      <c r="AH646">
        <v>18.2973100938008</v>
      </c>
      <c r="AI646">
        <v>18.878644547452001</v>
      </c>
      <c r="AJ646">
        <v>17.2765539427681</v>
      </c>
      <c r="AK646">
        <v>12.4129867788279</v>
      </c>
      <c r="AL646">
        <v>12.3804413714587</v>
      </c>
      <c r="AM646">
        <v>10.6300755749274</v>
      </c>
      <c r="AN646">
        <v>11.0143570998894</v>
      </c>
      <c r="AO646">
        <v>11.2259835894482</v>
      </c>
      <c r="AP646">
        <v>10.4299272507933</v>
      </c>
      <c r="AQ646">
        <v>10.325703543083501</v>
      </c>
      <c r="AR646">
        <v>10.6245296933751</v>
      </c>
      <c r="AS646">
        <v>9.4357290346429998</v>
      </c>
      <c r="AT646">
        <v>8.7563818516202492</v>
      </c>
      <c r="AU646">
        <v>8.7181183968110396</v>
      </c>
      <c r="AV646">
        <v>8.2774542723379696</v>
      </c>
      <c r="AW646">
        <v>7.6321611780022902</v>
      </c>
      <c r="AX646">
        <v>6.9738399326590104</v>
      </c>
      <c r="AY646">
        <v>6.0864866426581701</v>
      </c>
      <c r="AZ646">
        <v>5.6761563757601401</v>
      </c>
      <c r="BA646">
        <v>5.5592277598350499</v>
      </c>
      <c r="BB646">
        <v>6.0734099037944</v>
      </c>
      <c r="BC646">
        <v>5.9956315198371097</v>
      </c>
      <c r="BD646">
        <v>5.5541887873225901</v>
      </c>
      <c r="BE646">
        <v>5.2158545113372003</v>
      </c>
      <c r="BF646">
        <v>5.1069144135437803</v>
      </c>
      <c r="BG646">
        <v>5.4726921805144304</v>
      </c>
      <c r="BH646">
        <v>6.2857737055425904</v>
      </c>
      <c r="BI646">
        <v>6.1368675383632496</v>
      </c>
      <c r="BJ646">
        <v>5.5115448194886998</v>
      </c>
      <c r="BK646">
        <v>5.1928674047526897</v>
      </c>
      <c r="BL646">
        <v>5.3863141409710797</v>
      </c>
      <c r="BM646">
        <v>5.92796995827009</v>
      </c>
      <c r="BN646">
        <v>5.5915804788337597</v>
      </c>
      <c r="BO646">
        <v>5.5404225205831796</v>
      </c>
      <c r="BP646" t="s">
        <v>44</v>
      </c>
    </row>
    <row r="647" spans="1:68" hidden="1" x14ac:dyDescent="0.3">
      <c r="A647" t="s">
        <v>417</v>
      </c>
      <c r="B647" t="s">
        <v>416</v>
      </c>
      <c r="C647" t="s">
        <v>1899</v>
      </c>
      <c r="D647" t="s">
        <v>1898</v>
      </c>
      <c r="BG647">
        <v>5.6758663891436099</v>
      </c>
      <c r="BH647">
        <v>5.59938978905463</v>
      </c>
      <c r="BI647">
        <v>5.7337542616741999</v>
      </c>
      <c r="BJ647">
        <v>5.8569715664140398</v>
      </c>
      <c r="BK647">
        <v>5.9311234562067696</v>
      </c>
      <c r="BL647">
        <v>5.98030119434996</v>
      </c>
      <c r="BM647">
        <v>5.9303095635292804</v>
      </c>
      <c r="BP647" t="s">
        <v>44</v>
      </c>
    </row>
    <row r="648" spans="1:68" hidden="1" x14ac:dyDescent="0.3">
      <c r="A648" t="s">
        <v>417</v>
      </c>
      <c r="B648" t="s">
        <v>416</v>
      </c>
      <c r="C648" t="s">
        <v>2098</v>
      </c>
      <c r="D648" t="s">
        <v>2097</v>
      </c>
      <c r="BP648" t="s">
        <v>44</v>
      </c>
    </row>
    <row r="649" spans="1:68" hidden="1" x14ac:dyDescent="0.3">
      <c r="A649" t="s">
        <v>417</v>
      </c>
      <c r="B649" t="s">
        <v>416</v>
      </c>
      <c r="C649" t="s">
        <v>2033</v>
      </c>
      <c r="D649" t="s">
        <v>2031</v>
      </c>
      <c r="AS649">
        <v>6.3039703576878097</v>
      </c>
      <c r="BC649">
        <v>5.1151831432135904</v>
      </c>
      <c r="BH649">
        <v>4.8289492791204998</v>
      </c>
      <c r="BL649">
        <v>4.4317976994458004</v>
      </c>
      <c r="BP649" t="s">
        <v>44</v>
      </c>
    </row>
    <row r="650" spans="1:68" hidden="1" x14ac:dyDescent="0.3">
      <c r="A650" t="s">
        <v>417</v>
      </c>
      <c r="B650" t="s">
        <v>416</v>
      </c>
      <c r="C650" t="s">
        <v>2107</v>
      </c>
      <c r="D650" t="s">
        <v>2105</v>
      </c>
      <c r="BP650" t="s">
        <v>44</v>
      </c>
    </row>
    <row r="651" spans="1:68" hidden="1" x14ac:dyDescent="0.3">
      <c r="A651" t="s">
        <v>417</v>
      </c>
      <c r="B651" t="s">
        <v>416</v>
      </c>
      <c r="C651" t="s">
        <v>1816</v>
      </c>
      <c r="D651" t="s">
        <v>1814</v>
      </c>
      <c r="AI651">
        <v>10.6063940004467</v>
      </c>
      <c r="AJ651">
        <v>10.2387077038511</v>
      </c>
      <c r="AK651">
        <v>9.5735551871261908</v>
      </c>
      <c r="AL651">
        <v>8.7029969650483494</v>
      </c>
      <c r="AM651">
        <v>7.70822796218396</v>
      </c>
      <c r="AN651">
        <v>7.44435156368798</v>
      </c>
      <c r="AO651">
        <v>7.1813460500513999</v>
      </c>
      <c r="AP651">
        <v>6.7988704850704398</v>
      </c>
      <c r="AQ651">
        <v>6.7897714246387899</v>
      </c>
      <c r="AR651">
        <v>6.7764692669184896</v>
      </c>
      <c r="AS651">
        <v>6.9533057652993797</v>
      </c>
      <c r="AT651">
        <v>6.9209207684397303</v>
      </c>
      <c r="AU651">
        <v>7.0107570895860896</v>
      </c>
      <c r="AV651">
        <v>7.2975439561847901</v>
      </c>
      <c r="AW651">
        <v>7.2869115439733001</v>
      </c>
      <c r="AX651">
        <v>7.3168562212241302</v>
      </c>
      <c r="AY651">
        <v>7.6022852542735704</v>
      </c>
      <c r="AZ651">
        <v>7.7342049218369597</v>
      </c>
      <c r="BA651">
        <v>7.8082198701658596</v>
      </c>
      <c r="BB651">
        <v>7.1706232791959001</v>
      </c>
      <c r="BC651">
        <v>7.4924274245513196</v>
      </c>
      <c r="BD651">
        <v>7.8612639629840801</v>
      </c>
      <c r="BE651">
        <v>7.7179892255393501</v>
      </c>
      <c r="BF651">
        <v>7.5243659143854602</v>
      </c>
      <c r="BG651">
        <v>7.2292209122446698</v>
      </c>
      <c r="BH651">
        <v>6.9944895349200804</v>
      </c>
      <c r="BI651">
        <v>7.0281862373399404</v>
      </c>
      <c r="BJ651">
        <v>7.1449183219791603</v>
      </c>
      <c r="BK651">
        <v>7.3190429893232798</v>
      </c>
      <c r="BL651">
        <v>7.3129288370707402</v>
      </c>
      <c r="BM651">
        <v>7.0624542611050201</v>
      </c>
      <c r="BP651" t="s">
        <v>44</v>
      </c>
    </row>
    <row r="652" spans="1:68" hidden="1" x14ac:dyDescent="0.3">
      <c r="A652" t="s">
        <v>417</v>
      </c>
      <c r="B652" t="s">
        <v>416</v>
      </c>
      <c r="C652" t="s">
        <v>1845</v>
      </c>
      <c r="D652" t="s">
        <v>1844</v>
      </c>
      <c r="BP652" t="s">
        <v>44</v>
      </c>
    </row>
    <row r="653" spans="1:68" hidden="1" x14ac:dyDescent="0.3">
      <c r="A653" t="s">
        <v>417</v>
      </c>
      <c r="B653" t="s">
        <v>416</v>
      </c>
      <c r="C653" t="s">
        <v>1765</v>
      </c>
      <c r="D653" t="s">
        <v>1763</v>
      </c>
      <c r="BP653" t="s">
        <v>44</v>
      </c>
    </row>
    <row r="654" spans="1:68" hidden="1" x14ac:dyDescent="0.3">
      <c r="A654" t="s">
        <v>417</v>
      </c>
      <c r="B654" t="s">
        <v>416</v>
      </c>
      <c r="C654" t="s">
        <v>1838</v>
      </c>
      <c r="D654" t="s">
        <v>1836</v>
      </c>
      <c r="BP654" t="s">
        <v>44</v>
      </c>
    </row>
    <row r="655" spans="1:68" hidden="1" x14ac:dyDescent="0.3">
      <c r="A655" t="s">
        <v>417</v>
      </c>
      <c r="B655" t="s">
        <v>416</v>
      </c>
      <c r="C655" t="s">
        <v>1993</v>
      </c>
      <c r="D655" t="s">
        <v>1992</v>
      </c>
      <c r="BP655" t="s">
        <v>44</v>
      </c>
    </row>
    <row r="656" spans="1:68" hidden="1" x14ac:dyDescent="0.3">
      <c r="A656" t="s">
        <v>417</v>
      </c>
      <c r="B656" t="s">
        <v>416</v>
      </c>
      <c r="C656" t="s">
        <v>1784</v>
      </c>
      <c r="D656" t="s">
        <v>1783</v>
      </c>
      <c r="AI656">
        <v>23.158148124616702</v>
      </c>
      <c r="AJ656">
        <v>22.9109542332519</v>
      </c>
      <c r="AK656">
        <v>23.5978581185012</v>
      </c>
      <c r="AL656">
        <v>22.9488115785182</v>
      </c>
      <c r="AM656">
        <v>24.7993452764638</v>
      </c>
      <c r="AN656">
        <v>24.433084921186701</v>
      </c>
      <c r="AO656">
        <v>23.564874086991001</v>
      </c>
      <c r="AP656">
        <v>23.836584152094598</v>
      </c>
      <c r="AQ656">
        <v>24.040702427197299</v>
      </c>
      <c r="AR656">
        <v>23.330644301859401</v>
      </c>
      <c r="AS656">
        <v>24.004841882328101</v>
      </c>
      <c r="AT656">
        <v>23.966102384017798</v>
      </c>
      <c r="AU656">
        <v>23.4443371923124</v>
      </c>
      <c r="AV656">
        <v>23.4430913983823</v>
      </c>
      <c r="AW656">
        <v>21.9908270515932</v>
      </c>
      <c r="AX656">
        <v>22.501909488427099</v>
      </c>
      <c r="AY656">
        <v>23.493580585889099</v>
      </c>
      <c r="AZ656">
        <v>23.850334400528599</v>
      </c>
      <c r="BA656">
        <v>25.708120284820499</v>
      </c>
      <c r="BB656">
        <v>24.087026623398899</v>
      </c>
      <c r="BC656">
        <v>23.531934242280101</v>
      </c>
      <c r="BD656">
        <v>24.511290622038601</v>
      </c>
      <c r="BE656">
        <v>24.266376699553401</v>
      </c>
      <c r="BF656">
        <v>24.031684115080498</v>
      </c>
      <c r="BG656">
        <v>23.447065031856599</v>
      </c>
      <c r="BH656">
        <v>23.074352416963499</v>
      </c>
      <c r="BP656" t="s">
        <v>44</v>
      </c>
    </row>
    <row r="657" spans="1:68" hidden="1" x14ac:dyDescent="0.3">
      <c r="A657" t="s">
        <v>417</v>
      </c>
      <c r="B657" t="s">
        <v>416</v>
      </c>
      <c r="C657" t="s">
        <v>1799</v>
      </c>
      <c r="D657" t="s">
        <v>1798</v>
      </c>
      <c r="E657">
        <v>12.3356539421866</v>
      </c>
      <c r="F657">
        <v>12.5867007710821</v>
      </c>
      <c r="G657">
        <v>17.941880543194699</v>
      </c>
      <c r="H657">
        <v>18.0261983450362</v>
      </c>
      <c r="I657">
        <v>19.243570633853899</v>
      </c>
      <c r="J657">
        <v>18.820090522768599</v>
      </c>
      <c r="K657">
        <v>19.350595763955901</v>
      </c>
      <c r="L657">
        <v>16.256700210398499</v>
      </c>
      <c r="M657">
        <v>18.088274208952701</v>
      </c>
      <c r="N657">
        <v>19.435914726701199</v>
      </c>
      <c r="O657">
        <v>23.184991572491299</v>
      </c>
      <c r="P657">
        <v>45.503111254153303</v>
      </c>
      <c r="Q657">
        <v>45.420142200271201</v>
      </c>
      <c r="R657">
        <v>48.463865966228703</v>
      </c>
      <c r="S657">
        <v>50.906198437388397</v>
      </c>
      <c r="T657">
        <v>51.2828511433814</v>
      </c>
      <c r="U657">
        <v>53.169269607912497</v>
      </c>
      <c r="V657">
        <v>55.696395104556103</v>
      </c>
      <c r="W657">
        <v>54.787453788768502</v>
      </c>
      <c r="X657">
        <v>53.6747660716198</v>
      </c>
      <c r="Y657">
        <v>54.979026715951001</v>
      </c>
      <c r="Z657">
        <v>53.304555832380402</v>
      </c>
      <c r="AA657">
        <v>52.990654358765703</v>
      </c>
      <c r="AB657">
        <v>53.749729085972398</v>
      </c>
      <c r="AC657">
        <v>52.829309721566801</v>
      </c>
      <c r="AD657">
        <v>52.930383491816698</v>
      </c>
      <c r="AE657">
        <v>52.223763491136602</v>
      </c>
      <c r="AF657">
        <v>52.767977583901903</v>
      </c>
      <c r="AG657">
        <v>53.147710554531898</v>
      </c>
      <c r="AH657">
        <v>53.054971368210801</v>
      </c>
      <c r="AI657">
        <v>-15.250465667037901</v>
      </c>
      <c r="AJ657">
        <v>-10.680859538445899</v>
      </c>
      <c r="AK657">
        <v>-13.3995781177825</v>
      </c>
      <c r="AL657">
        <v>-14.162580488595401</v>
      </c>
      <c r="AM657">
        <v>-19.0619094036044</v>
      </c>
      <c r="AN657">
        <v>-19.087895268198999</v>
      </c>
      <c r="AO657">
        <v>-20.649355982716202</v>
      </c>
      <c r="AP657">
        <v>-21.361105138170998</v>
      </c>
      <c r="AQ657">
        <v>-24.296243934329802</v>
      </c>
      <c r="AR657">
        <v>-26.166415906727099</v>
      </c>
      <c r="AS657">
        <v>-28.791810315729901</v>
      </c>
      <c r="AT657">
        <v>-32.321594297492901</v>
      </c>
      <c r="AU657">
        <v>-35.644626551656302</v>
      </c>
      <c r="AV657">
        <v>-38.937531336588101</v>
      </c>
      <c r="AW657">
        <v>-43.275494752073101</v>
      </c>
      <c r="AX657">
        <v>-46.511300669483099</v>
      </c>
      <c r="AY657">
        <v>-46.006798467807997</v>
      </c>
      <c r="AZ657">
        <v>-47.306877772247503</v>
      </c>
      <c r="BA657">
        <v>-48.478761891813498</v>
      </c>
      <c r="BB657">
        <v>-51.801258135193002</v>
      </c>
      <c r="BC657">
        <v>-50.8328081443549</v>
      </c>
      <c r="BD657">
        <v>-47.831469648434599</v>
      </c>
      <c r="BE657">
        <v>-47.331125310059498</v>
      </c>
      <c r="BF657">
        <v>-52.809262216994298</v>
      </c>
      <c r="BG657">
        <v>-53.259184922822598</v>
      </c>
      <c r="BH657">
        <v>75.207880041183401</v>
      </c>
      <c r="BP657" t="s">
        <v>44</v>
      </c>
    </row>
    <row r="658" spans="1:68" hidden="1" x14ac:dyDescent="0.3">
      <c r="A658" t="s">
        <v>417</v>
      </c>
      <c r="B658" t="s">
        <v>416</v>
      </c>
      <c r="C658" t="s">
        <v>1775</v>
      </c>
      <c r="D658" t="s">
        <v>1413</v>
      </c>
      <c r="AS658">
        <v>10.291403997448599</v>
      </c>
      <c r="AT658">
        <v>9.9707038372870809</v>
      </c>
      <c r="AU658">
        <v>9.5425014248521691</v>
      </c>
      <c r="AV658">
        <v>9.2668454383651699</v>
      </c>
      <c r="AW658">
        <v>8.7089881755043894</v>
      </c>
      <c r="AX658">
        <v>8.1648605994497299</v>
      </c>
      <c r="AY658">
        <v>7.8061605085828099</v>
      </c>
      <c r="AZ658">
        <v>7.3412041495878704</v>
      </c>
      <c r="BA658">
        <v>7.1660348746274396</v>
      </c>
      <c r="BB658">
        <v>7.1023571974766897</v>
      </c>
      <c r="BC658">
        <v>7.2697756213791198</v>
      </c>
      <c r="BD658">
        <v>7.0967599742352396</v>
      </c>
      <c r="BE658">
        <v>6.8504276850595396</v>
      </c>
      <c r="BF658">
        <v>6.4533937756697703</v>
      </c>
      <c r="BG658">
        <v>6.2335109258393198</v>
      </c>
      <c r="BH658">
        <v>6.0722164398321796</v>
      </c>
      <c r="BI658">
        <v>6.1910703209870199</v>
      </c>
      <c r="BJ658">
        <v>6.1002803683788702</v>
      </c>
      <c r="BK658">
        <v>6.2449688530158198</v>
      </c>
      <c r="BL658">
        <v>6.0997211816609003</v>
      </c>
      <c r="BM658">
        <v>6.0436156874698304</v>
      </c>
      <c r="BN658">
        <v>6.0868643618476002</v>
      </c>
      <c r="BP658" t="s">
        <v>44</v>
      </c>
    </row>
    <row r="659" spans="1:68" hidden="1" x14ac:dyDescent="0.3">
      <c r="A659" t="s">
        <v>417</v>
      </c>
      <c r="B659" t="s">
        <v>416</v>
      </c>
      <c r="C659" t="s">
        <v>1810</v>
      </c>
      <c r="D659" t="s">
        <v>1809</v>
      </c>
      <c r="AI659">
        <v>4152.3557065548403</v>
      </c>
      <c r="AJ659">
        <v>4056.3691630323601</v>
      </c>
      <c r="AK659">
        <v>3661.15790059955</v>
      </c>
      <c r="AL659">
        <v>3396.74961846612</v>
      </c>
      <c r="AM659">
        <v>2990.2163164727999</v>
      </c>
      <c r="AN659">
        <v>2910.8261295249399</v>
      </c>
      <c r="AO659">
        <v>2849.6084744545501</v>
      </c>
      <c r="AP659">
        <v>2741.1779804282301</v>
      </c>
      <c r="AQ659">
        <v>2696.51058112898</v>
      </c>
      <c r="AR659">
        <v>2723.9777608023301</v>
      </c>
      <c r="AS659">
        <v>2759.7815723511399</v>
      </c>
      <c r="AT659">
        <v>2766.8803702745899</v>
      </c>
      <c r="AU659">
        <v>2799.0433742544401</v>
      </c>
      <c r="AV659">
        <v>2910.2289566360901</v>
      </c>
      <c r="AW659">
        <v>2947.63775649033</v>
      </c>
      <c r="AX659">
        <v>2953.35203277138</v>
      </c>
      <c r="AY659">
        <v>3050.13582480169</v>
      </c>
      <c r="AZ659">
        <v>3086.07579248193</v>
      </c>
      <c r="BA659">
        <v>3121.8624332252798</v>
      </c>
      <c r="BB659">
        <v>2881.6675981244998</v>
      </c>
      <c r="BC659">
        <v>3070.9348904990602</v>
      </c>
      <c r="BD659">
        <v>3199.6719393624599</v>
      </c>
      <c r="BE659">
        <v>3226.3251508204899</v>
      </c>
      <c r="BF659">
        <v>3151.8837634005699</v>
      </c>
      <c r="BG659">
        <v>3205.8034816016998</v>
      </c>
      <c r="BP659" t="s">
        <v>44</v>
      </c>
    </row>
    <row r="660" spans="1:68" hidden="1" x14ac:dyDescent="0.3">
      <c r="A660" t="s">
        <v>417</v>
      </c>
      <c r="B660" t="s">
        <v>416</v>
      </c>
      <c r="C660" t="s">
        <v>2152</v>
      </c>
      <c r="D660" t="s">
        <v>1423</v>
      </c>
      <c r="E660">
        <v>3.1842300683619902</v>
      </c>
      <c r="F660">
        <v>3.1461434356504498</v>
      </c>
      <c r="G660">
        <v>3.0953290620139402</v>
      </c>
      <c r="H660">
        <v>3.0335360250406</v>
      </c>
      <c r="I660">
        <v>2.9619743430376899</v>
      </c>
      <c r="J660">
        <v>2.9324597416347702</v>
      </c>
      <c r="K660">
        <v>2.9053769976410901</v>
      </c>
      <c r="L660">
        <v>2.8530655035044501</v>
      </c>
      <c r="M660">
        <v>2.8197767526185902</v>
      </c>
      <c r="N660">
        <v>2.8142629837303601</v>
      </c>
      <c r="O660">
        <v>2.82232109213605</v>
      </c>
      <c r="P660">
        <v>2.8372467895828302</v>
      </c>
      <c r="Q660">
        <v>2.8272402156337701</v>
      </c>
      <c r="R660">
        <v>2.7943851553002599</v>
      </c>
      <c r="S660">
        <v>2.7766459801163399</v>
      </c>
      <c r="T660">
        <v>2.74189948474721</v>
      </c>
      <c r="U660">
        <v>2.7117115400348202</v>
      </c>
      <c r="V660">
        <v>2.6671255483442802</v>
      </c>
      <c r="W660">
        <v>2.63583099159281</v>
      </c>
      <c r="X660">
        <v>2.6069394578609599</v>
      </c>
      <c r="Y660">
        <v>2.57803735233305</v>
      </c>
      <c r="Z660">
        <v>2.5674808263396001</v>
      </c>
      <c r="AA660">
        <v>2.6245369368325502</v>
      </c>
      <c r="AB660">
        <v>2.6598506228870198</v>
      </c>
      <c r="AC660">
        <v>2.6345775652839598</v>
      </c>
      <c r="AD660">
        <v>2.6013515598647401</v>
      </c>
      <c r="AE660">
        <v>2.6394143426485601</v>
      </c>
      <c r="AF660">
        <v>2.6423111570601998</v>
      </c>
      <c r="AG660">
        <v>2.5691590130102901</v>
      </c>
      <c r="AH660">
        <v>2.4732140397473201</v>
      </c>
      <c r="AI660">
        <v>2.3742288144410599</v>
      </c>
      <c r="AJ660">
        <v>2.28353852830368</v>
      </c>
      <c r="AK660">
        <v>2.1487894913735701</v>
      </c>
      <c r="AL660">
        <v>2.0224742493013901</v>
      </c>
      <c r="AM660">
        <v>1.97640290252699</v>
      </c>
      <c r="AN660">
        <v>1.9211807064561299</v>
      </c>
      <c r="AO660">
        <v>1.8483677124237601</v>
      </c>
      <c r="AP660">
        <v>1.7769980062309001</v>
      </c>
      <c r="AQ660">
        <v>1.7348299848794699</v>
      </c>
      <c r="AR660">
        <v>1.6745617654654901</v>
      </c>
      <c r="AS660">
        <v>1.6655844216739899</v>
      </c>
      <c r="AT660">
        <v>1.6674258743456301</v>
      </c>
      <c r="AU660">
        <v>1.6662684104137799</v>
      </c>
      <c r="AV660">
        <v>1.6686676188681699</v>
      </c>
      <c r="AW660">
        <v>1.7075529603547099</v>
      </c>
      <c r="AX660">
        <v>1.68147477828541</v>
      </c>
      <c r="AY660">
        <v>1.71367431527172</v>
      </c>
      <c r="AZ660">
        <v>1.78143657611634</v>
      </c>
      <c r="BA660">
        <v>1.8524366056029</v>
      </c>
      <c r="BB660">
        <v>1.8654434272923599</v>
      </c>
      <c r="BC660">
        <v>1.86405791384693</v>
      </c>
      <c r="BD660">
        <v>1.86541643885738</v>
      </c>
      <c r="BE660">
        <v>1.92712396045399</v>
      </c>
      <c r="BF660">
        <v>1.95192451135353</v>
      </c>
      <c r="BG660">
        <v>1.99689105848905</v>
      </c>
      <c r="BH660">
        <v>2.01229849422496</v>
      </c>
      <c r="BI660">
        <v>1.9958029391069201</v>
      </c>
      <c r="BJ660">
        <v>1.91301523432359</v>
      </c>
      <c r="BK660">
        <v>1.89577419124983</v>
      </c>
      <c r="BL660">
        <v>1.8630289333241401</v>
      </c>
      <c r="BM660">
        <v>1.86694384588452</v>
      </c>
      <c r="BP660" t="s">
        <v>44</v>
      </c>
    </row>
    <row r="661" spans="1:68" hidden="1" x14ac:dyDescent="0.3">
      <c r="A661" t="s">
        <v>417</v>
      </c>
      <c r="B661" t="s">
        <v>416</v>
      </c>
      <c r="C661" t="s">
        <v>1757</v>
      </c>
      <c r="D661" t="s">
        <v>1756</v>
      </c>
      <c r="BP661" t="s">
        <v>44</v>
      </c>
    </row>
    <row r="662" spans="1:68" hidden="1" x14ac:dyDescent="0.3">
      <c r="A662" t="s">
        <v>417</v>
      </c>
      <c r="B662" t="s">
        <v>416</v>
      </c>
      <c r="C662" t="s">
        <v>1750</v>
      </c>
      <c r="D662" t="s">
        <v>1749</v>
      </c>
      <c r="AK662">
        <v>38.979834576791703</v>
      </c>
      <c r="AL662">
        <v>38.994912865016303</v>
      </c>
      <c r="AM662">
        <v>39.012005435027703</v>
      </c>
      <c r="AN662">
        <v>39.025771010534299</v>
      </c>
      <c r="AO662">
        <v>39.035097679188503</v>
      </c>
      <c r="AP662">
        <v>39.042471266307103</v>
      </c>
      <c r="AQ662">
        <v>39.046676757959801</v>
      </c>
      <c r="AR662">
        <v>39.0432972047074</v>
      </c>
      <c r="AS662">
        <v>39.046101706347102</v>
      </c>
      <c r="AT662">
        <v>39.083940684562101</v>
      </c>
      <c r="AU662">
        <v>39.122453177043298</v>
      </c>
      <c r="AV662">
        <v>39.158620265895799</v>
      </c>
      <c r="AW662">
        <v>39.194368983376798</v>
      </c>
      <c r="AX662">
        <v>39.2303685548844</v>
      </c>
      <c r="AY662">
        <v>39.245925657268501</v>
      </c>
      <c r="AZ662">
        <v>39.2841799856782</v>
      </c>
      <c r="BA662">
        <v>39.323788645386202</v>
      </c>
      <c r="BB662">
        <v>39.361981881241803</v>
      </c>
      <c r="BC662">
        <v>39.400112094266198</v>
      </c>
      <c r="BD662">
        <v>39.410710894141502</v>
      </c>
      <c r="BE662">
        <v>39.421198845497599</v>
      </c>
      <c r="BF662">
        <v>39.4316357440837</v>
      </c>
      <c r="BG662">
        <v>39.444105366302999</v>
      </c>
      <c r="BH662">
        <v>39.446085092944301</v>
      </c>
      <c r="BI662">
        <v>39.4632904974101</v>
      </c>
      <c r="BJ662">
        <v>39.482423356648702</v>
      </c>
      <c r="BK662">
        <v>39.494572018902801</v>
      </c>
      <c r="BL662">
        <v>39.506948381983001</v>
      </c>
      <c r="BM662">
        <v>39.525022207003701</v>
      </c>
      <c r="BN662">
        <v>39.537211588523903</v>
      </c>
      <c r="BP662" t="s">
        <v>44</v>
      </c>
    </row>
    <row r="663" spans="1:68" hidden="1" x14ac:dyDescent="0.3">
      <c r="A663" t="s">
        <v>417</v>
      </c>
      <c r="B663" t="s">
        <v>416</v>
      </c>
      <c r="C663" t="s">
        <v>1805</v>
      </c>
      <c r="D663" t="s">
        <v>1804</v>
      </c>
      <c r="E663">
        <v>44.199071887423898</v>
      </c>
      <c r="F663">
        <v>44.159113467075102</v>
      </c>
      <c r="G663">
        <v>49.0496657421752</v>
      </c>
      <c r="H663">
        <v>51.626279505991299</v>
      </c>
      <c r="I663">
        <v>53.9748923685965</v>
      </c>
      <c r="J663">
        <v>56.081729707498901</v>
      </c>
      <c r="K663">
        <v>59.449221837864101</v>
      </c>
      <c r="L663">
        <v>60.6246107118113</v>
      </c>
      <c r="M663">
        <v>62.183195466844097</v>
      </c>
      <c r="N663">
        <v>64.161087909819599</v>
      </c>
      <c r="O663">
        <v>65.654029530790098</v>
      </c>
      <c r="P663">
        <v>82.706414684407704</v>
      </c>
      <c r="Q663">
        <v>82.690149317447293</v>
      </c>
      <c r="R663">
        <v>83.0222791242997</v>
      </c>
      <c r="S663">
        <v>82.709409895658396</v>
      </c>
      <c r="T663">
        <v>82.115144897417395</v>
      </c>
      <c r="U663">
        <v>81.214319913592405</v>
      </c>
      <c r="V663">
        <v>81.827990002126995</v>
      </c>
      <c r="W663">
        <v>81.702850603115394</v>
      </c>
      <c r="X663">
        <v>80.641239659037495</v>
      </c>
      <c r="Y663">
        <v>81.132904661348803</v>
      </c>
      <c r="Z663">
        <v>79.299851207094505</v>
      </c>
      <c r="AA663">
        <v>79.257026240988793</v>
      </c>
      <c r="AB663">
        <v>79.567495432352004</v>
      </c>
      <c r="AC663">
        <v>79.729790233551</v>
      </c>
      <c r="AD663">
        <v>80.592357273826295</v>
      </c>
      <c r="AE663">
        <v>81.506203351053799</v>
      </c>
      <c r="AF663">
        <v>81.871829451702197</v>
      </c>
      <c r="AG663">
        <v>79.912518790167795</v>
      </c>
      <c r="AH663">
        <v>81.677544059833593</v>
      </c>
      <c r="AI663">
        <v>92.906163175363204</v>
      </c>
      <c r="AJ663">
        <v>92.842521304178803</v>
      </c>
      <c r="AK663">
        <v>92.121163938242404</v>
      </c>
      <c r="AL663">
        <v>91.548879158197906</v>
      </c>
      <c r="AM663">
        <v>91.324441298514799</v>
      </c>
      <c r="AN663">
        <v>90.972686783074906</v>
      </c>
      <c r="AO663">
        <v>90.429531839588293</v>
      </c>
      <c r="AP663">
        <v>90.243072133174607</v>
      </c>
      <c r="AQ663">
        <v>90.251126869445997</v>
      </c>
      <c r="AR663">
        <v>89.872908578997198</v>
      </c>
      <c r="AS663">
        <v>89.694684244646595</v>
      </c>
      <c r="AT663">
        <v>89.594679725895304</v>
      </c>
      <c r="AU663">
        <v>89.507532917041502</v>
      </c>
      <c r="AV663">
        <v>89.829004424794903</v>
      </c>
      <c r="AW663">
        <v>89.650460163450006</v>
      </c>
      <c r="AX663">
        <v>89.581416156349604</v>
      </c>
      <c r="AY663">
        <v>89.613061681069198</v>
      </c>
      <c r="AZ663">
        <v>89.762031502393199</v>
      </c>
      <c r="BA663">
        <v>90.030817370060305</v>
      </c>
      <c r="BB663">
        <v>89.245071448344703</v>
      </c>
      <c r="BC663">
        <v>89.406078763140201</v>
      </c>
      <c r="BD663">
        <v>89.882078085440199</v>
      </c>
      <c r="BE663">
        <v>89.748657263597494</v>
      </c>
      <c r="BF663">
        <v>88.703338559449307</v>
      </c>
      <c r="BG663">
        <v>89.873665218526995</v>
      </c>
      <c r="BH663">
        <v>86.843187660707997</v>
      </c>
      <c r="BP663" t="s">
        <v>44</v>
      </c>
    </row>
    <row r="664" spans="1:68" hidden="1" x14ac:dyDescent="0.3">
      <c r="A664" t="s">
        <v>417</v>
      </c>
      <c r="B664" t="s">
        <v>416</v>
      </c>
      <c r="C664" t="s">
        <v>1978</v>
      </c>
      <c r="D664" t="s">
        <v>1977</v>
      </c>
      <c r="AI664">
        <v>-1.4570041540801799</v>
      </c>
      <c r="AJ664">
        <v>-4.9100923513657602</v>
      </c>
      <c r="AK664">
        <v>-10.6678355612404</v>
      </c>
      <c r="AL664">
        <v>-5.9316836909469401</v>
      </c>
      <c r="AM664">
        <v>-11.1668721081877</v>
      </c>
      <c r="AN664">
        <v>-1.85880666043249</v>
      </c>
      <c r="AO664">
        <v>-0.112128717718747</v>
      </c>
      <c r="AP664">
        <v>2.8586250863395199</v>
      </c>
      <c r="AQ664">
        <v>-1.5629392814643499</v>
      </c>
      <c r="AR664">
        <v>2.3561454005042299</v>
      </c>
      <c r="AS664">
        <v>8.4234373940615193</v>
      </c>
      <c r="AT664">
        <v>2.6493345126240402</v>
      </c>
      <c r="AU664">
        <v>5.4885032991140204</v>
      </c>
      <c r="AV664">
        <v>6.94025324143281</v>
      </c>
      <c r="AW664">
        <v>8.2891931518846</v>
      </c>
      <c r="AX664">
        <v>7.3584007595026399</v>
      </c>
      <c r="AY664">
        <v>8.1857288532455392</v>
      </c>
      <c r="AZ664">
        <v>7.8021098571055099</v>
      </c>
      <c r="BA664">
        <v>4.2329535002791197</v>
      </c>
      <c r="BB664">
        <v>-5.7263323766919703</v>
      </c>
      <c r="BC664">
        <v>5.6410350747825104</v>
      </c>
      <c r="BD664">
        <v>6.2862668300113</v>
      </c>
      <c r="BE664">
        <v>3.9753078183947999</v>
      </c>
      <c r="BF664">
        <v>4.0464463978138001</v>
      </c>
      <c r="BG664">
        <v>2.05005613169513</v>
      </c>
      <c r="BH664">
        <v>0.91200638149577196</v>
      </c>
      <c r="BI664">
        <v>1.5774590556682899</v>
      </c>
      <c r="BJ664">
        <v>3.9266304530513301</v>
      </c>
      <c r="BK664">
        <v>3.1634102947349398</v>
      </c>
      <c r="BL664">
        <v>2.2427768770700101</v>
      </c>
      <c r="BM664">
        <v>-1.2063853670848801</v>
      </c>
      <c r="BN664">
        <v>7.4321657509301096</v>
      </c>
      <c r="BO664">
        <v>0.75325373993821598</v>
      </c>
      <c r="BP664" t="s">
        <v>44</v>
      </c>
    </row>
    <row r="665" spans="1:68" hidden="1" x14ac:dyDescent="0.3">
      <c r="A665" t="s">
        <v>417</v>
      </c>
      <c r="B665" t="s">
        <v>416</v>
      </c>
      <c r="C665" t="s">
        <v>1851</v>
      </c>
      <c r="D665" t="s">
        <v>1850</v>
      </c>
      <c r="BP665" t="s">
        <v>44</v>
      </c>
    </row>
    <row r="666" spans="1:68" hidden="1" x14ac:dyDescent="0.3">
      <c r="A666" t="s">
        <v>417</v>
      </c>
      <c r="B666" t="s">
        <v>416</v>
      </c>
      <c r="C666" t="s">
        <v>2083</v>
      </c>
      <c r="D666" t="s">
        <v>2082</v>
      </c>
      <c r="BP666" t="s">
        <v>44</v>
      </c>
    </row>
    <row r="667" spans="1:68" hidden="1" x14ac:dyDescent="0.3">
      <c r="A667" t="s">
        <v>417</v>
      </c>
      <c r="B667" t="s">
        <v>416</v>
      </c>
      <c r="C667" t="s">
        <v>1923</v>
      </c>
      <c r="D667" t="s">
        <v>1921</v>
      </c>
      <c r="BP667" t="s">
        <v>44</v>
      </c>
    </row>
    <row r="668" spans="1:68" hidden="1" x14ac:dyDescent="0.3">
      <c r="A668" t="s">
        <v>417</v>
      </c>
      <c r="B668" t="s">
        <v>416</v>
      </c>
      <c r="C668" t="s">
        <v>2018</v>
      </c>
      <c r="D668" t="s">
        <v>2017</v>
      </c>
      <c r="AT668">
        <v>12.5864553451538</v>
      </c>
      <c r="AU668">
        <v>13.6171150207519</v>
      </c>
      <c r="AV668">
        <v>12.593589782714799</v>
      </c>
      <c r="AW668">
        <v>12.6670498847961</v>
      </c>
      <c r="AX668">
        <v>12.9216299057007</v>
      </c>
      <c r="AY668">
        <v>12.895389556884799</v>
      </c>
      <c r="AZ668">
        <v>11.560830116271999</v>
      </c>
      <c r="BA668">
        <v>12.800499916076699</v>
      </c>
      <c r="BB668">
        <v>13.040900230407701</v>
      </c>
      <c r="BC668">
        <v>11.631931781768801</v>
      </c>
      <c r="BD668">
        <v>12.8400001525879</v>
      </c>
      <c r="BE668">
        <v>13.228270053863501</v>
      </c>
      <c r="BF668">
        <v>12.273989677429199</v>
      </c>
      <c r="BG668">
        <v>12.573359966278099</v>
      </c>
      <c r="BH668">
        <v>11.4617300033569</v>
      </c>
      <c r="BI668">
        <v>12.6661996841431</v>
      </c>
      <c r="BJ668">
        <v>12.9533596038818</v>
      </c>
      <c r="BK668">
        <v>12.951499938964799</v>
      </c>
      <c r="BL668">
        <v>13.344319820403999</v>
      </c>
      <c r="BM668">
        <v>12.7811498641968</v>
      </c>
      <c r="BP668" t="s">
        <v>44</v>
      </c>
    </row>
    <row r="669" spans="1:68" hidden="1" x14ac:dyDescent="0.3">
      <c r="A669" t="s">
        <v>417</v>
      </c>
      <c r="B669" t="s">
        <v>416</v>
      </c>
      <c r="C669" t="s">
        <v>1859</v>
      </c>
      <c r="D669" t="s">
        <v>1858</v>
      </c>
      <c r="BP669" t="s">
        <v>44</v>
      </c>
    </row>
    <row r="670" spans="1:68" hidden="1" x14ac:dyDescent="0.3">
      <c r="A670" t="s">
        <v>417</v>
      </c>
      <c r="B670" t="s">
        <v>416</v>
      </c>
      <c r="C670" t="s">
        <v>1855</v>
      </c>
      <c r="D670" t="s">
        <v>1854</v>
      </c>
      <c r="BP670" t="s">
        <v>44</v>
      </c>
    </row>
    <row r="671" spans="1:68" hidden="1" x14ac:dyDescent="0.3">
      <c r="A671" t="s">
        <v>417</v>
      </c>
      <c r="B671" t="s">
        <v>416</v>
      </c>
      <c r="C671" t="s">
        <v>2054</v>
      </c>
      <c r="D671" t="s">
        <v>2053</v>
      </c>
      <c r="AD671">
        <v>10.7572154261312</v>
      </c>
      <c r="AE671">
        <v>10.811132137746201</v>
      </c>
      <c r="AF671">
        <v>10.8445585704557</v>
      </c>
      <c r="AG671">
        <v>10.8792016888434</v>
      </c>
      <c r="AH671">
        <v>10.8969116852589</v>
      </c>
      <c r="AI671">
        <v>10.876377436494201</v>
      </c>
      <c r="AJ671">
        <v>10.6112255003312</v>
      </c>
      <c r="AK671">
        <v>10.421656828489001</v>
      </c>
      <c r="AL671">
        <v>10.2279462448139</v>
      </c>
      <c r="AM671">
        <v>9.9147225193134698</v>
      </c>
      <c r="AN671">
        <v>9.6791571755034091</v>
      </c>
      <c r="AO671">
        <v>9.2394101586616202</v>
      </c>
      <c r="AP671">
        <v>8.6829174694961502</v>
      </c>
      <c r="AQ671">
        <v>8.3399708460002504</v>
      </c>
      <c r="AR671">
        <v>8.1035233467576706</v>
      </c>
      <c r="AS671">
        <v>8.1123123440221203</v>
      </c>
      <c r="AT671">
        <v>8.0098686385469193</v>
      </c>
      <c r="AU671">
        <v>7.9425208721936897</v>
      </c>
      <c r="AV671">
        <v>7.8567509994142704</v>
      </c>
      <c r="AW671">
        <v>7.81289621689747</v>
      </c>
      <c r="AX671">
        <v>7.7050206219376802</v>
      </c>
      <c r="AY671">
        <v>7.6359672712621096</v>
      </c>
      <c r="AZ671">
        <v>7.4997730540005296</v>
      </c>
      <c r="BA671">
        <v>7.1728570885108596</v>
      </c>
      <c r="BB671">
        <v>7.1282509778929004</v>
      </c>
      <c r="BC671">
        <v>6.9520276217219399</v>
      </c>
      <c r="BD671">
        <v>6.8334090439504704</v>
      </c>
      <c r="BE671">
        <v>6.74888464265553</v>
      </c>
      <c r="BF671">
        <v>6.5963588920714198</v>
      </c>
      <c r="BG671">
        <v>6.3280224194327097</v>
      </c>
      <c r="BP671" t="s">
        <v>44</v>
      </c>
    </row>
    <row r="672" spans="1:68" hidden="1" x14ac:dyDescent="0.3">
      <c r="A672" t="s">
        <v>417</v>
      </c>
      <c r="B672" t="s">
        <v>416</v>
      </c>
      <c r="C672" t="s">
        <v>2072</v>
      </c>
      <c r="D672" t="s">
        <v>2070</v>
      </c>
      <c r="BP672" t="s">
        <v>44</v>
      </c>
    </row>
    <row r="673" spans="1:68" hidden="1" x14ac:dyDescent="0.3">
      <c r="A673" t="s">
        <v>417</v>
      </c>
      <c r="B673" t="s">
        <v>416</v>
      </c>
      <c r="C673" t="s">
        <v>1952</v>
      </c>
      <c r="D673" t="s">
        <v>1418</v>
      </c>
      <c r="AI673">
        <v>0</v>
      </c>
      <c r="AJ673">
        <v>0</v>
      </c>
      <c r="AK673">
        <v>2.7822561163997603E-4</v>
      </c>
      <c r="AL673">
        <v>7.0656412155431598E-3</v>
      </c>
      <c r="AM673">
        <v>3.27918657110009E-2</v>
      </c>
      <c r="AN673">
        <v>8.4857562995540897E-2</v>
      </c>
      <c r="AO673">
        <v>0.185724699922932</v>
      </c>
      <c r="AP673">
        <v>0.35478205749420799</v>
      </c>
      <c r="AQ673">
        <v>0.574485807653625</v>
      </c>
      <c r="AR673">
        <v>1.0064637582031</v>
      </c>
      <c r="AS673">
        <v>1.8717900807596299</v>
      </c>
      <c r="AT673">
        <v>2.77987659018968</v>
      </c>
      <c r="AU673">
        <v>4.9289376510154002</v>
      </c>
      <c r="AV673">
        <v>7.1990164684115303</v>
      </c>
      <c r="AW673">
        <v>10.4491075259066</v>
      </c>
      <c r="AX673">
        <v>11.8939992952503</v>
      </c>
      <c r="AY673">
        <v>14.422095640026001</v>
      </c>
      <c r="AZ673">
        <v>19.893802753713</v>
      </c>
      <c r="BA673">
        <v>25.350971127799301</v>
      </c>
      <c r="BB673">
        <v>32.053589238442498</v>
      </c>
      <c r="BC673">
        <v>37.598656913935699</v>
      </c>
      <c r="BD673">
        <v>43.885683557624603</v>
      </c>
      <c r="BE673">
        <v>49.683473596934903</v>
      </c>
      <c r="BF673">
        <v>52.678385718383097</v>
      </c>
      <c r="BG673">
        <v>56.7145161403676</v>
      </c>
      <c r="BH673">
        <v>58.603263301908498</v>
      </c>
      <c r="BI673">
        <v>62.404878715077601</v>
      </c>
      <c r="BJ673">
        <v>66.298128143946101</v>
      </c>
      <c r="BK673">
        <v>72.751170134664605</v>
      </c>
      <c r="BL673">
        <v>76.869909856846405</v>
      </c>
      <c r="BM673">
        <v>79.894655982119602</v>
      </c>
      <c r="BN673">
        <v>83.608834230864403</v>
      </c>
      <c r="BP673" t="s">
        <v>44</v>
      </c>
    </row>
    <row r="674" spans="1:68" hidden="1" x14ac:dyDescent="0.3">
      <c r="A674" t="s">
        <v>417</v>
      </c>
      <c r="B674" t="s">
        <v>416</v>
      </c>
      <c r="C674" t="s">
        <v>2114</v>
      </c>
      <c r="D674" t="s">
        <v>2113</v>
      </c>
      <c r="AI674">
        <v>69.813258588180204</v>
      </c>
      <c r="AJ674">
        <v>69.916181207914605</v>
      </c>
      <c r="AK674">
        <v>69.762386367469105</v>
      </c>
      <c r="AL674">
        <v>68.424185478446802</v>
      </c>
      <c r="AM674">
        <v>68.019043225972297</v>
      </c>
      <c r="AN674">
        <v>67.746997771157993</v>
      </c>
      <c r="AO674">
        <v>67.097904367435802</v>
      </c>
      <c r="AP674">
        <v>66.128433512405806</v>
      </c>
      <c r="AQ674">
        <v>65.520450557874497</v>
      </c>
      <c r="AR674">
        <v>66.847925514957694</v>
      </c>
      <c r="AS674">
        <v>66.217626602162298</v>
      </c>
      <c r="AT674">
        <v>65.5126602682369</v>
      </c>
      <c r="AU674">
        <v>65.635616498783605</v>
      </c>
      <c r="AV674">
        <v>65.253890914462104</v>
      </c>
      <c r="AW674">
        <v>65.175564980915894</v>
      </c>
      <c r="AX674">
        <v>65.266687395157504</v>
      </c>
      <c r="AY674">
        <v>65.175654688801998</v>
      </c>
      <c r="AZ674">
        <v>65.519894824200406</v>
      </c>
      <c r="BA674">
        <v>65.662230019285602</v>
      </c>
      <c r="BB674">
        <v>65.586750119245394</v>
      </c>
      <c r="BC674">
        <v>65.580612701674696</v>
      </c>
      <c r="BD674">
        <v>65.863232420442898</v>
      </c>
      <c r="BE674">
        <v>65.876124859149201</v>
      </c>
      <c r="BF674">
        <v>66.036456753801403</v>
      </c>
      <c r="BG674">
        <v>66.259113128719207</v>
      </c>
      <c r="BH674">
        <v>66.549477283018007</v>
      </c>
      <c r="BI674">
        <v>66.975126421910403</v>
      </c>
      <c r="BJ674">
        <v>67.175246656247495</v>
      </c>
      <c r="BK674">
        <v>67.385955906183995</v>
      </c>
      <c r="BL674">
        <v>67.239537767840204</v>
      </c>
      <c r="BM674">
        <v>66.156605694396504</v>
      </c>
      <c r="BN674">
        <v>67.118298638799502</v>
      </c>
      <c r="BP674" t="s">
        <v>44</v>
      </c>
    </row>
    <row r="675" spans="1:68" hidden="1" x14ac:dyDescent="0.3">
      <c r="A675" t="s">
        <v>417</v>
      </c>
      <c r="B675" t="s">
        <v>416</v>
      </c>
      <c r="C675" t="s">
        <v>1874</v>
      </c>
      <c r="D675" t="s">
        <v>1873</v>
      </c>
      <c r="BP675" t="s">
        <v>44</v>
      </c>
    </row>
    <row r="676" spans="1:68" hidden="1" x14ac:dyDescent="0.3">
      <c r="A676" t="s">
        <v>417</v>
      </c>
      <c r="B676" t="s">
        <v>416</v>
      </c>
      <c r="C676" t="s">
        <v>1892</v>
      </c>
      <c r="D676" t="s">
        <v>1891</v>
      </c>
      <c r="BP676" t="s">
        <v>44</v>
      </c>
    </row>
    <row r="677" spans="1:68" hidden="1" x14ac:dyDescent="0.3">
      <c r="A677" t="s">
        <v>417</v>
      </c>
      <c r="B677" t="s">
        <v>416</v>
      </c>
      <c r="C677" t="s">
        <v>2147</v>
      </c>
      <c r="D677" t="s">
        <v>1422</v>
      </c>
      <c r="E677">
        <v>64.439746518136502</v>
      </c>
      <c r="F677">
        <v>64.689911405309005</v>
      </c>
      <c r="G677">
        <v>64.5794961182973</v>
      </c>
      <c r="H677">
        <v>65.019506977259098</v>
      </c>
      <c r="I677">
        <v>65.511077440187705</v>
      </c>
      <c r="J677">
        <v>65.3450382865541</v>
      </c>
      <c r="K677">
        <v>65.420293632999204</v>
      </c>
      <c r="L677">
        <v>65.312939347591197</v>
      </c>
      <c r="M677">
        <v>65.369263520599702</v>
      </c>
      <c r="N677">
        <v>65.077907349105402</v>
      </c>
      <c r="O677">
        <v>65.727262692648296</v>
      </c>
      <c r="P677">
        <v>65.977994397571194</v>
      </c>
      <c r="Q677">
        <v>66.065744264535098</v>
      </c>
      <c r="R677">
        <v>66.187444716444006</v>
      </c>
      <c r="S677">
        <v>66.288902517637794</v>
      </c>
      <c r="T677">
        <v>66.118253044507</v>
      </c>
      <c r="U677">
        <v>66.103671550637301</v>
      </c>
      <c r="V677">
        <v>66.119637639230504</v>
      </c>
      <c r="W677">
        <v>66.225944633448293</v>
      </c>
      <c r="X677">
        <v>66.156379619067593</v>
      </c>
      <c r="Y677">
        <v>66.396651202504103</v>
      </c>
      <c r="Z677">
        <v>66.647490836211205</v>
      </c>
      <c r="AA677">
        <v>67.023559738216903</v>
      </c>
      <c r="AB677">
        <v>67.0755182636331</v>
      </c>
      <c r="AC677">
        <v>66.971128142507496</v>
      </c>
      <c r="AD677">
        <v>67.408640197828404</v>
      </c>
      <c r="AE677">
        <v>68.442449790123504</v>
      </c>
      <c r="AF677">
        <v>68.631536734128304</v>
      </c>
      <c r="AG677">
        <v>68.609736970868894</v>
      </c>
      <c r="AH677">
        <v>68.734277287575296</v>
      </c>
      <c r="AI677">
        <v>68.617260893726396</v>
      </c>
      <c r="AJ677">
        <v>68.323251674641</v>
      </c>
      <c r="AK677">
        <v>67.252931005523095</v>
      </c>
      <c r="AL677">
        <v>66.275222032923807</v>
      </c>
      <c r="AM677">
        <v>66.263035311082604</v>
      </c>
      <c r="AN677">
        <v>66.308943182340599</v>
      </c>
      <c r="AO677">
        <v>66.957784362807601</v>
      </c>
      <c r="AP677">
        <v>67.4966436294185</v>
      </c>
      <c r="AQ677">
        <v>67.9117863039328</v>
      </c>
      <c r="AR677">
        <v>67.485508579409398</v>
      </c>
      <c r="AS677">
        <v>67.603371032065297</v>
      </c>
      <c r="AT677">
        <v>67.748993006559601</v>
      </c>
      <c r="AU677">
        <v>67.8388759216773</v>
      </c>
      <c r="AV677">
        <v>67.958585939545102</v>
      </c>
      <c r="AW677">
        <v>68.307428097504101</v>
      </c>
      <c r="AX677">
        <v>68.382321901912405</v>
      </c>
      <c r="AY677">
        <v>69.036285572171195</v>
      </c>
      <c r="AZ677">
        <v>69.557726692319704</v>
      </c>
      <c r="BA677">
        <v>69.882484156714497</v>
      </c>
      <c r="BB677">
        <v>70.463041773240803</v>
      </c>
      <c r="BC677">
        <v>70.767024783011905</v>
      </c>
      <c r="BD677">
        <v>71.218715326686606</v>
      </c>
      <c r="BE677">
        <v>71.652171474150194</v>
      </c>
      <c r="BF677">
        <v>72.104642768484595</v>
      </c>
      <c r="BG677">
        <v>72.308639234126701</v>
      </c>
      <c r="BH677">
        <v>72.587730762561094</v>
      </c>
      <c r="BI677">
        <v>72.898635404462794</v>
      </c>
      <c r="BJ677">
        <v>73.407916127039599</v>
      </c>
      <c r="BK677">
        <v>73.609526510200993</v>
      </c>
      <c r="BL677">
        <v>73.903816804253495</v>
      </c>
      <c r="BM677">
        <v>72.216661703764601</v>
      </c>
      <c r="BP677" t="s">
        <v>44</v>
      </c>
    </row>
    <row r="678" spans="1:68" hidden="1" x14ac:dyDescent="0.3">
      <c r="A678" t="s">
        <v>417</v>
      </c>
      <c r="B678" t="s">
        <v>416</v>
      </c>
      <c r="C678" t="s">
        <v>2000</v>
      </c>
      <c r="D678" t="s">
        <v>1998</v>
      </c>
      <c r="AB678">
        <v>93.997581481933594</v>
      </c>
      <c r="AC678">
        <v>94.703987121582003</v>
      </c>
      <c r="AD678">
        <v>94.910881042480497</v>
      </c>
      <c r="AE678">
        <v>94.961608886718807</v>
      </c>
      <c r="AF678">
        <v>95.098121643066406</v>
      </c>
      <c r="AG678">
        <v>95.237380981445298</v>
      </c>
      <c r="AH678">
        <v>95.312896728515597</v>
      </c>
      <c r="AI678">
        <v>95.512107849121094</v>
      </c>
      <c r="AJ678">
        <v>95.543190002441406</v>
      </c>
      <c r="AK678">
        <v>95.662551879882798</v>
      </c>
      <c r="AL678">
        <v>95.783058166503906</v>
      </c>
      <c r="AM678">
        <v>95.901123046875</v>
      </c>
      <c r="AN678">
        <v>96.021888732910199</v>
      </c>
      <c r="AO678">
        <v>96.205642700195298</v>
      </c>
      <c r="AP678">
        <v>96.317787170410199</v>
      </c>
      <c r="AQ678">
        <v>96.652290344238295</v>
      </c>
      <c r="AR678">
        <v>96.748596191406307</v>
      </c>
      <c r="AS678">
        <v>96.866653442382798</v>
      </c>
      <c r="AT678">
        <v>96.945503234863295</v>
      </c>
      <c r="AU678">
        <v>97.031776428222699</v>
      </c>
      <c r="AV678">
        <v>97.101249694824205</v>
      </c>
      <c r="AW678">
        <v>97.278770446777301</v>
      </c>
      <c r="AX678">
        <v>97.493309020996094</v>
      </c>
      <c r="AY678">
        <v>97.452453613281307</v>
      </c>
      <c r="AZ678">
        <v>97.548721313476605</v>
      </c>
      <c r="BA678">
        <v>97.553848266601605</v>
      </c>
      <c r="BB678">
        <v>98.059242248535199</v>
      </c>
      <c r="BC678">
        <v>98.376380920410199</v>
      </c>
      <c r="BD678">
        <v>98.634368896484403</v>
      </c>
      <c r="BE678">
        <v>98.767730712890597</v>
      </c>
      <c r="BF678">
        <v>98.817131042480497</v>
      </c>
      <c r="BG678">
        <v>98.848793029785199</v>
      </c>
      <c r="BH678">
        <v>98.877922058105497</v>
      </c>
      <c r="BI678">
        <v>99.002189636230497</v>
      </c>
      <c r="BJ678">
        <v>99.004280090332003</v>
      </c>
      <c r="BK678">
        <v>99.040420532226605</v>
      </c>
      <c r="BL678">
        <v>99.1175537109375</v>
      </c>
      <c r="BM678">
        <v>99.141380310058594</v>
      </c>
      <c r="BP678" t="s">
        <v>44</v>
      </c>
    </row>
    <row r="679" spans="1:68" hidden="1" x14ac:dyDescent="0.3">
      <c r="A679" t="s">
        <v>417</v>
      </c>
      <c r="B679" t="s">
        <v>416</v>
      </c>
      <c r="C679" t="s">
        <v>1878</v>
      </c>
      <c r="D679" t="s">
        <v>1877</v>
      </c>
      <c r="BK679">
        <v>179</v>
      </c>
      <c r="BP679" t="s">
        <v>44</v>
      </c>
    </row>
    <row r="680" spans="1:68" hidden="1" x14ac:dyDescent="0.3">
      <c r="A680" t="s">
        <v>417</v>
      </c>
      <c r="B680" t="s">
        <v>416</v>
      </c>
      <c r="C680" t="s">
        <v>1823</v>
      </c>
      <c r="D680" t="s">
        <v>1822</v>
      </c>
      <c r="AI680">
        <v>2.99048254974501</v>
      </c>
      <c r="AJ680">
        <v>2.8711241068294902</v>
      </c>
      <c r="AK680">
        <v>2.5878779780142702</v>
      </c>
      <c r="AL680">
        <v>2.5098153002027201</v>
      </c>
      <c r="AM680">
        <v>2.3358868360792102</v>
      </c>
      <c r="AN680">
        <v>2.2527904044032798</v>
      </c>
      <c r="AO680">
        <v>2.1957909154212998</v>
      </c>
      <c r="AP680">
        <v>2.0726110240306501</v>
      </c>
      <c r="AQ680">
        <v>2.0463670457122798</v>
      </c>
      <c r="AR680">
        <v>2.0791850938641701</v>
      </c>
      <c r="AS680">
        <v>2.1608646497464798</v>
      </c>
      <c r="AT680">
        <v>2.1825917641362702</v>
      </c>
      <c r="AU680">
        <v>2.25372525752999</v>
      </c>
      <c r="AV680">
        <v>2.3666477721757699</v>
      </c>
      <c r="AW680">
        <v>2.3992113972332199</v>
      </c>
      <c r="AX680">
        <v>2.4414393882118</v>
      </c>
      <c r="AY680">
        <v>2.44297242931267</v>
      </c>
      <c r="AZ680">
        <v>2.4870331714334202</v>
      </c>
      <c r="BA680">
        <v>2.50582629551048</v>
      </c>
      <c r="BB680">
        <v>2.35507813274151</v>
      </c>
      <c r="BC680">
        <v>2.4249606417592999</v>
      </c>
      <c r="BD680">
        <v>2.50240293913666</v>
      </c>
      <c r="BE680">
        <v>2.4909858397219602</v>
      </c>
      <c r="BF680">
        <v>2.5115738765404099</v>
      </c>
      <c r="BG680">
        <v>2.4926498579060499</v>
      </c>
      <c r="BH680">
        <v>2.4811443288570199</v>
      </c>
      <c r="BI680">
        <v>2.4942616222161198</v>
      </c>
      <c r="BJ680">
        <v>2.5292319084387098</v>
      </c>
      <c r="BK680">
        <v>2.60535978546209</v>
      </c>
      <c r="BL680">
        <v>2.6420247429279899</v>
      </c>
      <c r="BM680">
        <v>2.5705830188255598</v>
      </c>
      <c r="BP680" t="s">
        <v>44</v>
      </c>
    </row>
    <row r="681" spans="1:68" hidden="1" x14ac:dyDescent="0.3">
      <c r="A681" t="s">
        <v>417</v>
      </c>
      <c r="B681" t="s">
        <v>416</v>
      </c>
      <c r="C681" t="s">
        <v>2039</v>
      </c>
      <c r="D681" t="s">
        <v>2038</v>
      </c>
      <c r="AI681">
        <v>47.967440449058898</v>
      </c>
      <c r="AJ681">
        <v>47.791513862055702</v>
      </c>
      <c r="AK681">
        <v>47.951335646027999</v>
      </c>
      <c r="AL681">
        <v>47.933706909521703</v>
      </c>
      <c r="AM681">
        <v>47.187385181063497</v>
      </c>
      <c r="AN681">
        <v>46.259148556706101</v>
      </c>
      <c r="AO681">
        <v>44.731504142747397</v>
      </c>
      <c r="AP681">
        <v>42.994342084939902</v>
      </c>
      <c r="AQ681">
        <v>41.003566256962003</v>
      </c>
      <c r="AR681">
        <v>38.8715379137806</v>
      </c>
      <c r="AS681">
        <v>36.3450532178611</v>
      </c>
      <c r="AT681">
        <v>33.877058061725499</v>
      </c>
      <c r="AU681">
        <v>31.354431560528099</v>
      </c>
      <c r="AV681">
        <v>28.9786191662409</v>
      </c>
      <c r="AW681">
        <v>27.018146148435399</v>
      </c>
      <c r="AX681">
        <v>25.3098295089884</v>
      </c>
      <c r="AY681">
        <v>23.605073684250101</v>
      </c>
      <c r="AZ681">
        <v>22.038936712608798</v>
      </c>
      <c r="BA681">
        <v>20.573893204953901</v>
      </c>
      <c r="BB681">
        <v>19.306712731691899</v>
      </c>
      <c r="BC681">
        <v>18.2335160179633</v>
      </c>
      <c r="BD681">
        <v>17.2791933961845</v>
      </c>
      <c r="BE681">
        <v>16.297016883685899</v>
      </c>
      <c r="BF681">
        <v>15.488161107413999</v>
      </c>
      <c r="BG681">
        <v>14.6711919021106</v>
      </c>
      <c r="BH681">
        <v>13.9057137701967</v>
      </c>
      <c r="BI681">
        <v>13.184949424412199</v>
      </c>
      <c r="BJ681">
        <v>12.6778331569539</v>
      </c>
      <c r="BK681">
        <v>12.241886298084101</v>
      </c>
      <c r="BL681">
        <v>11.8824831975775</v>
      </c>
      <c r="BM681">
        <v>11.4469165840303</v>
      </c>
      <c r="BN681">
        <v>11.0471033977391</v>
      </c>
      <c r="BP681" t="s">
        <v>44</v>
      </c>
    </row>
    <row r="682" spans="1:68" hidden="1" x14ac:dyDescent="0.3">
      <c r="A682" t="s">
        <v>417</v>
      </c>
      <c r="B682" t="s">
        <v>416</v>
      </c>
      <c r="C682" t="s">
        <v>2131</v>
      </c>
      <c r="D682" t="s">
        <v>1420</v>
      </c>
      <c r="E682">
        <v>2806</v>
      </c>
      <c r="F682">
        <v>100862</v>
      </c>
      <c r="G682">
        <v>51507</v>
      </c>
      <c r="H682">
        <v>84508</v>
      </c>
      <c r="I682">
        <v>105770</v>
      </c>
      <c r="J682">
        <v>59762</v>
      </c>
      <c r="K682">
        <v>266429</v>
      </c>
      <c r="L682">
        <v>336423</v>
      </c>
      <c r="M682">
        <v>239538</v>
      </c>
      <c r="N682">
        <v>182468</v>
      </c>
      <c r="O682">
        <v>-266473</v>
      </c>
      <c r="P682">
        <v>-125301</v>
      </c>
      <c r="Q682">
        <v>-123516</v>
      </c>
      <c r="R682">
        <v>-194363</v>
      </c>
      <c r="S682">
        <v>-126480</v>
      </c>
      <c r="T682">
        <v>-66486</v>
      </c>
      <c r="U682">
        <v>3933</v>
      </c>
      <c r="V682">
        <v>71146</v>
      </c>
      <c r="W682">
        <v>-31003</v>
      </c>
      <c r="X682">
        <v>-193254</v>
      </c>
      <c r="Y682">
        <v>-217542</v>
      </c>
      <c r="Z682">
        <v>-322563</v>
      </c>
      <c r="AA682">
        <v>-120136</v>
      </c>
      <c r="AB682">
        <v>60517</v>
      </c>
      <c r="AC682">
        <v>-15306</v>
      </c>
      <c r="AD682">
        <v>-34482</v>
      </c>
      <c r="AE682">
        <v>70148</v>
      </c>
      <c r="AF682">
        <v>34632</v>
      </c>
      <c r="AG682">
        <v>52279</v>
      </c>
      <c r="AH682">
        <v>-319828</v>
      </c>
      <c r="AI682">
        <v>-252265</v>
      </c>
      <c r="AJ682">
        <v>-380575</v>
      </c>
      <c r="AK682">
        <v>-708012</v>
      </c>
      <c r="AL682">
        <v>-420933</v>
      </c>
      <c r="AM682">
        <v>-799278</v>
      </c>
      <c r="AN682">
        <v>-377596</v>
      </c>
      <c r="AO682">
        <v>-483138</v>
      </c>
      <c r="AP682">
        <v>-642112</v>
      </c>
      <c r="AQ682">
        <v>-1010553</v>
      </c>
      <c r="AR682">
        <v>-489418</v>
      </c>
      <c r="AS682">
        <v>-203529</v>
      </c>
      <c r="AT682">
        <v>-273951</v>
      </c>
      <c r="AU682">
        <v>-208464</v>
      </c>
      <c r="AV682">
        <v>-86606</v>
      </c>
      <c r="AW682">
        <v>-102569</v>
      </c>
      <c r="AX682">
        <v>-96327</v>
      </c>
      <c r="AY682">
        <v>-81288</v>
      </c>
      <c r="AZ682">
        <v>-80104</v>
      </c>
      <c r="BA682">
        <v>-50803</v>
      </c>
      <c r="BB682">
        <v>56929</v>
      </c>
      <c r="BC682">
        <v>-39193</v>
      </c>
      <c r="BD682">
        <v>45241</v>
      </c>
      <c r="BE682">
        <v>331662</v>
      </c>
      <c r="BF682">
        <v>396828</v>
      </c>
      <c r="BG682">
        <v>592084</v>
      </c>
      <c r="BH682">
        <v>455986</v>
      </c>
      <c r="BI682">
        <v>442175</v>
      </c>
      <c r="BJ682">
        <v>-214294</v>
      </c>
      <c r="BK682">
        <v>-234824</v>
      </c>
      <c r="BL682">
        <v>-177605</v>
      </c>
      <c r="BM682">
        <v>105919</v>
      </c>
      <c r="BP682" t="s">
        <v>44</v>
      </c>
    </row>
    <row r="683" spans="1:68" hidden="1" x14ac:dyDescent="0.3">
      <c r="A683" t="s">
        <v>417</v>
      </c>
      <c r="B683" t="s">
        <v>416</v>
      </c>
      <c r="C683" t="s">
        <v>1827</v>
      </c>
      <c r="D683" t="s">
        <v>1826</v>
      </c>
      <c r="AI683">
        <v>0.72884651400127098</v>
      </c>
      <c r="AJ683">
        <v>0.68346523593574504</v>
      </c>
      <c r="AK683">
        <v>0.61553155222112199</v>
      </c>
      <c r="AL683">
        <v>0.57176312089592396</v>
      </c>
      <c r="AM683">
        <v>0.51297375349858498</v>
      </c>
      <c r="AN683">
        <v>0.48487590884839299</v>
      </c>
      <c r="AO683">
        <v>0.46098732872174603</v>
      </c>
      <c r="AP683">
        <v>0.45046058710847098</v>
      </c>
      <c r="AQ683">
        <v>0.42839489297560102</v>
      </c>
      <c r="AR683">
        <v>0.41591786323070501</v>
      </c>
      <c r="AS683">
        <v>0.41778921614140202</v>
      </c>
      <c r="AT683">
        <v>0.42161874147082301</v>
      </c>
      <c r="AU683">
        <v>0.43969591133661601</v>
      </c>
      <c r="AV683">
        <v>0.43213148204853202</v>
      </c>
      <c r="AW683">
        <v>0.42826416189160599</v>
      </c>
      <c r="AX683">
        <v>0.43197987466496701</v>
      </c>
      <c r="AY683">
        <v>0.44168172609124201</v>
      </c>
      <c r="AZ683">
        <v>0.442298553968343</v>
      </c>
      <c r="BA683">
        <v>0.45771054253772803</v>
      </c>
      <c r="BB683">
        <v>0.45574527226339201</v>
      </c>
      <c r="BC683">
        <v>0.45358770947680999</v>
      </c>
      <c r="BD683">
        <v>0.46782521308292802</v>
      </c>
      <c r="BE683">
        <v>0.46670807035148498</v>
      </c>
      <c r="BF683">
        <v>0.47617295334591397</v>
      </c>
      <c r="BG683">
        <v>0.48068743076612902</v>
      </c>
      <c r="BH683">
        <v>0.48003595111877601</v>
      </c>
      <c r="BI683">
        <v>0.49213562406765099</v>
      </c>
      <c r="BJ683">
        <v>0.50009740496004595</v>
      </c>
      <c r="BK683">
        <v>0.495663260600052</v>
      </c>
      <c r="BL683">
        <v>0.51248077461799102</v>
      </c>
      <c r="BM683">
        <v>0.52604430549021997</v>
      </c>
      <c r="BP683" t="s">
        <v>44</v>
      </c>
    </row>
    <row r="684" spans="1:68" hidden="1" x14ac:dyDescent="0.3">
      <c r="A684" t="s">
        <v>417</v>
      </c>
      <c r="B684" t="s">
        <v>416</v>
      </c>
      <c r="C684" t="s">
        <v>1944</v>
      </c>
      <c r="D684" t="s">
        <v>1943</v>
      </c>
      <c r="BP684" t="s">
        <v>44</v>
      </c>
    </row>
    <row r="685" spans="1:68" hidden="1" x14ac:dyDescent="0.3">
      <c r="A685" t="s">
        <v>417</v>
      </c>
      <c r="B685" t="s">
        <v>416</v>
      </c>
      <c r="C685" t="s">
        <v>2046</v>
      </c>
      <c r="D685" t="s">
        <v>1494</v>
      </c>
      <c r="AS685">
        <v>69.490642283059003</v>
      </c>
      <c r="AT685">
        <v>69.689916711384399</v>
      </c>
      <c r="AU685">
        <v>69.960697180005297</v>
      </c>
      <c r="AV685">
        <v>70.257029375965303</v>
      </c>
      <c r="AW685">
        <v>71.004033023851903</v>
      </c>
      <c r="AX685">
        <v>71.784795214835995</v>
      </c>
      <c r="AY685">
        <v>72.588301558147293</v>
      </c>
      <c r="AZ685">
        <v>73.366941277996602</v>
      </c>
      <c r="BA685">
        <v>74.140801570773505</v>
      </c>
      <c r="BB685">
        <v>74.912793928554905</v>
      </c>
      <c r="BC685">
        <v>75.675566788111396</v>
      </c>
      <c r="BD685">
        <v>76.427215883842607</v>
      </c>
      <c r="BE685">
        <v>77.174592294839897</v>
      </c>
      <c r="BF685">
        <v>77.548857732802205</v>
      </c>
      <c r="BG685">
        <v>77.821057962303001</v>
      </c>
      <c r="BH685">
        <v>78.107152780853198</v>
      </c>
      <c r="BI685">
        <v>78.398193041478194</v>
      </c>
      <c r="BJ685">
        <v>78.696720908461799</v>
      </c>
      <c r="BK685">
        <v>78.909853943945095</v>
      </c>
      <c r="BL685">
        <v>79.104156508668595</v>
      </c>
      <c r="BM685">
        <v>79.275758715996801</v>
      </c>
      <c r="BN685">
        <v>79.404171253733097</v>
      </c>
      <c r="BO685">
        <v>78.718242229485597</v>
      </c>
      <c r="BP685" t="s">
        <v>44</v>
      </c>
    </row>
    <row r="686" spans="1:68" hidden="1" x14ac:dyDescent="0.3">
      <c r="A686" t="s">
        <v>417</v>
      </c>
      <c r="B686" t="s">
        <v>416</v>
      </c>
      <c r="C686" t="s">
        <v>2064</v>
      </c>
      <c r="D686" t="s">
        <v>1496</v>
      </c>
      <c r="AS686">
        <v>51.515919017888997</v>
      </c>
      <c r="AT686">
        <v>51.698165038949902</v>
      </c>
      <c r="AU686">
        <v>52.024592044892998</v>
      </c>
      <c r="AV686">
        <v>52.3602345830015</v>
      </c>
      <c r="AW686">
        <v>52.9250850589438</v>
      </c>
      <c r="AX686">
        <v>53.506543662882599</v>
      </c>
      <c r="AY686">
        <v>54.044321040004803</v>
      </c>
      <c r="AZ686">
        <v>54.6003937094085</v>
      </c>
      <c r="BA686">
        <v>55.171712451101499</v>
      </c>
      <c r="BB686">
        <v>56.075679307481899</v>
      </c>
      <c r="BC686">
        <v>57.041899477055601</v>
      </c>
      <c r="BD686">
        <v>58.0262986153135</v>
      </c>
      <c r="BE686">
        <v>59.0102890539453</v>
      </c>
      <c r="BF686">
        <v>60.018134269340898</v>
      </c>
      <c r="BG686">
        <v>61.022783400509901</v>
      </c>
      <c r="BH686">
        <v>62.012109787559801</v>
      </c>
      <c r="BI686">
        <v>62.978790889236599</v>
      </c>
      <c r="BJ686">
        <v>63.979831238433903</v>
      </c>
      <c r="BK686">
        <v>64.988511977776696</v>
      </c>
      <c r="BL686">
        <v>65.786053683471295</v>
      </c>
      <c r="BM686">
        <v>66.351985526845397</v>
      </c>
      <c r="BN686">
        <v>66.951140830384603</v>
      </c>
      <c r="BO686">
        <v>67.483942785779902</v>
      </c>
      <c r="BP686" t="s">
        <v>44</v>
      </c>
    </row>
    <row r="687" spans="1:68" hidden="1" x14ac:dyDescent="0.3">
      <c r="A687" t="s">
        <v>417</v>
      </c>
      <c r="B687" t="s">
        <v>416</v>
      </c>
      <c r="C687" t="s">
        <v>1830</v>
      </c>
      <c r="D687" t="s">
        <v>1829</v>
      </c>
      <c r="AI687">
        <v>23.347793238423701</v>
      </c>
      <c r="AN687">
        <v>22.657533410778701</v>
      </c>
      <c r="AS687">
        <v>21.821799948526301</v>
      </c>
      <c r="AX687">
        <v>20.538972767512899</v>
      </c>
      <c r="BC687">
        <v>21.890717527244501</v>
      </c>
      <c r="BD687">
        <v>22.444117631046701</v>
      </c>
      <c r="BE687">
        <v>21.927179639086301</v>
      </c>
      <c r="BF687">
        <v>22.1249177809242</v>
      </c>
      <c r="BG687">
        <v>21.7913606623245</v>
      </c>
      <c r="BH687">
        <v>21.1621125796649</v>
      </c>
      <c r="BI687">
        <v>20.279143868880698</v>
      </c>
      <c r="BJ687">
        <v>19.7461791112298</v>
      </c>
      <c r="BK687">
        <v>19.852717643899101</v>
      </c>
      <c r="BL687">
        <v>19.755461796515199</v>
      </c>
      <c r="BP687" t="s">
        <v>44</v>
      </c>
    </row>
    <row r="688" spans="1:68" hidden="1" x14ac:dyDescent="0.3">
      <c r="A688" t="s">
        <v>417</v>
      </c>
      <c r="B688" t="s">
        <v>416</v>
      </c>
      <c r="C688" t="s">
        <v>1984</v>
      </c>
      <c r="D688" t="s">
        <v>1983</v>
      </c>
      <c r="BP688" t="s">
        <v>44</v>
      </c>
    </row>
    <row r="689" spans="1:68" hidden="1" x14ac:dyDescent="0.3">
      <c r="A689" t="s">
        <v>417</v>
      </c>
      <c r="B689" t="s">
        <v>416</v>
      </c>
      <c r="C689" t="s">
        <v>2158</v>
      </c>
      <c r="D689" t="s">
        <v>1436</v>
      </c>
      <c r="E689">
        <v>5.9858119328401402</v>
      </c>
      <c r="F689">
        <v>6.0731141945846803</v>
      </c>
      <c r="G689">
        <v>6.1337856664794099</v>
      </c>
      <c r="H689">
        <v>6.1985158352657503</v>
      </c>
      <c r="I689">
        <v>6.29866093362243</v>
      </c>
      <c r="J689">
        <v>6.4482211694893001</v>
      </c>
      <c r="K689">
        <v>6.60579409246927</v>
      </c>
      <c r="L689">
        <v>6.7543764095189402</v>
      </c>
      <c r="M689">
        <v>6.9272509951755001</v>
      </c>
      <c r="N689">
        <v>7.09684148090055</v>
      </c>
      <c r="O689">
        <v>7.2439116690971401</v>
      </c>
      <c r="P689">
        <v>7.4034392975074299</v>
      </c>
      <c r="Q689">
        <v>7.5809022783021298</v>
      </c>
      <c r="R689">
        <v>7.7421783369331099</v>
      </c>
      <c r="S689">
        <v>7.9186269069704203</v>
      </c>
      <c r="T689">
        <v>8.1021138499122003</v>
      </c>
      <c r="U689">
        <v>8.2789797432296801</v>
      </c>
      <c r="V689">
        <v>8.4653358950018998</v>
      </c>
      <c r="W689">
        <v>8.6397158857633993</v>
      </c>
      <c r="X689">
        <v>8.7692537041867293</v>
      </c>
      <c r="Y689">
        <v>8.8033145976484501</v>
      </c>
      <c r="Z689">
        <v>8.7166129904266896</v>
      </c>
      <c r="AA689">
        <v>8.5613941599007894</v>
      </c>
      <c r="AB689">
        <v>8.4399178685471892</v>
      </c>
      <c r="AC689">
        <v>8.3567597946422705</v>
      </c>
      <c r="AD689">
        <v>8.2527108262031099</v>
      </c>
      <c r="AE689">
        <v>8.1778640988446707</v>
      </c>
      <c r="AF689">
        <v>8.1623063496532193</v>
      </c>
      <c r="AG689">
        <v>8.2113572032299498</v>
      </c>
      <c r="AH689">
        <v>8.3445818180886597</v>
      </c>
      <c r="AI689">
        <v>8.5269193988360605</v>
      </c>
      <c r="AJ689">
        <v>8.7530242687191997</v>
      </c>
      <c r="AK689">
        <v>9.0278854576664394</v>
      </c>
      <c r="AL689">
        <v>9.3218988158347091</v>
      </c>
      <c r="AM689">
        <v>9.5798528374196703</v>
      </c>
      <c r="AN689">
        <v>9.7841994358729405</v>
      </c>
      <c r="AO689">
        <v>9.9315224698924798</v>
      </c>
      <c r="AP689">
        <v>10.0363848441065</v>
      </c>
      <c r="AQ689">
        <v>10.092701817925599</v>
      </c>
      <c r="AR689">
        <v>10.102308670819999</v>
      </c>
      <c r="AS689">
        <v>10.1562900019912</v>
      </c>
      <c r="AT689">
        <v>10.2871859323826</v>
      </c>
      <c r="AU689">
        <v>10.502186337385901</v>
      </c>
      <c r="AV689">
        <v>10.7587988953661</v>
      </c>
      <c r="AW689">
        <v>10.9912316236968</v>
      </c>
      <c r="AX689">
        <v>11.1665114043403</v>
      </c>
      <c r="AY689">
        <v>11.2667902828144</v>
      </c>
      <c r="AZ689">
        <v>11.234969017975599</v>
      </c>
      <c r="BA689">
        <v>11.0365632706037</v>
      </c>
      <c r="BB689">
        <v>10.7860444092649</v>
      </c>
      <c r="BC689">
        <v>10.568380168729201</v>
      </c>
      <c r="BD689">
        <v>10.481292298235999</v>
      </c>
      <c r="BE689">
        <v>10.5306108436237</v>
      </c>
      <c r="BF689">
        <v>10.6253969059499</v>
      </c>
      <c r="BG689">
        <v>10.785941755371899</v>
      </c>
      <c r="BH689">
        <v>10.9850772434347</v>
      </c>
      <c r="BI689">
        <v>11.1719639873648</v>
      </c>
      <c r="BJ689">
        <v>11.3687848636906</v>
      </c>
      <c r="BK689">
        <v>11.601714499311599</v>
      </c>
      <c r="BL689">
        <v>11.8740490626707</v>
      </c>
      <c r="BM689">
        <v>12.119826856405799</v>
      </c>
      <c r="BP689" t="s">
        <v>44</v>
      </c>
    </row>
    <row r="690" spans="1:68" hidden="1" x14ac:dyDescent="0.3">
      <c r="A690" t="s">
        <v>417</v>
      </c>
      <c r="B690" t="s">
        <v>416</v>
      </c>
      <c r="C690" t="s">
        <v>1885</v>
      </c>
      <c r="D690" t="s">
        <v>1515</v>
      </c>
      <c r="F690">
        <v>286.397460502831</v>
      </c>
      <c r="G690">
        <v>291.06004451005902</v>
      </c>
      <c r="H690">
        <v>295.71576691712801</v>
      </c>
      <c r="I690">
        <v>300.37112795540202</v>
      </c>
      <c r="J690">
        <v>304.92207214155098</v>
      </c>
      <c r="K690">
        <v>308.73805279509901</v>
      </c>
      <c r="L690">
        <v>312.58942114888799</v>
      </c>
      <c r="M690">
        <v>316.41055461296099</v>
      </c>
      <c r="N690">
        <v>320.135016415839</v>
      </c>
      <c r="O690">
        <v>323.666062181874</v>
      </c>
      <c r="P690">
        <v>327.18561796267301</v>
      </c>
      <c r="Q690">
        <v>330.776189321993</v>
      </c>
      <c r="R690">
        <v>334.346801665822</v>
      </c>
      <c r="S690">
        <v>337.919140427032</v>
      </c>
      <c r="T690">
        <v>341.43652138465899</v>
      </c>
      <c r="U690">
        <v>345.15070510984299</v>
      </c>
      <c r="V690">
        <v>348.93008835907699</v>
      </c>
      <c r="W690">
        <v>352.68003437410499</v>
      </c>
      <c r="X690">
        <v>356.41521384659501</v>
      </c>
      <c r="Y690">
        <v>360.19816891787701</v>
      </c>
      <c r="Z690">
        <v>363.970515391226</v>
      </c>
      <c r="AA690">
        <v>367.71287376330298</v>
      </c>
      <c r="AB690">
        <v>371.59598968776902</v>
      </c>
      <c r="AC690">
        <v>375.78821915695301</v>
      </c>
      <c r="AD690">
        <v>379.96880660159098</v>
      </c>
      <c r="AE690">
        <v>384.15894718286597</v>
      </c>
      <c r="AF690">
        <v>388.41176211356702</v>
      </c>
      <c r="AG690">
        <v>392.57105854615202</v>
      </c>
      <c r="AH690">
        <v>396.00209990525099</v>
      </c>
      <c r="AI690">
        <v>398.67245334156001</v>
      </c>
      <c r="AJ690">
        <v>401.46348632747902</v>
      </c>
      <c r="AK690">
        <v>16.426468430896801</v>
      </c>
      <c r="AL690">
        <v>16.4851549292401</v>
      </c>
      <c r="AM690">
        <v>16.526462559259102</v>
      </c>
      <c r="AN690">
        <v>16.553390961996602</v>
      </c>
      <c r="AO690">
        <v>16.5876286624339</v>
      </c>
      <c r="AP690">
        <v>16.6147274220911</v>
      </c>
      <c r="AQ690">
        <v>16.626993868278699</v>
      </c>
      <c r="AR690">
        <v>16.619919274610702</v>
      </c>
      <c r="AS690">
        <v>16.621928443310502</v>
      </c>
      <c r="AT690">
        <v>16.626813502344099</v>
      </c>
      <c r="AU690">
        <v>16.630885767378398</v>
      </c>
      <c r="AV690">
        <v>16.6427438154046</v>
      </c>
      <c r="AW690">
        <v>16.663249218713599</v>
      </c>
      <c r="AX690">
        <v>16.687578700156401</v>
      </c>
      <c r="AY690">
        <v>16.6464844425929</v>
      </c>
      <c r="AZ690">
        <v>16.691937019722101</v>
      </c>
      <c r="BA690">
        <v>16.758934994859501</v>
      </c>
      <c r="BB690">
        <v>16.838173583803599</v>
      </c>
      <c r="BC690">
        <v>16.931018820368699</v>
      </c>
      <c r="BD690">
        <v>17.026938437535399</v>
      </c>
      <c r="BE690">
        <v>17.125066645671701</v>
      </c>
      <c r="BF690">
        <v>17.240072075287401</v>
      </c>
      <c r="BG690">
        <v>17.365576745632001</v>
      </c>
      <c r="BH690">
        <v>17.489228817816599</v>
      </c>
      <c r="BI690">
        <v>17.606458612591499</v>
      </c>
      <c r="BJ690">
        <v>17.702957814912899</v>
      </c>
      <c r="BK690">
        <v>17.774080425321198</v>
      </c>
      <c r="BL690">
        <v>17.841786471512599</v>
      </c>
      <c r="BM690">
        <v>17.898847695487898</v>
      </c>
      <c r="BN690">
        <v>17.931205749168001</v>
      </c>
      <c r="BP690" t="s">
        <v>44</v>
      </c>
    </row>
    <row r="691" spans="1:68" hidden="1" x14ac:dyDescent="0.3">
      <c r="A691" t="s">
        <v>417</v>
      </c>
      <c r="B691" t="s">
        <v>416</v>
      </c>
      <c r="C691" t="s">
        <v>2090</v>
      </c>
      <c r="D691" t="s">
        <v>2089</v>
      </c>
      <c r="BP691" t="s">
        <v>44</v>
      </c>
    </row>
    <row r="692" spans="1:68" hidden="1" x14ac:dyDescent="0.3">
      <c r="A692" t="s">
        <v>417</v>
      </c>
      <c r="B692" t="s">
        <v>416</v>
      </c>
      <c r="C692" t="s">
        <v>2061</v>
      </c>
      <c r="D692" t="s">
        <v>2060</v>
      </c>
      <c r="T692">
        <v>39.561564397584803</v>
      </c>
      <c r="U692">
        <v>40.035216289528499</v>
      </c>
      <c r="V692">
        <v>40.568646035388703</v>
      </c>
      <c r="W692">
        <v>41.0350118736024</v>
      </c>
      <c r="X692">
        <v>41.561401738004399</v>
      </c>
      <c r="Y692">
        <v>42.028167880314399</v>
      </c>
      <c r="Z692">
        <v>42.514527828086301</v>
      </c>
      <c r="AA692">
        <v>42.977382145674902</v>
      </c>
      <c r="AB692">
        <v>43.463305074779697</v>
      </c>
      <c r="AC692">
        <v>43.951737672527798</v>
      </c>
      <c r="AD692">
        <v>44.4074802061672</v>
      </c>
      <c r="AE692">
        <v>44.844724368322801</v>
      </c>
      <c r="AF692">
        <v>45.288876564841097</v>
      </c>
      <c r="AG692">
        <v>45.726252752160903</v>
      </c>
      <c r="AH692">
        <v>46.1879688766698</v>
      </c>
      <c r="AI692">
        <v>46.651930649813899</v>
      </c>
      <c r="AJ692">
        <v>47.038940378371301</v>
      </c>
      <c r="AK692">
        <v>47.473403352463698</v>
      </c>
      <c r="AL692">
        <v>47.866984116644602</v>
      </c>
      <c r="AM692">
        <v>48.277090189275803</v>
      </c>
      <c r="AN692">
        <v>48.651612636132</v>
      </c>
      <c r="AO692">
        <v>49.052865287944996</v>
      </c>
      <c r="AP692">
        <v>49.415791943947902</v>
      </c>
      <c r="AQ692">
        <v>49.816103990310999</v>
      </c>
      <c r="AR692">
        <v>50.171218040577699</v>
      </c>
      <c r="AS692">
        <v>50.573721102210598</v>
      </c>
      <c r="AT692">
        <v>50.9916468714815</v>
      </c>
      <c r="AU692">
        <v>51.378579908162401</v>
      </c>
      <c r="AV692">
        <v>51.809637638748001</v>
      </c>
      <c r="AW692">
        <v>52.278532824516098</v>
      </c>
      <c r="AX692">
        <v>52.700509745147897</v>
      </c>
      <c r="AY692">
        <v>53.180218077838703</v>
      </c>
      <c r="AZ692">
        <v>53.601092978785502</v>
      </c>
      <c r="BA692">
        <v>54.082526548413398</v>
      </c>
      <c r="BB692">
        <v>54.512317358267701</v>
      </c>
      <c r="BC692">
        <v>55.000872834487303</v>
      </c>
      <c r="BD692">
        <v>55.467819030330503</v>
      </c>
      <c r="BE692">
        <v>55.938468573204403</v>
      </c>
      <c r="BF692">
        <v>56.434597235889498</v>
      </c>
      <c r="BG692">
        <v>56.909045873341398</v>
      </c>
      <c r="BH692">
        <v>57.422906308890397</v>
      </c>
      <c r="BI692">
        <v>57.936621699048899</v>
      </c>
      <c r="BP692" t="s">
        <v>44</v>
      </c>
    </row>
    <row r="693" spans="1:68" hidden="1" x14ac:dyDescent="0.3">
      <c r="A693" t="s">
        <v>417</v>
      </c>
      <c r="B693" t="s">
        <v>416</v>
      </c>
      <c r="C693" t="s">
        <v>2139</v>
      </c>
      <c r="D693" t="s">
        <v>2138</v>
      </c>
      <c r="AT693">
        <v>5.3429455764478302</v>
      </c>
      <c r="AU693">
        <v>4.9627186909118404</v>
      </c>
      <c r="AV693">
        <v>4.6183744853486797</v>
      </c>
      <c r="AW693">
        <v>4.2427589866692097</v>
      </c>
      <c r="AX693">
        <v>3.9733545733781699</v>
      </c>
      <c r="AY693">
        <v>3.71526648572778</v>
      </c>
      <c r="AZ693">
        <v>3.5520450689551599</v>
      </c>
      <c r="BA693">
        <v>3.4647252487159999</v>
      </c>
      <c r="BB693">
        <v>3.2180694376581802</v>
      </c>
      <c r="BC693">
        <v>2.968511845758</v>
      </c>
      <c r="BD693">
        <v>2.7194694961643302</v>
      </c>
      <c r="BE693">
        <v>2.6953267871831899</v>
      </c>
      <c r="BF693">
        <v>2.6877885396739201</v>
      </c>
      <c r="BG693">
        <v>2.6910762971428599</v>
      </c>
      <c r="BH693">
        <v>2.70059270205397</v>
      </c>
      <c r="BI693">
        <v>2.6990767569054102</v>
      </c>
      <c r="BJ693">
        <v>2.68059037462268</v>
      </c>
      <c r="BK693">
        <v>2.6625483746540999</v>
      </c>
      <c r="BL693">
        <v>2.67533263125511</v>
      </c>
      <c r="BM693">
        <v>2.6921257362034599</v>
      </c>
      <c r="BP693" t="s">
        <v>44</v>
      </c>
    </row>
    <row r="694" spans="1:68" hidden="1" x14ac:dyDescent="0.3">
      <c r="A694" t="s">
        <v>417</v>
      </c>
      <c r="B694" t="s">
        <v>416</v>
      </c>
      <c r="C694" t="s">
        <v>1869</v>
      </c>
      <c r="D694" t="s">
        <v>1868</v>
      </c>
      <c r="BP694" t="s">
        <v>44</v>
      </c>
    </row>
    <row r="695" spans="1:68" hidden="1" x14ac:dyDescent="0.3">
      <c r="A695" t="s">
        <v>417</v>
      </c>
      <c r="B695" t="s">
        <v>416</v>
      </c>
      <c r="C695" t="s">
        <v>2024</v>
      </c>
      <c r="D695" t="s">
        <v>1448</v>
      </c>
      <c r="AP695">
        <v>6.2703053931124</v>
      </c>
      <c r="AQ695">
        <v>6.7749603803486398</v>
      </c>
      <c r="AS695">
        <v>7.3027902170168799</v>
      </c>
      <c r="AT695">
        <v>8.9336269267065092</v>
      </c>
      <c r="AV695">
        <v>9.2481912551116707</v>
      </c>
      <c r="AW695">
        <v>10.8673978065803</v>
      </c>
      <c r="AX695">
        <v>10.795825179386799</v>
      </c>
      <c r="AY695">
        <v>11.519247722597701</v>
      </c>
      <c r="AZ695">
        <v>14.3105446118192</v>
      </c>
      <c r="BA695">
        <v>14.501055170334601</v>
      </c>
      <c r="BB695">
        <v>15.3512575888985</v>
      </c>
      <c r="BC695">
        <v>15.4352806414662</v>
      </c>
      <c r="BD695">
        <v>16.223175965665199</v>
      </c>
      <c r="BE695">
        <v>17.846944603084001</v>
      </c>
      <c r="BF695">
        <v>18.101229625393199</v>
      </c>
      <c r="BG695">
        <v>18.555811277330299</v>
      </c>
      <c r="BH695">
        <v>18.516388729154698</v>
      </c>
      <c r="BI695">
        <v>19.0901238122661</v>
      </c>
      <c r="BJ695">
        <v>20.376811594202898</v>
      </c>
      <c r="BK695">
        <v>20.783304745568898</v>
      </c>
      <c r="BL695">
        <v>22.705175865027201</v>
      </c>
      <c r="BM695">
        <v>23.7249283667622</v>
      </c>
      <c r="BN695">
        <v>24.913394919168599</v>
      </c>
      <c r="BO695">
        <v>24.839087185488602</v>
      </c>
      <c r="BP695" t="s">
        <v>44</v>
      </c>
    </row>
    <row r="696" spans="1:68" hidden="1" x14ac:dyDescent="0.3">
      <c r="A696" t="s">
        <v>417</v>
      </c>
      <c r="B696" t="s">
        <v>416</v>
      </c>
      <c r="C696" t="s">
        <v>2122</v>
      </c>
      <c r="D696" t="s">
        <v>1541</v>
      </c>
      <c r="AI696">
        <v>73.713037957062497</v>
      </c>
      <c r="AJ696">
        <v>73.530317721411805</v>
      </c>
      <c r="AK696">
        <v>73.180850758532202</v>
      </c>
      <c r="AL696">
        <v>72.299661800458097</v>
      </c>
      <c r="AM696">
        <v>72.515679458495597</v>
      </c>
      <c r="AN696">
        <v>72.425213740266997</v>
      </c>
      <c r="AO696">
        <v>72.361023373954396</v>
      </c>
      <c r="AP696">
        <v>72.254825080942197</v>
      </c>
      <c r="AQ696">
        <v>72.401155115444794</v>
      </c>
      <c r="AR696">
        <v>73.519727422861195</v>
      </c>
      <c r="AS696">
        <v>73.388252959852593</v>
      </c>
      <c r="AT696">
        <v>73.580360485560405</v>
      </c>
      <c r="AU696">
        <v>74.4221419622952</v>
      </c>
      <c r="AV696">
        <v>74.372380620543098</v>
      </c>
      <c r="AW696">
        <v>74.000439107788694</v>
      </c>
      <c r="AX696">
        <v>74.036512086335406</v>
      </c>
      <c r="AY696">
        <v>74.227580192496504</v>
      </c>
      <c r="AZ696">
        <v>73.740838527562403</v>
      </c>
      <c r="BA696">
        <v>73.025753185693603</v>
      </c>
      <c r="BB696">
        <v>73.115721630778907</v>
      </c>
      <c r="BC696">
        <v>72.829827393184104</v>
      </c>
      <c r="BD696">
        <v>72.625185624539697</v>
      </c>
      <c r="BE696">
        <v>72.476271520184696</v>
      </c>
      <c r="BF696">
        <v>72.074905750314699</v>
      </c>
      <c r="BG696">
        <v>71.672910502839699</v>
      </c>
      <c r="BH696">
        <v>71.428372011167298</v>
      </c>
      <c r="BI696">
        <v>71.278810035345998</v>
      </c>
      <c r="BJ696">
        <v>71.124342002264896</v>
      </c>
      <c r="BK696">
        <v>71.143033585878399</v>
      </c>
      <c r="BL696">
        <v>71.243367515488103</v>
      </c>
      <c r="BM696">
        <v>70.894538971711697</v>
      </c>
      <c r="BN696">
        <v>71.006359742598903</v>
      </c>
      <c r="BP696" t="s">
        <v>44</v>
      </c>
    </row>
    <row r="697" spans="1:68" hidden="1" x14ac:dyDescent="0.3">
      <c r="A697" t="s">
        <v>417</v>
      </c>
      <c r="B697" t="s">
        <v>416</v>
      </c>
      <c r="C697" t="s">
        <v>1990</v>
      </c>
      <c r="D697" t="s">
        <v>1989</v>
      </c>
      <c r="BP697" t="s">
        <v>44</v>
      </c>
    </row>
    <row r="698" spans="1:68" hidden="1" x14ac:dyDescent="0.3">
      <c r="A698" t="s">
        <v>417</v>
      </c>
      <c r="B698" t="s">
        <v>416</v>
      </c>
      <c r="C698" t="s">
        <v>1792</v>
      </c>
      <c r="D698" t="s">
        <v>1415</v>
      </c>
      <c r="AI698">
        <v>14.657444846498301</v>
      </c>
      <c r="AJ698">
        <v>15.398984609021101</v>
      </c>
      <c r="AK698">
        <v>16.4608457254424</v>
      </c>
      <c r="AL698">
        <v>18.363618991584399</v>
      </c>
      <c r="AM698">
        <v>20.057029501512101</v>
      </c>
      <c r="AN698">
        <v>20.300534115440001</v>
      </c>
      <c r="AO698">
        <v>19.7562025555684</v>
      </c>
      <c r="AP698">
        <v>19.757746152039399</v>
      </c>
      <c r="AQ698">
        <v>20.638721730047699</v>
      </c>
      <c r="AR698">
        <v>20.191793621632598</v>
      </c>
      <c r="AS698">
        <v>19.104884625486701</v>
      </c>
      <c r="AT698">
        <v>18.891591229425199</v>
      </c>
      <c r="AU698">
        <v>18.685967545358199</v>
      </c>
      <c r="AV698">
        <v>17.9846825983706</v>
      </c>
      <c r="AW698">
        <v>19.9196660883972</v>
      </c>
      <c r="AX698">
        <v>19.074974136706999</v>
      </c>
      <c r="AY698">
        <v>18.437899979325898</v>
      </c>
      <c r="AZ698">
        <v>17.239401155305401</v>
      </c>
      <c r="BA698">
        <v>16.256349635610398</v>
      </c>
      <c r="BB698">
        <v>17.9908610853496</v>
      </c>
      <c r="BC698">
        <v>18.552764272754501</v>
      </c>
      <c r="BD698">
        <v>17.255908245518601</v>
      </c>
      <c r="BE698">
        <v>17.443905443580601</v>
      </c>
      <c r="BF698">
        <v>19.1457947409382</v>
      </c>
      <c r="BG698">
        <v>17.473233119199499</v>
      </c>
      <c r="BH698">
        <v>18.618018837828402</v>
      </c>
      <c r="BP698" t="s">
        <v>44</v>
      </c>
    </row>
    <row r="699" spans="1:68" hidden="1" x14ac:dyDescent="0.3">
      <c r="A699" t="s">
        <v>417</v>
      </c>
      <c r="B699" t="s">
        <v>416</v>
      </c>
      <c r="C699" t="s">
        <v>1796</v>
      </c>
      <c r="D699" t="s">
        <v>1417</v>
      </c>
      <c r="AI699">
        <v>4.0521533088647503</v>
      </c>
      <c r="AJ699">
        <v>4.10443091662468</v>
      </c>
      <c r="AK699">
        <v>4.4353108313584704</v>
      </c>
      <c r="AL699">
        <v>4.7894915841180801</v>
      </c>
      <c r="AM699">
        <v>4.9163711169377402</v>
      </c>
      <c r="AN699">
        <v>4.9858843202832999</v>
      </c>
      <c r="AO699">
        <v>5.1285491909959502</v>
      </c>
      <c r="AP699">
        <v>5.2095251712724204</v>
      </c>
      <c r="AQ699">
        <v>5.2799026029592504</v>
      </c>
      <c r="AR699">
        <v>5.4229337924690899</v>
      </c>
      <c r="AS699">
        <v>5.1126393740554397</v>
      </c>
      <c r="AT699">
        <v>5.0929126097949</v>
      </c>
      <c r="AU699">
        <v>5.0979082095224104</v>
      </c>
      <c r="AV699">
        <v>4.9251994639418299</v>
      </c>
      <c r="AW699">
        <v>5.1498248503714299</v>
      </c>
      <c r="AX699">
        <v>5.2020207982539404</v>
      </c>
      <c r="AY699">
        <v>5.0486050960732101</v>
      </c>
      <c r="AZ699">
        <v>4.9972599309642396</v>
      </c>
      <c r="BA699">
        <v>4.7369910232268397</v>
      </c>
      <c r="BB699">
        <v>5.28970304076564</v>
      </c>
      <c r="BC699">
        <v>5.3567679983458003</v>
      </c>
      <c r="BD699">
        <v>4.9903629357407802</v>
      </c>
      <c r="BE699">
        <v>5.1808328413144</v>
      </c>
      <c r="BF699">
        <v>5.6643558286541698</v>
      </c>
      <c r="BG699">
        <v>5.2840128729758797</v>
      </c>
      <c r="BH699">
        <v>5.6793489299187696</v>
      </c>
      <c r="BI699">
        <v>5.83605715117407</v>
      </c>
      <c r="BJ699">
        <v>5.6244298071766696</v>
      </c>
      <c r="BK699">
        <v>5.7491334667492699</v>
      </c>
      <c r="BL699">
        <v>6.1021959353357698</v>
      </c>
      <c r="BM699">
        <v>6.5286176661758697</v>
      </c>
      <c r="BP699" t="s">
        <v>44</v>
      </c>
    </row>
    <row r="700" spans="1:68" hidden="1" x14ac:dyDescent="0.3">
      <c r="A700" t="s">
        <v>417</v>
      </c>
      <c r="B700" t="s">
        <v>416</v>
      </c>
      <c r="C700" t="s">
        <v>1915</v>
      </c>
      <c r="D700" t="s">
        <v>1913</v>
      </c>
      <c r="AO700">
        <v>0.79487835367942905</v>
      </c>
      <c r="AP700">
        <v>0.84679433485969702</v>
      </c>
      <c r="AQ700">
        <v>0.65996235198878195</v>
      </c>
      <c r="AR700">
        <v>0.689204422270843</v>
      </c>
      <c r="AS700">
        <v>0.71895263973200596</v>
      </c>
      <c r="AT700">
        <v>0.84277415483831097</v>
      </c>
      <c r="AU700">
        <v>0.87077516554235801</v>
      </c>
      <c r="AV700">
        <v>0.86276287936985996</v>
      </c>
      <c r="AW700">
        <v>0.81627630931325701</v>
      </c>
      <c r="AX700">
        <v>0.80563600339853203</v>
      </c>
      <c r="AY700">
        <v>0.81371749840188101</v>
      </c>
      <c r="AZ700">
        <v>0.87508655832024296</v>
      </c>
      <c r="BA700">
        <v>0.83924511389754297</v>
      </c>
      <c r="BB700">
        <v>0.96417781589265095</v>
      </c>
      <c r="BC700">
        <v>0.902789038125414</v>
      </c>
      <c r="BD700">
        <v>0.845477582365605</v>
      </c>
      <c r="BE700">
        <v>0.86339916067757205</v>
      </c>
      <c r="BF700">
        <v>0.85021601050826301</v>
      </c>
      <c r="BG700">
        <v>0.87431100111326299</v>
      </c>
      <c r="BH700">
        <v>0.87215287896556903</v>
      </c>
      <c r="BI700">
        <v>0.89252539215362703</v>
      </c>
      <c r="BJ700">
        <v>0.91111505106255497</v>
      </c>
      <c r="BK700">
        <v>0.86328211393514398</v>
      </c>
      <c r="BL700">
        <v>0.89134168548924098</v>
      </c>
      <c r="BM700">
        <v>0.921736815336894</v>
      </c>
      <c r="BP700" t="s">
        <v>44</v>
      </c>
    </row>
    <row r="701" spans="1:68" hidden="1" x14ac:dyDescent="0.3">
      <c r="A701" t="s">
        <v>417</v>
      </c>
      <c r="B701" t="s">
        <v>416</v>
      </c>
      <c r="C701" t="s">
        <v>1987</v>
      </c>
      <c r="D701" t="s">
        <v>1986</v>
      </c>
      <c r="BP701" t="s">
        <v>44</v>
      </c>
    </row>
    <row r="702" spans="1:68" hidden="1" x14ac:dyDescent="0.3">
      <c r="A702" t="s">
        <v>417</v>
      </c>
      <c r="B702" t="s">
        <v>416</v>
      </c>
      <c r="C702" t="s">
        <v>2012</v>
      </c>
      <c r="D702" t="s">
        <v>2011</v>
      </c>
      <c r="O702">
        <v>106.00457000732401</v>
      </c>
      <c r="P702">
        <v>106.05500793457</v>
      </c>
      <c r="Q702">
        <v>104.64568328857401</v>
      </c>
      <c r="R702">
        <v>104.101119995117</v>
      </c>
      <c r="S702">
        <v>103.67633819580099</v>
      </c>
      <c r="T702">
        <v>103.608833312988</v>
      </c>
      <c r="U702">
        <v>104.17617034912099</v>
      </c>
      <c r="V702">
        <v>104.58740234375</v>
      </c>
      <c r="W702">
        <v>104.71588134765599</v>
      </c>
      <c r="X702">
        <v>105.211318969727</v>
      </c>
      <c r="Y702">
        <v>104.868087768555</v>
      </c>
      <c r="Z702">
        <v>103.26470947265599</v>
      </c>
      <c r="AA702">
        <v>103.912971496582</v>
      </c>
      <c r="AB702">
        <v>104.03498077392599</v>
      </c>
      <c r="AC702">
        <v>106.07569885253901</v>
      </c>
      <c r="AD702">
        <v>106.451942443848</v>
      </c>
      <c r="AE702">
        <v>106.92807769775401</v>
      </c>
      <c r="AF702">
        <v>107.54181671142599</v>
      </c>
      <c r="AG702">
        <v>108.34194183349599</v>
      </c>
      <c r="AH702">
        <v>106.704048156738</v>
      </c>
      <c r="AI702">
        <v>106.704460144043</v>
      </c>
      <c r="AJ702">
        <v>108.438468933105</v>
      </c>
      <c r="AK702">
        <v>107.779457092285</v>
      </c>
      <c r="AL702">
        <v>106.659370422363</v>
      </c>
      <c r="AM702">
        <v>105.520301818848</v>
      </c>
      <c r="AN702">
        <v>104.57025146484401</v>
      </c>
      <c r="AO702">
        <v>103.616218566895</v>
      </c>
      <c r="AP702">
        <v>102.89907073974599</v>
      </c>
      <c r="AQ702">
        <v>103.13706207275401</v>
      </c>
      <c r="AR702">
        <v>103.22695922851599</v>
      </c>
      <c r="AS702">
        <v>102.976890563965</v>
      </c>
      <c r="AT702">
        <v>105.05124664306599</v>
      </c>
      <c r="AU702">
        <v>107.340812683105</v>
      </c>
      <c r="AV702">
        <v>105.121879577637</v>
      </c>
      <c r="AW702">
        <v>102.67714691162099</v>
      </c>
      <c r="AX702">
        <v>100.037719726563</v>
      </c>
      <c r="AY702">
        <v>99.142463684082003</v>
      </c>
      <c r="AZ702">
        <v>99.349227905273395</v>
      </c>
      <c r="BA702">
        <v>99.767288208007798</v>
      </c>
      <c r="BB702">
        <v>99.368522644042997</v>
      </c>
      <c r="BC702">
        <v>99.987121582031307</v>
      </c>
      <c r="BD702">
        <v>100.478950500488</v>
      </c>
      <c r="BE702">
        <v>100.088256835938</v>
      </c>
      <c r="BF702">
        <v>102.51235961914099</v>
      </c>
      <c r="BG702">
        <v>101.92446136474599</v>
      </c>
      <c r="BH702">
        <v>100.297080993652</v>
      </c>
      <c r="BI702">
        <v>100.558601379395</v>
      </c>
      <c r="BJ702">
        <v>98.937927246093807</v>
      </c>
      <c r="BK702">
        <v>99.753082275390597</v>
      </c>
      <c r="BL702">
        <v>99.892936706542997</v>
      </c>
      <c r="BM702">
        <v>99.126678466796903</v>
      </c>
      <c r="BP702" t="s">
        <v>44</v>
      </c>
    </row>
    <row r="703" spans="1:68" hidden="1" x14ac:dyDescent="0.3">
      <c r="A703" t="s">
        <v>417</v>
      </c>
      <c r="B703" t="s">
        <v>416</v>
      </c>
      <c r="C703" t="s">
        <v>2007</v>
      </c>
      <c r="D703" t="s">
        <v>2005</v>
      </c>
      <c r="AK703">
        <v>0.96935999393463101</v>
      </c>
      <c r="AL703">
        <v>0.969659984111786</v>
      </c>
      <c r="AM703">
        <v>0.97026997804641701</v>
      </c>
      <c r="AN703">
        <v>0.96855002641677901</v>
      </c>
      <c r="AO703">
        <v>0.96929001808166504</v>
      </c>
      <c r="AP703">
        <v>0.97091001272201505</v>
      </c>
      <c r="AQ703">
        <v>0.96588999032974199</v>
      </c>
      <c r="AR703">
        <v>0.96218997240066495</v>
      </c>
      <c r="AS703">
        <v>0.96406000852584806</v>
      </c>
      <c r="AT703">
        <v>0.95921999216079701</v>
      </c>
      <c r="AU703">
        <v>0.95784997940063499</v>
      </c>
      <c r="AV703">
        <v>0.95477998256683405</v>
      </c>
      <c r="AW703">
        <v>0.95921999216079701</v>
      </c>
      <c r="AX703">
        <v>0.96143001317977905</v>
      </c>
      <c r="AY703">
        <v>0.96648997068405196</v>
      </c>
      <c r="AZ703">
        <v>0.96859997510910001</v>
      </c>
      <c r="BA703">
        <v>0.97311997413635298</v>
      </c>
      <c r="BB703">
        <v>0.97948002815246604</v>
      </c>
      <c r="BC703">
        <v>0.97877997159957897</v>
      </c>
      <c r="BD703">
        <v>0.97850000858306896</v>
      </c>
      <c r="BE703">
        <v>0.98338001966476396</v>
      </c>
      <c r="BF703">
        <v>0.98681998252868697</v>
      </c>
      <c r="BG703">
        <v>0.98821002244949296</v>
      </c>
      <c r="BH703">
        <v>0.98883998394012496</v>
      </c>
      <c r="BI703">
        <v>0.98971998691558805</v>
      </c>
      <c r="BJ703">
        <v>0.98267000913619995</v>
      </c>
      <c r="BK703">
        <v>0.98597997426986705</v>
      </c>
      <c r="BL703">
        <v>0.98448997735977195</v>
      </c>
      <c r="BM703">
        <v>0.98615998029708896</v>
      </c>
      <c r="BP703" t="s">
        <v>44</v>
      </c>
    </row>
    <row r="704" spans="1:68" hidden="1" x14ac:dyDescent="0.3">
      <c r="A704" t="s">
        <v>417</v>
      </c>
      <c r="B704" t="s">
        <v>416</v>
      </c>
      <c r="C704" t="s">
        <v>1936</v>
      </c>
      <c r="D704" t="s">
        <v>1935</v>
      </c>
      <c r="AO704">
        <v>52844.232132886602</v>
      </c>
      <c r="AP704">
        <v>52514.322124930797</v>
      </c>
      <c r="AQ704">
        <v>53989.489662411601</v>
      </c>
      <c r="AR704">
        <v>51894.330405593202</v>
      </c>
      <c r="AS704">
        <v>52159.653136403402</v>
      </c>
      <c r="AT704">
        <v>59499.154581672301</v>
      </c>
      <c r="AU704">
        <v>61123.893207629699</v>
      </c>
      <c r="AV704">
        <v>61894.431273890703</v>
      </c>
      <c r="AW704">
        <v>65239.358013803299</v>
      </c>
      <c r="AX704">
        <v>67342.067658597807</v>
      </c>
      <c r="AY704">
        <v>63324.527189814202</v>
      </c>
      <c r="AZ704">
        <v>67288.722070216594</v>
      </c>
      <c r="BA704">
        <v>69780.990000000005</v>
      </c>
      <c r="BB704">
        <v>74884.88</v>
      </c>
      <c r="BC704">
        <v>77588.73</v>
      </c>
      <c r="BD704">
        <v>81976.639999999999</v>
      </c>
      <c r="BE704">
        <v>84515.27</v>
      </c>
      <c r="BF704">
        <v>89129.22</v>
      </c>
      <c r="BG704">
        <v>95121.74</v>
      </c>
      <c r="BH704">
        <v>104629.62</v>
      </c>
      <c r="BI704">
        <v>117301.84</v>
      </c>
      <c r="BJ704">
        <v>124494.61</v>
      </c>
      <c r="BK704">
        <v>135660.93</v>
      </c>
      <c r="BL704">
        <v>154537.54</v>
      </c>
      <c r="BM704">
        <v>164820.38</v>
      </c>
      <c r="BP704" t="s">
        <v>44</v>
      </c>
    </row>
    <row r="705" spans="1:68" hidden="1" x14ac:dyDescent="0.3">
      <c r="A705" t="s">
        <v>417</v>
      </c>
      <c r="B705" t="s">
        <v>416</v>
      </c>
      <c r="C705" t="s">
        <v>1863</v>
      </c>
      <c r="D705" t="s">
        <v>1862</v>
      </c>
      <c r="BP705" t="s">
        <v>44</v>
      </c>
    </row>
    <row r="706" spans="1:68" hidden="1" x14ac:dyDescent="0.3">
      <c r="A706" t="s">
        <v>417</v>
      </c>
      <c r="B706" t="s">
        <v>416</v>
      </c>
      <c r="C706" t="s">
        <v>1927</v>
      </c>
      <c r="D706" t="s">
        <v>1925</v>
      </c>
      <c r="BF706">
        <v>5.5789473684210504</v>
      </c>
      <c r="BG706">
        <v>5.5263157894736796</v>
      </c>
      <c r="BH706">
        <v>6</v>
      </c>
      <c r="BI706">
        <v>6.2631578947368398</v>
      </c>
      <c r="BJ706">
        <v>6.9473684210526301</v>
      </c>
      <c r="BK706">
        <v>7.4210526315789496</v>
      </c>
      <c r="BL706">
        <v>8.2631578947368407</v>
      </c>
      <c r="BP706" t="s">
        <v>44</v>
      </c>
    </row>
    <row r="707" spans="1:68" hidden="1" x14ac:dyDescent="0.3">
      <c r="A707" t="s">
        <v>417</v>
      </c>
      <c r="B707" t="s">
        <v>416</v>
      </c>
      <c r="C707" t="s">
        <v>1905</v>
      </c>
      <c r="D707" t="s">
        <v>1904</v>
      </c>
      <c r="BI707">
        <v>6.7563093196638997</v>
      </c>
      <c r="BJ707">
        <v>6.7670632372823896</v>
      </c>
      <c r="BK707">
        <v>6.7670632372823896</v>
      </c>
      <c r="BL707">
        <v>6.7990495495672398</v>
      </c>
      <c r="BM707">
        <v>7.8584565293158599</v>
      </c>
      <c r="BN707">
        <v>9.0147854872074493</v>
      </c>
      <c r="BP707" t="s">
        <v>44</v>
      </c>
    </row>
    <row r="708" spans="1:68" hidden="1" x14ac:dyDescent="0.3">
      <c r="A708" t="s">
        <v>417</v>
      </c>
      <c r="B708" t="s">
        <v>416</v>
      </c>
      <c r="C708" t="s">
        <v>21184</v>
      </c>
      <c r="D708" t="s">
        <v>1738</v>
      </c>
      <c r="BP708" t="s">
        <v>44</v>
      </c>
    </row>
    <row r="709" spans="1:68" hidden="1" x14ac:dyDescent="0.3">
      <c r="A709" t="s">
        <v>417</v>
      </c>
      <c r="B709" t="s">
        <v>416</v>
      </c>
      <c r="C709" t="s">
        <v>2125</v>
      </c>
      <c r="D709" t="s">
        <v>1543</v>
      </c>
      <c r="AJ709">
        <v>5.0282987641496302</v>
      </c>
      <c r="AK709">
        <v>5.4152474816687199</v>
      </c>
      <c r="AL709">
        <v>6.1453700415032504</v>
      </c>
      <c r="AM709">
        <v>7.74293209328677</v>
      </c>
      <c r="AN709">
        <v>9.0607035724265508</v>
      </c>
      <c r="AO709">
        <v>9.9799274355214393</v>
      </c>
      <c r="AP709">
        <v>11.030637019604301</v>
      </c>
      <c r="AQ709">
        <v>12.133624043908201</v>
      </c>
      <c r="AR709">
        <v>12.2939715309181</v>
      </c>
      <c r="AS709">
        <v>10.9031240223943</v>
      </c>
      <c r="AT709">
        <v>10.209081062658401</v>
      </c>
      <c r="AU709">
        <v>9.6961036223696393</v>
      </c>
      <c r="AV709">
        <v>9.5439813303105794</v>
      </c>
      <c r="AW709">
        <v>9.2348254065231004</v>
      </c>
      <c r="AX709">
        <v>8.6171425631482101</v>
      </c>
      <c r="AY709">
        <v>8.1089008119094803</v>
      </c>
      <c r="AZ709">
        <v>7.3225480259434699</v>
      </c>
      <c r="BA709">
        <v>7.3140932927489599</v>
      </c>
      <c r="BB709">
        <v>9.0435396356789202</v>
      </c>
      <c r="BC709">
        <v>8.4162639623100297</v>
      </c>
      <c r="BD709">
        <v>7.7535745712578601</v>
      </c>
      <c r="BE709">
        <v>7.1496459720697096</v>
      </c>
      <c r="BF709">
        <v>7.1754597211533904</v>
      </c>
      <c r="BG709">
        <v>7.4036180055396601</v>
      </c>
      <c r="BH709">
        <v>7.5325169232321398</v>
      </c>
      <c r="BI709">
        <v>7.55531247660437</v>
      </c>
      <c r="BJ709">
        <v>7.3420573561796196</v>
      </c>
      <c r="BK709">
        <v>7.0282355126770897</v>
      </c>
      <c r="BL709">
        <v>7.2128464945745296</v>
      </c>
      <c r="BM709">
        <v>7.6731940217464496</v>
      </c>
      <c r="BN709">
        <v>7.2484375348963797</v>
      </c>
      <c r="BP709" t="s">
        <v>44</v>
      </c>
    </row>
    <row r="710" spans="1:68" hidden="1" x14ac:dyDescent="0.3">
      <c r="A710" t="s">
        <v>417</v>
      </c>
      <c r="B710" t="s">
        <v>416</v>
      </c>
      <c r="C710" t="s">
        <v>2164</v>
      </c>
      <c r="D710" t="s">
        <v>2163</v>
      </c>
      <c r="BC710">
        <v>8.6069220486645399</v>
      </c>
      <c r="BP710" t="s">
        <v>44</v>
      </c>
    </row>
    <row r="711" spans="1:68" hidden="1" x14ac:dyDescent="0.3">
      <c r="A711" t="s">
        <v>417</v>
      </c>
      <c r="B711" t="s">
        <v>416</v>
      </c>
      <c r="C711" t="s">
        <v>2170</v>
      </c>
      <c r="D711" t="s">
        <v>2169</v>
      </c>
      <c r="BP711" t="s">
        <v>44</v>
      </c>
    </row>
    <row r="712" spans="1:68" hidden="1" x14ac:dyDescent="0.3">
      <c r="A712" t="s">
        <v>1240</v>
      </c>
      <c r="B712" t="s">
        <v>1239</v>
      </c>
      <c r="C712" t="s">
        <v>21183</v>
      </c>
      <c r="D712" t="s">
        <v>1768</v>
      </c>
      <c r="AS712">
        <v>91.010572752063993</v>
      </c>
      <c r="AT712">
        <v>91.422376513739806</v>
      </c>
      <c r="AU712">
        <v>91.733452052699704</v>
      </c>
      <c r="AV712">
        <v>92.061499007200396</v>
      </c>
      <c r="AW712">
        <v>92.351809794377701</v>
      </c>
      <c r="AX712">
        <v>92.622755162581399</v>
      </c>
      <c r="AY712">
        <v>92.811812516678003</v>
      </c>
      <c r="AZ712">
        <v>92.925515944692606</v>
      </c>
      <c r="BA712">
        <v>93.012514473777301</v>
      </c>
      <c r="BB712">
        <v>93.019850850690602</v>
      </c>
      <c r="BC712">
        <v>92.921095569860398</v>
      </c>
      <c r="BD712">
        <v>92.733535780399293</v>
      </c>
      <c r="BE712">
        <v>92.5396894491453</v>
      </c>
      <c r="BF712">
        <v>92.133034869394194</v>
      </c>
      <c r="BG712">
        <v>91.740162181028197</v>
      </c>
      <c r="BH712">
        <v>91.206410544680494</v>
      </c>
      <c r="BI712">
        <v>90.6202368812922</v>
      </c>
      <c r="BJ712">
        <v>89.9349471057334</v>
      </c>
      <c r="BK712">
        <v>89.296984128985201</v>
      </c>
      <c r="BL712">
        <v>88.449534254862698</v>
      </c>
      <c r="BM712">
        <v>87.712426964890696</v>
      </c>
      <c r="BN712">
        <v>86.785620488754205</v>
      </c>
      <c r="BP712" t="s">
        <v>44</v>
      </c>
    </row>
    <row r="713" spans="1:68" hidden="1" x14ac:dyDescent="0.3">
      <c r="A713" t="s">
        <v>1240</v>
      </c>
      <c r="B713" t="s">
        <v>1239</v>
      </c>
      <c r="C713" t="s">
        <v>1779</v>
      </c>
      <c r="D713" t="s">
        <v>1538</v>
      </c>
      <c r="AI713">
        <v>100</v>
      </c>
      <c r="AJ713">
        <v>100</v>
      </c>
      <c r="AK713">
        <v>100</v>
      </c>
      <c r="AL713">
        <v>100</v>
      </c>
      <c r="AM713">
        <v>100</v>
      </c>
      <c r="AN713">
        <v>99.995093389060699</v>
      </c>
      <c r="AO713">
        <v>99.936528479792898</v>
      </c>
      <c r="AP713">
        <v>99.923104065797901</v>
      </c>
      <c r="AQ713">
        <v>99.927377776647205</v>
      </c>
      <c r="AR713">
        <v>99.719729148866307</v>
      </c>
      <c r="AS713">
        <v>98.253374579915203</v>
      </c>
      <c r="AT713">
        <v>98.323318532588701</v>
      </c>
      <c r="AU713">
        <v>98.409195087778301</v>
      </c>
      <c r="AV713">
        <v>98.441591565794994</v>
      </c>
      <c r="AW713">
        <v>98.469600614743996</v>
      </c>
      <c r="AX713">
        <v>98.572971321173796</v>
      </c>
      <c r="AY713">
        <v>98.598029221621402</v>
      </c>
      <c r="AZ713">
        <v>98.715331359099196</v>
      </c>
      <c r="BA713">
        <v>98.809455135843805</v>
      </c>
      <c r="BB713">
        <v>98.9436459870997</v>
      </c>
      <c r="BC713">
        <v>99.313704074333998</v>
      </c>
      <c r="BD713">
        <v>99.327371861825398</v>
      </c>
      <c r="BE713">
        <v>99.650681581910106</v>
      </c>
      <c r="BF713">
        <v>99.697866590055597</v>
      </c>
      <c r="BG713">
        <v>99.753290528938805</v>
      </c>
      <c r="BH713">
        <v>98.333065855671194</v>
      </c>
      <c r="BI713">
        <v>99.664606683643001</v>
      </c>
      <c r="BJ713">
        <v>99.925539952840495</v>
      </c>
      <c r="BK713">
        <v>99.942033716548707</v>
      </c>
      <c r="BL713">
        <v>99.900570588437404</v>
      </c>
      <c r="BM713">
        <v>99.950905675593404</v>
      </c>
      <c r="BN713">
        <v>99.975218257871603</v>
      </c>
      <c r="BP713" t="s">
        <v>44</v>
      </c>
    </row>
    <row r="714" spans="1:68" hidden="1" x14ac:dyDescent="0.3">
      <c r="A714" t="s">
        <v>1240</v>
      </c>
      <c r="B714" t="s">
        <v>1239</v>
      </c>
      <c r="C714" t="s">
        <v>1972</v>
      </c>
      <c r="D714" t="s">
        <v>1971</v>
      </c>
      <c r="O714">
        <v>0.1218612637394</v>
      </c>
      <c r="P714">
        <v>9.2586209541430903E-2</v>
      </c>
      <c r="Q714">
        <v>8.00698977244622E-2</v>
      </c>
      <c r="R714">
        <v>0.18116231382093001</v>
      </c>
      <c r="S714">
        <v>0.41931263960530901</v>
      </c>
      <c r="T714">
        <v>0.28431455582294501</v>
      </c>
      <c r="U714">
        <v>0.24625482874768101</v>
      </c>
      <c r="V714">
        <v>0.223552936740504</v>
      </c>
      <c r="W714">
        <v>0.206823376258995</v>
      </c>
      <c r="X714">
        <v>0.350448809442513</v>
      </c>
      <c r="Y714">
        <v>0.479766179945745</v>
      </c>
      <c r="Z714">
        <v>0.42859862440692897</v>
      </c>
      <c r="AA714">
        <v>0.345067559567169</v>
      </c>
      <c r="AB714">
        <v>0.32212298277814899</v>
      </c>
      <c r="AC714">
        <v>0.604120933800815</v>
      </c>
      <c r="AD714">
        <v>0.61907680988964797</v>
      </c>
      <c r="AE714">
        <v>0.27003977036413102</v>
      </c>
      <c r="AF714">
        <v>0.31613608584153602</v>
      </c>
      <c r="AK714">
        <v>2.16264691417244</v>
      </c>
      <c r="AL714">
        <v>1.8286667157873699</v>
      </c>
      <c r="AM714">
        <v>1.63144387869875</v>
      </c>
      <c r="AN714">
        <v>1.5600956931907799</v>
      </c>
      <c r="AO714">
        <v>1.8870026030188101</v>
      </c>
      <c r="AP714">
        <v>1.5354233482067901</v>
      </c>
      <c r="AQ714">
        <v>0.55434883910593702</v>
      </c>
      <c r="AR714">
        <v>1.53410313512815</v>
      </c>
      <c r="AS714">
        <v>3.8049580707088602</v>
      </c>
      <c r="AT714">
        <v>3.99877588430089</v>
      </c>
      <c r="AU714">
        <v>3.7024258570919701</v>
      </c>
      <c r="AV714">
        <v>3.8818749055819901</v>
      </c>
      <c r="AW714">
        <v>4.2176849218090098</v>
      </c>
      <c r="AX714">
        <v>4.7837052347830999</v>
      </c>
      <c r="AY714">
        <v>5.5685985218964298</v>
      </c>
      <c r="AZ714">
        <v>4.7319437963546402</v>
      </c>
      <c r="BA714">
        <v>5.4156521240453097</v>
      </c>
      <c r="BB714">
        <v>4.0293083502310196</v>
      </c>
      <c r="BC714">
        <v>4.7864250254562499</v>
      </c>
      <c r="BD714">
        <v>6.0215739177187304</v>
      </c>
      <c r="BE714">
        <v>5.3356255164520503</v>
      </c>
      <c r="BF714">
        <v>4.70977700339688</v>
      </c>
      <c r="BG714">
        <v>4.2493949683283398</v>
      </c>
      <c r="BH714">
        <v>2.63122772683659</v>
      </c>
      <c r="BI714">
        <v>2.2281849468968602</v>
      </c>
      <c r="BJ714">
        <v>2.9790384819792499</v>
      </c>
      <c r="BK714">
        <v>4.5756932889934196</v>
      </c>
      <c r="BL714">
        <v>4.2072365166439996</v>
      </c>
      <c r="BM714">
        <v>2.7412566081457101</v>
      </c>
      <c r="BP714" t="s">
        <v>44</v>
      </c>
    </row>
    <row r="715" spans="1:68" hidden="1" x14ac:dyDescent="0.3">
      <c r="A715" t="s">
        <v>1240</v>
      </c>
      <c r="B715" t="s">
        <v>1239</v>
      </c>
      <c r="C715" t="s">
        <v>1967</v>
      </c>
      <c r="D715" t="s">
        <v>1966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3.8390181221274897E-2</v>
      </c>
      <c r="AD715">
        <v>3.75792300868786E-2</v>
      </c>
      <c r="AE715">
        <v>3.8453527400059397E-2</v>
      </c>
      <c r="AF715">
        <v>3.01408529100427E-2</v>
      </c>
      <c r="AK715">
        <v>5.7001840251760701E-3</v>
      </c>
      <c r="AL715">
        <v>7.4909995256018604E-4</v>
      </c>
      <c r="AM715">
        <v>7.3813587054129401E-4</v>
      </c>
      <c r="AN715">
        <v>6.8749177406229704E-4</v>
      </c>
      <c r="AO715">
        <v>7.0186764590683703E-4</v>
      </c>
      <c r="AP715">
        <v>8.5248092255072894E-3</v>
      </c>
      <c r="AQ715">
        <v>8.3952261629535001E-3</v>
      </c>
      <c r="AR715">
        <v>1.00826994257167E-2</v>
      </c>
      <c r="AS715">
        <v>9.3776867845542997E-3</v>
      </c>
      <c r="AT715">
        <v>6.6419492102153498E-3</v>
      </c>
      <c r="AU715">
        <v>5.95823261962556E-3</v>
      </c>
      <c r="AV715">
        <v>6.1821673926127198E-3</v>
      </c>
      <c r="AW715">
        <v>5.1374430521746502E-3</v>
      </c>
      <c r="AX715">
        <v>4.2764275168689003E-3</v>
      </c>
      <c r="AY715">
        <v>5.1937044002874503E-3</v>
      </c>
      <c r="AZ715">
        <v>3.9465038726778897E-3</v>
      </c>
      <c r="BA715">
        <v>4.1996757345094202E-3</v>
      </c>
      <c r="BB715">
        <v>4.6189647862899296E-3</v>
      </c>
      <c r="BC715">
        <v>5.7376430913061698E-3</v>
      </c>
      <c r="BD715">
        <v>6.0139442371340904E-3</v>
      </c>
      <c r="BE715">
        <v>4.9020043077850697E-3</v>
      </c>
      <c r="BF715">
        <v>4.3047429629367801E-3</v>
      </c>
      <c r="BG715">
        <v>5.3624404942014701E-3</v>
      </c>
      <c r="BH715">
        <v>6.8727938704610404E-3</v>
      </c>
      <c r="BI715">
        <v>6.2210733165576799E-3</v>
      </c>
      <c r="BJ715">
        <v>6.5430806222904099E-3</v>
      </c>
      <c r="BK715">
        <v>6.4159192985759001E-3</v>
      </c>
      <c r="BL715">
        <v>6.1430794468908499E-3</v>
      </c>
      <c r="BM715">
        <v>6.3591766398908203E-3</v>
      </c>
      <c r="BP715" t="s">
        <v>44</v>
      </c>
    </row>
    <row r="716" spans="1:68" hidden="1" x14ac:dyDescent="0.3">
      <c r="A716" t="s">
        <v>1240</v>
      </c>
      <c r="B716" t="s">
        <v>1239</v>
      </c>
      <c r="C716" t="s">
        <v>1728</v>
      </c>
      <c r="D716" t="s">
        <v>1726</v>
      </c>
      <c r="F716">
        <v>54.244646158320002</v>
      </c>
      <c r="G716">
        <v>54.362351051381701</v>
      </c>
      <c r="H716">
        <v>54.839402059143197</v>
      </c>
      <c r="I716">
        <v>54.813091553635402</v>
      </c>
      <c r="J716">
        <v>54.7417762360745</v>
      </c>
      <c r="K716">
        <v>54.911409758428</v>
      </c>
      <c r="L716">
        <v>54.742468617798401</v>
      </c>
      <c r="M716">
        <v>55.024267979422397</v>
      </c>
      <c r="N716">
        <v>55.684800144015398</v>
      </c>
      <c r="O716">
        <v>55.315068303457103</v>
      </c>
      <c r="P716">
        <v>55.366996932748997</v>
      </c>
      <c r="Q716">
        <v>55.623178170589</v>
      </c>
      <c r="R716">
        <v>55.490933261325601</v>
      </c>
      <c r="S716">
        <v>55.164821469372498</v>
      </c>
      <c r="T716">
        <v>54.813783935359197</v>
      </c>
      <c r="U716">
        <v>54.926642156353601</v>
      </c>
      <c r="V716">
        <v>55.018728925631301</v>
      </c>
      <c r="W716">
        <v>55.0069584363251</v>
      </c>
      <c r="X716">
        <v>55.5497857078565</v>
      </c>
      <c r="Y716">
        <v>55.285988271053597</v>
      </c>
      <c r="Z716">
        <v>55.2285205879706</v>
      </c>
      <c r="AA716">
        <v>54.241876631424397</v>
      </c>
      <c r="AB716">
        <v>53.912302930851801</v>
      </c>
      <c r="AC716">
        <v>54.579758912683701</v>
      </c>
      <c r="AD716">
        <v>54.937027882212</v>
      </c>
      <c r="AE716">
        <v>55.166898614544202</v>
      </c>
      <c r="AF716">
        <v>55.851664139473399</v>
      </c>
      <c r="AG716">
        <v>55.716649703314403</v>
      </c>
      <c r="AH716">
        <v>55.941245756252997</v>
      </c>
      <c r="AI716">
        <v>55.788124437054002</v>
      </c>
      <c r="AJ716">
        <v>56.051988000637401</v>
      </c>
      <c r="AK716">
        <v>29.276017338448199</v>
      </c>
      <c r="AL716">
        <v>29.158277179720098</v>
      </c>
      <c r="AM716">
        <v>29.130745376022698</v>
      </c>
      <c r="AN716">
        <v>28.865711797302801</v>
      </c>
      <c r="AO716">
        <v>28.756075770132298</v>
      </c>
      <c r="AP716">
        <v>28.846199237759901</v>
      </c>
      <c r="AQ716">
        <v>28.784962756843601</v>
      </c>
      <c r="AR716">
        <v>28.753994601335101</v>
      </c>
      <c r="AS716">
        <v>28.7430833872858</v>
      </c>
      <c r="AT716">
        <v>28.676199883256899</v>
      </c>
      <c r="AU716">
        <v>28.5722811555198</v>
      </c>
      <c r="AV716">
        <v>28.467116578607101</v>
      </c>
      <c r="AW716">
        <v>28.4031607698664</v>
      </c>
      <c r="AX716">
        <v>28.338970557203101</v>
      </c>
      <c r="AY716">
        <v>28.324479105828502</v>
      </c>
      <c r="AZ716">
        <v>28.195124001249798</v>
      </c>
      <c r="BA716">
        <v>28.151178134328099</v>
      </c>
      <c r="BB716">
        <v>28.112514884086501</v>
      </c>
      <c r="BC716">
        <v>28.3538120032261</v>
      </c>
      <c r="BD716">
        <v>28.303583054916899</v>
      </c>
      <c r="BE716">
        <v>28.283052672754799</v>
      </c>
      <c r="BF716">
        <v>28.2787147214041</v>
      </c>
      <c r="BG716">
        <v>28.279990750004501</v>
      </c>
      <c r="BH716">
        <v>28.251301785688302</v>
      </c>
      <c r="BI716">
        <v>28.227140877467999</v>
      </c>
      <c r="BJ716">
        <v>28.2025873048905</v>
      </c>
      <c r="BK716">
        <v>28.172669801898198</v>
      </c>
      <c r="BL716">
        <v>28.097211329315499</v>
      </c>
      <c r="BM716">
        <v>28.083024613968401</v>
      </c>
      <c r="BN716">
        <v>28.073816680641499</v>
      </c>
      <c r="BP716" t="s">
        <v>44</v>
      </c>
    </row>
    <row r="717" spans="1:68" hidden="1" x14ac:dyDescent="0.3">
      <c r="A717" t="s">
        <v>1240</v>
      </c>
      <c r="B717" t="s">
        <v>1239</v>
      </c>
      <c r="C717" t="s">
        <v>1960</v>
      </c>
      <c r="D717" t="s">
        <v>1959</v>
      </c>
      <c r="AI717">
        <v>19.169200935542701</v>
      </c>
      <c r="AJ717">
        <v>17.056854418795599</v>
      </c>
      <c r="AK717">
        <v>12.217992700598099</v>
      </c>
      <c r="AL717">
        <v>12.2265158727346</v>
      </c>
      <c r="AM717">
        <v>10.2995088104721</v>
      </c>
      <c r="AN717">
        <v>10.3427697181243</v>
      </c>
      <c r="AO717">
        <v>10.3132546200319</v>
      </c>
      <c r="AP717">
        <v>9.6005009502309004</v>
      </c>
      <c r="AQ717">
        <v>9.1833598985882805</v>
      </c>
      <c r="AR717">
        <v>9.0391183591636199</v>
      </c>
      <c r="AS717">
        <v>8.1714628505060301</v>
      </c>
      <c r="AT717">
        <v>7.7053390087272202</v>
      </c>
      <c r="AU717">
        <v>7.5710618448975397</v>
      </c>
      <c r="AV717">
        <v>7.3441062820374503</v>
      </c>
      <c r="AW717">
        <v>7.1075612921323597</v>
      </c>
      <c r="AX717">
        <v>6.3715678862183003</v>
      </c>
      <c r="AY717">
        <v>5.6578573368038398</v>
      </c>
      <c r="AZ717">
        <v>5.2758483661344702</v>
      </c>
      <c r="BA717">
        <v>5.1694342540617599</v>
      </c>
      <c r="BB717">
        <v>5.5398430048432896</v>
      </c>
      <c r="BC717">
        <v>5.5226719160188198</v>
      </c>
      <c r="BD717">
        <v>5.2675831889411704</v>
      </c>
      <c r="BE717">
        <v>4.9308326388757102</v>
      </c>
      <c r="BF717">
        <v>4.9072587094164097</v>
      </c>
      <c r="BG717">
        <v>5.1300879529478003</v>
      </c>
      <c r="BH717">
        <v>5.6506112589009803</v>
      </c>
      <c r="BI717">
        <v>5.5217594098654903</v>
      </c>
      <c r="BJ717">
        <v>5.0806509407897202</v>
      </c>
      <c r="BK717">
        <v>4.7203546326880303</v>
      </c>
      <c r="BL717">
        <v>4.8581259648122401</v>
      </c>
      <c r="BM717">
        <v>5.2569992704481701</v>
      </c>
      <c r="BN717">
        <v>4.9887760567306501</v>
      </c>
      <c r="BO717">
        <v>4.9798531721667203</v>
      </c>
      <c r="BP717" t="s">
        <v>44</v>
      </c>
    </row>
    <row r="718" spans="1:68" hidden="1" x14ac:dyDescent="0.3">
      <c r="A718" t="s">
        <v>1240</v>
      </c>
      <c r="B718" t="s">
        <v>1239</v>
      </c>
      <c r="C718" t="s">
        <v>1899</v>
      </c>
      <c r="D718" t="s">
        <v>1898</v>
      </c>
      <c r="BG718">
        <v>5.8711963221452503</v>
      </c>
      <c r="BH718">
        <v>5.7965592367510901</v>
      </c>
      <c r="BI718">
        <v>5.9222029345212199</v>
      </c>
      <c r="BJ718">
        <v>6.0460497609685699</v>
      </c>
      <c r="BK718">
        <v>6.1019101063999903</v>
      </c>
      <c r="BL718">
        <v>6.1377739657376598</v>
      </c>
      <c r="BM718">
        <v>6.0828068973962797</v>
      </c>
      <c r="BP718" t="s">
        <v>44</v>
      </c>
    </row>
    <row r="719" spans="1:68" hidden="1" x14ac:dyDescent="0.3">
      <c r="A719" t="s">
        <v>1240</v>
      </c>
      <c r="B719" t="s">
        <v>1239</v>
      </c>
      <c r="C719" t="s">
        <v>2098</v>
      </c>
      <c r="D719" t="s">
        <v>2097</v>
      </c>
      <c r="BP719" t="s">
        <v>44</v>
      </c>
    </row>
    <row r="720" spans="1:68" hidden="1" x14ac:dyDescent="0.3">
      <c r="A720" t="s">
        <v>1240</v>
      </c>
      <c r="B720" t="s">
        <v>1239</v>
      </c>
      <c r="C720" t="s">
        <v>2033</v>
      </c>
      <c r="D720" t="s">
        <v>2031</v>
      </c>
      <c r="AS720">
        <v>6.0212267674314797</v>
      </c>
      <c r="BC720">
        <v>4.9008724446990302</v>
      </c>
      <c r="BH720">
        <v>4.7574884135450999</v>
      </c>
      <c r="BL720">
        <v>4.5949224907831701</v>
      </c>
      <c r="BP720" t="s">
        <v>44</v>
      </c>
    </row>
    <row r="721" spans="1:68" hidden="1" x14ac:dyDescent="0.3">
      <c r="A721" t="s">
        <v>1240</v>
      </c>
      <c r="B721" t="s">
        <v>1239</v>
      </c>
      <c r="C721" t="s">
        <v>2107</v>
      </c>
      <c r="D721" t="s">
        <v>2105</v>
      </c>
      <c r="BP721" t="s">
        <v>44</v>
      </c>
    </row>
    <row r="722" spans="1:68" hidden="1" x14ac:dyDescent="0.3">
      <c r="A722" t="s">
        <v>1240</v>
      </c>
      <c r="B722" t="s">
        <v>1239</v>
      </c>
      <c r="C722" t="s">
        <v>1816</v>
      </c>
      <c r="D722" t="s">
        <v>1814</v>
      </c>
      <c r="AI722">
        <v>10.2376892913699</v>
      </c>
      <c r="AJ722">
        <v>9.8530066977589001</v>
      </c>
      <c r="AK722">
        <v>9.2385543185294008</v>
      </c>
      <c r="AL722">
        <v>8.4823097618597192</v>
      </c>
      <c r="AM722">
        <v>7.6198088973585199</v>
      </c>
      <c r="AN722">
        <v>7.4115760553688697</v>
      </c>
      <c r="AO722">
        <v>7.2324172526437103</v>
      </c>
      <c r="AP722">
        <v>6.8638862860387801</v>
      </c>
      <c r="AQ722">
        <v>6.7676464837722197</v>
      </c>
      <c r="AR722">
        <v>6.7022367571407404</v>
      </c>
      <c r="AS722">
        <v>6.8378112822247497</v>
      </c>
      <c r="AT722">
        <v>6.8299766258638401</v>
      </c>
      <c r="AU722">
        <v>6.8976662306103496</v>
      </c>
      <c r="AV722">
        <v>7.1822596483656698</v>
      </c>
      <c r="AW722">
        <v>7.1775319834143296</v>
      </c>
      <c r="AX722">
        <v>7.2037498312866397</v>
      </c>
      <c r="AY722">
        <v>7.4902139859042904</v>
      </c>
      <c r="AZ722">
        <v>7.6044764275148502</v>
      </c>
      <c r="BA722">
        <v>7.6570543658532602</v>
      </c>
      <c r="BB722">
        <v>7.0519000528184597</v>
      </c>
      <c r="BC722">
        <v>7.3608592126494603</v>
      </c>
      <c r="BD722">
        <v>7.6864196150770896</v>
      </c>
      <c r="BE722">
        <v>7.5409903982943103</v>
      </c>
      <c r="BF722">
        <v>7.3432303587853003</v>
      </c>
      <c r="BG722">
        <v>7.0610252595316396</v>
      </c>
      <c r="BH722">
        <v>6.8739175361510698</v>
      </c>
      <c r="BI722">
        <v>6.9264566831031402</v>
      </c>
      <c r="BJ722">
        <v>7.0655366703056304</v>
      </c>
      <c r="BK722">
        <v>7.2167608174744498</v>
      </c>
      <c r="BL722">
        <v>7.1749298391060004</v>
      </c>
      <c r="BM722">
        <v>6.9135609474950597</v>
      </c>
      <c r="BP722" t="s">
        <v>44</v>
      </c>
    </row>
    <row r="723" spans="1:68" hidden="1" x14ac:dyDescent="0.3">
      <c r="A723" t="s">
        <v>1240</v>
      </c>
      <c r="B723" t="s">
        <v>1239</v>
      </c>
      <c r="C723" t="s">
        <v>1845</v>
      </c>
      <c r="D723" t="s">
        <v>1844</v>
      </c>
      <c r="BP723" t="s">
        <v>44</v>
      </c>
    </row>
    <row r="724" spans="1:68" hidden="1" x14ac:dyDescent="0.3">
      <c r="A724" t="s">
        <v>1240</v>
      </c>
      <c r="B724" t="s">
        <v>1239</v>
      </c>
      <c r="C724" t="s">
        <v>1765</v>
      </c>
      <c r="D724" t="s">
        <v>1763</v>
      </c>
      <c r="BP724" t="s">
        <v>44</v>
      </c>
    </row>
    <row r="725" spans="1:68" hidden="1" x14ac:dyDescent="0.3">
      <c r="A725" t="s">
        <v>1240</v>
      </c>
      <c r="B725" t="s">
        <v>1239</v>
      </c>
      <c r="C725" t="s">
        <v>1838</v>
      </c>
      <c r="D725" t="s">
        <v>1836</v>
      </c>
      <c r="BP725" t="s">
        <v>44</v>
      </c>
    </row>
    <row r="726" spans="1:68" hidden="1" x14ac:dyDescent="0.3">
      <c r="A726" t="s">
        <v>1240</v>
      </c>
      <c r="B726" t="s">
        <v>1239</v>
      </c>
      <c r="C726" t="s">
        <v>1993</v>
      </c>
      <c r="D726" t="s">
        <v>1992</v>
      </c>
      <c r="BP726" t="s">
        <v>44</v>
      </c>
    </row>
    <row r="727" spans="1:68" hidden="1" x14ac:dyDescent="0.3">
      <c r="A727" t="s">
        <v>1240</v>
      </c>
      <c r="B727" t="s">
        <v>1239</v>
      </c>
      <c r="C727" t="s">
        <v>1784</v>
      </c>
      <c r="D727" t="s">
        <v>1783</v>
      </c>
      <c r="AI727">
        <v>28.1288361138594</v>
      </c>
      <c r="AJ727">
        <v>27.8932096101565</v>
      </c>
      <c r="AK727">
        <v>28.944039157447001</v>
      </c>
      <c r="AL727">
        <v>28.6792783821552</v>
      </c>
      <c r="AM727">
        <v>30.794659670521</v>
      </c>
      <c r="AN727">
        <v>30.695756652305299</v>
      </c>
      <c r="AO727">
        <v>30.0769162011151</v>
      </c>
      <c r="AP727">
        <v>30.251517283387901</v>
      </c>
      <c r="AQ727">
        <v>30.3620120210105</v>
      </c>
      <c r="AR727">
        <v>29.641901794133201</v>
      </c>
      <c r="AS727">
        <v>30.4976355263084</v>
      </c>
      <c r="AT727">
        <v>30.312853724824599</v>
      </c>
      <c r="AU727">
        <v>29.7696478984967</v>
      </c>
      <c r="AV727">
        <v>30.049831773361898</v>
      </c>
      <c r="AW727">
        <v>28.4311783863979</v>
      </c>
      <c r="AX727">
        <v>28.712756691541301</v>
      </c>
      <c r="AY727">
        <v>29.6526970691624</v>
      </c>
      <c r="AZ727">
        <v>29.782197279264</v>
      </c>
      <c r="BA727">
        <v>31.099973986317899</v>
      </c>
      <c r="BB727">
        <v>29.494058324255001</v>
      </c>
      <c r="BC727">
        <v>28.7438168338285</v>
      </c>
      <c r="BD727">
        <v>29.798142140048601</v>
      </c>
      <c r="BE727">
        <v>29.2251285028333</v>
      </c>
      <c r="BF727">
        <v>28.821699669464699</v>
      </c>
      <c r="BG727">
        <v>27.931461756077901</v>
      </c>
      <c r="BH727">
        <v>27.6140398614234</v>
      </c>
      <c r="BP727" t="s">
        <v>44</v>
      </c>
    </row>
    <row r="728" spans="1:68" hidden="1" x14ac:dyDescent="0.3">
      <c r="A728" t="s">
        <v>1240</v>
      </c>
      <c r="B728" t="s">
        <v>1239</v>
      </c>
      <c r="C728" t="s">
        <v>1799</v>
      </c>
      <c r="D728" t="s">
        <v>1798</v>
      </c>
      <c r="E728">
        <v>-14.359811407811801</v>
      </c>
      <c r="F728">
        <v>-12.839164755050501</v>
      </c>
      <c r="G728">
        <v>-9.3189938288305303</v>
      </c>
      <c r="H728">
        <v>-11.124620546234601</v>
      </c>
      <c r="I728">
        <v>-13.0245837732806</v>
      </c>
      <c r="J728">
        <v>-11.3655831379776</v>
      </c>
      <c r="K728">
        <v>-10.977536992128799</v>
      </c>
      <c r="L728">
        <v>-9.9973017439801897</v>
      </c>
      <c r="M728">
        <v>-9.8337016679541502</v>
      </c>
      <c r="N728">
        <v>-9.1343594327208493</v>
      </c>
      <c r="O728">
        <v>-8.1242822755627504</v>
      </c>
      <c r="P728">
        <v>2.6853095751200402</v>
      </c>
      <c r="Q728">
        <v>2.6758964154464402</v>
      </c>
      <c r="R728">
        <v>5.1528995263531403</v>
      </c>
      <c r="S728">
        <v>5.9081711407161901</v>
      </c>
      <c r="T728">
        <v>7.6602367627662602</v>
      </c>
      <c r="U728">
        <v>10.135460775002599</v>
      </c>
      <c r="V728">
        <v>12.477997669561001</v>
      </c>
      <c r="W728">
        <v>13.7448110829776</v>
      </c>
      <c r="X728">
        <v>13.919281420481701</v>
      </c>
      <c r="Y728">
        <v>18.5300629839031</v>
      </c>
      <c r="Z728">
        <v>21.2319628873794</v>
      </c>
      <c r="AA728">
        <v>17.169015110428202</v>
      </c>
      <c r="AB728">
        <v>16.3849633374798</v>
      </c>
      <c r="AC728">
        <v>14.5907364208215</v>
      </c>
      <c r="AD728">
        <v>17.137359530067201</v>
      </c>
      <c r="AE728">
        <v>18.711965088495901</v>
      </c>
      <c r="AF728">
        <v>21.270329225648101</v>
      </c>
      <c r="AG728">
        <v>21.067172577657502</v>
      </c>
      <c r="AH728">
        <v>23.505544333291699</v>
      </c>
      <c r="AI728">
        <v>-12.186782588676699</v>
      </c>
      <c r="AJ728">
        <v>-8.4618742120923205</v>
      </c>
      <c r="AK728">
        <v>-10.972335469474601</v>
      </c>
      <c r="AL728">
        <v>-11.3019250726081</v>
      </c>
      <c r="AM728">
        <v>-15.7812577541286</v>
      </c>
      <c r="AN728">
        <v>-15.283335926305</v>
      </c>
      <c r="AO728">
        <v>-16.075899305548202</v>
      </c>
      <c r="AP728">
        <v>-16.8677430056064</v>
      </c>
      <c r="AQ728">
        <v>-19.105110496837401</v>
      </c>
      <c r="AR728">
        <v>-21.111596770428701</v>
      </c>
      <c r="AS728">
        <v>-23.5982229670552</v>
      </c>
      <c r="AT728">
        <v>-26.609145498418101</v>
      </c>
      <c r="AU728">
        <v>-29.641146162573701</v>
      </c>
      <c r="AV728">
        <v>-32.299254895348902</v>
      </c>
      <c r="AW728">
        <v>-36.139194038755697</v>
      </c>
      <c r="AX728">
        <v>-38.861888245744098</v>
      </c>
      <c r="AY728">
        <v>-37.943281122877302</v>
      </c>
      <c r="AZ728">
        <v>-38.804704017294</v>
      </c>
      <c r="BA728">
        <v>-39.851072688960102</v>
      </c>
      <c r="BB728">
        <v>-42.842516932366301</v>
      </c>
      <c r="BC728">
        <v>-41.7594771898126</v>
      </c>
      <c r="BD728">
        <v>-39.3792892425896</v>
      </c>
      <c r="BE728">
        <v>-39.687809719133</v>
      </c>
      <c r="BF728">
        <v>-44.726138498954597</v>
      </c>
      <c r="BG728">
        <v>-44.916192885495398</v>
      </c>
      <c r="BH728">
        <v>55.527082653009899</v>
      </c>
      <c r="BP728" t="s">
        <v>44</v>
      </c>
    </row>
    <row r="729" spans="1:68" hidden="1" x14ac:dyDescent="0.3">
      <c r="A729" t="s">
        <v>1240</v>
      </c>
      <c r="B729" t="s">
        <v>1239</v>
      </c>
      <c r="C729" t="s">
        <v>1775</v>
      </c>
      <c r="D729" t="s">
        <v>1413</v>
      </c>
      <c r="AS729">
        <v>9.4199923791148592</v>
      </c>
      <c r="AT729">
        <v>9.1497510119797401</v>
      </c>
      <c r="AU729">
        <v>8.7839173988884998</v>
      </c>
      <c r="AV729">
        <v>8.5804593837057492</v>
      </c>
      <c r="AW729">
        <v>8.0675998049238</v>
      </c>
      <c r="AX729">
        <v>7.6077216324116499</v>
      </c>
      <c r="AY729">
        <v>7.2988185765522502</v>
      </c>
      <c r="AZ729">
        <v>6.8621642984625497</v>
      </c>
      <c r="BA729">
        <v>6.6748251909337499</v>
      </c>
      <c r="BB729">
        <v>6.5556941303840697</v>
      </c>
      <c r="BC729">
        <v>6.7413594391055396</v>
      </c>
      <c r="BD729">
        <v>6.5834813197203097</v>
      </c>
      <c r="BE729">
        <v>6.3576046733434204</v>
      </c>
      <c r="BF729">
        <v>6.0127849248576402</v>
      </c>
      <c r="BG729">
        <v>5.78310329617267</v>
      </c>
      <c r="BH729">
        <v>5.6199027126489902</v>
      </c>
      <c r="BI729">
        <v>5.7118410541517202</v>
      </c>
      <c r="BJ729">
        <v>5.6232797101951499</v>
      </c>
      <c r="BK729">
        <v>5.7226084713391199</v>
      </c>
      <c r="BL729">
        <v>5.5518090087671199</v>
      </c>
      <c r="BM729">
        <v>5.5153101237478799</v>
      </c>
      <c r="BN729">
        <v>5.6609672747960103</v>
      </c>
      <c r="BP729" t="s">
        <v>44</v>
      </c>
    </row>
    <row r="730" spans="1:68" hidden="1" x14ac:dyDescent="0.3">
      <c r="A730" t="s">
        <v>1240</v>
      </c>
      <c r="B730" t="s">
        <v>1239</v>
      </c>
      <c r="C730" t="s">
        <v>1810</v>
      </c>
      <c r="D730" t="s">
        <v>1809</v>
      </c>
      <c r="AI730">
        <v>3918.2752215957398</v>
      </c>
      <c r="AJ730">
        <v>3806.3857779631298</v>
      </c>
      <c r="AK730">
        <v>3456.6605823832501</v>
      </c>
      <c r="AL730">
        <v>3235.8671928571398</v>
      </c>
      <c r="AM730">
        <v>2873.6441695579001</v>
      </c>
      <c r="AN730">
        <v>2823.0546990299499</v>
      </c>
      <c r="AO730">
        <v>2784.4554559799199</v>
      </c>
      <c r="AP730">
        <v>2684.3409509592998</v>
      </c>
      <c r="AQ730">
        <v>2622.2582451736198</v>
      </c>
      <c r="AR730">
        <v>2629.0485384271001</v>
      </c>
      <c r="AS730">
        <v>2653.0139389741898</v>
      </c>
      <c r="AT730">
        <v>2665.52668527386</v>
      </c>
      <c r="AU730">
        <v>2697.0618851330901</v>
      </c>
      <c r="AV730">
        <v>2802.9422712742598</v>
      </c>
      <c r="AW730">
        <v>2834.52782842141</v>
      </c>
      <c r="AX730">
        <v>2843.3900002984801</v>
      </c>
      <c r="AY730">
        <v>2940.76518879781</v>
      </c>
      <c r="AZ730">
        <v>2973.5127581524298</v>
      </c>
      <c r="BA730">
        <v>3009.2183631297698</v>
      </c>
      <c r="BB730">
        <v>2784.9249725680402</v>
      </c>
      <c r="BC730">
        <v>2963.7704572485</v>
      </c>
      <c r="BD730">
        <v>3078.01413563703</v>
      </c>
      <c r="BE730">
        <v>3091.6761270634702</v>
      </c>
      <c r="BF730">
        <v>3021.7056998462199</v>
      </c>
      <c r="BG730">
        <v>3049.8960753193701</v>
      </c>
      <c r="BP730" t="s">
        <v>44</v>
      </c>
    </row>
    <row r="731" spans="1:68" hidden="1" x14ac:dyDescent="0.3">
      <c r="A731" t="s">
        <v>1240</v>
      </c>
      <c r="B731" t="s">
        <v>1239</v>
      </c>
      <c r="C731" t="s">
        <v>2152</v>
      </c>
      <c r="D731" t="s">
        <v>1423</v>
      </c>
      <c r="E731">
        <v>3.1036831937659199</v>
      </c>
      <c r="F731">
        <v>3.04809088532497</v>
      </c>
      <c r="G731">
        <v>2.9877781964756398</v>
      </c>
      <c r="H731">
        <v>2.9319843733757001</v>
      </c>
      <c r="I731">
        <v>2.8573541581075999</v>
      </c>
      <c r="J731">
        <v>2.8257571243887001</v>
      </c>
      <c r="K731">
        <v>2.78538368573671</v>
      </c>
      <c r="L731">
        <v>2.8425118905979501</v>
      </c>
      <c r="M731">
        <v>2.80346851459452</v>
      </c>
      <c r="N731">
        <v>2.76784959216352</v>
      </c>
      <c r="O731">
        <v>2.7565663320666101</v>
      </c>
      <c r="P731">
        <v>2.7615482561368201</v>
      </c>
      <c r="Q731">
        <v>2.7457110549624399</v>
      </c>
      <c r="R731">
        <v>2.7139862365537399</v>
      </c>
      <c r="S731">
        <v>2.7146610033449501</v>
      </c>
      <c r="T731">
        <v>2.6795732851342602</v>
      </c>
      <c r="U731">
        <v>2.6543947874909999</v>
      </c>
      <c r="V731">
        <v>2.6124477307771299</v>
      </c>
      <c r="W731">
        <v>2.5817797966040299</v>
      </c>
      <c r="X731">
        <v>2.5624357776254798</v>
      </c>
      <c r="Y731">
        <v>2.5349578891628499</v>
      </c>
      <c r="Z731">
        <v>2.51885806842514</v>
      </c>
      <c r="AA731">
        <v>2.5661479425602098</v>
      </c>
      <c r="AB731">
        <v>2.5972095450509598</v>
      </c>
      <c r="AC731">
        <v>2.5820851397831399</v>
      </c>
      <c r="AD731">
        <v>2.5526974386755898</v>
      </c>
      <c r="AE731">
        <v>2.5788372579668901</v>
      </c>
      <c r="AF731">
        <v>2.5732058287626001</v>
      </c>
      <c r="AG731">
        <v>2.5068447403018999</v>
      </c>
      <c r="AH731">
        <v>2.4149901706135202</v>
      </c>
      <c r="AI731">
        <v>2.3084160328674099</v>
      </c>
      <c r="AJ731">
        <v>2.2190624341897598</v>
      </c>
      <c r="AK731">
        <v>2.0899375408368299</v>
      </c>
      <c r="AL731">
        <v>1.9721545349566501</v>
      </c>
      <c r="AM731">
        <v>1.92582505980302</v>
      </c>
      <c r="AN731">
        <v>1.8596851452063701</v>
      </c>
      <c r="AO731">
        <v>1.7949450277869701</v>
      </c>
      <c r="AP731">
        <v>1.72871767710566</v>
      </c>
      <c r="AQ731">
        <v>1.68457350641398</v>
      </c>
      <c r="AR731">
        <v>1.6256662649121201</v>
      </c>
      <c r="AS731">
        <v>1.61915667927564</v>
      </c>
      <c r="AT731">
        <v>1.6147920874671999</v>
      </c>
      <c r="AU731">
        <v>1.6089934895712199</v>
      </c>
      <c r="AV731">
        <v>1.6104096407221</v>
      </c>
      <c r="AW731">
        <v>1.6467378982673599</v>
      </c>
      <c r="AX731">
        <v>1.6295688926903</v>
      </c>
      <c r="AY731">
        <v>1.66098155160605</v>
      </c>
      <c r="AZ731">
        <v>1.7248483169053099</v>
      </c>
      <c r="BA731">
        <v>1.7999910838989299</v>
      </c>
      <c r="BB731">
        <v>1.81533635698087</v>
      </c>
      <c r="BC731">
        <v>1.8121126929299001</v>
      </c>
      <c r="BD731">
        <v>1.80161623821088</v>
      </c>
      <c r="BE731">
        <v>1.8584286413176101</v>
      </c>
      <c r="BF731">
        <v>1.8739830573346199</v>
      </c>
      <c r="BG731">
        <v>1.91997934021425</v>
      </c>
      <c r="BH731">
        <v>1.93587911206094</v>
      </c>
      <c r="BI731">
        <v>1.9305601708018301</v>
      </c>
      <c r="BJ731">
        <v>1.8666553665949199</v>
      </c>
      <c r="BK731">
        <v>1.8527029903472001</v>
      </c>
      <c r="BL731">
        <v>1.8231161093936701</v>
      </c>
      <c r="BM731">
        <v>1.8240662712593201</v>
      </c>
      <c r="BP731" t="s">
        <v>44</v>
      </c>
    </row>
    <row r="732" spans="1:68" hidden="1" x14ac:dyDescent="0.3">
      <c r="A732" t="s">
        <v>1240</v>
      </c>
      <c r="B732" t="s">
        <v>1239</v>
      </c>
      <c r="C732" t="s">
        <v>1757</v>
      </c>
      <c r="D732" t="s">
        <v>1756</v>
      </c>
      <c r="BP732" t="s">
        <v>44</v>
      </c>
    </row>
    <row r="733" spans="1:68" hidden="1" x14ac:dyDescent="0.3">
      <c r="A733" t="s">
        <v>1240</v>
      </c>
      <c r="B733" t="s">
        <v>1239</v>
      </c>
      <c r="C733" t="s">
        <v>1750</v>
      </c>
      <c r="D733" t="s">
        <v>1749</v>
      </c>
      <c r="AK733">
        <v>38.721264737691897</v>
      </c>
      <c r="AL733">
        <v>38.736815615481198</v>
      </c>
      <c r="AM733">
        <v>38.754231227381098</v>
      </c>
      <c r="AN733">
        <v>38.768546013054298</v>
      </c>
      <c r="AO733">
        <v>38.778361907198097</v>
      </c>
      <c r="AP733">
        <v>38.786440253604503</v>
      </c>
      <c r="AQ733">
        <v>38.791486483728299</v>
      </c>
      <c r="AR733">
        <v>38.789157837108498</v>
      </c>
      <c r="AS733">
        <v>38.792640837656101</v>
      </c>
      <c r="AT733">
        <v>38.831474136638803</v>
      </c>
      <c r="AU733">
        <v>38.870687693329401</v>
      </c>
      <c r="AV733">
        <v>38.907763333684201</v>
      </c>
      <c r="AW733">
        <v>38.944335076801998</v>
      </c>
      <c r="AX733">
        <v>38.981421649054198</v>
      </c>
      <c r="AY733">
        <v>38.999623521857401</v>
      </c>
      <c r="AZ733">
        <v>39.039018783538403</v>
      </c>
      <c r="BA733">
        <v>39.079589607514798</v>
      </c>
      <c r="BB733">
        <v>39.118534835516797</v>
      </c>
      <c r="BC733">
        <v>39.1576741172764</v>
      </c>
      <c r="BD733">
        <v>39.172047323279799</v>
      </c>
      <c r="BE733">
        <v>39.186705238978597</v>
      </c>
      <c r="BF733">
        <v>39.201041031285797</v>
      </c>
      <c r="BG733">
        <v>39.217294593864899</v>
      </c>
      <c r="BH733">
        <v>39.223437806061803</v>
      </c>
      <c r="BI733">
        <v>39.242166675228901</v>
      </c>
      <c r="BJ733">
        <v>39.2616544516438</v>
      </c>
      <c r="BK733">
        <v>39.274155874812898</v>
      </c>
      <c r="BL733">
        <v>39.286946248133198</v>
      </c>
      <c r="BM733">
        <v>39.305126635855302</v>
      </c>
      <c r="BN733">
        <v>39.317684732670998</v>
      </c>
      <c r="BP733" t="s">
        <v>44</v>
      </c>
    </row>
    <row r="734" spans="1:68" hidden="1" x14ac:dyDescent="0.3">
      <c r="A734" t="s">
        <v>1240</v>
      </c>
      <c r="B734" t="s">
        <v>1239</v>
      </c>
      <c r="C734" t="s">
        <v>1805</v>
      </c>
      <c r="D734" t="s">
        <v>1804</v>
      </c>
      <c r="E734">
        <v>89.339759454881005</v>
      </c>
      <c r="F734">
        <v>89.614213519642803</v>
      </c>
      <c r="G734">
        <v>90.245939009727294</v>
      </c>
      <c r="H734">
        <v>90.482155830757307</v>
      </c>
      <c r="I734">
        <v>90.864720016751903</v>
      </c>
      <c r="J734">
        <v>91.114214934926494</v>
      </c>
      <c r="K734">
        <v>91.264858687398004</v>
      </c>
      <c r="L734">
        <v>91.433844138920506</v>
      </c>
      <c r="M734">
        <v>91.725874478337801</v>
      </c>
      <c r="N734">
        <v>92.162732265562695</v>
      </c>
      <c r="O734">
        <v>92.6198640756202</v>
      </c>
      <c r="P734">
        <v>94.157585174065105</v>
      </c>
      <c r="Q734">
        <v>93.839688754506895</v>
      </c>
      <c r="R734">
        <v>94.197141010298395</v>
      </c>
      <c r="S734">
        <v>94.111006453702799</v>
      </c>
      <c r="T734">
        <v>93.879322268205996</v>
      </c>
      <c r="U734">
        <v>93.796294518645198</v>
      </c>
      <c r="V734">
        <v>93.781255047239398</v>
      </c>
      <c r="W734">
        <v>94.100040767402007</v>
      </c>
      <c r="X734">
        <v>94.076300057045998</v>
      </c>
      <c r="Y734">
        <v>93.976846492659803</v>
      </c>
      <c r="Z734">
        <v>93.169978356780504</v>
      </c>
      <c r="AA734">
        <v>93.232529458485899</v>
      </c>
      <c r="AB734">
        <v>93.227367198663103</v>
      </c>
      <c r="AC734">
        <v>92.970350287091804</v>
      </c>
      <c r="AD734">
        <v>92.959687327332503</v>
      </c>
      <c r="AE734">
        <v>92.929920676126798</v>
      </c>
      <c r="AF734">
        <v>93.070376353573494</v>
      </c>
      <c r="AG734">
        <v>92.216639884364696</v>
      </c>
      <c r="AH734">
        <v>92.663739530792</v>
      </c>
      <c r="AI734">
        <v>93.268996294949801</v>
      </c>
      <c r="AJ734">
        <v>93.143490445266195</v>
      </c>
      <c r="AK734">
        <v>92.530436210047498</v>
      </c>
      <c r="AL734">
        <v>91.872998228422205</v>
      </c>
      <c r="AM734">
        <v>91.662732689792506</v>
      </c>
      <c r="AN734">
        <v>91.335326793143906</v>
      </c>
      <c r="AO734">
        <v>90.817061289578902</v>
      </c>
      <c r="AP734">
        <v>90.479521657607194</v>
      </c>
      <c r="AQ734">
        <v>90.469003294975195</v>
      </c>
      <c r="AR734">
        <v>90.135111507216195</v>
      </c>
      <c r="AS734">
        <v>89.961152643160204</v>
      </c>
      <c r="AT734">
        <v>89.9052741501404</v>
      </c>
      <c r="AU734">
        <v>89.827429406098602</v>
      </c>
      <c r="AV734">
        <v>90.133881276106294</v>
      </c>
      <c r="AW734">
        <v>89.868120656620206</v>
      </c>
      <c r="AX734">
        <v>89.784628271390204</v>
      </c>
      <c r="AY734">
        <v>89.852567424661302</v>
      </c>
      <c r="AZ734">
        <v>89.888469721362</v>
      </c>
      <c r="BA734">
        <v>89.936649483767695</v>
      </c>
      <c r="BB734">
        <v>89.080763913350907</v>
      </c>
      <c r="BC734">
        <v>89.143235272690006</v>
      </c>
      <c r="BD734">
        <v>89.619604924333501</v>
      </c>
      <c r="BE734">
        <v>89.381859170877604</v>
      </c>
      <c r="BF734">
        <v>88.4071031736229</v>
      </c>
      <c r="BG734">
        <v>89.328747060776294</v>
      </c>
      <c r="BH734">
        <v>88.297557092170905</v>
      </c>
      <c r="BP734" t="s">
        <v>44</v>
      </c>
    </row>
    <row r="735" spans="1:68" hidden="1" x14ac:dyDescent="0.3">
      <c r="A735" t="s">
        <v>1240</v>
      </c>
      <c r="B735" t="s">
        <v>1239</v>
      </c>
      <c r="C735" t="s">
        <v>1978</v>
      </c>
      <c r="D735" t="s">
        <v>1977</v>
      </c>
      <c r="AI735">
        <v>-1.4570041540801799</v>
      </c>
      <c r="AJ735">
        <v>-5.52034973623672</v>
      </c>
      <c r="AK735">
        <v>-9.4261520980916504</v>
      </c>
      <c r="AL735">
        <v>-4.6112080996811597</v>
      </c>
      <c r="AM735">
        <v>-8.6114462537260401</v>
      </c>
      <c r="AN735">
        <v>-0.27218455969406802</v>
      </c>
      <c r="AO735">
        <v>1.05212825317393</v>
      </c>
      <c r="AP735">
        <v>2.9263032380294902</v>
      </c>
      <c r="AQ735">
        <v>-0.64763846416515503</v>
      </c>
      <c r="AR735">
        <v>2.46517386442622</v>
      </c>
      <c r="AS735">
        <v>7.3990509176360204</v>
      </c>
      <c r="AT735">
        <v>2.5929331609988</v>
      </c>
      <c r="AU735">
        <v>5.0120315275956404</v>
      </c>
      <c r="AV735">
        <v>6.1812221566258199</v>
      </c>
      <c r="AW735">
        <v>7.8681796085034996</v>
      </c>
      <c r="AX735">
        <v>6.6433184765806903</v>
      </c>
      <c r="AY735">
        <v>7.8501061566568602</v>
      </c>
      <c r="AZ735">
        <v>7.6245375628859602</v>
      </c>
      <c r="BA735">
        <v>4.4558288376591797</v>
      </c>
      <c r="BB735">
        <v>-4.6708161336521403</v>
      </c>
      <c r="BC735">
        <v>4.6327311607730497</v>
      </c>
      <c r="BD735">
        <v>5.9264420370930999</v>
      </c>
      <c r="BE735">
        <v>3.4550233112588402</v>
      </c>
      <c r="BF735">
        <v>3.3840558171561699</v>
      </c>
      <c r="BG735">
        <v>2.3381605735765998</v>
      </c>
      <c r="BH735">
        <v>1.4866837602354199</v>
      </c>
      <c r="BI735">
        <v>1.8489467809790501</v>
      </c>
      <c r="BJ735">
        <v>4.2921059562064601</v>
      </c>
      <c r="BK735">
        <v>3.6783864616206201</v>
      </c>
      <c r="BL735">
        <v>2.6461894325280801</v>
      </c>
      <c r="BM735">
        <v>-1.5550614974916901</v>
      </c>
      <c r="BN735">
        <v>7.3396469036777603</v>
      </c>
      <c r="BO735">
        <v>1.6061887140568401</v>
      </c>
      <c r="BP735" t="s">
        <v>44</v>
      </c>
    </row>
    <row r="736" spans="1:68" hidden="1" x14ac:dyDescent="0.3">
      <c r="A736" t="s">
        <v>1240</v>
      </c>
      <c r="B736" t="s">
        <v>1239</v>
      </c>
      <c r="C736" t="s">
        <v>1851</v>
      </c>
      <c r="D736" t="s">
        <v>1850</v>
      </c>
      <c r="BP736" t="s">
        <v>44</v>
      </c>
    </row>
    <row r="737" spans="1:68" hidden="1" x14ac:dyDescent="0.3">
      <c r="A737" t="s">
        <v>1240</v>
      </c>
      <c r="B737" t="s">
        <v>1239</v>
      </c>
      <c r="C737" t="s">
        <v>2083</v>
      </c>
      <c r="D737" t="s">
        <v>2082</v>
      </c>
      <c r="BP737" t="s">
        <v>44</v>
      </c>
    </row>
    <row r="738" spans="1:68" hidden="1" x14ac:dyDescent="0.3">
      <c r="A738" t="s">
        <v>1240</v>
      </c>
      <c r="B738" t="s">
        <v>1239</v>
      </c>
      <c r="C738" t="s">
        <v>1923</v>
      </c>
      <c r="D738" t="s">
        <v>1921</v>
      </c>
      <c r="BP738" t="s">
        <v>44</v>
      </c>
    </row>
    <row r="739" spans="1:68" hidden="1" x14ac:dyDescent="0.3">
      <c r="A739" t="s">
        <v>1240</v>
      </c>
      <c r="B739" t="s">
        <v>1239</v>
      </c>
      <c r="C739" t="s">
        <v>2018</v>
      </c>
      <c r="D739" t="s">
        <v>2017</v>
      </c>
      <c r="AS739">
        <v>11.5834398269653</v>
      </c>
      <c r="AT739">
        <v>12.0945501327515</v>
      </c>
      <c r="AU739">
        <v>11.881890296936</v>
      </c>
      <c r="AV739">
        <v>11.6405696868896</v>
      </c>
      <c r="AW739">
        <v>12.2846002578735</v>
      </c>
      <c r="AX739">
        <v>12.4427995681763</v>
      </c>
      <c r="AY739">
        <v>12.7196197509766</v>
      </c>
      <c r="AZ739">
        <v>11.348959922790501</v>
      </c>
      <c r="BA739">
        <v>12.2857451438904</v>
      </c>
      <c r="BB739">
        <v>11.870874881744401</v>
      </c>
      <c r="BC739">
        <v>11.1634197235107</v>
      </c>
      <c r="BD739">
        <v>12.6691651344299</v>
      </c>
      <c r="BE739">
        <v>12.7523002624512</v>
      </c>
      <c r="BF739">
        <v>11.844789981842</v>
      </c>
      <c r="BG739">
        <v>11.575059890747101</v>
      </c>
      <c r="BH739">
        <v>11.3196401596069</v>
      </c>
      <c r="BI739">
        <v>12.25594997406</v>
      </c>
      <c r="BJ739">
        <v>12.560875415802</v>
      </c>
      <c r="BK739">
        <v>12.5883498191833</v>
      </c>
      <c r="BL739">
        <v>13.1597299575806</v>
      </c>
      <c r="BM739">
        <v>11.6200947761536</v>
      </c>
      <c r="BP739" t="s">
        <v>44</v>
      </c>
    </row>
    <row r="740" spans="1:68" hidden="1" x14ac:dyDescent="0.3">
      <c r="A740" t="s">
        <v>1240</v>
      </c>
      <c r="B740" t="s">
        <v>1239</v>
      </c>
      <c r="C740" t="s">
        <v>1859</v>
      </c>
      <c r="D740" t="s">
        <v>1858</v>
      </c>
      <c r="BP740" t="s">
        <v>44</v>
      </c>
    </row>
    <row r="741" spans="1:68" hidden="1" x14ac:dyDescent="0.3">
      <c r="A741" t="s">
        <v>1240</v>
      </c>
      <c r="B741" t="s">
        <v>1239</v>
      </c>
      <c r="C741" t="s">
        <v>1855</v>
      </c>
      <c r="D741" t="s">
        <v>1854</v>
      </c>
      <c r="BP741" t="s">
        <v>44</v>
      </c>
    </row>
    <row r="742" spans="1:68" hidden="1" x14ac:dyDescent="0.3">
      <c r="A742" t="s">
        <v>1240</v>
      </c>
      <c r="B742" t="s">
        <v>1239</v>
      </c>
      <c r="C742" t="s">
        <v>2054</v>
      </c>
      <c r="D742" t="s">
        <v>2053</v>
      </c>
      <c r="AD742">
        <v>10.1443777686145</v>
      </c>
      <c r="AE742">
        <v>10.6509904816323</v>
      </c>
      <c r="AF742">
        <v>10.683360685578201</v>
      </c>
      <c r="AG742">
        <v>10.7161479204209</v>
      </c>
      <c r="AH742">
        <v>10.7323529452412</v>
      </c>
      <c r="AI742">
        <v>10.2556859343405</v>
      </c>
      <c r="AJ742">
        <v>10.0261361870642</v>
      </c>
      <c r="AK742">
        <v>9.7927533883994595</v>
      </c>
      <c r="AL742">
        <v>9.6295587138927399</v>
      </c>
      <c r="AM742">
        <v>9.3544796681032008</v>
      </c>
      <c r="AN742">
        <v>9.1427726438240295</v>
      </c>
      <c r="AO742">
        <v>8.7733972778105205</v>
      </c>
      <c r="AP742">
        <v>8.2835790661706792</v>
      </c>
      <c r="AQ742">
        <v>7.9817936539680696</v>
      </c>
      <c r="AR742">
        <v>7.7626901795199599</v>
      </c>
      <c r="AS742">
        <v>7.7819783973853296</v>
      </c>
      <c r="AT742">
        <v>7.9721992748600403</v>
      </c>
      <c r="AU742">
        <v>7.6953709037107503</v>
      </c>
      <c r="AV742">
        <v>7.67245799679214</v>
      </c>
      <c r="AW742">
        <v>7.6334918845352302</v>
      </c>
      <c r="AX742">
        <v>7.5330418277424904</v>
      </c>
      <c r="AY742">
        <v>7.4699898182194397</v>
      </c>
      <c r="AZ742">
        <v>7.3408820054317996</v>
      </c>
      <c r="BA742">
        <v>7.0803467831565898</v>
      </c>
      <c r="BB742">
        <v>7.0472712299575404</v>
      </c>
      <c r="BC742">
        <v>6.8800805764804496</v>
      </c>
      <c r="BD742">
        <v>6.7824106897782697</v>
      </c>
      <c r="BE742">
        <v>6.7237149448428601</v>
      </c>
      <c r="BF742">
        <v>6.5937986478445403</v>
      </c>
      <c r="BG742">
        <v>6.3668119093022097</v>
      </c>
      <c r="BH742">
        <v>6.3535969604922302</v>
      </c>
      <c r="BI742">
        <v>6.2916263308079303</v>
      </c>
      <c r="BP742" t="s">
        <v>44</v>
      </c>
    </row>
    <row r="743" spans="1:68" hidden="1" x14ac:dyDescent="0.3">
      <c r="A743" t="s">
        <v>1240</v>
      </c>
      <c r="B743" t="s">
        <v>1239</v>
      </c>
      <c r="C743" t="s">
        <v>2072</v>
      </c>
      <c r="D743" t="s">
        <v>2070</v>
      </c>
      <c r="BP743" t="s">
        <v>44</v>
      </c>
    </row>
    <row r="744" spans="1:68" hidden="1" x14ac:dyDescent="0.3">
      <c r="A744" t="s">
        <v>1240</v>
      </c>
      <c r="B744" t="s">
        <v>1239</v>
      </c>
      <c r="C744" t="s">
        <v>1952</v>
      </c>
      <c r="D744" t="s">
        <v>1418</v>
      </c>
      <c r="AI744">
        <v>0</v>
      </c>
      <c r="AJ744">
        <v>4.7238604546087903E-4</v>
      </c>
      <c r="AK744">
        <v>4.9350696273095596E-3</v>
      </c>
      <c r="AL744">
        <v>1.8974833212140399E-2</v>
      </c>
      <c r="AM744">
        <v>6.7196214449582306E-2</v>
      </c>
      <c r="AN744">
        <v>0.139804192040064</v>
      </c>
      <c r="AO744">
        <v>0.29871844341307602</v>
      </c>
      <c r="AP744">
        <v>0.53530774276514104</v>
      </c>
      <c r="AQ744">
        <v>1.01751089946996</v>
      </c>
      <c r="AR744">
        <v>1.5292879792584999</v>
      </c>
      <c r="AS744">
        <v>2.4989046708529101</v>
      </c>
      <c r="AT744">
        <v>3.6047006492848701</v>
      </c>
      <c r="AU744">
        <v>6.6102681394628098</v>
      </c>
      <c r="AV744">
        <v>9.1223217519933595</v>
      </c>
      <c r="AW744">
        <v>12.925094706637401</v>
      </c>
      <c r="AX744">
        <v>15.0176218643343</v>
      </c>
      <c r="AY744">
        <v>17.802406099879999</v>
      </c>
      <c r="AZ744">
        <v>23.0267435544169</v>
      </c>
      <c r="BA744">
        <v>28.302122439801799</v>
      </c>
      <c r="BB744">
        <v>34.798662881881697</v>
      </c>
      <c r="BC744">
        <v>40.045662149703197</v>
      </c>
      <c r="BD744">
        <v>45.413967909154003</v>
      </c>
      <c r="BE744">
        <v>50.7225669260853</v>
      </c>
      <c r="BF744">
        <v>53.557801106746901</v>
      </c>
      <c r="BG744">
        <v>57.5597530689218</v>
      </c>
      <c r="BH744">
        <v>59.385031012334501</v>
      </c>
      <c r="BI744">
        <v>63.297860283157497</v>
      </c>
      <c r="BJ744">
        <v>67.010107804330403</v>
      </c>
      <c r="BK744">
        <v>73.100043293534199</v>
      </c>
      <c r="BL744">
        <v>77.058319963708001</v>
      </c>
      <c r="BM744">
        <v>80.101387193744003</v>
      </c>
      <c r="BN744">
        <v>83.7383704910538</v>
      </c>
      <c r="BO744">
        <v>85.197700450142705</v>
      </c>
      <c r="BP744" t="s">
        <v>44</v>
      </c>
    </row>
    <row r="745" spans="1:68" hidden="1" x14ac:dyDescent="0.3">
      <c r="A745" t="s">
        <v>1240</v>
      </c>
      <c r="B745" t="s">
        <v>1239</v>
      </c>
      <c r="C745" t="s">
        <v>2114</v>
      </c>
      <c r="D745" t="s">
        <v>2113</v>
      </c>
      <c r="AI745">
        <v>69.854897128147002</v>
      </c>
      <c r="AJ745">
        <v>69.974565329420003</v>
      </c>
      <c r="AK745">
        <v>69.841281173283903</v>
      </c>
      <c r="AL745">
        <v>68.6109729795146</v>
      </c>
      <c r="AM745">
        <v>68.166843168552703</v>
      </c>
      <c r="AN745">
        <v>67.800510673118495</v>
      </c>
      <c r="AO745">
        <v>67.171611654711398</v>
      </c>
      <c r="AP745">
        <v>66.312899471887505</v>
      </c>
      <c r="AQ745">
        <v>65.695466246243697</v>
      </c>
      <c r="AR745">
        <v>66.757819004723501</v>
      </c>
      <c r="AS745">
        <v>66.273746334376199</v>
      </c>
      <c r="AT745">
        <v>65.638642786605601</v>
      </c>
      <c r="AU745">
        <v>65.4304164727574</v>
      </c>
      <c r="AV745">
        <v>65.010772360897306</v>
      </c>
      <c r="AW745">
        <v>64.950708106160604</v>
      </c>
      <c r="AX745">
        <v>64.996149568831996</v>
      </c>
      <c r="AY745">
        <v>64.900395635221898</v>
      </c>
      <c r="AZ745">
        <v>65.2005072790828</v>
      </c>
      <c r="BA745">
        <v>65.382890022366198</v>
      </c>
      <c r="BB745">
        <v>65.415097510834897</v>
      </c>
      <c r="BC745">
        <v>65.534154440717401</v>
      </c>
      <c r="BD745">
        <v>65.772153177997595</v>
      </c>
      <c r="BE745">
        <v>65.880528892030696</v>
      </c>
      <c r="BF745">
        <v>66.066503550478501</v>
      </c>
      <c r="BG745">
        <v>66.387427436573702</v>
      </c>
      <c r="BH745">
        <v>66.686536676596901</v>
      </c>
      <c r="BI745">
        <v>67.075803969431902</v>
      </c>
      <c r="BJ745">
        <v>67.388418624303199</v>
      </c>
      <c r="BK745">
        <v>67.629909923460005</v>
      </c>
      <c r="BL745">
        <v>67.571298852813001</v>
      </c>
      <c r="BM745">
        <v>66.678397366623997</v>
      </c>
      <c r="BN745">
        <v>67.518015702233598</v>
      </c>
      <c r="BP745" t="s">
        <v>44</v>
      </c>
    </row>
    <row r="746" spans="1:68" hidden="1" x14ac:dyDescent="0.3">
      <c r="A746" t="s">
        <v>1240</v>
      </c>
      <c r="B746" t="s">
        <v>1239</v>
      </c>
      <c r="C746" t="s">
        <v>1874</v>
      </c>
      <c r="D746" t="s">
        <v>1873</v>
      </c>
      <c r="BP746" t="s">
        <v>44</v>
      </c>
    </row>
    <row r="747" spans="1:68" hidden="1" x14ac:dyDescent="0.3">
      <c r="A747" t="s">
        <v>1240</v>
      </c>
      <c r="B747" t="s">
        <v>1239</v>
      </c>
      <c r="C747" t="s">
        <v>1892</v>
      </c>
      <c r="D747" t="s">
        <v>1891</v>
      </c>
      <c r="BP747" t="s">
        <v>44</v>
      </c>
    </row>
    <row r="748" spans="1:68" hidden="1" x14ac:dyDescent="0.3">
      <c r="A748" t="s">
        <v>1240</v>
      </c>
      <c r="B748" t="s">
        <v>1239</v>
      </c>
      <c r="C748" t="s">
        <v>2147</v>
      </c>
      <c r="D748" t="s">
        <v>1422</v>
      </c>
      <c r="E748">
        <v>64.850632914705898</v>
      </c>
      <c r="F748">
        <v>65.076215767069499</v>
      </c>
      <c r="G748">
        <v>64.916196722773805</v>
      </c>
      <c r="H748">
        <v>65.4833019395912</v>
      </c>
      <c r="I748">
        <v>65.966296591065699</v>
      </c>
      <c r="J748">
        <v>65.900155885869907</v>
      </c>
      <c r="K748">
        <v>66.070391419777295</v>
      </c>
      <c r="L748">
        <v>65.865093142339504</v>
      </c>
      <c r="M748">
        <v>65.989633852329504</v>
      </c>
      <c r="N748">
        <v>65.650838093946405</v>
      </c>
      <c r="O748">
        <v>66.252517093096998</v>
      </c>
      <c r="P748">
        <v>66.499194192486797</v>
      </c>
      <c r="Q748">
        <v>66.670540710249497</v>
      </c>
      <c r="R748">
        <v>66.807072432109905</v>
      </c>
      <c r="S748">
        <v>66.965126524867699</v>
      </c>
      <c r="T748">
        <v>66.775703412852394</v>
      </c>
      <c r="U748">
        <v>66.782312527014994</v>
      </c>
      <c r="V748">
        <v>66.777437471657507</v>
      </c>
      <c r="W748">
        <v>66.842912511140597</v>
      </c>
      <c r="X748">
        <v>66.799235250655499</v>
      </c>
      <c r="Y748">
        <v>66.933156676132398</v>
      </c>
      <c r="Z748">
        <v>67.247540196356695</v>
      </c>
      <c r="AA748">
        <v>67.578038026332706</v>
      </c>
      <c r="AB748">
        <v>67.619639827168399</v>
      </c>
      <c r="AC748">
        <v>67.5073802969019</v>
      </c>
      <c r="AD748">
        <v>67.861398045304995</v>
      </c>
      <c r="AE748">
        <v>68.752464452481803</v>
      </c>
      <c r="AF748">
        <v>68.900673506976403</v>
      </c>
      <c r="AG748">
        <v>68.928705167558803</v>
      </c>
      <c r="AH748">
        <v>69.018652016810293</v>
      </c>
      <c r="AI748">
        <v>68.9202832810128</v>
      </c>
      <c r="AJ748">
        <v>68.644698852461701</v>
      </c>
      <c r="AK748">
        <v>67.769520589900495</v>
      </c>
      <c r="AL748">
        <v>66.975829322889695</v>
      </c>
      <c r="AM748">
        <v>66.974420240759201</v>
      </c>
      <c r="AN748">
        <v>67.0301362318244</v>
      </c>
      <c r="AO748">
        <v>67.594982181294796</v>
      </c>
      <c r="AP748">
        <v>68.0831337990858</v>
      </c>
      <c r="AQ748">
        <v>68.506024210999598</v>
      </c>
      <c r="AR748">
        <v>68.187433467838602</v>
      </c>
      <c r="AS748">
        <v>68.379542167384002</v>
      </c>
      <c r="AT748">
        <v>68.555882691224994</v>
      </c>
      <c r="AU748">
        <v>68.650378485345996</v>
      </c>
      <c r="AV748">
        <v>68.773420792460399</v>
      </c>
      <c r="AW748">
        <v>69.112331849456993</v>
      </c>
      <c r="AX748">
        <v>69.201859441642796</v>
      </c>
      <c r="AY748">
        <v>69.789095407032704</v>
      </c>
      <c r="AZ748">
        <v>70.257957223927207</v>
      </c>
      <c r="BA748">
        <v>70.560042031338099</v>
      </c>
      <c r="BB748">
        <v>71.104479987477802</v>
      </c>
      <c r="BC748">
        <v>71.417812054734696</v>
      </c>
      <c r="BD748">
        <v>71.886917782583794</v>
      </c>
      <c r="BE748">
        <v>72.261684384461105</v>
      </c>
      <c r="BF748">
        <v>72.699560897763305</v>
      </c>
      <c r="BG748">
        <v>72.918220533053898</v>
      </c>
      <c r="BH748">
        <v>73.139885446159298</v>
      </c>
      <c r="BI748">
        <v>73.457576380170096</v>
      </c>
      <c r="BJ748">
        <v>73.889198374326696</v>
      </c>
      <c r="BK748">
        <v>74.053218447711799</v>
      </c>
      <c r="BL748">
        <v>74.344774313593604</v>
      </c>
      <c r="BM748">
        <v>72.701206716089501</v>
      </c>
      <c r="BP748" t="s">
        <v>44</v>
      </c>
    </row>
    <row r="749" spans="1:68" hidden="1" x14ac:dyDescent="0.3">
      <c r="A749" t="s">
        <v>1240</v>
      </c>
      <c r="B749" t="s">
        <v>1239</v>
      </c>
      <c r="C749" t="s">
        <v>2000</v>
      </c>
      <c r="D749" t="s">
        <v>1998</v>
      </c>
      <c r="AB749">
        <v>94.593246459960895</v>
      </c>
      <c r="AC749">
        <v>95.188270568847699</v>
      </c>
      <c r="AD749">
        <v>95.364822387695298</v>
      </c>
      <c r="AE749">
        <v>95.410209655761705</v>
      </c>
      <c r="AF749">
        <v>95.529373168945298</v>
      </c>
      <c r="AG749">
        <v>95.663269042968807</v>
      </c>
      <c r="AH749">
        <v>95.741226196289105</v>
      </c>
      <c r="AI749">
        <v>95.924346923828097</v>
      </c>
      <c r="AJ749">
        <v>95.964462280273395</v>
      </c>
      <c r="AK749">
        <v>96.078826904296903</v>
      </c>
      <c r="AL749">
        <v>96.192161560058594</v>
      </c>
      <c r="AM749">
        <v>96.304611206054702</v>
      </c>
      <c r="AN749">
        <v>96.4193115234375</v>
      </c>
      <c r="AO749">
        <v>96.583793640136705</v>
      </c>
      <c r="AP749">
        <v>96.688316345214801</v>
      </c>
      <c r="AQ749">
        <v>96.983207702636705</v>
      </c>
      <c r="AR749">
        <v>97.045738220214801</v>
      </c>
      <c r="AS749">
        <v>97.153060913085895</v>
      </c>
      <c r="AT749">
        <v>97.225723266601605</v>
      </c>
      <c r="AU749">
        <v>97.305229187011705</v>
      </c>
      <c r="AV749">
        <v>97.366836547851605</v>
      </c>
      <c r="AW749">
        <v>97.521316528320298</v>
      </c>
      <c r="AX749">
        <v>97.707321166992202</v>
      </c>
      <c r="AY749">
        <v>97.675888061523395</v>
      </c>
      <c r="AZ749">
        <v>97.760513305664105</v>
      </c>
      <c r="BA749">
        <v>97.771003723144503</v>
      </c>
      <c r="BB749">
        <v>98.248237609863295</v>
      </c>
      <c r="BC749">
        <v>98.520339965820298</v>
      </c>
      <c r="BD749">
        <v>98.741783142089801</v>
      </c>
      <c r="BE749">
        <v>98.857559204101605</v>
      </c>
      <c r="BF749">
        <v>98.901786804199205</v>
      </c>
      <c r="BG749">
        <v>98.930900573730497</v>
      </c>
      <c r="BH749">
        <v>98.957763671875</v>
      </c>
      <c r="BI749">
        <v>99.065742492675795</v>
      </c>
      <c r="BJ749">
        <v>99.069198608398395</v>
      </c>
      <c r="BK749">
        <v>99.101806640625</v>
      </c>
      <c r="BL749">
        <v>99.169723510742202</v>
      </c>
      <c r="BM749">
        <v>99.192008972167997</v>
      </c>
      <c r="BP749" t="s">
        <v>44</v>
      </c>
    </row>
    <row r="750" spans="1:68" hidden="1" x14ac:dyDescent="0.3">
      <c r="A750" t="s">
        <v>1240</v>
      </c>
      <c r="B750" t="s">
        <v>1239</v>
      </c>
      <c r="C750" t="s">
        <v>1878</v>
      </c>
      <c r="D750" t="s">
        <v>1877</v>
      </c>
      <c r="BK750">
        <v>201</v>
      </c>
      <c r="BP750" t="s">
        <v>44</v>
      </c>
    </row>
    <row r="751" spans="1:68" hidden="1" x14ac:dyDescent="0.3">
      <c r="A751" t="s">
        <v>1240</v>
      </c>
      <c r="B751" t="s">
        <v>1239</v>
      </c>
      <c r="C751" t="s">
        <v>1823</v>
      </c>
      <c r="D751" t="s">
        <v>1822</v>
      </c>
      <c r="AI751">
        <v>2.7135421546025098</v>
      </c>
      <c r="AJ751">
        <v>2.60393506121058</v>
      </c>
      <c r="AK751">
        <v>2.3555582437117502</v>
      </c>
      <c r="AL751">
        <v>2.28281256790136</v>
      </c>
      <c r="AM751">
        <v>2.1319311804097101</v>
      </c>
      <c r="AN751">
        <v>2.0577914644281301</v>
      </c>
      <c r="AO751">
        <v>2.0089896020521198</v>
      </c>
      <c r="AP751">
        <v>1.90342697865111</v>
      </c>
      <c r="AQ751">
        <v>1.87599413759383</v>
      </c>
      <c r="AR751">
        <v>1.9012394703700599</v>
      </c>
      <c r="AS751">
        <v>1.96849572735038</v>
      </c>
      <c r="AT751">
        <v>1.9859978088776999</v>
      </c>
      <c r="AU751">
        <v>2.0478297217097499</v>
      </c>
      <c r="AV751">
        <v>2.14631148058923</v>
      </c>
      <c r="AW751">
        <v>2.1741019059708999</v>
      </c>
      <c r="AX751">
        <v>2.2117017565392598</v>
      </c>
      <c r="AY751">
        <v>2.2152004197660702</v>
      </c>
      <c r="AZ751">
        <v>2.2544783756618498</v>
      </c>
      <c r="BA751">
        <v>2.2721711523412602</v>
      </c>
      <c r="BB751">
        <v>2.1429663336781801</v>
      </c>
      <c r="BC751">
        <v>2.2054721653632701</v>
      </c>
      <c r="BD751">
        <v>2.2668851229879898</v>
      </c>
      <c r="BE751">
        <v>2.2587271510034701</v>
      </c>
      <c r="BF751">
        <v>2.2779548357714301</v>
      </c>
      <c r="BG751">
        <v>2.2623182774121</v>
      </c>
      <c r="BH751">
        <v>2.2539587554019902</v>
      </c>
      <c r="BI751">
        <v>2.2653358366205101</v>
      </c>
      <c r="BJ751">
        <v>2.29822067906716</v>
      </c>
      <c r="BK751">
        <v>2.3668768348309102</v>
      </c>
      <c r="BL751">
        <v>2.3986122902789302</v>
      </c>
      <c r="BM751">
        <v>2.3375159875551099</v>
      </c>
      <c r="BP751" t="s">
        <v>44</v>
      </c>
    </row>
    <row r="752" spans="1:68" hidden="1" x14ac:dyDescent="0.3">
      <c r="A752" t="s">
        <v>1240</v>
      </c>
      <c r="B752" t="s">
        <v>1239</v>
      </c>
      <c r="C752" t="s">
        <v>2039</v>
      </c>
      <c r="D752" t="s">
        <v>2038</v>
      </c>
      <c r="AI752">
        <v>44.847406356142102</v>
      </c>
      <c r="AJ752">
        <v>44.580303997996197</v>
      </c>
      <c r="AK752">
        <v>44.653142682345504</v>
      </c>
      <c r="AL752">
        <v>44.572885800592701</v>
      </c>
      <c r="AM752">
        <v>43.828470843371903</v>
      </c>
      <c r="AN752">
        <v>43.0456239816818</v>
      </c>
      <c r="AO752">
        <v>41.5644874566025</v>
      </c>
      <c r="AP752">
        <v>39.889821935465697</v>
      </c>
      <c r="AQ752">
        <v>38.0442922980776</v>
      </c>
      <c r="AR752">
        <v>36.041409423603497</v>
      </c>
      <c r="AS752">
        <v>33.693890994646303</v>
      </c>
      <c r="AT752">
        <v>31.503774286220299</v>
      </c>
      <c r="AU752">
        <v>29.275492413251001</v>
      </c>
      <c r="AV752">
        <v>27.147808016200301</v>
      </c>
      <c r="AW752">
        <v>25.372829788516601</v>
      </c>
      <c r="AX752">
        <v>23.770481858244999</v>
      </c>
      <c r="AY752">
        <v>22.177547920344299</v>
      </c>
      <c r="AZ752">
        <v>20.712398779665499</v>
      </c>
      <c r="BA752">
        <v>19.320640669839101</v>
      </c>
      <c r="BB752">
        <v>18.150324203756401</v>
      </c>
      <c r="BC752">
        <v>17.162594003609499</v>
      </c>
      <c r="BD752">
        <v>16.331541843623</v>
      </c>
      <c r="BE752">
        <v>15.433233953045701</v>
      </c>
      <c r="BF752">
        <v>14.709528589359801</v>
      </c>
      <c r="BG752">
        <v>13.933376270238901</v>
      </c>
      <c r="BH752">
        <v>13.2192487349699</v>
      </c>
      <c r="BI752">
        <v>12.5129513353344</v>
      </c>
      <c r="BJ752">
        <v>11.9760225568227</v>
      </c>
      <c r="BK752">
        <v>11.553727683701201</v>
      </c>
      <c r="BL752">
        <v>11.212613308875101</v>
      </c>
      <c r="BM752">
        <v>10.8164190888665</v>
      </c>
      <c r="BN752">
        <v>10.440716177588801</v>
      </c>
      <c r="BP752" t="s">
        <v>44</v>
      </c>
    </row>
    <row r="753" spans="1:68" hidden="1" x14ac:dyDescent="0.3">
      <c r="A753" t="s">
        <v>1240</v>
      </c>
      <c r="B753" t="s">
        <v>1239</v>
      </c>
      <c r="C753" t="s">
        <v>2131</v>
      </c>
      <c r="D753" t="s">
        <v>1420</v>
      </c>
      <c r="E753">
        <v>-44908</v>
      </c>
      <c r="F753">
        <v>78531</v>
      </c>
      <c r="G753">
        <v>32887</v>
      </c>
      <c r="H753">
        <v>46434</v>
      </c>
      <c r="I753">
        <v>68298</v>
      </c>
      <c r="J753">
        <v>28969</v>
      </c>
      <c r="K753">
        <v>233405</v>
      </c>
      <c r="L753">
        <v>138249</v>
      </c>
      <c r="M753">
        <v>73146</v>
      </c>
      <c r="N753">
        <v>102109</v>
      </c>
      <c r="O753">
        <v>-352704</v>
      </c>
      <c r="P753">
        <v>-128216</v>
      </c>
      <c r="Q753">
        <v>-106744</v>
      </c>
      <c r="R753">
        <v>-148713</v>
      </c>
      <c r="S753">
        <v>-106281</v>
      </c>
      <c r="T753">
        <v>-43365</v>
      </c>
      <c r="U753">
        <v>46697</v>
      </c>
      <c r="V753">
        <v>12109</v>
      </c>
      <c r="W753">
        <v>-112100</v>
      </c>
      <c r="X753">
        <v>-239940</v>
      </c>
      <c r="Y753">
        <v>-243553</v>
      </c>
      <c r="Z753">
        <v>-345102</v>
      </c>
      <c r="AA753">
        <v>-138160</v>
      </c>
      <c r="AB753">
        <v>59468</v>
      </c>
      <c r="AC753">
        <v>-39057</v>
      </c>
      <c r="AD753">
        <v>-60802</v>
      </c>
      <c r="AE753">
        <v>12664</v>
      </c>
      <c r="AF753">
        <v>-24073</v>
      </c>
      <c r="AG753">
        <v>-87808</v>
      </c>
      <c r="AH753">
        <v>-386887</v>
      </c>
      <c r="AI753">
        <v>-339957</v>
      </c>
      <c r="AJ753">
        <v>-505894</v>
      </c>
      <c r="AK753">
        <v>-862365</v>
      </c>
      <c r="AL753">
        <v>-506483</v>
      </c>
      <c r="AM753">
        <v>-889756</v>
      </c>
      <c r="AN753">
        <v>-553730</v>
      </c>
      <c r="AO753">
        <v>-641143</v>
      </c>
      <c r="AP753">
        <v>-821617</v>
      </c>
      <c r="AQ753">
        <v>-1188006</v>
      </c>
      <c r="AR753">
        <v>-647949</v>
      </c>
      <c r="AS753">
        <v>-30525</v>
      </c>
      <c r="AT753">
        <v>-400386</v>
      </c>
      <c r="AU753">
        <v>-343997</v>
      </c>
      <c r="AV753">
        <v>-215465</v>
      </c>
      <c r="AW753">
        <v>-231899</v>
      </c>
      <c r="AX753">
        <v>-251418</v>
      </c>
      <c r="AY753">
        <v>-256271</v>
      </c>
      <c r="AZ753">
        <v>-239236</v>
      </c>
      <c r="BA753">
        <v>-212689</v>
      </c>
      <c r="BB753">
        <v>-61918</v>
      </c>
      <c r="BC753">
        <v>-165825</v>
      </c>
      <c r="BD753">
        <v>-23055</v>
      </c>
      <c r="BE753">
        <v>287660</v>
      </c>
      <c r="BF753">
        <v>343508</v>
      </c>
      <c r="BG753">
        <v>534556</v>
      </c>
      <c r="BH753">
        <v>367540</v>
      </c>
      <c r="BI753">
        <v>362637</v>
      </c>
      <c r="BJ753">
        <v>-288666</v>
      </c>
      <c r="BK753">
        <v>-314596</v>
      </c>
      <c r="BL753">
        <v>-218512</v>
      </c>
      <c r="BM753">
        <v>80824</v>
      </c>
      <c r="BP753" t="s">
        <v>44</v>
      </c>
    </row>
    <row r="754" spans="1:68" hidden="1" x14ac:dyDescent="0.3">
      <c r="A754" t="s">
        <v>1240</v>
      </c>
      <c r="B754" t="s">
        <v>1239</v>
      </c>
      <c r="C754" t="s">
        <v>1827</v>
      </c>
      <c r="D754" t="s">
        <v>1826</v>
      </c>
      <c r="AI754">
        <v>0.72800555052556903</v>
      </c>
      <c r="AJ754">
        <v>0.67361414580516099</v>
      </c>
      <c r="AK754">
        <v>0.61677784924064705</v>
      </c>
      <c r="AL754">
        <v>0.57932423009095901</v>
      </c>
      <c r="AM754">
        <v>0.52653628339643899</v>
      </c>
      <c r="AN754">
        <v>0.50398931268461</v>
      </c>
      <c r="AO754">
        <v>0.48386382933817301</v>
      </c>
      <c r="AP754">
        <v>0.47554447087766399</v>
      </c>
      <c r="AQ754">
        <v>0.45047902492883302</v>
      </c>
      <c r="AR754">
        <v>0.43764534330079902</v>
      </c>
      <c r="AS754">
        <v>0.44260041875093498</v>
      </c>
      <c r="AT754">
        <v>0.44494932153744599</v>
      </c>
      <c r="AU754">
        <v>0.457892087731816</v>
      </c>
      <c r="AV754">
        <v>0.45425647197067898</v>
      </c>
      <c r="AW754">
        <v>0.45464889228876798</v>
      </c>
      <c r="AX754">
        <v>0.45962674048123398</v>
      </c>
      <c r="AY754">
        <v>0.46746459969963799</v>
      </c>
      <c r="AZ754">
        <v>0.470942513342617</v>
      </c>
      <c r="BA754">
        <v>0.48057113832428799</v>
      </c>
      <c r="BB754">
        <v>0.46756626431992099</v>
      </c>
      <c r="BC754">
        <v>0.46946365180557698</v>
      </c>
      <c r="BD754">
        <v>0.481110863277946</v>
      </c>
      <c r="BE754">
        <v>0.47883292265319999</v>
      </c>
      <c r="BF754">
        <v>0.48418327463711502</v>
      </c>
      <c r="BG754">
        <v>0.48634564790136398</v>
      </c>
      <c r="BH754">
        <v>0.48717157990839499</v>
      </c>
      <c r="BI754">
        <v>0.499466149295207</v>
      </c>
      <c r="BJ754">
        <v>0.50922648709854601</v>
      </c>
      <c r="BK754">
        <v>0.50444630567658899</v>
      </c>
      <c r="BL754">
        <v>0.51980578373509101</v>
      </c>
      <c r="BM754">
        <v>0.52948374197179604</v>
      </c>
      <c r="BP754" t="s">
        <v>44</v>
      </c>
    </row>
    <row r="755" spans="1:68" hidden="1" x14ac:dyDescent="0.3">
      <c r="A755" t="s">
        <v>1240</v>
      </c>
      <c r="B755" t="s">
        <v>1239</v>
      </c>
      <c r="C755" t="s">
        <v>1944</v>
      </c>
      <c r="D755" t="s">
        <v>1943</v>
      </c>
      <c r="BP755" t="s">
        <v>44</v>
      </c>
    </row>
    <row r="756" spans="1:68" hidden="1" x14ac:dyDescent="0.3">
      <c r="A756" t="s">
        <v>1240</v>
      </c>
      <c r="B756" t="s">
        <v>1239</v>
      </c>
      <c r="C756" t="s">
        <v>2046</v>
      </c>
      <c r="D756" t="s">
        <v>1494</v>
      </c>
      <c r="AS756">
        <v>70.525730933364301</v>
      </c>
      <c r="AT756">
        <v>70.691605121615197</v>
      </c>
      <c r="AU756">
        <v>70.929489156826804</v>
      </c>
      <c r="AV756">
        <v>71.202230400560893</v>
      </c>
      <c r="AW756">
        <v>71.890875225412103</v>
      </c>
      <c r="AX756">
        <v>74.634560522833297</v>
      </c>
      <c r="AY756">
        <v>75.334115343651206</v>
      </c>
      <c r="AZ756">
        <v>76.013192220434405</v>
      </c>
      <c r="BA756">
        <v>76.582257567515697</v>
      </c>
      <c r="BB756">
        <v>77.265515767340602</v>
      </c>
      <c r="BC756">
        <v>77.865501820825699</v>
      </c>
      <c r="BD756">
        <v>78.462008445136206</v>
      </c>
      <c r="BE756">
        <v>79.052782176049305</v>
      </c>
      <c r="BF756">
        <v>79.327435097037494</v>
      </c>
      <c r="BG756">
        <v>79.515778714663597</v>
      </c>
      <c r="BH756">
        <v>79.715502872360005</v>
      </c>
      <c r="BI756">
        <v>79.920321330265494</v>
      </c>
      <c r="BJ756">
        <v>80.133161701006202</v>
      </c>
      <c r="BK756">
        <v>80.274706798221601</v>
      </c>
      <c r="BL756">
        <v>80.400235392031803</v>
      </c>
      <c r="BM756">
        <v>80.469882444533098</v>
      </c>
      <c r="BN756">
        <v>80.503619963187006</v>
      </c>
      <c r="BO756">
        <v>80.004126345786005</v>
      </c>
      <c r="BP756" t="s">
        <v>44</v>
      </c>
    </row>
    <row r="757" spans="1:68" hidden="1" x14ac:dyDescent="0.3">
      <c r="A757" t="s">
        <v>1240</v>
      </c>
      <c r="B757" t="s">
        <v>1239</v>
      </c>
      <c r="C757" t="s">
        <v>2064</v>
      </c>
      <c r="D757" t="s">
        <v>1496</v>
      </c>
      <c r="AS757">
        <v>55.285182074113102</v>
      </c>
      <c r="AT757">
        <v>55.034588440925901</v>
      </c>
      <c r="AU757">
        <v>55.378049887923098</v>
      </c>
      <c r="AV757">
        <v>55.724086093216201</v>
      </c>
      <c r="AW757">
        <v>56.321411506054901</v>
      </c>
      <c r="AX757">
        <v>56.935750336028597</v>
      </c>
      <c r="AY757">
        <v>57.5450896598879</v>
      </c>
      <c r="AZ757">
        <v>58.1767991672817</v>
      </c>
      <c r="BA757">
        <v>58.822383589348803</v>
      </c>
      <c r="BB757">
        <v>59.748700494339197</v>
      </c>
      <c r="BC757">
        <v>60.716212733427099</v>
      </c>
      <c r="BD757">
        <v>61.7120761148811</v>
      </c>
      <c r="BE757">
        <v>62.707659155169701</v>
      </c>
      <c r="BF757">
        <v>63.721646926279</v>
      </c>
      <c r="BG757">
        <v>64.734297839050498</v>
      </c>
      <c r="BH757">
        <v>65.738385686283095</v>
      </c>
      <c r="BI757">
        <v>66.7296218207929</v>
      </c>
      <c r="BJ757">
        <v>67.734062160815398</v>
      </c>
      <c r="BK757">
        <v>68.7307982391481</v>
      </c>
      <c r="BL757">
        <v>69.551872441262802</v>
      </c>
      <c r="BM757">
        <v>70.230129800250793</v>
      </c>
      <c r="BN757">
        <v>70.840563116478606</v>
      </c>
      <c r="BO757">
        <v>71.291744157387001</v>
      </c>
      <c r="BP757" t="s">
        <v>44</v>
      </c>
    </row>
    <row r="758" spans="1:68" hidden="1" x14ac:dyDescent="0.3">
      <c r="A758" t="s">
        <v>1240</v>
      </c>
      <c r="B758" t="s">
        <v>1239</v>
      </c>
      <c r="C758" t="s">
        <v>1830</v>
      </c>
      <c r="D758" t="s">
        <v>1829</v>
      </c>
      <c r="AI758">
        <v>24.2034098071206</v>
      </c>
      <c r="AN758">
        <v>23.472886389072901</v>
      </c>
      <c r="AS758">
        <v>22.2694790895799</v>
      </c>
      <c r="AX758">
        <v>21.026941590679598</v>
      </c>
      <c r="BC758">
        <v>22.1946605004335</v>
      </c>
      <c r="BD758">
        <v>22.7165657559433</v>
      </c>
      <c r="BE758">
        <v>21.959021340727102</v>
      </c>
      <c r="BF758">
        <v>21.986521476646299</v>
      </c>
      <c r="BG758">
        <v>21.718301001676</v>
      </c>
      <c r="BH758">
        <v>21.063670684564599</v>
      </c>
      <c r="BI758">
        <v>20.1639436345958</v>
      </c>
      <c r="BJ758">
        <v>19.812784687250701</v>
      </c>
      <c r="BK758">
        <v>19.905164102417501</v>
      </c>
      <c r="BL758">
        <v>19.81038651159</v>
      </c>
      <c r="BP758" t="s">
        <v>44</v>
      </c>
    </row>
    <row r="759" spans="1:68" hidden="1" x14ac:dyDescent="0.3">
      <c r="A759" t="s">
        <v>1240</v>
      </c>
      <c r="B759" t="s">
        <v>1239</v>
      </c>
      <c r="C759" t="s">
        <v>1984</v>
      </c>
      <c r="D759" t="s">
        <v>1983</v>
      </c>
      <c r="BP759" t="s">
        <v>44</v>
      </c>
    </row>
    <row r="760" spans="1:68" hidden="1" x14ac:dyDescent="0.3">
      <c r="A760" t="s">
        <v>1240</v>
      </c>
      <c r="B760" t="s">
        <v>1239</v>
      </c>
      <c r="C760" t="s">
        <v>2158</v>
      </c>
      <c r="D760" t="s">
        <v>1436</v>
      </c>
      <c r="E760">
        <v>6.0298398887828704</v>
      </c>
      <c r="F760">
        <v>6.1306163518360703</v>
      </c>
      <c r="G760">
        <v>6.2113113311024897</v>
      </c>
      <c r="H760">
        <v>6.29749801469936</v>
      </c>
      <c r="I760">
        <v>6.4152175714991797</v>
      </c>
      <c r="J760">
        <v>6.5808953073934999</v>
      </c>
      <c r="K760">
        <v>6.7586972322256296</v>
      </c>
      <c r="L760">
        <v>6.9281793298402699</v>
      </c>
      <c r="M760">
        <v>7.1162290868951104</v>
      </c>
      <c r="N760">
        <v>7.2980425950576402</v>
      </c>
      <c r="O760">
        <v>7.4590846680985896</v>
      </c>
      <c r="P760">
        <v>7.6290463779988498</v>
      </c>
      <c r="Q760">
        <v>7.81700676635531</v>
      </c>
      <c r="R760">
        <v>7.9912063755422098</v>
      </c>
      <c r="S760">
        <v>8.1758107508828992</v>
      </c>
      <c r="T760">
        <v>8.3666285139998706</v>
      </c>
      <c r="U760">
        <v>8.5466773377655798</v>
      </c>
      <c r="V760">
        <v>8.7353722281214097</v>
      </c>
      <c r="W760">
        <v>8.9110441628738908</v>
      </c>
      <c r="X760">
        <v>9.0399302506816497</v>
      </c>
      <c r="Y760">
        <v>9.0677112324462605</v>
      </c>
      <c r="Z760">
        <v>8.9709408021807509</v>
      </c>
      <c r="AA760">
        <v>8.8051130428686104</v>
      </c>
      <c r="AB760">
        <v>8.6594926817131395</v>
      </c>
      <c r="AC760">
        <v>8.56662358501314</v>
      </c>
      <c r="AD760">
        <v>8.4799031475366604</v>
      </c>
      <c r="AE760">
        <v>8.4233050404538208</v>
      </c>
      <c r="AF760">
        <v>8.4255892571467292</v>
      </c>
      <c r="AG760">
        <v>8.4914303537800908</v>
      </c>
      <c r="AH760">
        <v>8.6306036963942407</v>
      </c>
      <c r="AI760">
        <v>8.8137514962392807</v>
      </c>
      <c r="AJ760">
        <v>9.0324347914304699</v>
      </c>
      <c r="AK760">
        <v>9.2936360455232503</v>
      </c>
      <c r="AL760">
        <v>9.5794099020638193</v>
      </c>
      <c r="AM760">
        <v>9.8380977275223405</v>
      </c>
      <c r="AN760">
        <v>10.0554493508711</v>
      </c>
      <c r="AO760">
        <v>10.2234306276666</v>
      </c>
      <c r="AP760">
        <v>10.3514619645025</v>
      </c>
      <c r="AQ760">
        <v>10.435650736967499</v>
      </c>
      <c r="AR760">
        <v>10.478185391302899</v>
      </c>
      <c r="AS760">
        <v>10.554432675292301</v>
      </c>
      <c r="AT760">
        <v>10.696428142989101</v>
      </c>
      <c r="AU760">
        <v>10.9159335090085</v>
      </c>
      <c r="AV760">
        <v>11.1681627293279</v>
      </c>
      <c r="AW760">
        <v>11.3962669895476</v>
      </c>
      <c r="AX760">
        <v>11.5716519246141</v>
      </c>
      <c r="AY760">
        <v>11.677587318595799</v>
      </c>
      <c r="AZ760">
        <v>11.662890329555699</v>
      </c>
      <c r="BA760">
        <v>11.5005059323266</v>
      </c>
      <c r="BB760">
        <v>11.295321775872599</v>
      </c>
      <c r="BC760">
        <v>11.1169675518764</v>
      </c>
      <c r="BD760">
        <v>11.0647740870231</v>
      </c>
      <c r="BE760">
        <v>11.1470613882191</v>
      </c>
      <c r="BF760">
        <v>11.2757373402514</v>
      </c>
      <c r="BG760">
        <v>11.469107683057301</v>
      </c>
      <c r="BH760">
        <v>11.6993367433109</v>
      </c>
      <c r="BI760">
        <v>11.921675652662</v>
      </c>
      <c r="BJ760">
        <v>12.1539674190862</v>
      </c>
      <c r="BK760">
        <v>12.418325163813099</v>
      </c>
      <c r="BL760">
        <v>12.7175968898141</v>
      </c>
      <c r="BM760">
        <v>12.9894372658815</v>
      </c>
      <c r="BP760" t="s">
        <v>44</v>
      </c>
    </row>
    <row r="761" spans="1:68" hidden="1" x14ac:dyDescent="0.3">
      <c r="A761" t="s">
        <v>1240</v>
      </c>
      <c r="B761" t="s">
        <v>1239</v>
      </c>
      <c r="C761" t="s">
        <v>1885</v>
      </c>
      <c r="D761" t="s">
        <v>1515</v>
      </c>
      <c r="F761">
        <v>216.46487962943701</v>
      </c>
      <c r="G761">
        <v>219.737948749905</v>
      </c>
      <c r="H761">
        <v>223.047239820258</v>
      </c>
      <c r="I761">
        <v>226.37164973793401</v>
      </c>
      <c r="J761">
        <v>229.54047802034199</v>
      </c>
      <c r="K761">
        <v>232.249985806175</v>
      </c>
      <c r="L761">
        <v>235.12244355358001</v>
      </c>
      <c r="M761">
        <v>237.93927673805101</v>
      </c>
      <c r="N761">
        <v>240.618352269973</v>
      </c>
      <c r="O761">
        <v>243.099161525732</v>
      </c>
      <c r="P761">
        <v>245.55292912088299</v>
      </c>
      <c r="Q761">
        <v>248.14717750590299</v>
      </c>
      <c r="R761">
        <v>250.73652798260699</v>
      </c>
      <c r="S761">
        <v>253.35263347388701</v>
      </c>
      <c r="T761">
        <v>255.99369724916701</v>
      </c>
      <c r="U761">
        <v>258.75922217837098</v>
      </c>
      <c r="V761">
        <v>261.522686579565</v>
      </c>
      <c r="W761">
        <v>264.220972934798</v>
      </c>
      <c r="X761">
        <v>266.86906092266798</v>
      </c>
      <c r="Y761">
        <v>269.55714157129103</v>
      </c>
      <c r="Z761">
        <v>272.26155688954401</v>
      </c>
      <c r="AA761">
        <v>274.94389838605798</v>
      </c>
      <c r="AB761">
        <v>277.69586163443603</v>
      </c>
      <c r="AC761">
        <v>280.63124511005401</v>
      </c>
      <c r="AD761">
        <v>283.54332440160903</v>
      </c>
      <c r="AE761">
        <v>286.43839949040699</v>
      </c>
      <c r="AF761">
        <v>289.34842725491399</v>
      </c>
      <c r="AG761">
        <v>292.15628647986199</v>
      </c>
      <c r="AH761">
        <v>294.689609228851</v>
      </c>
      <c r="AI761">
        <v>296.507326266196</v>
      </c>
      <c r="AJ761">
        <v>298.13339106698697</v>
      </c>
      <c r="AK761">
        <v>18.873707190982199</v>
      </c>
      <c r="AL761">
        <v>18.9352679356595</v>
      </c>
      <c r="AM761">
        <v>18.980346859209401</v>
      </c>
      <c r="AN761">
        <v>19.005795438526299</v>
      </c>
      <c r="AO761">
        <v>19.0347910169369</v>
      </c>
      <c r="AP761">
        <v>19.058401381739301</v>
      </c>
      <c r="AQ761">
        <v>19.068537223991399</v>
      </c>
      <c r="AR761">
        <v>19.0583733485267</v>
      </c>
      <c r="AS761">
        <v>19.039135861364599</v>
      </c>
      <c r="AT761">
        <v>19.022579399771502</v>
      </c>
      <c r="AU761">
        <v>19.0083499938834</v>
      </c>
      <c r="AV761">
        <v>19.011936966191598</v>
      </c>
      <c r="AW761">
        <v>19.0254918835168</v>
      </c>
      <c r="AX761">
        <v>19.042938493488101</v>
      </c>
      <c r="AY761">
        <v>18.986457306222299</v>
      </c>
      <c r="AZ761">
        <v>19.016364019838502</v>
      </c>
      <c r="BA761">
        <v>19.066924529705599</v>
      </c>
      <c r="BB761">
        <v>19.137528807225198</v>
      </c>
      <c r="BC761">
        <v>19.217589525784899</v>
      </c>
      <c r="BD761">
        <v>19.306909869375499</v>
      </c>
      <c r="BE761">
        <v>19.398179307519602</v>
      </c>
      <c r="BF761">
        <v>19.505469721425801</v>
      </c>
      <c r="BG761">
        <v>19.6225851300884</v>
      </c>
      <c r="BH761">
        <v>19.735902489123401</v>
      </c>
      <c r="BI761">
        <v>19.843198046268402</v>
      </c>
      <c r="BJ761">
        <v>19.930309946237799</v>
      </c>
      <c r="BK761">
        <v>19.9930195240396</v>
      </c>
      <c r="BL761">
        <v>20.053201102134899</v>
      </c>
      <c r="BM761">
        <v>20.100810340313298</v>
      </c>
      <c r="BN761">
        <v>20.1120814581001</v>
      </c>
      <c r="BP761" t="s">
        <v>44</v>
      </c>
    </row>
    <row r="762" spans="1:68" hidden="1" x14ac:dyDescent="0.3">
      <c r="A762" t="s">
        <v>1240</v>
      </c>
      <c r="B762" t="s">
        <v>1239</v>
      </c>
      <c r="C762" t="s">
        <v>2090</v>
      </c>
      <c r="D762" t="s">
        <v>2089</v>
      </c>
      <c r="BP762" t="s">
        <v>44</v>
      </c>
    </row>
    <row r="763" spans="1:68" hidden="1" x14ac:dyDescent="0.3">
      <c r="A763" t="s">
        <v>1240</v>
      </c>
      <c r="B763" t="s">
        <v>1239</v>
      </c>
      <c r="C763" t="s">
        <v>2061</v>
      </c>
      <c r="D763" t="s">
        <v>2060</v>
      </c>
      <c r="T763">
        <v>39.375717084215601</v>
      </c>
      <c r="U763">
        <v>39.868413318981297</v>
      </c>
      <c r="V763">
        <v>40.407528459483402</v>
      </c>
      <c r="W763">
        <v>40.891783728474302</v>
      </c>
      <c r="X763">
        <v>41.434165451292102</v>
      </c>
      <c r="Y763">
        <v>41.916978479103101</v>
      </c>
      <c r="Z763">
        <v>42.415272296671297</v>
      </c>
      <c r="AA763">
        <v>42.893694467894498</v>
      </c>
      <c r="AB763">
        <v>43.3899320042391</v>
      </c>
      <c r="AC763">
        <v>43.878676723433202</v>
      </c>
      <c r="AD763">
        <v>44.347016214830902</v>
      </c>
      <c r="AE763">
        <v>44.796461907865101</v>
      </c>
      <c r="AF763">
        <v>45.254456027215497</v>
      </c>
      <c r="AG763">
        <v>45.697858291806597</v>
      </c>
      <c r="AH763">
        <v>46.162058336213398</v>
      </c>
      <c r="AI763">
        <v>46.628554931444597</v>
      </c>
      <c r="AJ763">
        <v>47.031169106239197</v>
      </c>
      <c r="AK763">
        <v>47.471949096184602</v>
      </c>
      <c r="AL763">
        <v>47.873300920089498</v>
      </c>
      <c r="AM763">
        <v>48.2874680986641</v>
      </c>
      <c r="AN763">
        <v>48.6636901721143</v>
      </c>
      <c r="AO763">
        <v>49.064809392625897</v>
      </c>
      <c r="AP763">
        <v>49.434991034491098</v>
      </c>
      <c r="AQ763">
        <v>49.835409087235398</v>
      </c>
      <c r="AR763">
        <v>50.204557102312201</v>
      </c>
      <c r="AS763">
        <v>50.607257094878797</v>
      </c>
      <c r="AT763">
        <v>51.022909884196103</v>
      </c>
      <c r="AU763">
        <v>51.414018244713901</v>
      </c>
      <c r="AV763">
        <v>51.841676114420103</v>
      </c>
      <c r="AW763">
        <v>52.315697118327101</v>
      </c>
      <c r="AX763">
        <v>52.740728806140901</v>
      </c>
      <c r="AY763">
        <v>53.214389644865598</v>
      </c>
      <c r="AZ763">
        <v>53.648938788138501</v>
      </c>
      <c r="BA763">
        <v>54.124361612286101</v>
      </c>
      <c r="BB763">
        <v>54.5649982496071</v>
      </c>
      <c r="BC763">
        <v>55.045932139459097</v>
      </c>
      <c r="BD763">
        <v>55.518875158217099</v>
      </c>
      <c r="BE763">
        <v>55.989512588790099</v>
      </c>
      <c r="BF763">
        <v>56.4860597333412</v>
      </c>
      <c r="BG763">
        <v>56.956053199820602</v>
      </c>
      <c r="BH763">
        <v>57.458662570065101</v>
      </c>
      <c r="BI763">
        <v>57.974872059062101</v>
      </c>
      <c r="BP763" t="s">
        <v>44</v>
      </c>
    </row>
    <row r="764" spans="1:68" hidden="1" x14ac:dyDescent="0.3">
      <c r="A764" t="s">
        <v>1240</v>
      </c>
      <c r="B764" t="s">
        <v>1239</v>
      </c>
      <c r="C764" t="s">
        <v>2139</v>
      </c>
      <c r="D764" t="s">
        <v>2138</v>
      </c>
      <c r="AT764">
        <v>4.9532284034836902</v>
      </c>
      <c r="AU764">
        <v>4.6106973771466002</v>
      </c>
      <c r="AV764">
        <v>4.3102974122352702</v>
      </c>
      <c r="AW764">
        <v>3.9860872245395198</v>
      </c>
      <c r="AX764">
        <v>3.7518548857837399</v>
      </c>
      <c r="AY764">
        <v>3.5331741728299999</v>
      </c>
      <c r="AZ764">
        <v>3.39543375180468</v>
      </c>
      <c r="BA764">
        <v>3.3222199463553799</v>
      </c>
      <c r="BB764">
        <v>3.1126136831391502</v>
      </c>
      <c r="BC764">
        <v>2.9002353443479101</v>
      </c>
      <c r="BD764">
        <v>2.6876728748749299</v>
      </c>
      <c r="BE764">
        <v>2.6671988062460299</v>
      </c>
      <c r="BF764">
        <v>2.6609344986604002</v>
      </c>
      <c r="BG764">
        <v>2.6639598402336202</v>
      </c>
      <c r="BH764">
        <v>2.6723602711100098</v>
      </c>
      <c r="BI764">
        <v>2.6712752107295401</v>
      </c>
      <c r="BJ764">
        <v>2.6555391018736301</v>
      </c>
      <c r="BK764">
        <v>2.6401199074631299</v>
      </c>
      <c r="BL764">
        <v>2.6512589961313702</v>
      </c>
      <c r="BM764">
        <v>2.6658780820896899</v>
      </c>
      <c r="BP764" t="s">
        <v>44</v>
      </c>
    </row>
    <row r="765" spans="1:68" hidden="1" x14ac:dyDescent="0.3">
      <c r="A765" t="s">
        <v>1240</v>
      </c>
      <c r="B765" t="s">
        <v>1239</v>
      </c>
      <c r="C765" t="s">
        <v>1869</v>
      </c>
      <c r="D765" t="s">
        <v>1868</v>
      </c>
      <c r="BP765" t="s">
        <v>44</v>
      </c>
    </row>
    <row r="766" spans="1:68" hidden="1" x14ac:dyDescent="0.3">
      <c r="A766" t="s">
        <v>1240</v>
      </c>
      <c r="B766" t="s">
        <v>1239</v>
      </c>
      <c r="C766" t="s">
        <v>2024</v>
      </c>
      <c r="D766" t="s">
        <v>1448</v>
      </c>
      <c r="AP766">
        <v>7.1856287425149699</v>
      </c>
      <c r="AQ766">
        <v>7.7012159814707601</v>
      </c>
      <c r="AS766">
        <v>8.6226522481502599</v>
      </c>
      <c r="AT766">
        <v>10.761789600967299</v>
      </c>
      <c r="AU766">
        <v>12.8354348528936</v>
      </c>
      <c r="AV766">
        <v>10.642570281124501</v>
      </c>
      <c r="AW766">
        <v>12.420946116873299</v>
      </c>
      <c r="AX766">
        <v>12.347218757795</v>
      </c>
      <c r="AY766">
        <v>12.793373216751</v>
      </c>
      <c r="AZ766">
        <v>14.8122866894198</v>
      </c>
      <c r="BA766">
        <v>15.103189493433399</v>
      </c>
      <c r="BB766">
        <v>15.8193372673627</v>
      </c>
      <c r="BC766">
        <v>15.8819553953593</v>
      </c>
      <c r="BD766">
        <v>16.884580703336301</v>
      </c>
      <c r="BE766">
        <v>18.232044198895</v>
      </c>
      <c r="BF766">
        <v>18.429203539823</v>
      </c>
      <c r="BG766">
        <v>18.869603916332899</v>
      </c>
      <c r="BH766">
        <v>18.886414253897499</v>
      </c>
      <c r="BI766">
        <v>19.2419175027871</v>
      </c>
      <c r="BJ766">
        <v>21.138952164009101</v>
      </c>
      <c r="BK766">
        <v>21.451104100946399</v>
      </c>
      <c r="BL766">
        <v>23.191345503718701</v>
      </c>
      <c r="BM766">
        <v>24.356659142212202</v>
      </c>
      <c r="BN766">
        <v>25.005677946854401</v>
      </c>
      <c r="BO766">
        <v>25.005735260380799</v>
      </c>
      <c r="BP766" t="s">
        <v>44</v>
      </c>
    </row>
    <row r="767" spans="1:68" hidden="1" x14ac:dyDescent="0.3">
      <c r="A767" t="s">
        <v>1240</v>
      </c>
      <c r="B767" t="s">
        <v>1239</v>
      </c>
      <c r="C767" t="s">
        <v>2122</v>
      </c>
      <c r="D767" t="s">
        <v>1541</v>
      </c>
      <c r="AI767">
        <v>74.4293242288892</v>
      </c>
      <c r="AJ767">
        <v>74.261420939248396</v>
      </c>
      <c r="AK767">
        <v>73.981347389832493</v>
      </c>
      <c r="AL767">
        <v>73.255964305884802</v>
      </c>
      <c r="AM767">
        <v>73.498179675805204</v>
      </c>
      <c r="AN767">
        <v>73.387916985487706</v>
      </c>
      <c r="AO767">
        <v>73.161924916967493</v>
      </c>
      <c r="AP767">
        <v>73.202429407829896</v>
      </c>
      <c r="AQ767">
        <v>73.318400104049402</v>
      </c>
      <c r="AR767">
        <v>74.324919552687902</v>
      </c>
      <c r="AS767">
        <v>74.315718816567497</v>
      </c>
      <c r="AT767">
        <v>74.489549868116598</v>
      </c>
      <c r="AU767">
        <v>74.943578335818103</v>
      </c>
      <c r="AV767">
        <v>74.785679014162596</v>
      </c>
      <c r="AW767">
        <v>74.366534154861796</v>
      </c>
      <c r="AX767">
        <v>74.295992460932993</v>
      </c>
      <c r="AY767">
        <v>74.401208260228103</v>
      </c>
      <c r="AZ767">
        <v>73.906371871898003</v>
      </c>
      <c r="BA767">
        <v>73.218804977639394</v>
      </c>
      <c r="BB767">
        <v>73.323591736659395</v>
      </c>
      <c r="BC767">
        <v>73.0286695678668</v>
      </c>
      <c r="BD767">
        <v>72.886823874449505</v>
      </c>
      <c r="BE767">
        <v>72.762570606336496</v>
      </c>
      <c r="BF767">
        <v>72.399028855763405</v>
      </c>
      <c r="BG767">
        <v>72.0775238021142</v>
      </c>
      <c r="BH767">
        <v>71.788147702176005</v>
      </c>
      <c r="BI767">
        <v>71.605782846834899</v>
      </c>
      <c r="BJ767">
        <v>71.494672355293005</v>
      </c>
      <c r="BK767">
        <v>71.514393100759804</v>
      </c>
      <c r="BL767">
        <v>71.523496977183996</v>
      </c>
      <c r="BM767">
        <v>71.151197976708403</v>
      </c>
      <c r="BN767">
        <v>71.307254136863705</v>
      </c>
      <c r="BP767" t="s">
        <v>44</v>
      </c>
    </row>
    <row r="768" spans="1:68" hidden="1" x14ac:dyDescent="0.3">
      <c r="A768" t="s">
        <v>1240</v>
      </c>
      <c r="B768" t="s">
        <v>1239</v>
      </c>
      <c r="C768" t="s">
        <v>1990</v>
      </c>
      <c r="D768" t="s">
        <v>1989</v>
      </c>
      <c r="BP768" t="s">
        <v>44</v>
      </c>
    </row>
    <row r="769" spans="1:68" hidden="1" x14ac:dyDescent="0.3">
      <c r="A769" t="s">
        <v>1240</v>
      </c>
      <c r="B769" t="s">
        <v>1239</v>
      </c>
      <c r="C769" t="s">
        <v>1792</v>
      </c>
      <c r="D769" t="s">
        <v>1415</v>
      </c>
      <c r="AI769">
        <v>14.000963839420701</v>
      </c>
      <c r="AJ769">
        <v>14.969597253738799</v>
      </c>
      <c r="AK769">
        <v>15.703412354428201</v>
      </c>
      <c r="AL769">
        <v>17.398335599783199</v>
      </c>
      <c r="AM769">
        <v>18.9008017173661</v>
      </c>
      <c r="AN769">
        <v>19.247764445991098</v>
      </c>
      <c r="AO769">
        <v>18.749642283491699</v>
      </c>
      <c r="AP769">
        <v>18.792560839957702</v>
      </c>
      <c r="AQ769">
        <v>19.706346400139701</v>
      </c>
      <c r="AR769">
        <v>19.383587785086601</v>
      </c>
      <c r="AS769">
        <v>18.160543877508498</v>
      </c>
      <c r="AT769">
        <v>18.020211952109001</v>
      </c>
      <c r="AU769">
        <v>17.835913379561902</v>
      </c>
      <c r="AV769">
        <v>16.956084003824799</v>
      </c>
      <c r="AW769">
        <v>18.985764003932101</v>
      </c>
      <c r="AX769">
        <v>18.416884625118499</v>
      </c>
      <c r="AY769">
        <v>17.708395034998901</v>
      </c>
      <c r="AZ769">
        <v>16.5359474823208</v>
      </c>
      <c r="BA769">
        <v>15.8558575457202</v>
      </c>
      <c r="BB769">
        <v>17.564467710797</v>
      </c>
      <c r="BC769">
        <v>18.4234439113138</v>
      </c>
      <c r="BD769">
        <v>16.968031989439702</v>
      </c>
      <c r="BE769">
        <v>17.2915104694261</v>
      </c>
      <c r="BF769">
        <v>19.2024637261094</v>
      </c>
      <c r="BG769">
        <v>18.194991481654601</v>
      </c>
      <c r="BH769">
        <v>19.148862073977199</v>
      </c>
      <c r="BP769" t="s">
        <v>44</v>
      </c>
    </row>
    <row r="770" spans="1:68" hidden="1" x14ac:dyDescent="0.3">
      <c r="A770" t="s">
        <v>1240</v>
      </c>
      <c r="B770" t="s">
        <v>1239</v>
      </c>
      <c r="C770" t="s">
        <v>1796</v>
      </c>
      <c r="D770" t="s">
        <v>1417</v>
      </c>
      <c r="AI770">
        <v>4.04588404808782</v>
      </c>
      <c r="AJ770">
        <v>4.17192682694012</v>
      </c>
      <c r="AK770">
        <v>4.4677842733204898</v>
      </c>
      <c r="AL770">
        <v>5.0804413741774397</v>
      </c>
      <c r="AM770">
        <v>5.2499152670331899</v>
      </c>
      <c r="AN770">
        <v>5.3762799926847098</v>
      </c>
      <c r="AO770">
        <v>5.6651266379188598</v>
      </c>
      <c r="AP770">
        <v>5.8764784514633304</v>
      </c>
      <c r="AQ770">
        <v>5.9686307640067904</v>
      </c>
      <c r="AR770">
        <v>6.07857057906058</v>
      </c>
      <c r="AS770">
        <v>5.7812203594111802</v>
      </c>
      <c r="AT770">
        <v>5.7177715632737502</v>
      </c>
      <c r="AU770">
        <v>5.7498578402482803</v>
      </c>
      <c r="AV770">
        <v>5.6363686098149799</v>
      </c>
      <c r="AW770">
        <v>5.9078608263395296</v>
      </c>
      <c r="AX770">
        <v>6.0041822100365101</v>
      </c>
      <c r="AY770">
        <v>5.8059689224976898</v>
      </c>
      <c r="AZ770">
        <v>5.7393710766389203</v>
      </c>
      <c r="BA770">
        <v>5.65568190327709</v>
      </c>
      <c r="BB770">
        <v>6.31016030362143</v>
      </c>
      <c r="BC770">
        <v>6.4705393700418101</v>
      </c>
      <c r="BD770">
        <v>6.0709277900669703</v>
      </c>
      <c r="BE770">
        <v>6.3110274189713902</v>
      </c>
      <c r="BF770">
        <v>6.84289164403339</v>
      </c>
      <c r="BG770">
        <v>6.5278379664623003</v>
      </c>
      <c r="BH770">
        <v>6.9153782049868804</v>
      </c>
      <c r="BI770">
        <v>7.0238891025875896</v>
      </c>
      <c r="BJ770">
        <v>6.7833632659994798</v>
      </c>
      <c r="BK770">
        <v>7.2489374681533603</v>
      </c>
      <c r="BL770">
        <v>7.60488014385583</v>
      </c>
      <c r="BM770">
        <v>8.0468413661288203</v>
      </c>
      <c r="BP770" t="s">
        <v>44</v>
      </c>
    </row>
    <row r="771" spans="1:68" hidden="1" x14ac:dyDescent="0.3">
      <c r="A771" t="s">
        <v>1240</v>
      </c>
      <c r="B771" t="s">
        <v>1239</v>
      </c>
      <c r="C771" t="s">
        <v>1915</v>
      </c>
      <c r="D771" t="s">
        <v>1913</v>
      </c>
      <c r="AO771">
        <v>0.75843444013637396</v>
      </c>
      <c r="AP771">
        <v>0.80147886744224806</v>
      </c>
      <c r="AQ771">
        <v>0.65222424738207596</v>
      </c>
      <c r="AR771">
        <v>0.678342603458018</v>
      </c>
      <c r="AS771">
        <v>0.69677718709872205</v>
      </c>
      <c r="AT771">
        <v>0.77694414388193</v>
      </c>
      <c r="AU771">
        <v>0.78764934872719905</v>
      </c>
      <c r="AV771">
        <v>0.78656167181977399</v>
      </c>
      <c r="AW771">
        <v>0.75999858385100105</v>
      </c>
      <c r="AX771">
        <v>0.75064742014485897</v>
      </c>
      <c r="AY771">
        <v>0.75705548305349701</v>
      </c>
      <c r="AZ771">
        <v>0.81051559704714204</v>
      </c>
      <c r="BA771">
        <v>0.79119288291747403</v>
      </c>
      <c r="BB771">
        <v>0.88850505508320299</v>
      </c>
      <c r="BC771">
        <v>0.85461220867076304</v>
      </c>
      <c r="BD771">
        <v>0.81681956697831104</v>
      </c>
      <c r="BE771">
        <v>0.84931069805038995</v>
      </c>
      <c r="BF771">
        <v>0.83427568180023104</v>
      </c>
      <c r="BG771">
        <v>0.85982634607291597</v>
      </c>
      <c r="BH771">
        <v>0.86988005463151197</v>
      </c>
      <c r="BI771">
        <v>0.87932701201490404</v>
      </c>
      <c r="BJ771">
        <v>0.90471881498482198</v>
      </c>
      <c r="BK771">
        <v>0.893397329312836</v>
      </c>
      <c r="BL771">
        <v>0.93141227682852501</v>
      </c>
      <c r="BM771">
        <v>0.97068665946754995</v>
      </c>
      <c r="BP771" t="s">
        <v>44</v>
      </c>
    </row>
    <row r="772" spans="1:68" hidden="1" x14ac:dyDescent="0.3">
      <c r="A772" t="s">
        <v>1240</v>
      </c>
      <c r="B772" t="s">
        <v>1239</v>
      </c>
      <c r="C772" t="s">
        <v>1987</v>
      </c>
      <c r="D772" t="s">
        <v>1986</v>
      </c>
      <c r="BP772" t="s">
        <v>44</v>
      </c>
    </row>
    <row r="773" spans="1:68" hidden="1" x14ac:dyDescent="0.3">
      <c r="A773" t="s">
        <v>1240</v>
      </c>
      <c r="B773" t="s">
        <v>1239</v>
      </c>
      <c r="C773" t="s">
        <v>2012</v>
      </c>
      <c r="D773" t="s">
        <v>2011</v>
      </c>
      <c r="O773">
        <v>105.33080291748</v>
      </c>
      <c r="P773">
        <v>105.378051757813</v>
      </c>
      <c r="Q773">
        <v>104.392738342285</v>
      </c>
      <c r="R773">
        <v>103.815238952637</v>
      </c>
      <c r="S773">
        <v>103.451942443848</v>
      </c>
      <c r="T773">
        <v>103.266059875488</v>
      </c>
      <c r="U773">
        <v>103.566482543945</v>
      </c>
      <c r="V773">
        <v>103.694442749023</v>
      </c>
      <c r="W773">
        <v>103.60684204101599</v>
      </c>
      <c r="X773">
        <v>103.850303649902</v>
      </c>
      <c r="Y773">
        <v>103.48239898681599</v>
      </c>
      <c r="Z773">
        <v>102.15470123291</v>
      </c>
      <c r="AA773">
        <v>102.811958312988</v>
      </c>
      <c r="AB773">
        <v>103.027153015137</v>
      </c>
      <c r="AC773">
        <v>104.74143218994099</v>
      </c>
      <c r="AD773">
        <v>105.04840087890599</v>
      </c>
      <c r="AE773">
        <v>105.38215637207</v>
      </c>
      <c r="AF773">
        <v>105.79695892334</v>
      </c>
      <c r="AG773">
        <v>106.31640625</v>
      </c>
      <c r="AH773">
        <v>104.766067504883</v>
      </c>
      <c r="AI773">
        <v>104.594970703125</v>
      </c>
      <c r="AJ773">
        <v>105.754013061523</v>
      </c>
      <c r="AK773">
        <v>105.25161743164099</v>
      </c>
      <c r="AL773">
        <v>104.610389709473</v>
      </c>
      <c r="AM773">
        <v>103.79808807373</v>
      </c>
      <c r="AN773">
        <v>103.08820343017599</v>
      </c>
      <c r="AO773">
        <v>102.450332641602</v>
      </c>
      <c r="AP773">
        <v>102.067512512207</v>
      </c>
      <c r="AQ773">
        <v>102.348876953125</v>
      </c>
      <c r="AR773">
        <v>102.23761749267599</v>
      </c>
      <c r="AS773">
        <v>102.018417358398</v>
      </c>
      <c r="AT773">
        <v>103.78611755371099</v>
      </c>
      <c r="AU773">
        <v>105.72251129150401</v>
      </c>
      <c r="AV773">
        <v>103.959609985352</v>
      </c>
      <c r="AW773">
        <v>102.13258361816401</v>
      </c>
      <c r="AX773">
        <v>99.777183532714801</v>
      </c>
      <c r="AY773">
        <v>98.888381958007798</v>
      </c>
      <c r="AZ773">
        <v>99.017326354980497</v>
      </c>
      <c r="BA773">
        <v>99.188880920410199</v>
      </c>
      <c r="BB773">
        <v>98.933212280273395</v>
      </c>
      <c r="BC773">
        <v>99.582328796386705</v>
      </c>
      <c r="BD773">
        <v>100.10888671875</v>
      </c>
      <c r="BE773">
        <v>99.999946594238295</v>
      </c>
      <c r="BF773">
        <v>101.96556854248</v>
      </c>
      <c r="BG773">
        <v>101.32080078125</v>
      </c>
      <c r="BH773">
        <v>99.784118652343807</v>
      </c>
      <c r="BI773">
        <v>99.890098571777301</v>
      </c>
      <c r="BJ773">
        <v>98.421920776367202</v>
      </c>
      <c r="BK773">
        <v>98.9345703125</v>
      </c>
      <c r="BL773">
        <v>99.103752136230497</v>
      </c>
      <c r="BM773">
        <v>97.727432250976605</v>
      </c>
      <c r="BP773" t="s">
        <v>44</v>
      </c>
    </row>
    <row r="774" spans="1:68" hidden="1" x14ac:dyDescent="0.3">
      <c r="A774" t="s">
        <v>1240</v>
      </c>
      <c r="B774" t="s">
        <v>1239</v>
      </c>
      <c r="C774" t="s">
        <v>2007</v>
      </c>
      <c r="D774" t="s">
        <v>2005</v>
      </c>
      <c r="Z774">
        <v>0.96324002742767301</v>
      </c>
      <c r="AA774">
        <v>0.96609002351760898</v>
      </c>
      <c r="AB774">
        <v>0.96816998720169101</v>
      </c>
      <c r="AC774">
        <v>0.96921998262405396</v>
      </c>
      <c r="AD774">
        <v>0.97040998935699496</v>
      </c>
      <c r="AE774">
        <v>0.97101002931594804</v>
      </c>
      <c r="AF774">
        <v>0.97122997045517001</v>
      </c>
      <c r="AG774">
        <v>0.97184002399444602</v>
      </c>
      <c r="AH774">
        <v>0.97202998399734497</v>
      </c>
      <c r="AI774">
        <v>0.97301000356674205</v>
      </c>
      <c r="AJ774">
        <v>0.97412997484207198</v>
      </c>
      <c r="AK774">
        <v>0.97504001855850198</v>
      </c>
      <c r="AL774">
        <v>0.974009990692139</v>
      </c>
      <c r="AM774">
        <v>0.97532999515533403</v>
      </c>
      <c r="AN774">
        <v>0.97430998086929299</v>
      </c>
      <c r="AO774">
        <v>0.97450000047683705</v>
      </c>
      <c r="AP774">
        <v>0.97457998991012595</v>
      </c>
      <c r="AQ774">
        <v>0.97057998180389404</v>
      </c>
      <c r="AR774">
        <v>0.96729999780654896</v>
      </c>
      <c r="AS774">
        <v>0.96859997510910001</v>
      </c>
      <c r="AT774">
        <v>0.96412998437881503</v>
      </c>
      <c r="AU774">
        <v>0.96267002820968595</v>
      </c>
      <c r="AV774">
        <v>0.95955002307891801</v>
      </c>
      <c r="AW774">
        <v>0.96574002504348799</v>
      </c>
      <c r="AX774">
        <v>0.96684998273849498</v>
      </c>
      <c r="AY774">
        <v>0.97065001726150502</v>
      </c>
      <c r="AZ774">
        <v>0.97225999832153298</v>
      </c>
      <c r="BA774">
        <v>0.97613000869750999</v>
      </c>
      <c r="BB774">
        <v>0.98168998956680298</v>
      </c>
      <c r="BC774">
        <v>0.98098999261856101</v>
      </c>
      <c r="BD774">
        <v>0.98049998283386197</v>
      </c>
      <c r="BE774">
        <v>0.984830021858215</v>
      </c>
      <c r="BF774">
        <v>0.986599981784821</v>
      </c>
      <c r="BG774">
        <v>0.98799997568130504</v>
      </c>
      <c r="BH774">
        <v>0.98887002468109098</v>
      </c>
      <c r="BI774">
        <v>0.98979002237319902</v>
      </c>
      <c r="BJ774">
        <v>0.98369997739791903</v>
      </c>
      <c r="BK774">
        <v>0.98638999462127697</v>
      </c>
      <c r="BL774">
        <v>0.98502999544143699</v>
      </c>
      <c r="BM774">
        <v>0.98663002252578702</v>
      </c>
      <c r="BP774" t="s">
        <v>44</v>
      </c>
    </row>
    <row r="775" spans="1:68" hidden="1" x14ac:dyDescent="0.3">
      <c r="A775" t="s">
        <v>1240</v>
      </c>
      <c r="B775" t="s">
        <v>1239</v>
      </c>
      <c r="C775" t="s">
        <v>1936</v>
      </c>
      <c r="D775" t="s">
        <v>1935</v>
      </c>
      <c r="AO775">
        <v>66827.318412188106</v>
      </c>
      <c r="AP775">
        <v>66730.420215741295</v>
      </c>
      <c r="AQ775">
        <v>68683.3010951756</v>
      </c>
      <c r="AR775">
        <v>67185.108287874202</v>
      </c>
      <c r="AS775">
        <v>69028.756594896098</v>
      </c>
      <c r="AT775">
        <v>77743.323784146705</v>
      </c>
      <c r="AU775">
        <v>80932.834322264796</v>
      </c>
      <c r="AV775">
        <v>83288.152625897405</v>
      </c>
      <c r="AW775">
        <v>89138.2107864555</v>
      </c>
      <c r="AX775">
        <v>93847.659409435902</v>
      </c>
      <c r="AY775">
        <v>92013.081104170895</v>
      </c>
      <c r="AZ775">
        <v>97614.416676685403</v>
      </c>
      <c r="BA775">
        <v>104185.13</v>
      </c>
      <c r="BB775">
        <v>111414.43</v>
      </c>
      <c r="BC775">
        <v>116123.79</v>
      </c>
      <c r="BD775">
        <v>121684.21</v>
      </c>
      <c r="BE775">
        <v>126465.25</v>
      </c>
      <c r="BF775">
        <v>132505.4</v>
      </c>
      <c r="BG775">
        <v>139626.32999999999</v>
      </c>
      <c r="BH775">
        <v>151438.73000000001</v>
      </c>
      <c r="BI775">
        <v>164631.26</v>
      </c>
      <c r="BJ775">
        <v>172037.93</v>
      </c>
      <c r="BK775">
        <v>184346.31</v>
      </c>
      <c r="BL775">
        <v>204106.62</v>
      </c>
      <c r="BM775">
        <v>216097.52</v>
      </c>
      <c r="BP775" t="s">
        <v>44</v>
      </c>
    </row>
    <row r="776" spans="1:68" hidden="1" x14ac:dyDescent="0.3">
      <c r="A776" t="s">
        <v>1240</v>
      </c>
      <c r="B776" t="s">
        <v>1239</v>
      </c>
      <c r="C776" t="s">
        <v>1863</v>
      </c>
      <c r="D776" t="s">
        <v>1862</v>
      </c>
      <c r="BP776" t="s">
        <v>44</v>
      </c>
    </row>
    <row r="777" spans="1:68" hidden="1" x14ac:dyDescent="0.3">
      <c r="A777" t="s">
        <v>1240</v>
      </c>
      <c r="B777" t="s">
        <v>1239</v>
      </c>
      <c r="C777" t="s">
        <v>1927</v>
      </c>
      <c r="D777" t="s">
        <v>1925</v>
      </c>
      <c r="BF777">
        <v>5.7727272727272698</v>
      </c>
      <c r="BG777">
        <v>5.7272727272727302</v>
      </c>
      <c r="BH777">
        <v>6.1363636363636402</v>
      </c>
      <c r="BI777">
        <v>6.3636363636363598</v>
      </c>
      <c r="BJ777">
        <v>6.9545454545454497</v>
      </c>
      <c r="BK777">
        <v>7.3636363636363598</v>
      </c>
      <c r="BL777">
        <v>8.0909090909090899</v>
      </c>
      <c r="BP777" t="s">
        <v>44</v>
      </c>
    </row>
    <row r="778" spans="1:68" hidden="1" x14ac:dyDescent="0.3">
      <c r="A778" t="s">
        <v>1240</v>
      </c>
      <c r="B778" t="s">
        <v>1239</v>
      </c>
      <c r="C778" t="s">
        <v>1905</v>
      </c>
      <c r="D778" t="s">
        <v>1904</v>
      </c>
      <c r="BI778">
        <v>7.3857512045131903</v>
      </c>
      <c r="BJ778">
        <v>7.4141143521251598</v>
      </c>
      <c r="BK778">
        <v>7.4141271890967202</v>
      </c>
      <c r="BL778">
        <v>7.4468234187207099</v>
      </c>
      <c r="BM778">
        <v>8.4766846789903401</v>
      </c>
      <c r="BN778">
        <v>9.60198492924272</v>
      </c>
      <c r="BP778" t="s">
        <v>44</v>
      </c>
    </row>
    <row r="779" spans="1:68" hidden="1" x14ac:dyDescent="0.3">
      <c r="A779" t="s">
        <v>1240</v>
      </c>
      <c r="B779" t="s">
        <v>1239</v>
      </c>
      <c r="C779" t="s">
        <v>21184</v>
      </c>
      <c r="D779" t="s">
        <v>1738</v>
      </c>
      <c r="BP779" t="s">
        <v>44</v>
      </c>
    </row>
    <row r="780" spans="1:68" hidden="1" x14ac:dyDescent="0.3">
      <c r="A780" t="s">
        <v>1240</v>
      </c>
      <c r="B780" t="s">
        <v>1239</v>
      </c>
      <c r="C780" t="s">
        <v>2125</v>
      </c>
      <c r="D780" t="s">
        <v>1543</v>
      </c>
      <c r="AJ780">
        <v>5.9942505137606803</v>
      </c>
      <c r="AK780">
        <v>6.3893490660557903</v>
      </c>
      <c r="AL780">
        <v>7.0817455736566899</v>
      </c>
      <c r="AM780">
        <v>8.4434630457652293</v>
      </c>
      <c r="AN780">
        <v>9.4246977888560597</v>
      </c>
      <c r="AO780">
        <v>10.024527172980401</v>
      </c>
      <c r="AP780">
        <v>10.6680754602432</v>
      </c>
      <c r="AQ780">
        <v>11.5280375968699</v>
      </c>
      <c r="AR780">
        <v>11.943131716462799</v>
      </c>
      <c r="AS780">
        <v>11.1987705446523</v>
      </c>
      <c r="AT780">
        <v>10.7840123279616</v>
      </c>
      <c r="AU780">
        <v>10.5682296500738</v>
      </c>
      <c r="AV780">
        <v>10.322587606945801</v>
      </c>
      <c r="AW780">
        <v>10.0683277767956</v>
      </c>
      <c r="AX780">
        <v>9.3985200314209099</v>
      </c>
      <c r="AY780">
        <v>8.5989169920110893</v>
      </c>
      <c r="AZ780">
        <v>7.5017973672938201</v>
      </c>
      <c r="BA780">
        <v>7.2373040352970204</v>
      </c>
      <c r="BB780">
        <v>8.8672749562752404</v>
      </c>
      <c r="BC780">
        <v>8.4878575422408993</v>
      </c>
      <c r="BD780">
        <v>7.9477676019660901</v>
      </c>
      <c r="BE780">
        <v>7.4728918190097504</v>
      </c>
      <c r="BF780">
        <v>7.5395700514967796</v>
      </c>
      <c r="BG780">
        <v>7.6065110692206002</v>
      </c>
      <c r="BH780">
        <v>7.5764774615142896</v>
      </c>
      <c r="BI780">
        <v>7.4121632496281</v>
      </c>
      <c r="BJ780">
        <v>7.0590548381482598</v>
      </c>
      <c r="BK780">
        <v>6.6445587160062898</v>
      </c>
      <c r="BL780">
        <v>6.7276767496633196</v>
      </c>
      <c r="BM780">
        <v>7.1636639808178399</v>
      </c>
      <c r="BN780">
        <v>6.8443303094632499</v>
      </c>
      <c r="BP780" t="s">
        <v>44</v>
      </c>
    </row>
    <row r="781" spans="1:68" hidden="1" x14ac:dyDescent="0.3">
      <c r="A781" t="s">
        <v>1240</v>
      </c>
      <c r="B781" t="s">
        <v>1239</v>
      </c>
      <c r="C781" t="s">
        <v>2164</v>
      </c>
      <c r="D781" t="s">
        <v>2163</v>
      </c>
      <c r="BC781">
        <v>8.6069220486645399</v>
      </c>
      <c r="BP781" t="s">
        <v>44</v>
      </c>
    </row>
    <row r="782" spans="1:68" hidden="1" x14ac:dyDescent="0.3">
      <c r="A782" t="s">
        <v>1240</v>
      </c>
      <c r="B782" t="s">
        <v>1239</v>
      </c>
      <c r="C782" t="s">
        <v>2170</v>
      </c>
      <c r="D782" t="s">
        <v>2169</v>
      </c>
      <c r="BP782" t="s">
        <v>44</v>
      </c>
    </row>
    <row r="783" spans="1:68" hidden="1" x14ac:dyDescent="0.3">
      <c r="A783" t="s">
        <v>473</v>
      </c>
      <c r="B783" t="s">
        <v>472</v>
      </c>
      <c r="C783" t="s">
        <v>21183</v>
      </c>
      <c r="D783" t="s">
        <v>1768</v>
      </c>
      <c r="AS783">
        <v>100</v>
      </c>
      <c r="AT783">
        <v>100</v>
      </c>
      <c r="AU783">
        <v>100</v>
      </c>
      <c r="AV783">
        <v>100</v>
      </c>
      <c r="AW783">
        <v>100</v>
      </c>
      <c r="AX783">
        <v>100</v>
      </c>
      <c r="AY783">
        <v>100</v>
      </c>
      <c r="AZ783">
        <v>100</v>
      </c>
      <c r="BA783">
        <v>100</v>
      </c>
      <c r="BB783">
        <v>100</v>
      </c>
      <c r="BC783">
        <v>100</v>
      </c>
      <c r="BD783">
        <v>100</v>
      </c>
      <c r="BE783">
        <v>100</v>
      </c>
      <c r="BF783">
        <v>100</v>
      </c>
      <c r="BG783">
        <v>100</v>
      </c>
      <c r="BH783">
        <v>100</v>
      </c>
      <c r="BI783">
        <v>100</v>
      </c>
      <c r="BJ783">
        <v>100</v>
      </c>
      <c r="BK783">
        <v>100</v>
      </c>
      <c r="BL783">
        <v>100</v>
      </c>
      <c r="BM783">
        <v>100</v>
      </c>
      <c r="BN783">
        <v>100</v>
      </c>
      <c r="BP783" t="s">
        <v>44</v>
      </c>
    </row>
    <row r="784" spans="1:68" hidden="1" x14ac:dyDescent="0.3">
      <c r="A784" t="s">
        <v>473</v>
      </c>
      <c r="B784" t="s">
        <v>472</v>
      </c>
      <c r="C784" t="s">
        <v>1779</v>
      </c>
      <c r="D784" t="s">
        <v>1538</v>
      </c>
      <c r="AI784">
        <v>100</v>
      </c>
      <c r="AJ784">
        <v>100</v>
      </c>
      <c r="AK784">
        <v>100</v>
      </c>
      <c r="AL784">
        <v>100</v>
      </c>
      <c r="AM784">
        <v>100</v>
      </c>
      <c r="AN784">
        <v>100</v>
      </c>
      <c r="AO784">
        <v>100</v>
      </c>
      <c r="AP784">
        <v>100</v>
      </c>
      <c r="AQ784">
        <v>100</v>
      </c>
      <c r="AR784">
        <v>100</v>
      </c>
      <c r="AS784">
        <v>99.476144522384402</v>
      </c>
      <c r="AT784">
        <v>99.506048166273899</v>
      </c>
      <c r="AU784">
        <v>99.534428794888299</v>
      </c>
      <c r="AV784">
        <v>99.554681168895002</v>
      </c>
      <c r="AW784">
        <v>99.572538862736707</v>
      </c>
      <c r="AX784">
        <v>99.591175390117499</v>
      </c>
      <c r="AY784">
        <v>99.614357655994397</v>
      </c>
      <c r="AZ784">
        <v>99.646686535789001</v>
      </c>
      <c r="BA784">
        <v>99.678950930433302</v>
      </c>
      <c r="BB784">
        <v>99.727475667472206</v>
      </c>
      <c r="BC784">
        <v>99.755050373047396</v>
      </c>
      <c r="BD784">
        <v>99.781635867062107</v>
      </c>
      <c r="BE784">
        <v>99.810400631602107</v>
      </c>
      <c r="BF784">
        <v>99.837214898476503</v>
      </c>
      <c r="BG784">
        <v>99.863196249531001</v>
      </c>
      <c r="BH784">
        <v>99.889647307613004</v>
      </c>
      <c r="BI784">
        <v>99.917606629749301</v>
      </c>
      <c r="BJ784">
        <v>99.969313209286597</v>
      </c>
      <c r="BK784">
        <v>99.971837417918195</v>
      </c>
      <c r="BL784">
        <v>99.987447813281904</v>
      </c>
      <c r="BM784">
        <v>99.995147644348094</v>
      </c>
      <c r="BN784">
        <v>99.996923947369694</v>
      </c>
      <c r="BP784" t="s">
        <v>44</v>
      </c>
    </row>
    <row r="785" spans="1:68" hidden="1" x14ac:dyDescent="0.3">
      <c r="A785" t="s">
        <v>473</v>
      </c>
      <c r="B785" t="s">
        <v>472</v>
      </c>
      <c r="C785" t="s">
        <v>1972</v>
      </c>
      <c r="D785" t="s">
        <v>1971</v>
      </c>
      <c r="O785">
        <v>9.0490351541608602E-2</v>
      </c>
      <c r="P785">
        <v>8.7773166266140401E-2</v>
      </c>
      <c r="Q785">
        <v>7.8543876519561906E-2</v>
      </c>
      <c r="R785">
        <v>9.9958536292123396E-2</v>
      </c>
      <c r="S785">
        <v>0.18367388542033999</v>
      </c>
      <c r="T785">
        <v>0.24053033755825501</v>
      </c>
      <c r="U785">
        <v>0.259781245038884</v>
      </c>
      <c r="V785">
        <v>0.225665539639613</v>
      </c>
      <c r="W785">
        <v>0.18556342765963399</v>
      </c>
      <c r="X785">
        <v>0.237835616100118</v>
      </c>
      <c r="Y785">
        <v>0.26394904125709401</v>
      </c>
      <c r="Z785">
        <v>0.26420949749034101</v>
      </c>
      <c r="AA785">
        <v>0.21563551700418401</v>
      </c>
      <c r="AB785">
        <v>0.248993063322862</v>
      </c>
      <c r="AC785">
        <v>0.23205462346821901</v>
      </c>
      <c r="AD785">
        <v>0.23771970104555801</v>
      </c>
      <c r="AE785">
        <v>0.122757437119693</v>
      </c>
      <c r="AF785">
        <v>8.6701048176373405E-2</v>
      </c>
      <c r="AG785">
        <v>9.76646207533063E-2</v>
      </c>
      <c r="AH785">
        <v>0.13753474387068401</v>
      </c>
      <c r="AI785">
        <v>0.128801311158416</v>
      </c>
      <c r="AJ785">
        <v>8.9741262384605294E-2</v>
      </c>
      <c r="AK785">
        <v>7.0478800415781195E-2</v>
      </c>
      <c r="AL785">
        <v>7.2784086314901103E-2</v>
      </c>
      <c r="AM785">
        <v>6.3963926727055198E-2</v>
      </c>
      <c r="AN785">
        <v>6.5090409853527806E-2</v>
      </c>
      <c r="AO785">
        <v>7.3486396124126094E-2</v>
      </c>
      <c r="AP785">
        <v>7.1019442069172101E-2</v>
      </c>
      <c r="AQ785">
        <v>3.3673299535520403E-2</v>
      </c>
      <c r="AR785">
        <v>4.2138733719097203E-2</v>
      </c>
      <c r="AS785">
        <v>0.111924146354869</v>
      </c>
      <c r="AT785">
        <v>0.12125726975714</v>
      </c>
      <c r="AU785">
        <v>0.10105116429911699</v>
      </c>
      <c r="AV785">
        <v>9.0856148843152199E-2</v>
      </c>
      <c r="AW785">
        <v>0.105289076090039</v>
      </c>
      <c r="AX785">
        <v>0.12155342145520399</v>
      </c>
      <c r="AY785">
        <v>0.163920966295593</v>
      </c>
      <c r="AZ785">
        <v>0.153424411495407</v>
      </c>
      <c r="BA785">
        <v>0.20354687928533099</v>
      </c>
      <c r="BB785">
        <v>0.131842523333221</v>
      </c>
      <c r="BC785">
        <v>0.187007775085929</v>
      </c>
      <c r="BD785">
        <v>0.243457897819534</v>
      </c>
      <c r="BE785">
        <v>0.192624716618361</v>
      </c>
      <c r="BF785">
        <v>0.16039385863751099</v>
      </c>
      <c r="BG785">
        <v>0.11844160266609099</v>
      </c>
      <c r="BH785">
        <v>7.2489986700617098E-2</v>
      </c>
      <c r="BI785">
        <v>5.1249801284936801E-2</v>
      </c>
      <c r="BJ785">
        <v>7.2492840369301106E-2</v>
      </c>
      <c r="BK785">
        <v>9.4540916950040299E-2</v>
      </c>
      <c r="BL785">
        <v>7.8975310779690805E-2</v>
      </c>
      <c r="BM785">
        <v>6.6741860562857303E-2</v>
      </c>
      <c r="BP785" t="s">
        <v>44</v>
      </c>
    </row>
    <row r="786" spans="1:68" hidden="1" x14ac:dyDescent="0.3">
      <c r="A786" t="s">
        <v>473</v>
      </c>
      <c r="B786" t="s">
        <v>472</v>
      </c>
      <c r="C786" t="s">
        <v>1967</v>
      </c>
      <c r="D786" t="s">
        <v>1966</v>
      </c>
      <c r="O786">
        <v>3.1008159030358601E-2</v>
      </c>
      <c r="P786">
        <v>2.75578740455792E-2</v>
      </c>
      <c r="Q786">
        <v>2.7964595299111699E-2</v>
      </c>
      <c r="R786">
        <v>3.4058625602296201E-2</v>
      </c>
      <c r="S786">
        <v>3.3978309652426597E-2</v>
      </c>
      <c r="T786">
        <v>3.2628084210442103E-2</v>
      </c>
      <c r="U786">
        <v>3.3835981880028801E-2</v>
      </c>
      <c r="V786">
        <v>2.96800809112522E-2</v>
      </c>
      <c r="W786">
        <v>2.80572977233823E-2</v>
      </c>
      <c r="X786">
        <v>3.12043806045391E-2</v>
      </c>
      <c r="Y786">
        <v>3.1604235474062999E-2</v>
      </c>
      <c r="Z786">
        <v>2.6212750354398E-2</v>
      </c>
      <c r="AA786">
        <v>2.7901532080302899E-2</v>
      </c>
      <c r="AB786">
        <v>2.6156732551331101E-2</v>
      </c>
      <c r="AC786">
        <v>2.3017971030092201E-2</v>
      </c>
      <c r="AD786">
        <v>2.44400754799689E-2</v>
      </c>
      <c r="AE786">
        <v>2.1445029132521099E-2</v>
      </c>
      <c r="AF786">
        <v>1.8248443790344099E-2</v>
      </c>
      <c r="AG786">
        <v>2.2272629234439002E-2</v>
      </c>
      <c r="AH786">
        <v>2.4639382953705199E-2</v>
      </c>
      <c r="AI786">
        <v>2.0128784185999699E-2</v>
      </c>
      <c r="AJ786">
        <v>1.5535945549381499E-2</v>
      </c>
      <c r="AK786">
        <v>1.4200581438501E-2</v>
      </c>
      <c r="AL786">
        <v>1.47614116424819E-2</v>
      </c>
      <c r="AM786">
        <v>1.4681109260249899E-2</v>
      </c>
      <c r="AN786">
        <v>1.5973847287897899E-2</v>
      </c>
      <c r="AO786">
        <v>1.63081577059783E-2</v>
      </c>
      <c r="AP786">
        <v>1.4648034290415101E-2</v>
      </c>
      <c r="AQ786">
        <v>1.25056482884266E-2</v>
      </c>
      <c r="AR786">
        <v>1.19360289097756E-2</v>
      </c>
      <c r="AS786">
        <v>1.60116158158491E-2</v>
      </c>
      <c r="AT786">
        <v>5.7428300728140404E-3</v>
      </c>
      <c r="AU786">
        <v>4.2518064926589001E-3</v>
      </c>
      <c r="AV786">
        <v>4.52673544517526E-3</v>
      </c>
      <c r="AW786">
        <v>3.6626696668552198E-3</v>
      </c>
      <c r="AX786">
        <v>3.8783140810815702E-3</v>
      </c>
      <c r="AY786">
        <v>4.9556343139229402E-3</v>
      </c>
      <c r="AZ786">
        <v>5.7596842496863603E-3</v>
      </c>
      <c r="BA786">
        <v>5.6201863472653997E-3</v>
      </c>
      <c r="BB786">
        <v>4.7880647282153403E-3</v>
      </c>
      <c r="BC786">
        <v>5.34900402121138E-3</v>
      </c>
      <c r="BD786">
        <v>3.75975517406393E-3</v>
      </c>
      <c r="BE786">
        <v>3.7180595387582001E-3</v>
      </c>
      <c r="BF786">
        <v>3.7140116705918799E-3</v>
      </c>
      <c r="BG786">
        <v>3.8213596063822399E-3</v>
      </c>
      <c r="BH786">
        <v>3.9005990182602499E-3</v>
      </c>
      <c r="BI786">
        <v>3.7595775949818698E-3</v>
      </c>
      <c r="BJ786">
        <v>4.1975518478522397E-3</v>
      </c>
      <c r="BK786">
        <v>5.2312855953513199E-3</v>
      </c>
      <c r="BL786">
        <v>6.3620963413184599E-3</v>
      </c>
      <c r="BM786">
        <v>1.3645042156181999E-2</v>
      </c>
      <c r="BP786" t="s">
        <v>44</v>
      </c>
    </row>
    <row r="787" spans="1:68" hidden="1" x14ac:dyDescent="0.3">
      <c r="A787" t="s">
        <v>473</v>
      </c>
      <c r="B787" t="s">
        <v>472</v>
      </c>
      <c r="C787" t="s">
        <v>1728</v>
      </c>
      <c r="D787" t="s">
        <v>1726</v>
      </c>
      <c r="F787">
        <v>52.6533683109595</v>
      </c>
      <c r="G787">
        <v>52.600836785027298</v>
      </c>
      <c r="H787">
        <v>52.456042537840098</v>
      </c>
      <c r="I787">
        <v>52.278403755594297</v>
      </c>
      <c r="J787">
        <v>52.097822216464699</v>
      </c>
      <c r="K787">
        <v>52.003778558701697</v>
      </c>
      <c r="L787">
        <v>51.949735426996</v>
      </c>
      <c r="M787">
        <v>51.740583182983599</v>
      </c>
      <c r="N787">
        <v>51.7352422769873</v>
      </c>
      <c r="O787">
        <v>51.310282271283299</v>
      </c>
      <c r="P787">
        <v>50.741392810883603</v>
      </c>
      <c r="Q787">
        <v>50.569453625336699</v>
      </c>
      <c r="R787">
        <v>50.383244127189201</v>
      </c>
      <c r="S787">
        <v>50.257956829690897</v>
      </c>
      <c r="T787">
        <v>50.111806861925501</v>
      </c>
      <c r="U787">
        <v>49.9618641136177</v>
      </c>
      <c r="V787">
        <v>49.908645564960999</v>
      </c>
      <c r="W787">
        <v>49.895820863908</v>
      </c>
      <c r="X787">
        <v>49.763982536290598</v>
      </c>
      <c r="Y787">
        <v>49.6363658569244</v>
      </c>
      <c r="Z787">
        <v>49.5491190853812</v>
      </c>
      <c r="AA787">
        <v>49.485102931701597</v>
      </c>
      <c r="AB787">
        <v>49.177009898939097</v>
      </c>
      <c r="AC787">
        <v>49.117225501556497</v>
      </c>
      <c r="AD787">
        <v>49.010644395045396</v>
      </c>
      <c r="AE787">
        <v>48.906650613751097</v>
      </c>
      <c r="AF787">
        <v>48.854180771182598</v>
      </c>
      <c r="AG787">
        <v>48.617311473953997</v>
      </c>
      <c r="AH787">
        <v>48.496711665908798</v>
      </c>
      <c r="AI787">
        <v>48.327904328705998</v>
      </c>
      <c r="AJ787">
        <v>47.718225155101898</v>
      </c>
      <c r="AK787">
        <v>47.119620729501399</v>
      </c>
      <c r="AL787">
        <v>47.201658793746297</v>
      </c>
      <c r="AM787">
        <v>47.098312550206103</v>
      </c>
      <c r="AN787">
        <v>46.6778237596412</v>
      </c>
      <c r="AO787">
        <v>46.576419105749999</v>
      </c>
      <c r="AP787">
        <v>46.411950424185697</v>
      </c>
      <c r="AQ787">
        <v>46.262639401869102</v>
      </c>
      <c r="AR787">
        <v>46.2236024007616</v>
      </c>
      <c r="AS787">
        <v>45.712347004273802</v>
      </c>
      <c r="AT787">
        <v>45.165720983616097</v>
      </c>
      <c r="AU787">
        <v>44.576923197861703</v>
      </c>
      <c r="AV787">
        <v>44.1238843069575</v>
      </c>
      <c r="AW787">
        <v>43.842816834930296</v>
      </c>
      <c r="AX787">
        <v>43.824739815699203</v>
      </c>
      <c r="AY787">
        <v>43.398579015348602</v>
      </c>
      <c r="AZ787">
        <v>42.865348516269499</v>
      </c>
      <c r="BA787">
        <v>43.071822467561603</v>
      </c>
      <c r="BB787">
        <v>42.803424372297499</v>
      </c>
      <c r="BC787">
        <v>42.404342105122197</v>
      </c>
      <c r="BD787">
        <v>42.1626975386311</v>
      </c>
      <c r="BE787">
        <v>41.9304989641101</v>
      </c>
      <c r="BF787">
        <v>41.816784866510197</v>
      </c>
      <c r="BG787">
        <v>41.394902917435097</v>
      </c>
      <c r="BH787">
        <v>41.349551245614002</v>
      </c>
      <c r="BI787">
        <v>41.103698755295099</v>
      </c>
      <c r="BJ787">
        <v>41.094129681195497</v>
      </c>
      <c r="BK787">
        <v>40.967513774312103</v>
      </c>
      <c r="BL787">
        <v>41.303094728404901</v>
      </c>
      <c r="BM787">
        <v>40.849809287715601</v>
      </c>
      <c r="BN787">
        <v>40.761771461754201</v>
      </c>
      <c r="BP787" t="s">
        <v>44</v>
      </c>
    </row>
    <row r="788" spans="1:68" hidden="1" x14ac:dyDescent="0.3">
      <c r="A788" t="s">
        <v>473</v>
      </c>
      <c r="B788" t="s">
        <v>472</v>
      </c>
      <c r="C788" t="s">
        <v>1960</v>
      </c>
      <c r="D788" t="s">
        <v>1959</v>
      </c>
      <c r="AN788">
        <v>2.5507132270516801</v>
      </c>
      <c r="AO788">
        <v>2.5649370610795099</v>
      </c>
      <c r="AP788">
        <v>2.5265738109957998</v>
      </c>
      <c r="AQ788">
        <v>2.4045805440564898</v>
      </c>
      <c r="AR788">
        <v>2.2549856182167201</v>
      </c>
      <c r="AS788">
        <v>2.2037813007924498</v>
      </c>
      <c r="AT788">
        <v>2.22952619785843</v>
      </c>
      <c r="AU788">
        <v>2.0719128324721598</v>
      </c>
      <c r="AV788">
        <v>2.0033274025140502</v>
      </c>
      <c r="AW788">
        <v>2.01330617742012</v>
      </c>
      <c r="AX788">
        <v>1.7690804008654899</v>
      </c>
      <c r="AY788">
        <v>1.67282360433281</v>
      </c>
      <c r="AZ788">
        <v>1.7071256295939199</v>
      </c>
      <c r="BA788">
        <v>1.66124209796392</v>
      </c>
      <c r="BB788">
        <v>1.51922654264719</v>
      </c>
      <c r="BC788">
        <v>1.6468051910616199</v>
      </c>
      <c r="BD788">
        <v>1.7179801173234801</v>
      </c>
      <c r="BE788">
        <v>1.6983361353044399</v>
      </c>
      <c r="BF788">
        <v>1.74344069829181</v>
      </c>
      <c r="BG788">
        <v>1.7077515135133701</v>
      </c>
      <c r="BH788">
        <v>1.6388719342159701</v>
      </c>
      <c r="BI788">
        <v>1.5937021607423201</v>
      </c>
      <c r="BJ788">
        <v>1.6998192512422301</v>
      </c>
      <c r="BK788">
        <v>1.61632201285437</v>
      </c>
      <c r="BL788">
        <v>1.5868171238092399</v>
      </c>
      <c r="BM788">
        <v>1.64308883820078</v>
      </c>
      <c r="BN788">
        <v>1.6270099340903901</v>
      </c>
      <c r="BO788">
        <v>1.7263846657912501</v>
      </c>
      <c r="BP788" t="s">
        <v>44</v>
      </c>
    </row>
    <row r="789" spans="1:68" hidden="1" x14ac:dyDescent="0.3">
      <c r="A789" t="s">
        <v>473</v>
      </c>
      <c r="B789" t="s">
        <v>472</v>
      </c>
      <c r="C789" t="s">
        <v>1899</v>
      </c>
      <c r="D789" t="s">
        <v>1898</v>
      </c>
      <c r="BG789">
        <v>14.3884979033352</v>
      </c>
      <c r="BH789">
        <v>14.1699368679391</v>
      </c>
      <c r="BI789">
        <v>13.960157501685099</v>
      </c>
      <c r="BJ789">
        <v>13.8181327482854</v>
      </c>
      <c r="BK789">
        <v>13.732432506386299</v>
      </c>
      <c r="BL789">
        <v>13.589249652841801</v>
      </c>
      <c r="BM789">
        <v>13.5099404790473</v>
      </c>
      <c r="BP789" t="s">
        <v>44</v>
      </c>
    </row>
    <row r="790" spans="1:68" hidden="1" x14ac:dyDescent="0.3">
      <c r="A790" t="s">
        <v>473</v>
      </c>
      <c r="B790" t="s">
        <v>472</v>
      </c>
      <c r="C790" t="s">
        <v>2098</v>
      </c>
      <c r="D790" t="s">
        <v>2097</v>
      </c>
      <c r="BP790" t="s">
        <v>44</v>
      </c>
    </row>
    <row r="791" spans="1:68" hidden="1" x14ac:dyDescent="0.3">
      <c r="A791" t="s">
        <v>473</v>
      </c>
      <c r="B791" t="s">
        <v>472</v>
      </c>
      <c r="C791" t="s">
        <v>2033</v>
      </c>
      <c r="D791" t="s">
        <v>2031</v>
      </c>
      <c r="AS791">
        <v>4.5950469765655999</v>
      </c>
      <c r="BC791">
        <v>4.5243837055702301</v>
      </c>
      <c r="BH791">
        <v>5.2434891859108399</v>
      </c>
      <c r="BL791">
        <v>5.5519500848070802</v>
      </c>
      <c r="BP791" t="s">
        <v>44</v>
      </c>
    </row>
    <row r="792" spans="1:68" hidden="1" x14ac:dyDescent="0.3">
      <c r="A792" t="s">
        <v>473</v>
      </c>
      <c r="B792" t="s">
        <v>472</v>
      </c>
      <c r="C792" t="s">
        <v>2107</v>
      </c>
      <c r="D792" t="s">
        <v>2105</v>
      </c>
      <c r="BP792" t="s">
        <v>44</v>
      </c>
    </row>
    <row r="793" spans="1:68" hidden="1" x14ac:dyDescent="0.3">
      <c r="A793" t="s">
        <v>473</v>
      </c>
      <c r="B793" t="s">
        <v>472</v>
      </c>
      <c r="C793" t="s">
        <v>1816</v>
      </c>
      <c r="D793" t="s">
        <v>1814</v>
      </c>
      <c r="AI793">
        <v>8.4887595091141392</v>
      </c>
      <c r="AJ793">
        <v>8.3713105715455391</v>
      </c>
      <c r="AK793">
        <v>8.0722990276732904</v>
      </c>
      <c r="AL793">
        <v>7.8965524569461101</v>
      </c>
      <c r="AM793">
        <v>7.8516603391514304</v>
      </c>
      <c r="AN793">
        <v>7.95672252769113</v>
      </c>
      <c r="AO793">
        <v>8.1772722495339405</v>
      </c>
      <c r="AP793">
        <v>8.0037040021140804</v>
      </c>
      <c r="AQ793">
        <v>7.9722701121567097</v>
      </c>
      <c r="AR793">
        <v>7.8238984858732001</v>
      </c>
      <c r="AS793">
        <v>7.8353804307566097</v>
      </c>
      <c r="AT793">
        <v>7.9576099321593103</v>
      </c>
      <c r="AU793">
        <v>7.9203613923226497</v>
      </c>
      <c r="AV793">
        <v>8.0999471342281595</v>
      </c>
      <c r="AW793">
        <v>8.0796657654109207</v>
      </c>
      <c r="AX793">
        <v>8.0118933685167697</v>
      </c>
      <c r="AY793">
        <v>8.0055325807456494</v>
      </c>
      <c r="AZ793">
        <v>7.88368522540084</v>
      </c>
      <c r="BA793">
        <v>7.6800309261214403</v>
      </c>
      <c r="BB793">
        <v>7.1012753299225597</v>
      </c>
      <c r="BC793">
        <v>7.2829443989582296</v>
      </c>
      <c r="BD793">
        <v>7.0816778636784701</v>
      </c>
      <c r="BE793">
        <v>6.9346787202759197</v>
      </c>
      <c r="BF793">
        <v>6.7443057558633104</v>
      </c>
      <c r="BG793">
        <v>6.4020904191385402</v>
      </c>
      <c r="BH793">
        <v>6.5171233958101897</v>
      </c>
      <c r="BI793">
        <v>6.5259334614010296</v>
      </c>
      <c r="BJ793">
        <v>6.5711468777411497</v>
      </c>
      <c r="BK793">
        <v>6.4159394686053304</v>
      </c>
      <c r="BL793">
        <v>6.1018521069865397</v>
      </c>
      <c r="BM793">
        <v>5.5060704358974704</v>
      </c>
      <c r="BP793" t="s">
        <v>44</v>
      </c>
    </row>
    <row r="794" spans="1:68" hidden="1" x14ac:dyDescent="0.3">
      <c r="A794" t="s">
        <v>473</v>
      </c>
      <c r="B794" t="s">
        <v>472</v>
      </c>
      <c r="C794" t="s">
        <v>1845</v>
      </c>
      <c r="D794" t="s">
        <v>1844</v>
      </c>
      <c r="BP794" t="s">
        <v>44</v>
      </c>
    </row>
    <row r="795" spans="1:68" hidden="1" x14ac:dyDescent="0.3">
      <c r="A795" t="s">
        <v>473</v>
      </c>
      <c r="B795" t="s">
        <v>472</v>
      </c>
      <c r="C795" t="s">
        <v>1765</v>
      </c>
      <c r="D795" t="s">
        <v>1763</v>
      </c>
      <c r="BP795" t="s">
        <v>44</v>
      </c>
    </row>
    <row r="796" spans="1:68" hidden="1" x14ac:dyDescent="0.3">
      <c r="A796" t="s">
        <v>473</v>
      </c>
      <c r="B796" t="s">
        <v>472</v>
      </c>
      <c r="C796" t="s">
        <v>1838</v>
      </c>
      <c r="D796" t="s">
        <v>1836</v>
      </c>
      <c r="BP796" t="s">
        <v>44</v>
      </c>
    </row>
    <row r="797" spans="1:68" hidden="1" x14ac:dyDescent="0.3">
      <c r="A797" t="s">
        <v>473</v>
      </c>
      <c r="B797" t="s">
        <v>472</v>
      </c>
      <c r="C797" t="s">
        <v>1993</v>
      </c>
      <c r="D797" t="s">
        <v>1992</v>
      </c>
      <c r="BP797" t="s">
        <v>44</v>
      </c>
    </row>
    <row r="798" spans="1:68" hidden="1" x14ac:dyDescent="0.3">
      <c r="A798" t="s">
        <v>473</v>
      </c>
      <c r="B798" t="s">
        <v>472</v>
      </c>
      <c r="C798" t="s">
        <v>1784</v>
      </c>
      <c r="D798" t="s">
        <v>1783</v>
      </c>
      <c r="E798">
        <v>42.996215309341501</v>
      </c>
      <c r="F798">
        <v>43.479659698292899</v>
      </c>
      <c r="G798">
        <v>44.342495941884202</v>
      </c>
      <c r="H798">
        <v>42.175949018279503</v>
      </c>
      <c r="I798">
        <v>42.860160380651998</v>
      </c>
      <c r="J798">
        <v>41.586469054018501</v>
      </c>
      <c r="K798">
        <v>39.323134963199699</v>
      </c>
      <c r="L798">
        <v>40.656679451207701</v>
      </c>
      <c r="M798">
        <v>39.852758055205399</v>
      </c>
      <c r="N798">
        <v>38.221009839151002</v>
      </c>
      <c r="O798">
        <v>37.533619705190098</v>
      </c>
      <c r="P798">
        <v>42.6249806648419</v>
      </c>
      <c r="Q798">
        <v>40.333888059971898</v>
      </c>
      <c r="R798">
        <v>38.804761393753601</v>
      </c>
      <c r="S798">
        <v>38.277538689993698</v>
      </c>
      <c r="T798">
        <v>37.672341434875797</v>
      </c>
      <c r="U798">
        <v>39.649473201766099</v>
      </c>
      <c r="V798">
        <v>38.676274786804299</v>
      </c>
      <c r="W798">
        <v>38.934765199381303</v>
      </c>
      <c r="X798">
        <v>38.972202404567099</v>
      </c>
      <c r="Y798">
        <v>40.247145952214197</v>
      </c>
      <c r="Z798">
        <v>39.024741671151801</v>
      </c>
      <c r="AA798">
        <v>41.1718423597476</v>
      </c>
      <c r="AB798">
        <v>41.214617443742199</v>
      </c>
      <c r="AC798">
        <v>40.128891680554098</v>
      </c>
      <c r="AD798">
        <v>39.039946667223397</v>
      </c>
      <c r="AE798">
        <v>38.074097155055</v>
      </c>
      <c r="AF798">
        <v>37.102440343083003</v>
      </c>
      <c r="AG798">
        <v>36.257795561048503</v>
      </c>
      <c r="AH798">
        <v>36.6938702668579</v>
      </c>
      <c r="AI798">
        <v>36.477723760643201</v>
      </c>
      <c r="AJ798">
        <v>35.745153824737201</v>
      </c>
      <c r="AK798">
        <v>34.797820066582297</v>
      </c>
      <c r="AL798">
        <v>33.850219416260899</v>
      </c>
      <c r="AM798">
        <v>33.770289773377598</v>
      </c>
      <c r="AN798">
        <v>33.5038433795632</v>
      </c>
      <c r="AO798">
        <v>33.062177102299799</v>
      </c>
      <c r="AP798">
        <v>31.970331245585701</v>
      </c>
      <c r="AQ798">
        <v>31.701388847827499</v>
      </c>
      <c r="AR798">
        <v>30.814660135438402</v>
      </c>
      <c r="AS798">
        <v>31.616520108976701</v>
      </c>
      <c r="AT798">
        <v>30.489311974518301</v>
      </c>
      <c r="AU798">
        <v>31.0183999559722</v>
      </c>
      <c r="AV798">
        <v>31.436850222689198</v>
      </c>
      <c r="AW798">
        <v>30.163466613939601</v>
      </c>
      <c r="AX798">
        <v>29.1141763150823</v>
      </c>
      <c r="AY798">
        <v>28.887376392805599</v>
      </c>
      <c r="AZ798">
        <v>29.2404923757767</v>
      </c>
      <c r="BA798">
        <v>26.644081582360901</v>
      </c>
      <c r="BB798">
        <v>25.829871653803401</v>
      </c>
      <c r="BC798">
        <v>24.843948826986299</v>
      </c>
      <c r="BD798">
        <v>26.009548945229898</v>
      </c>
      <c r="BE798">
        <v>26.585306072990399</v>
      </c>
      <c r="BF798">
        <v>26.311927611279099</v>
      </c>
      <c r="BG798">
        <v>25.595342850414902</v>
      </c>
      <c r="BH798">
        <v>25.643973390964401</v>
      </c>
      <c r="BP798" t="s">
        <v>44</v>
      </c>
    </row>
    <row r="799" spans="1:68" hidden="1" x14ac:dyDescent="0.3">
      <c r="A799" t="s">
        <v>473</v>
      </c>
      <c r="B799" t="s">
        <v>472</v>
      </c>
      <c r="C799" t="s">
        <v>1799</v>
      </c>
      <c r="D799" t="s">
        <v>1798</v>
      </c>
      <c r="E799">
        <v>30.244338738165599</v>
      </c>
      <c r="F799">
        <v>32.703229537125402</v>
      </c>
      <c r="G799">
        <v>37.421739003953903</v>
      </c>
      <c r="H799">
        <v>40.963000537116201</v>
      </c>
      <c r="I799">
        <v>42.047720788167702</v>
      </c>
      <c r="J799">
        <v>44.480228912213803</v>
      </c>
      <c r="K799">
        <v>47.0504908576739</v>
      </c>
      <c r="L799">
        <v>50.678293167295699</v>
      </c>
      <c r="M799">
        <v>53.120273966302904</v>
      </c>
      <c r="N799">
        <v>55.023471094475703</v>
      </c>
      <c r="O799">
        <v>53.555279031992697</v>
      </c>
      <c r="P799">
        <v>49.893050981142103</v>
      </c>
      <c r="Q799">
        <v>50.983986533234898</v>
      </c>
      <c r="R799">
        <v>52.821983137129102</v>
      </c>
      <c r="S799">
        <v>51.034641904786398</v>
      </c>
      <c r="T799">
        <v>48.610520230977997</v>
      </c>
      <c r="U799">
        <v>50.9651817029645</v>
      </c>
      <c r="V799">
        <v>50.0808205952668</v>
      </c>
      <c r="W799">
        <v>51.600104800295902</v>
      </c>
      <c r="X799">
        <v>52.124732008167499</v>
      </c>
      <c r="Y799">
        <v>51.590754417797598</v>
      </c>
      <c r="Z799">
        <v>49.544038441147201</v>
      </c>
      <c r="AA799">
        <v>47.192590185988799</v>
      </c>
      <c r="AB799">
        <v>45.8904811033523</v>
      </c>
      <c r="AC799">
        <v>44.615657963854702</v>
      </c>
      <c r="AD799">
        <v>44.138935175859103</v>
      </c>
      <c r="AE799">
        <v>44.569942134042797</v>
      </c>
      <c r="AF799">
        <v>45.335119531958398</v>
      </c>
      <c r="AG799">
        <v>45.565994650087603</v>
      </c>
      <c r="AH799">
        <v>46.110201943886402</v>
      </c>
      <c r="AI799">
        <v>48.356306808061902</v>
      </c>
      <c r="AJ799">
        <v>49.241473459007999</v>
      </c>
      <c r="AK799">
        <v>48.7047906451957</v>
      </c>
      <c r="AL799">
        <v>48.909033783704302</v>
      </c>
      <c r="AM799">
        <v>49.488633181052599</v>
      </c>
      <c r="AN799">
        <v>50.495838706009103</v>
      </c>
      <c r="AO799">
        <v>50.958574629187801</v>
      </c>
      <c r="AP799">
        <v>51.137185107835599</v>
      </c>
      <c r="AQ799">
        <v>53.490035980477799</v>
      </c>
      <c r="AR799">
        <v>53.638768929668402</v>
      </c>
      <c r="AS799">
        <v>53.965649820652999</v>
      </c>
      <c r="AT799">
        <v>54.461077753416298</v>
      </c>
      <c r="AU799">
        <v>54.302587756256997</v>
      </c>
      <c r="AV799">
        <v>55.001053880711503</v>
      </c>
      <c r="AW799">
        <v>54.519321883260602</v>
      </c>
      <c r="AX799">
        <v>55.198049354579297</v>
      </c>
      <c r="AY799">
        <v>55.561292513146903</v>
      </c>
      <c r="AZ799">
        <v>55.7140533895749</v>
      </c>
      <c r="BA799">
        <v>55.277124237977503</v>
      </c>
      <c r="BB799">
        <v>54.466205510635298</v>
      </c>
      <c r="BC799">
        <v>54.586503403360602</v>
      </c>
      <c r="BD799">
        <v>53.972381190388099</v>
      </c>
      <c r="BE799">
        <v>53.008011734094801</v>
      </c>
      <c r="BF799">
        <v>52.355991257052999</v>
      </c>
      <c r="BG799">
        <v>51.875363516551097</v>
      </c>
      <c r="BH799">
        <v>54.703504516089403</v>
      </c>
      <c r="BP799" t="s">
        <v>44</v>
      </c>
    </row>
    <row r="800" spans="1:68" hidden="1" x14ac:dyDescent="0.3">
      <c r="A800" t="s">
        <v>473</v>
      </c>
      <c r="B800" t="s">
        <v>472</v>
      </c>
      <c r="C800" t="s">
        <v>1775</v>
      </c>
      <c r="D800" t="s">
        <v>1413</v>
      </c>
      <c r="AS800">
        <v>4.1476532536860304</v>
      </c>
      <c r="AT800">
        <v>4.1625834458272202</v>
      </c>
      <c r="AU800">
        <v>4.1183621049935297</v>
      </c>
      <c r="AV800">
        <v>4.1690866610272703</v>
      </c>
      <c r="AW800">
        <v>4.1090784175106201</v>
      </c>
      <c r="AX800">
        <v>4.03917366174276</v>
      </c>
      <c r="AY800">
        <v>3.9252480951953399</v>
      </c>
      <c r="AZ800">
        <v>3.7453094680304901</v>
      </c>
      <c r="BA800">
        <v>3.7040310088731201</v>
      </c>
      <c r="BB800">
        <v>3.6429038456346401</v>
      </c>
      <c r="BC800">
        <v>3.7136120185652999</v>
      </c>
      <c r="BD800">
        <v>3.5292801599609001</v>
      </c>
      <c r="BE800">
        <v>3.5119558254455199</v>
      </c>
      <c r="BF800">
        <v>3.4736549728007899</v>
      </c>
      <c r="BG800">
        <v>3.2918302811779601</v>
      </c>
      <c r="BH800">
        <v>3.2527386215296898</v>
      </c>
      <c r="BI800">
        <v>3.2136121262448198</v>
      </c>
      <c r="BJ800">
        <v>3.1729134660244198</v>
      </c>
      <c r="BK800">
        <v>3.07806588010888</v>
      </c>
      <c r="BL800">
        <v>2.96572862560412</v>
      </c>
      <c r="BM800">
        <v>2.9397187874234398</v>
      </c>
      <c r="BN800">
        <v>2.9432013703704998</v>
      </c>
      <c r="BP800" t="s">
        <v>44</v>
      </c>
    </row>
    <row r="801" spans="1:68" hidden="1" x14ac:dyDescent="0.3">
      <c r="A801" t="s">
        <v>473</v>
      </c>
      <c r="B801" t="s">
        <v>472</v>
      </c>
      <c r="C801" t="s">
        <v>1810</v>
      </c>
      <c r="D801" t="s">
        <v>1809</v>
      </c>
      <c r="E801">
        <v>1487.5220095086599</v>
      </c>
      <c r="F801">
        <v>1541.5057910211301</v>
      </c>
      <c r="G801">
        <v>1655.0822374480299</v>
      </c>
      <c r="H801">
        <v>1766.77244011775</v>
      </c>
      <c r="I801">
        <v>1843.89500848121</v>
      </c>
      <c r="J801">
        <v>1888.88693486941</v>
      </c>
      <c r="K801">
        <v>1943.4496061178399</v>
      </c>
      <c r="L801">
        <v>2013.0230507663</v>
      </c>
      <c r="M801">
        <v>2159.80040959609</v>
      </c>
      <c r="N801">
        <v>2332.90518158133</v>
      </c>
      <c r="O801">
        <v>2762.6847051252098</v>
      </c>
      <c r="P801">
        <v>2788.8689300996102</v>
      </c>
      <c r="Q801">
        <v>2906.7214021280802</v>
      </c>
      <c r="R801">
        <v>3073.2783437057801</v>
      </c>
      <c r="S801">
        <v>3033.8050460232998</v>
      </c>
      <c r="T801">
        <v>2970.53792983823</v>
      </c>
      <c r="U801">
        <v>3168.13087077105</v>
      </c>
      <c r="V801">
        <v>3171.1158600152498</v>
      </c>
      <c r="W801">
        <v>3293.2596008875598</v>
      </c>
      <c r="X801">
        <v>3408.9887988622399</v>
      </c>
      <c r="Y801">
        <v>3349.7062301271799</v>
      </c>
      <c r="Z801">
        <v>3236.37352848003</v>
      </c>
      <c r="AA801">
        <v>3169.4640552549199</v>
      </c>
      <c r="AB801">
        <v>3181.4487346416099</v>
      </c>
      <c r="AC801">
        <v>3257.37560445177</v>
      </c>
      <c r="AD801">
        <v>3360.88792533273</v>
      </c>
      <c r="AE801">
        <v>3405.9831163242902</v>
      </c>
      <c r="AF801">
        <v>3474.0511307717802</v>
      </c>
      <c r="AG801">
        <v>3488.8992266842502</v>
      </c>
      <c r="AH801">
        <v>3497.8153712113299</v>
      </c>
      <c r="AI801">
        <v>3423.7467409324299</v>
      </c>
      <c r="AJ801">
        <v>3401.3401277182102</v>
      </c>
      <c r="AK801">
        <v>3301.4364047049298</v>
      </c>
      <c r="AL801">
        <v>3280.2911149045999</v>
      </c>
      <c r="AM801">
        <v>3252.4476927147598</v>
      </c>
      <c r="AN801">
        <v>3359.8343086137102</v>
      </c>
      <c r="AO801">
        <v>3466.83064276602</v>
      </c>
      <c r="AP801">
        <v>3436.8837215529302</v>
      </c>
      <c r="AQ801">
        <v>3449.6366030416002</v>
      </c>
      <c r="AR801">
        <v>3409.6753014103501</v>
      </c>
      <c r="AS801">
        <v>3428.5506612664199</v>
      </c>
      <c r="AT801">
        <v>3515.2730103086201</v>
      </c>
      <c r="AU801">
        <v>3512.6541587934098</v>
      </c>
      <c r="AV801">
        <v>3576.3350503628499</v>
      </c>
      <c r="AW801">
        <v>3607.5231921376899</v>
      </c>
      <c r="AX801">
        <v>3605.71626022385</v>
      </c>
      <c r="AY801">
        <v>3618.4186597224598</v>
      </c>
      <c r="AZ801">
        <v>3554.78684297568</v>
      </c>
      <c r="BA801">
        <v>3533.7115935716702</v>
      </c>
      <c r="BB801">
        <v>3321.2147254604902</v>
      </c>
      <c r="BC801">
        <v>3447.8663371064999</v>
      </c>
      <c r="BD801">
        <v>3335.4202841927799</v>
      </c>
      <c r="BE801">
        <v>3288.0689741850401</v>
      </c>
      <c r="BF801">
        <v>3242.4434923081499</v>
      </c>
      <c r="BG801">
        <v>3123.42174603684</v>
      </c>
      <c r="BH801">
        <v>3278.3520778264101</v>
      </c>
      <c r="BP801" t="s">
        <v>44</v>
      </c>
    </row>
    <row r="802" spans="1:68" hidden="1" x14ac:dyDescent="0.3">
      <c r="A802" t="s">
        <v>473</v>
      </c>
      <c r="B802" t="s">
        <v>472</v>
      </c>
      <c r="C802" t="s">
        <v>2152</v>
      </c>
      <c r="D802" t="s">
        <v>1423</v>
      </c>
      <c r="E802">
        <v>2.5711864537910998</v>
      </c>
      <c r="F802">
        <v>2.5708505247595501</v>
      </c>
      <c r="G802">
        <v>2.55447172796717</v>
      </c>
      <c r="H802">
        <v>2.5881311670414</v>
      </c>
      <c r="I802">
        <v>2.61649091722823</v>
      </c>
      <c r="J802">
        <v>2.5625314675778901</v>
      </c>
      <c r="K802">
        <v>2.52855487883757</v>
      </c>
      <c r="L802">
        <v>2.5865753072717399</v>
      </c>
      <c r="M802">
        <v>2.5241389189149599</v>
      </c>
      <c r="N802">
        <v>2.4448301332195101</v>
      </c>
      <c r="O802">
        <v>2.3538906953071899</v>
      </c>
      <c r="P802">
        <v>2.3122933081614798</v>
      </c>
      <c r="Q802">
        <v>2.2255936224494901</v>
      </c>
      <c r="R802">
        <v>2.1509886375012899</v>
      </c>
      <c r="S802">
        <v>2.1583281545741899</v>
      </c>
      <c r="T802">
        <v>2.0942905825010798</v>
      </c>
      <c r="U802">
        <v>2.0563913775345299</v>
      </c>
      <c r="V802">
        <v>1.9897242282031</v>
      </c>
      <c r="W802">
        <v>1.9390674454296</v>
      </c>
      <c r="X802">
        <v>1.9028705957905501</v>
      </c>
      <c r="Y802">
        <v>1.8691868877065001</v>
      </c>
      <c r="Z802">
        <v>1.81844575124789</v>
      </c>
      <c r="AA802">
        <v>1.7947752669069701</v>
      </c>
      <c r="AB802">
        <v>1.74937873769868</v>
      </c>
      <c r="AC802">
        <v>1.72896752831208</v>
      </c>
      <c r="AD802">
        <v>1.72262609847855</v>
      </c>
      <c r="AE802">
        <v>1.7097317410242601</v>
      </c>
      <c r="AF802">
        <v>1.6843604095273399</v>
      </c>
      <c r="AG802">
        <v>1.6872124511362301</v>
      </c>
      <c r="AH802">
        <v>1.6509578956164801</v>
      </c>
      <c r="AI802">
        <v>1.6352245832189301</v>
      </c>
      <c r="AJ802">
        <v>1.58411602578803</v>
      </c>
      <c r="AK802">
        <v>1.54536954281203</v>
      </c>
      <c r="AL802">
        <v>1.5027514113226099</v>
      </c>
      <c r="AM802">
        <v>1.45771932232697</v>
      </c>
      <c r="AN802">
        <v>1.41509002246975</v>
      </c>
      <c r="AO802">
        <v>1.4130784896694399</v>
      </c>
      <c r="AP802">
        <v>1.41545530734644</v>
      </c>
      <c r="AQ802">
        <v>1.4051982032450001</v>
      </c>
      <c r="AR802">
        <v>1.40753234789104</v>
      </c>
      <c r="AS802">
        <v>1.44091614987619</v>
      </c>
      <c r="AT802">
        <v>1.42263238685652</v>
      </c>
      <c r="AU802">
        <v>1.4208155397779001</v>
      </c>
      <c r="AV802">
        <v>1.4322235400337699</v>
      </c>
      <c r="AW802">
        <v>1.4558508027026</v>
      </c>
      <c r="AX802">
        <v>1.4678542825231899</v>
      </c>
      <c r="AY802">
        <v>1.49458007867262</v>
      </c>
      <c r="AZ802">
        <v>1.5164486819335901</v>
      </c>
      <c r="BA802">
        <v>1.5663734282742201</v>
      </c>
      <c r="BB802">
        <v>1.55894562557204</v>
      </c>
      <c r="BC802">
        <v>1.56645735383025</v>
      </c>
      <c r="BD802">
        <v>1.5326062511895899</v>
      </c>
      <c r="BE802">
        <v>1.53326479612932</v>
      </c>
      <c r="BF802">
        <v>1.5070844382681801</v>
      </c>
      <c r="BG802">
        <v>1.5351507043133901</v>
      </c>
      <c r="BH802">
        <v>1.53730158383717</v>
      </c>
      <c r="BI802">
        <v>1.5664994042729901</v>
      </c>
      <c r="BJ802">
        <v>1.55629652177003</v>
      </c>
      <c r="BK802">
        <v>1.54224471937495</v>
      </c>
      <c r="BL802">
        <v>1.52512774133301</v>
      </c>
      <c r="BM802">
        <v>1.50333217825054</v>
      </c>
      <c r="BP802" t="s">
        <v>44</v>
      </c>
    </row>
    <row r="803" spans="1:68" hidden="1" x14ac:dyDescent="0.3">
      <c r="A803" t="s">
        <v>473</v>
      </c>
      <c r="B803" t="s">
        <v>472</v>
      </c>
      <c r="C803" t="s">
        <v>1757</v>
      </c>
      <c r="D803" t="s">
        <v>1756</v>
      </c>
      <c r="BP803" t="s">
        <v>44</v>
      </c>
    </row>
    <row r="804" spans="1:68" hidden="1" x14ac:dyDescent="0.3">
      <c r="A804" t="s">
        <v>473</v>
      </c>
      <c r="B804" t="s">
        <v>472</v>
      </c>
      <c r="C804" t="s">
        <v>1750</v>
      </c>
      <c r="D804" t="s">
        <v>1749</v>
      </c>
      <c r="AI804">
        <v>36.047777485548202</v>
      </c>
      <c r="AJ804">
        <v>36.223436275107701</v>
      </c>
      <c r="AK804">
        <v>36.8055303304929</v>
      </c>
      <c r="AL804">
        <v>36.952207162354902</v>
      </c>
      <c r="AM804">
        <v>37.118778832265498</v>
      </c>
      <c r="AN804">
        <v>37.286005872351701</v>
      </c>
      <c r="AO804">
        <v>37.452101172114197</v>
      </c>
      <c r="AP804">
        <v>37.619897842714998</v>
      </c>
      <c r="AQ804">
        <v>37.787225311691799</v>
      </c>
      <c r="AR804">
        <v>37.954460342123198</v>
      </c>
      <c r="AS804">
        <v>37.986456736804797</v>
      </c>
      <c r="AT804">
        <v>38.112001988713502</v>
      </c>
      <c r="AU804">
        <v>38.243898625268699</v>
      </c>
      <c r="AV804">
        <v>38.359812175191799</v>
      </c>
      <c r="AW804">
        <v>38.482844636722596</v>
      </c>
      <c r="AX804">
        <v>38.606183045219304</v>
      </c>
      <c r="AY804">
        <v>38.733127524983203</v>
      </c>
      <c r="AZ804">
        <v>38.854178360317597</v>
      </c>
      <c r="BA804">
        <v>38.980198466071201</v>
      </c>
      <c r="BB804">
        <v>39.091680543012501</v>
      </c>
      <c r="BC804">
        <v>39.199560603771701</v>
      </c>
      <c r="BD804">
        <v>39.282761340582297</v>
      </c>
      <c r="BE804">
        <v>39.363562860238297</v>
      </c>
      <c r="BF804">
        <v>39.432112669273302</v>
      </c>
      <c r="BG804">
        <v>39.5069695181841</v>
      </c>
      <c r="BH804">
        <v>39.5953743399525</v>
      </c>
      <c r="BI804">
        <v>39.644690804143202</v>
      </c>
      <c r="BJ804">
        <v>39.705589694882697</v>
      </c>
      <c r="BK804">
        <v>39.750997354765602</v>
      </c>
      <c r="BL804">
        <v>39.797851757678998</v>
      </c>
      <c r="BM804">
        <v>39.843214149907404</v>
      </c>
      <c r="BN804">
        <v>39.887506978357202</v>
      </c>
      <c r="BP804" t="s">
        <v>44</v>
      </c>
    </row>
    <row r="805" spans="1:68" hidden="1" x14ac:dyDescent="0.3">
      <c r="A805" t="s">
        <v>473</v>
      </c>
      <c r="B805" t="s">
        <v>472</v>
      </c>
      <c r="C805" t="s">
        <v>1805</v>
      </c>
      <c r="D805" t="s">
        <v>1804</v>
      </c>
      <c r="E805">
        <v>93.761062899617102</v>
      </c>
      <c r="F805">
        <v>93.625607083618206</v>
      </c>
      <c r="G805">
        <v>93.813771908747498</v>
      </c>
      <c r="H805">
        <v>94.195655211727399</v>
      </c>
      <c r="I805">
        <v>94.569698701510802</v>
      </c>
      <c r="J805">
        <v>94.606940392583795</v>
      </c>
      <c r="K805">
        <v>94.140870014020607</v>
      </c>
      <c r="L805">
        <v>94.360653470377997</v>
      </c>
      <c r="M805">
        <v>94.503604665508306</v>
      </c>
      <c r="N805">
        <v>94.790389686316701</v>
      </c>
      <c r="O805">
        <v>94.222456212005497</v>
      </c>
      <c r="P805">
        <v>94.508271064021798</v>
      </c>
      <c r="Q805">
        <v>93.985938568195095</v>
      </c>
      <c r="R805">
        <v>94.480978351252404</v>
      </c>
      <c r="S805">
        <v>94.268948509540706</v>
      </c>
      <c r="T805">
        <v>93.437527273754299</v>
      </c>
      <c r="U805">
        <v>93.900279240655607</v>
      </c>
      <c r="V805">
        <v>92.647888598499506</v>
      </c>
      <c r="W805">
        <v>92.497957804690699</v>
      </c>
      <c r="X805">
        <v>92.510773288259799</v>
      </c>
      <c r="Y805">
        <v>91.782820816521095</v>
      </c>
      <c r="Z805">
        <v>89.772616256138306</v>
      </c>
      <c r="AA805">
        <v>89.065084023268298</v>
      </c>
      <c r="AB805">
        <v>87.739154520013997</v>
      </c>
      <c r="AC805">
        <v>85.786933410347501</v>
      </c>
      <c r="AD805">
        <v>84.281273534751307</v>
      </c>
      <c r="AE805">
        <v>83.588322587182304</v>
      </c>
      <c r="AF805">
        <v>83.221373843659904</v>
      </c>
      <c r="AG805">
        <v>82.281460154898298</v>
      </c>
      <c r="AH805">
        <v>81.868856695163004</v>
      </c>
      <c r="AI805">
        <v>80.880786332572399</v>
      </c>
      <c r="AJ805">
        <v>80.362815079521496</v>
      </c>
      <c r="AK805">
        <v>79.713743951075401</v>
      </c>
      <c r="AL805">
        <v>79.012894442502798</v>
      </c>
      <c r="AM805">
        <v>78.882161242302303</v>
      </c>
      <c r="AN805">
        <v>78.903500316218796</v>
      </c>
      <c r="AO805">
        <v>78.710493980925307</v>
      </c>
      <c r="AP805">
        <v>78.165039000160206</v>
      </c>
      <c r="AQ805">
        <v>78.279477603349093</v>
      </c>
      <c r="AR805">
        <v>77.774905890798095</v>
      </c>
      <c r="AS805">
        <v>77.369162204222903</v>
      </c>
      <c r="AT805">
        <v>77.235963977504596</v>
      </c>
      <c r="AU805">
        <v>77.089835245200305</v>
      </c>
      <c r="AV805">
        <v>77.063821297461999</v>
      </c>
      <c r="AW805">
        <v>76.673939063650806</v>
      </c>
      <c r="AX805">
        <v>76.409536369310999</v>
      </c>
      <c r="AY805">
        <v>76.126428148744495</v>
      </c>
      <c r="AZ805">
        <v>75.722933575239907</v>
      </c>
      <c r="BA805">
        <v>74.831506190534796</v>
      </c>
      <c r="BB805">
        <v>73.803738330916303</v>
      </c>
      <c r="BC805">
        <v>73.185145180205794</v>
      </c>
      <c r="BD805">
        <v>72.829495963362703</v>
      </c>
      <c r="BE805">
        <v>71.863652529352393</v>
      </c>
      <c r="BF805">
        <v>71.033586418631202</v>
      </c>
      <c r="BG805">
        <v>69.675240161576497</v>
      </c>
      <c r="BH805">
        <v>69.886026170638502</v>
      </c>
      <c r="BP805" t="s">
        <v>44</v>
      </c>
    </row>
    <row r="806" spans="1:68" hidden="1" x14ac:dyDescent="0.3">
      <c r="A806" t="s">
        <v>473</v>
      </c>
      <c r="B806" t="s">
        <v>472</v>
      </c>
      <c r="C806" t="s">
        <v>1978</v>
      </c>
      <c r="D806" t="s">
        <v>1977</v>
      </c>
      <c r="P806">
        <v>3.6345439081864299</v>
      </c>
      <c r="Q806">
        <v>4.7597879583731997</v>
      </c>
      <c r="R806">
        <v>6.0090265661064004</v>
      </c>
      <c r="S806">
        <v>3.0957386544098</v>
      </c>
      <c r="T806">
        <v>-0.66186725908245603</v>
      </c>
      <c r="U806">
        <v>4.8921293993580104</v>
      </c>
      <c r="V806">
        <v>2.87460408628908</v>
      </c>
      <c r="W806">
        <v>3.0502426017392299</v>
      </c>
      <c r="X806">
        <v>3.8721314192427898</v>
      </c>
      <c r="Y806">
        <v>2.0752370871127699</v>
      </c>
      <c r="Z806">
        <v>0.51205355095002902</v>
      </c>
      <c r="AA806">
        <v>0.81253639265115396</v>
      </c>
      <c r="AB806">
        <v>1.4488403404176999</v>
      </c>
      <c r="AC806">
        <v>2.49633413180237</v>
      </c>
      <c r="AD806">
        <v>2.3528966057460701</v>
      </c>
      <c r="AE806">
        <v>2.5858411839095199</v>
      </c>
      <c r="AF806">
        <v>2.5203645764345</v>
      </c>
      <c r="AG806">
        <v>4.1624665104504697</v>
      </c>
      <c r="AH806">
        <v>3.91813627765127</v>
      </c>
      <c r="AI806">
        <v>3.3825783646613101</v>
      </c>
      <c r="AJ806">
        <v>1.8588884328273101</v>
      </c>
      <c r="AK806">
        <v>1.1601125323619199</v>
      </c>
      <c r="AL806">
        <v>-0.573683460039774</v>
      </c>
      <c r="AM806">
        <v>2.6523557291670801</v>
      </c>
      <c r="AN806">
        <v>2.6630707369295301</v>
      </c>
      <c r="AO806">
        <v>1.88158237685745</v>
      </c>
      <c r="AP806">
        <v>2.6536016094130601</v>
      </c>
      <c r="AQ806">
        <v>3.0110958521368598</v>
      </c>
      <c r="AR806">
        <v>2.9491482001292901</v>
      </c>
      <c r="AS806">
        <v>3.9008416430999699</v>
      </c>
      <c r="AT806">
        <v>2.1760637179580899</v>
      </c>
      <c r="AU806">
        <v>1.1110484015555799</v>
      </c>
      <c r="AV806">
        <v>0.90836852967232995</v>
      </c>
      <c r="AW806">
        <v>2.5927874126171</v>
      </c>
      <c r="AX806">
        <v>1.9250027916463599</v>
      </c>
      <c r="AY806">
        <v>3.49390680260997</v>
      </c>
      <c r="AZ806">
        <v>3.1555810860677602</v>
      </c>
      <c r="BA806">
        <v>0.64073925216598604</v>
      </c>
      <c r="BB806">
        <v>-4.3483508389552101</v>
      </c>
      <c r="BC806">
        <v>2.2250636893990499</v>
      </c>
      <c r="BD806">
        <v>1.89352458564314</v>
      </c>
      <c r="BE806">
        <v>-0.69994069483627197</v>
      </c>
      <c r="BF806">
        <v>-8.3835082850569606E-2</v>
      </c>
      <c r="BG806">
        <v>1.5974963523908601</v>
      </c>
      <c r="BH806">
        <v>2.3070688152494201</v>
      </c>
      <c r="BI806">
        <v>1.9771880184258801</v>
      </c>
      <c r="BJ806">
        <v>2.8385031191109</v>
      </c>
      <c r="BK806">
        <v>2.0659576793554102</v>
      </c>
      <c r="BL806">
        <v>1.80687983541381</v>
      </c>
      <c r="BM806">
        <v>-5.6723437239327703</v>
      </c>
      <c r="BN806">
        <v>5.4686074654569801</v>
      </c>
      <c r="BO806">
        <v>3.5402671949137798</v>
      </c>
      <c r="BP806" t="s">
        <v>44</v>
      </c>
    </row>
    <row r="807" spans="1:68" hidden="1" x14ac:dyDescent="0.3">
      <c r="A807" t="s">
        <v>473</v>
      </c>
      <c r="B807" t="s">
        <v>472</v>
      </c>
      <c r="C807" t="s">
        <v>1851</v>
      </c>
      <c r="D807" t="s">
        <v>1850</v>
      </c>
      <c r="BP807" t="s">
        <v>44</v>
      </c>
    </row>
    <row r="808" spans="1:68" hidden="1" x14ac:dyDescent="0.3">
      <c r="A808" t="s">
        <v>473</v>
      </c>
      <c r="B808" t="s">
        <v>472</v>
      </c>
      <c r="C808" t="s">
        <v>2083</v>
      </c>
      <c r="D808" t="s">
        <v>2082</v>
      </c>
      <c r="BP808" t="s">
        <v>44</v>
      </c>
    </row>
    <row r="809" spans="1:68" hidden="1" x14ac:dyDescent="0.3">
      <c r="A809" t="s">
        <v>473</v>
      </c>
      <c r="B809" t="s">
        <v>472</v>
      </c>
      <c r="C809" t="s">
        <v>1923</v>
      </c>
      <c r="D809" t="s">
        <v>1921</v>
      </c>
      <c r="BP809" t="s">
        <v>44</v>
      </c>
    </row>
    <row r="810" spans="1:68" hidden="1" x14ac:dyDescent="0.3">
      <c r="A810" t="s">
        <v>473</v>
      </c>
      <c r="B810" t="s">
        <v>472</v>
      </c>
      <c r="C810" t="s">
        <v>2018</v>
      </c>
      <c r="D810" t="s">
        <v>2017</v>
      </c>
      <c r="AL810">
        <v>10.4257898330688</v>
      </c>
      <c r="AN810">
        <v>10.658260345459</v>
      </c>
      <c r="AO810">
        <v>10.796349525451699</v>
      </c>
      <c r="AQ810">
        <v>10.747229576110801</v>
      </c>
      <c r="AR810">
        <v>11.325980186462401</v>
      </c>
      <c r="AS810">
        <v>11.081489562988301</v>
      </c>
      <c r="AT810">
        <v>11.4880146980286</v>
      </c>
      <c r="AU810">
        <v>11.231499671936</v>
      </c>
      <c r="AV810">
        <v>11.645545005798301</v>
      </c>
      <c r="AW810">
        <v>11.4414200782776</v>
      </c>
      <c r="AX810">
        <v>12.0725202560425</v>
      </c>
      <c r="AY810">
        <v>12.1436800956726</v>
      </c>
      <c r="AZ810">
        <v>11.5558547973632</v>
      </c>
      <c r="BA810">
        <v>11.6162204742432</v>
      </c>
      <c r="BB810">
        <v>11.253620147705099</v>
      </c>
      <c r="BC810">
        <v>10.7891302108765</v>
      </c>
      <c r="BD810">
        <v>10.9444904327393</v>
      </c>
      <c r="BE810">
        <v>11.034740447998001</v>
      </c>
      <c r="BF810">
        <v>10.9811096191406</v>
      </c>
      <c r="BG810">
        <v>10.411160469055201</v>
      </c>
      <c r="BH810">
        <v>10.9991598129272</v>
      </c>
      <c r="BI810">
        <v>10.9436302185059</v>
      </c>
      <c r="BJ810">
        <v>11.0449895858765</v>
      </c>
      <c r="BK810">
        <v>11.147509574890099</v>
      </c>
      <c r="BL810">
        <v>11.3725595474243</v>
      </c>
      <c r="BM810">
        <v>10.444999694824199</v>
      </c>
      <c r="BP810" t="s">
        <v>44</v>
      </c>
    </row>
    <row r="811" spans="1:68" hidden="1" x14ac:dyDescent="0.3">
      <c r="A811" t="s">
        <v>473</v>
      </c>
      <c r="B811" t="s">
        <v>472</v>
      </c>
      <c r="C811" t="s">
        <v>1859</v>
      </c>
      <c r="D811" t="s">
        <v>1858</v>
      </c>
      <c r="BP811" t="s">
        <v>44</v>
      </c>
    </row>
    <row r="812" spans="1:68" hidden="1" x14ac:dyDescent="0.3">
      <c r="A812" t="s">
        <v>473</v>
      </c>
      <c r="B812" t="s">
        <v>472</v>
      </c>
      <c r="C812" t="s">
        <v>1855</v>
      </c>
      <c r="D812" t="s">
        <v>1854</v>
      </c>
      <c r="BP812" t="s">
        <v>44</v>
      </c>
    </row>
    <row r="813" spans="1:68" hidden="1" x14ac:dyDescent="0.3">
      <c r="A813" t="s">
        <v>473</v>
      </c>
      <c r="B813" t="s">
        <v>472</v>
      </c>
      <c r="C813" t="s">
        <v>2054</v>
      </c>
      <c r="D813" t="s">
        <v>2053</v>
      </c>
      <c r="Y813">
        <v>9.5198467242852196</v>
      </c>
      <c r="AD813">
        <v>8.8777850206840903</v>
      </c>
      <c r="AI813">
        <v>8.1962908553538103</v>
      </c>
      <c r="AJ813">
        <v>8.0079697420957494</v>
      </c>
      <c r="AK813">
        <v>7.7470955582045402</v>
      </c>
      <c r="AL813">
        <v>7.60935860819467</v>
      </c>
      <c r="AM813">
        <v>7.5428237789877404</v>
      </c>
      <c r="AN813">
        <v>7.3098784857334698</v>
      </c>
      <c r="AO813">
        <v>7.2903074067915403</v>
      </c>
      <c r="AP813">
        <v>7.0621173031409201</v>
      </c>
      <c r="AQ813">
        <v>6.8603039967088204</v>
      </c>
      <c r="AR813">
        <v>6.6692990226787296</v>
      </c>
      <c r="AS813">
        <v>6.53229728326464</v>
      </c>
      <c r="AT813">
        <v>6.5762408520062303</v>
      </c>
      <c r="AU813">
        <v>6.3724445908037097</v>
      </c>
      <c r="AV813">
        <v>6.3004792352400996</v>
      </c>
      <c r="AW813">
        <v>6.1937837813927796</v>
      </c>
      <c r="AX813">
        <v>6.1155863923658096</v>
      </c>
      <c r="AY813">
        <v>6.0269942206999598</v>
      </c>
      <c r="AZ813">
        <v>5.9460301745008399</v>
      </c>
      <c r="BA813">
        <v>5.8896019019550101</v>
      </c>
      <c r="BB813">
        <v>5.8016680060869801</v>
      </c>
      <c r="BC813">
        <v>5.7077523505389998</v>
      </c>
      <c r="BD813">
        <v>5.66113140470038</v>
      </c>
      <c r="BE813">
        <v>5.6611086431259503</v>
      </c>
      <c r="BF813">
        <v>5.5648249156730003</v>
      </c>
      <c r="BG813">
        <v>5.5970299910578296</v>
      </c>
      <c r="BH813">
        <v>5.48816528177582</v>
      </c>
      <c r="BI813">
        <v>5.4494391470470802</v>
      </c>
      <c r="BJ813">
        <v>5.4097535307527904</v>
      </c>
      <c r="BK813">
        <v>4.5941897509099396</v>
      </c>
      <c r="BP813" t="s">
        <v>44</v>
      </c>
    </row>
    <row r="814" spans="1:68" hidden="1" x14ac:dyDescent="0.3">
      <c r="A814" t="s">
        <v>473</v>
      </c>
      <c r="B814" t="s">
        <v>472</v>
      </c>
      <c r="C814" t="s">
        <v>2072</v>
      </c>
      <c r="D814" t="s">
        <v>2070</v>
      </c>
      <c r="BP814" t="s">
        <v>44</v>
      </c>
    </row>
    <row r="815" spans="1:68" hidden="1" x14ac:dyDescent="0.3">
      <c r="A815" t="s">
        <v>473</v>
      </c>
      <c r="B815" t="s">
        <v>472</v>
      </c>
      <c r="C815" t="s">
        <v>1952</v>
      </c>
      <c r="D815" t="s">
        <v>1418</v>
      </c>
      <c r="AI815">
        <v>6.6858553674094601E-2</v>
      </c>
      <c r="AJ815">
        <v>0.14545699273113799</v>
      </c>
      <c r="AK815">
        <v>0.27223781003572101</v>
      </c>
      <c r="AL815">
        <v>0.41522750518714702</v>
      </c>
      <c r="AM815">
        <v>0.78517680704566695</v>
      </c>
      <c r="AN815">
        <v>1.51438516763724</v>
      </c>
      <c r="AO815">
        <v>2.6231687208943102</v>
      </c>
      <c r="AP815">
        <v>4.7996294423920096</v>
      </c>
      <c r="AQ815">
        <v>7.68877294472352</v>
      </c>
      <c r="AR815">
        <v>13.633009541561</v>
      </c>
      <c r="AS815">
        <v>19.6563978609869</v>
      </c>
      <c r="AT815">
        <v>24.136302744943301</v>
      </c>
      <c r="AU815">
        <v>32.134611941568302</v>
      </c>
      <c r="AV815">
        <v>38.602306291944402</v>
      </c>
      <c r="AW815">
        <v>44.183019477004102</v>
      </c>
      <c r="AX815">
        <v>48.296636850963999</v>
      </c>
      <c r="AY815">
        <v>52.607902685427497</v>
      </c>
      <c r="AZ815">
        <v>58.292527101883401</v>
      </c>
      <c r="BA815">
        <v>62.298230600391598</v>
      </c>
      <c r="BB815">
        <v>65.081330807212595</v>
      </c>
      <c r="BC815">
        <v>68.733942901060104</v>
      </c>
      <c r="BD815">
        <v>69.634821132831306</v>
      </c>
      <c r="BE815">
        <v>71.828587961653099</v>
      </c>
      <c r="BF815">
        <v>73.587596519245693</v>
      </c>
      <c r="BG815">
        <v>75.170946810343693</v>
      </c>
      <c r="BH815">
        <v>75.658720189308596</v>
      </c>
      <c r="BI815">
        <v>76.909974159350696</v>
      </c>
      <c r="BJ815">
        <v>78.702690052324797</v>
      </c>
      <c r="BK815">
        <v>81.741820583080298</v>
      </c>
      <c r="BL815">
        <v>82.751816025380705</v>
      </c>
      <c r="BM815">
        <v>84.769836089285207</v>
      </c>
      <c r="BN815">
        <v>86.970940599777407</v>
      </c>
      <c r="BO815">
        <v>88.850767347419804</v>
      </c>
      <c r="BP815" t="s">
        <v>44</v>
      </c>
    </row>
    <row r="816" spans="1:68" hidden="1" x14ac:dyDescent="0.3">
      <c r="A816" t="s">
        <v>473</v>
      </c>
      <c r="B816" t="s">
        <v>472</v>
      </c>
      <c r="C816" t="s">
        <v>2114</v>
      </c>
      <c r="D816" t="s">
        <v>2113</v>
      </c>
      <c r="AI816">
        <v>66.948181184593807</v>
      </c>
      <c r="AJ816">
        <v>67.538194764671104</v>
      </c>
      <c r="AK816">
        <v>67.134593192416006</v>
      </c>
      <c r="AL816">
        <v>66.817648143375905</v>
      </c>
      <c r="AM816">
        <v>66.715545827529695</v>
      </c>
      <c r="AN816">
        <v>66.501572609999101</v>
      </c>
      <c r="AO816">
        <v>66.593791682877395</v>
      </c>
      <c r="AP816">
        <v>66.718998901834198</v>
      </c>
      <c r="AQ816">
        <v>67.003216308967495</v>
      </c>
      <c r="AR816">
        <v>67.399660293048996</v>
      </c>
      <c r="AS816">
        <v>67.667921988484807</v>
      </c>
      <c r="AT816">
        <v>67.678820469438094</v>
      </c>
      <c r="AU816">
        <v>67.833911376518003</v>
      </c>
      <c r="AV816">
        <v>68.254747395274094</v>
      </c>
      <c r="AW816">
        <v>68.441390532343604</v>
      </c>
      <c r="AX816">
        <v>69.0156332857065</v>
      </c>
      <c r="AY816">
        <v>69.476288162150695</v>
      </c>
      <c r="AZ816">
        <v>69.763808607129604</v>
      </c>
      <c r="BA816">
        <v>70.157315118239893</v>
      </c>
      <c r="BB816">
        <v>70.308157245973504</v>
      </c>
      <c r="BC816">
        <v>70.491526546265007</v>
      </c>
      <c r="BD816">
        <v>70.622661080413295</v>
      </c>
      <c r="BE816">
        <v>71.191834978096495</v>
      </c>
      <c r="BF816">
        <v>71.487187738988595</v>
      </c>
      <c r="BG816">
        <v>71.829803413950202</v>
      </c>
      <c r="BH816">
        <v>72.053065680066695</v>
      </c>
      <c r="BI816">
        <v>72.551651331927502</v>
      </c>
      <c r="BJ816">
        <v>73.0225251452148</v>
      </c>
      <c r="BK816">
        <v>73.337408647753705</v>
      </c>
      <c r="BL816">
        <v>73.745714175507004</v>
      </c>
      <c r="BM816">
        <v>72.983075629335204</v>
      </c>
      <c r="BN816">
        <v>73.7751427161039</v>
      </c>
      <c r="BP816" t="s">
        <v>44</v>
      </c>
    </row>
    <row r="817" spans="1:68" hidden="1" x14ac:dyDescent="0.3">
      <c r="A817" t="s">
        <v>473</v>
      </c>
      <c r="B817" t="s">
        <v>472</v>
      </c>
      <c r="C817" t="s">
        <v>1874</v>
      </c>
      <c r="D817" t="s">
        <v>1873</v>
      </c>
      <c r="BP817" t="s">
        <v>44</v>
      </c>
    </row>
    <row r="818" spans="1:68" hidden="1" x14ac:dyDescent="0.3">
      <c r="A818" t="s">
        <v>473</v>
      </c>
      <c r="B818" t="s">
        <v>472</v>
      </c>
      <c r="C818" t="s">
        <v>1892</v>
      </c>
      <c r="D818" t="s">
        <v>1891</v>
      </c>
      <c r="BP818" t="s">
        <v>44</v>
      </c>
    </row>
    <row r="819" spans="1:68" hidden="1" x14ac:dyDescent="0.3">
      <c r="A819" t="s">
        <v>473</v>
      </c>
      <c r="B819" t="s">
        <v>472</v>
      </c>
      <c r="C819" t="s">
        <v>2147</v>
      </c>
      <c r="D819" t="s">
        <v>1422</v>
      </c>
      <c r="E819">
        <v>69.037606361211601</v>
      </c>
      <c r="F819">
        <v>69.437354299676699</v>
      </c>
      <c r="G819">
        <v>69.281273112039003</v>
      </c>
      <c r="H819">
        <v>69.641270470452099</v>
      </c>
      <c r="I819">
        <v>70.160918857184797</v>
      </c>
      <c r="J819">
        <v>70.270865130012993</v>
      </c>
      <c r="K819">
        <v>70.5823518608765</v>
      </c>
      <c r="L819">
        <v>70.589844197584597</v>
      </c>
      <c r="M819">
        <v>70.595932390550601</v>
      </c>
      <c r="N819">
        <v>70.421802432197794</v>
      </c>
      <c r="O819">
        <v>70.822356930554804</v>
      </c>
      <c r="P819">
        <v>70.965798005743906</v>
      </c>
      <c r="Q819">
        <v>71.350539978940702</v>
      </c>
      <c r="R819">
        <v>71.4688037660151</v>
      </c>
      <c r="S819">
        <v>71.779902960555603</v>
      </c>
      <c r="T819">
        <v>71.798966742725099</v>
      </c>
      <c r="U819">
        <v>72.069148285795606</v>
      </c>
      <c r="V819">
        <v>72.394177601668801</v>
      </c>
      <c r="W819">
        <v>72.485110176756606</v>
      </c>
      <c r="X819">
        <v>72.7669849442334</v>
      </c>
      <c r="Y819">
        <v>72.789606216994102</v>
      </c>
      <c r="Z819">
        <v>73.125229633857003</v>
      </c>
      <c r="AA819">
        <v>73.403345583105093</v>
      </c>
      <c r="AB819">
        <v>73.448899213514693</v>
      </c>
      <c r="AC819">
        <v>73.740481720647594</v>
      </c>
      <c r="AD819">
        <v>73.815473309552601</v>
      </c>
      <c r="AE819">
        <v>74.071564703311395</v>
      </c>
      <c r="AF819">
        <v>74.3245337253516</v>
      </c>
      <c r="AG819">
        <v>74.526776944122702</v>
      </c>
      <c r="AH819">
        <v>74.654649482347395</v>
      </c>
      <c r="AI819">
        <v>74.6973268751305</v>
      </c>
      <c r="AJ819">
        <v>74.809960760617599</v>
      </c>
      <c r="AK819">
        <v>75.126892881812793</v>
      </c>
      <c r="AL819">
        <v>75.255401339640898</v>
      </c>
      <c r="AM819">
        <v>75.525736522286806</v>
      </c>
      <c r="AN819">
        <v>75.671243755564305</v>
      </c>
      <c r="AO819">
        <v>75.924021829976098</v>
      </c>
      <c r="AP819">
        <v>76.241875468671907</v>
      </c>
      <c r="AQ819">
        <v>76.511241625011294</v>
      </c>
      <c r="AR819">
        <v>76.745200188873696</v>
      </c>
      <c r="AS819">
        <v>77.075316884064506</v>
      </c>
      <c r="AT819">
        <v>77.422950174897395</v>
      </c>
      <c r="AU819">
        <v>77.531003298642005</v>
      </c>
      <c r="AV819">
        <v>77.589335996931595</v>
      </c>
      <c r="AW819">
        <v>78.114499895715895</v>
      </c>
      <c r="AX819">
        <v>78.271428667812401</v>
      </c>
      <c r="AY819">
        <v>78.668010036854</v>
      </c>
      <c r="AZ819">
        <v>78.901819089245095</v>
      </c>
      <c r="BA819">
        <v>79.125296409876896</v>
      </c>
      <c r="BB819">
        <v>79.357636023216799</v>
      </c>
      <c r="BC819">
        <v>79.630033712467394</v>
      </c>
      <c r="BD819">
        <v>80.1387421492485</v>
      </c>
      <c r="BE819">
        <v>80.157659486126093</v>
      </c>
      <c r="BF819">
        <v>80.464793768960106</v>
      </c>
      <c r="BG819">
        <v>80.871982396585594</v>
      </c>
      <c r="BH819">
        <v>80.5684394242096</v>
      </c>
      <c r="BI819">
        <v>80.951297480730105</v>
      </c>
      <c r="BJ819">
        <v>80.932598617398099</v>
      </c>
      <c r="BK819">
        <v>81.0287289990803</v>
      </c>
      <c r="BL819">
        <v>81.314857963940398</v>
      </c>
      <c r="BM819">
        <v>80.452093051787003</v>
      </c>
      <c r="BP819" t="s">
        <v>44</v>
      </c>
    </row>
    <row r="820" spans="1:68" hidden="1" x14ac:dyDescent="0.3">
      <c r="A820" t="s">
        <v>473</v>
      </c>
      <c r="B820" t="s">
        <v>472</v>
      </c>
      <c r="C820" t="s">
        <v>2000</v>
      </c>
      <c r="D820" t="s">
        <v>1998</v>
      </c>
      <c r="BP820" t="s">
        <v>44</v>
      </c>
    </row>
    <row r="821" spans="1:68" hidden="1" x14ac:dyDescent="0.3">
      <c r="A821" t="s">
        <v>473</v>
      </c>
      <c r="B821" t="s">
        <v>472</v>
      </c>
      <c r="C821" t="s">
        <v>1878</v>
      </c>
      <c r="D821" t="s">
        <v>1877</v>
      </c>
      <c r="BK821">
        <v>138</v>
      </c>
      <c r="BP821" t="s">
        <v>44</v>
      </c>
    </row>
    <row r="822" spans="1:68" hidden="1" x14ac:dyDescent="0.3">
      <c r="A822" t="s">
        <v>473</v>
      </c>
      <c r="B822" t="s">
        <v>472</v>
      </c>
      <c r="C822" t="s">
        <v>1823</v>
      </c>
      <c r="D822" t="s">
        <v>1822</v>
      </c>
      <c r="AI822">
        <v>1.25541255371038</v>
      </c>
      <c r="AJ822">
        <v>1.2255381273788</v>
      </c>
      <c r="AK822">
        <v>1.1900822990173201</v>
      </c>
      <c r="AL822">
        <v>1.1604785427762601</v>
      </c>
      <c r="AM822">
        <v>1.13726636539993</v>
      </c>
      <c r="AN822">
        <v>1.1244260604023399</v>
      </c>
      <c r="AO822">
        <v>1.1217000699222699</v>
      </c>
      <c r="AP822">
        <v>1.1086263400251699</v>
      </c>
      <c r="AQ822">
        <v>1.08821760243042</v>
      </c>
      <c r="AR822">
        <v>1.07287139269667</v>
      </c>
      <c r="AS822">
        <v>1.0641126863566299</v>
      </c>
      <c r="AT822">
        <v>1.0461115100402101</v>
      </c>
      <c r="AU822">
        <v>1.0304928515182401</v>
      </c>
      <c r="AV822">
        <v>1.0182359937720999</v>
      </c>
      <c r="AW822">
        <v>0.99665367731496302</v>
      </c>
      <c r="AX822">
        <v>0.97953472159057497</v>
      </c>
      <c r="AY822">
        <v>0.96530026402763502</v>
      </c>
      <c r="AZ822">
        <v>0.95421170812790701</v>
      </c>
      <c r="BA822">
        <v>0.94145395891561301</v>
      </c>
      <c r="BB822">
        <v>0.92580327283508501</v>
      </c>
      <c r="BC822">
        <v>0.917960534620756</v>
      </c>
      <c r="BD822">
        <v>0.89383671604482096</v>
      </c>
      <c r="BE822">
        <v>0.885338878963431</v>
      </c>
      <c r="BF822">
        <v>0.87091627278360095</v>
      </c>
      <c r="BG822">
        <v>0.855890409964985</v>
      </c>
      <c r="BH822">
        <v>0.85514647874595695</v>
      </c>
      <c r="BI822">
        <v>0.84472129287367304</v>
      </c>
      <c r="BJ822">
        <v>0.83964542582058499</v>
      </c>
      <c r="BK822">
        <v>0.82565427635413002</v>
      </c>
      <c r="BL822">
        <v>0.81708424948176395</v>
      </c>
      <c r="BM822">
        <v>0.80813000719255201</v>
      </c>
      <c r="BP822" t="s">
        <v>44</v>
      </c>
    </row>
    <row r="823" spans="1:68" hidden="1" x14ac:dyDescent="0.3">
      <c r="A823" t="s">
        <v>473</v>
      </c>
      <c r="B823" t="s">
        <v>472</v>
      </c>
      <c r="C823" t="s">
        <v>2039</v>
      </c>
      <c r="D823" t="s">
        <v>2038</v>
      </c>
      <c r="AI823">
        <v>12.1422927022337</v>
      </c>
      <c r="AJ823">
        <v>11.610803613690999</v>
      </c>
      <c r="AK823">
        <v>11.0510815460432</v>
      </c>
      <c r="AL823">
        <v>10.534105789754101</v>
      </c>
      <c r="AM823">
        <v>9.9904009982098998</v>
      </c>
      <c r="AN823">
        <v>9.3761277772646494</v>
      </c>
      <c r="AO823">
        <v>8.8175664001706107</v>
      </c>
      <c r="AP823">
        <v>8.3299605734411095</v>
      </c>
      <c r="AQ823">
        <v>7.8966228529252502</v>
      </c>
      <c r="AR823">
        <v>7.50658160749086</v>
      </c>
      <c r="AS823">
        <v>7.1730064993375002</v>
      </c>
      <c r="AT823">
        <v>6.8707304096051596</v>
      </c>
      <c r="AU823">
        <v>6.6180589564324599</v>
      </c>
      <c r="AV823">
        <v>6.3744917119291298</v>
      </c>
      <c r="AW823">
        <v>6.1567309373057197</v>
      </c>
      <c r="AX823">
        <v>5.9329808615751798</v>
      </c>
      <c r="AY823">
        <v>5.6551199676717596</v>
      </c>
      <c r="AZ823">
        <v>5.4227550666983904</v>
      </c>
      <c r="BA823">
        <v>5.2458930708661802</v>
      </c>
      <c r="BB823">
        <v>5.0777524301121604</v>
      </c>
      <c r="BC823">
        <v>4.8615200877465403</v>
      </c>
      <c r="BD823">
        <v>4.6953898232131897</v>
      </c>
      <c r="BE823">
        <v>4.5514275827601596</v>
      </c>
      <c r="BF823">
        <v>4.4455865141109099</v>
      </c>
      <c r="BG823">
        <v>4.3583280563162896</v>
      </c>
      <c r="BH823">
        <v>4.2807798830359296</v>
      </c>
      <c r="BI823">
        <v>4.2007843694477396</v>
      </c>
      <c r="BJ823">
        <v>4.1483243671776799</v>
      </c>
      <c r="BK823">
        <v>4.0489119097644002</v>
      </c>
      <c r="BL823">
        <v>3.9495944909221499</v>
      </c>
      <c r="BM823">
        <v>3.8805121697873202</v>
      </c>
      <c r="BN823">
        <v>3.8023099227546799</v>
      </c>
      <c r="BP823" t="s">
        <v>44</v>
      </c>
    </row>
    <row r="824" spans="1:68" hidden="1" x14ac:dyDescent="0.3">
      <c r="A824" t="s">
        <v>473</v>
      </c>
      <c r="B824" t="s">
        <v>472</v>
      </c>
      <c r="C824" t="s">
        <v>2131</v>
      </c>
      <c r="D824" t="s">
        <v>1420</v>
      </c>
      <c r="E824">
        <v>-234924</v>
      </c>
      <c r="F824">
        <v>-61085</v>
      </c>
      <c r="G824">
        <v>47465</v>
      </c>
      <c r="H824">
        <v>62566</v>
      </c>
      <c r="I824">
        <v>71284</v>
      </c>
      <c r="J824">
        <v>78304</v>
      </c>
      <c r="K824">
        <v>102925</v>
      </c>
      <c r="L824">
        <v>-47618</v>
      </c>
      <c r="M824">
        <v>-96612</v>
      </c>
      <c r="N824">
        <v>-22687</v>
      </c>
      <c r="O824">
        <v>-106681</v>
      </c>
      <c r="P824">
        <v>384514</v>
      </c>
      <c r="Q824">
        <v>478991</v>
      </c>
      <c r="R824">
        <v>490136</v>
      </c>
      <c r="S824">
        <v>466722</v>
      </c>
      <c r="T824">
        <v>314753</v>
      </c>
      <c r="U824">
        <v>334795</v>
      </c>
      <c r="V824">
        <v>211569</v>
      </c>
      <c r="W824">
        <v>141613</v>
      </c>
      <c r="X824">
        <v>162949</v>
      </c>
      <c r="Y824">
        <v>409244</v>
      </c>
      <c r="Z824">
        <v>120688</v>
      </c>
      <c r="AA824">
        <v>49910</v>
      </c>
      <c r="AB824">
        <v>131696</v>
      </c>
      <c r="AC824">
        <v>172186</v>
      </c>
      <c r="AD824">
        <v>253449</v>
      </c>
      <c r="AE824">
        <v>302067</v>
      </c>
      <c r="AF824">
        <v>346632</v>
      </c>
      <c r="AG824">
        <v>329985</v>
      </c>
      <c r="AH824">
        <v>465434</v>
      </c>
      <c r="AI824">
        <v>516313</v>
      </c>
      <c r="AJ824">
        <v>683995</v>
      </c>
      <c r="AK824">
        <v>670047</v>
      </c>
      <c r="AL824">
        <v>709747</v>
      </c>
      <c r="AM824">
        <v>640169</v>
      </c>
      <c r="AN824">
        <v>529074</v>
      </c>
      <c r="AO824">
        <v>504922</v>
      </c>
      <c r="AP824">
        <v>442574</v>
      </c>
      <c r="AQ824">
        <v>406258</v>
      </c>
      <c r="AR824">
        <v>428379</v>
      </c>
      <c r="AS824">
        <v>773989</v>
      </c>
      <c r="AT824">
        <v>519142</v>
      </c>
      <c r="AU824">
        <v>1235010</v>
      </c>
      <c r="AV824">
        <v>1438983</v>
      </c>
      <c r="AW824">
        <v>1416131</v>
      </c>
      <c r="AX824">
        <v>1238908</v>
      </c>
      <c r="AY824">
        <v>1257909</v>
      </c>
      <c r="AZ824">
        <v>1682488</v>
      </c>
      <c r="BA824">
        <v>1231121</v>
      </c>
      <c r="BB824">
        <v>825168</v>
      </c>
      <c r="BC824">
        <v>720366</v>
      </c>
      <c r="BD824">
        <v>677777</v>
      </c>
      <c r="BE824">
        <v>587283</v>
      </c>
      <c r="BF824">
        <v>396229</v>
      </c>
      <c r="BG824">
        <v>526035</v>
      </c>
      <c r="BH824">
        <v>692113</v>
      </c>
      <c r="BI824">
        <v>788042</v>
      </c>
      <c r="BJ824">
        <v>920207</v>
      </c>
      <c r="BK824">
        <v>1075197</v>
      </c>
      <c r="BL824">
        <v>1192639</v>
      </c>
      <c r="BM824">
        <v>872273</v>
      </c>
      <c r="BP824" t="s">
        <v>44</v>
      </c>
    </row>
    <row r="825" spans="1:68" hidden="1" x14ac:dyDescent="0.3">
      <c r="A825" t="s">
        <v>473</v>
      </c>
      <c r="B825" t="s">
        <v>472</v>
      </c>
      <c r="C825" t="s">
        <v>1827</v>
      </c>
      <c r="D825" t="s">
        <v>1826</v>
      </c>
      <c r="AI825">
        <v>0.81316590280697998</v>
      </c>
      <c r="AJ825">
        <v>0.77130201903792395</v>
      </c>
      <c r="AK825">
        <v>0.74327556441396303</v>
      </c>
      <c r="AL825">
        <v>0.73129861639333504</v>
      </c>
      <c r="AM825">
        <v>0.73840192864924004</v>
      </c>
      <c r="AN825">
        <v>0.73298470302833096</v>
      </c>
      <c r="AO825">
        <v>0.75220381993751195</v>
      </c>
      <c r="AP825">
        <v>0.73928407430558796</v>
      </c>
      <c r="AQ825">
        <v>0.68712999675562303</v>
      </c>
      <c r="AR825">
        <v>0.66115822100117705</v>
      </c>
      <c r="AS825">
        <v>0.65488198157342703</v>
      </c>
      <c r="AT825">
        <v>0.65238447632102803</v>
      </c>
      <c r="AU825">
        <v>0.63835645978570099</v>
      </c>
      <c r="AV825">
        <v>0.63758081311492898</v>
      </c>
      <c r="AW825">
        <v>0.63945142125457199</v>
      </c>
      <c r="AX825">
        <v>0.62255901859344698</v>
      </c>
      <c r="AY825">
        <v>0.59872589162299905</v>
      </c>
      <c r="AZ825">
        <v>0.60716049482864698</v>
      </c>
      <c r="BA825">
        <v>0.57452551533118401</v>
      </c>
      <c r="BB825">
        <v>0.54159444527966505</v>
      </c>
      <c r="BC825">
        <v>0.524036543557169</v>
      </c>
      <c r="BD825">
        <v>0.51050803157327895</v>
      </c>
      <c r="BE825">
        <v>0.50786792239641598</v>
      </c>
      <c r="BF825">
        <v>0.50783254916271303</v>
      </c>
      <c r="BG825">
        <v>0.51075069552591301</v>
      </c>
      <c r="BH825">
        <v>0.51350805001364297</v>
      </c>
      <c r="BI825">
        <v>0.50956925050284796</v>
      </c>
      <c r="BJ825">
        <v>0.51351544395233095</v>
      </c>
      <c r="BK825">
        <v>0.50109486192763297</v>
      </c>
      <c r="BL825">
        <v>0.500625684197749</v>
      </c>
      <c r="BM825">
        <v>0.49194244460953102</v>
      </c>
      <c r="BP825" t="s">
        <v>44</v>
      </c>
    </row>
    <row r="826" spans="1:68" hidden="1" x14ac:dyDescent="0.3">
      <c r="A826" t="s">
        <v>473</v>
      </c>
      <c r="B826" t="s">
        <v>472</v>
      </c>
      <c r="C826" t="s">
        <v>1944</v>
      </c>
      <c r="D826" t="s">
        <v>1943</v>
      </c>
      <c r="BP826" t="s">
        <v>44</v>
      </c>
    </row>
    <row r="827" spans="1:68" hidden="1" x14ac:dyDescent="0.3">
      <c r="A827" t="s">
        <v>473</v>
      </c>
      <c r="B827" t="s">
        <v>472</v>
      </c>
      <c r="C827" t="s">
        <v>2046</v>
      </c>
      <c r="D827" t="s">
        <v>1494</v>
      </c>
      <c r="AS827">
        <v>95.528922826645598</v>
      </c>
      <c r="AT827">
        <v>95.610426042584393</v>
      </c>
      <c r="AU827">
        <v>95.710186767728004</v>
      </c>
      <c r="AV827">
        <v>95.802913272883004</v>
      </c>
      <c r="AW827">
        <v>95.932760811563298</v>
      </c>
      <c r="AX827">
        <v>95.746033032994802</v>
      </c>
      <c r="AY827">
        <v>95.939661711031306</v>
      </c>
      <c r="AZ827">
        <v>96.117638852157498</v>
      </c>
      <c r="BA827">
        <v>96.367252498936693</v>
      </c>
      <c r="BB827">
        <v>96.499498149904696</v>
      </c>
      <c r="BC827">
        <v>96.579178135855997</v>
      </c>
      <c r="BD827">
        <v>96.630346454837294</v>
      </c>
      <c r="BE827">
        <v>96.653028720743293</v>
      </c>
      <c r="BF827">
        <v>96.697864557667998</v>
      </c>
      <c r="BG827">
        <v>96.738915369670806</v>
      </c>
      <c r="BH827">
        <v>96.769425631667602</v>
      </c>
      <c r="BI827">
        <v>96.7946210271637</v>
      </c>
      <c r="BJ827">
        <v>96.809219082166706</v>
      </c>
      <c r="BK827">
        <v>96.823620127393596</v>
      </c>
      <c r="BL827">
        <v>96.835100491729094</v>
      </c>
      <c r="BM827">
        <v>96.810375646728104</v>
      </c>
      <c r="BN827">
        <v>96.772723237930407</v>
      </c>
      <c r="BO827">
        <v>96.809004324859899</v>
      </c>
      <c r="BP827" t="s">
        <v>44</v>
      </c>
    </row>
    <row r="828" spans="1:68" hidden="1" x14ac:dyDescent="0.3">
      <c r="A828" t="s">
        <v>473</v>
      </c>
      <c r="B828" t="s">
        <v>472</v>
      </c>
      <c r="C828" t="s">
        <v>2064</v>
      </c>
      <c r="D828" t="s">
        <v>1496</v>
      </c>
      <c r="AS828">
        <v>85.557199090474199</v>
      </c>
      <c r="AT828">
        <v>83.701395455427303</v>
      </c>
      <c r="AU828">
        <v>83.877576258840904</v>
      </c>
      <c r="AV828">
        <v>84.020576686968298</v>
      </c>
      <c r="AW828">
        <v>84.335623212686798</v>
      </c>
      <c r="AX828">
        <v>84.639058687712804</v>
      </c>
      <c r="AY828">
        <v>84.984020915074396</v>
      </c>
      <c r="AZ828">
        <v>85.352212509404794</v>
      </c>
      <c r="BA828">
        <v>85.734330636621095</v>
      </c>
      <c r="BB828">
        <v>86.113305492161004</v>
      </c>
      <c r="BC828">
        <v>86.499455381455803</v>
      </c>
      <c r="BD828">
        <v>86.868196792239701</v>
      </c>
      <c r="BE828">
        <v>87.293106556126006</v>
      </c>
      <c r="BF828">
        <v>87.711315490121805</v>
      </c>
      <c r="BG828">
        <v>88.140774979303899</v>
      </c>
      <c r="BH828">
        <v>88.603218041684499</v>
      </c>
      <c r="BI828">
        <v>89.061682523415499</v>
      </c>
      <c r="BJ828">
        <v>89.488041810935798</v>
      </c>
      <c r="BK828">
        <v>89.8509629653432</v>
      </c>
      <c r="BL828">
        <v>90.115181375405399</v>
      </c>
      <c r="BM828">
        <v>90.335026183429704</v>
      </c>
      <c r="BN828">
        <v>90.551821994770606</v>
      </c>
      <c r="BO828">
        <v>90.826413551049995</v>
      </c>
      <c r="BP828" t="s">
        <v>44</v>
      </c>
    </row>
    <row r="829" spans="1:68" hidden="1" x14ac:dyDescent="0.3">
      <c r="A829" t="s">
        <v>473</v>
      </c>
      <c r="B829" t="s">
        <v>472</v>
      </c>
      <c r="C829" t="s">
        <v>1830</v>
      </c>
      <c r="D829" t="s">
        <v>1829</v>
      </c>
      <c r="AI829">
        <v>21.606939529244599</v>
      </c>
      <c r="AN829">
        <v>20.258765632221401</v>
      </c>
      <c r="AS829">
        <v>18.6233375241084</v>
      </c>
      <c r="AX829">
        <v>17.172220564718199</v>
      </c>
      <c r="BC829">
        <v>17.045457470834801</v>
      </c>
      <c r="BD829">
        <v>17.320892855641901</v>
      </c>
      <c r="BE829">
        <v>15.520695963646601</v>
      </c>
      <c r="BF829">
        <v>14.976761904499201</v>
      </c>
      <c r="BG829">
        <v>14.145497204351299</v>
      </c>
      <c r="BH829">
        <v>14.371246656648699</v>
      </c>
      <c r="BI829">
        <v>13.2209311899878</v>
      </c>
      <c r="BJ829">
        <v>13.4796466853834</v>
      </c>
      <c r="BK829">
        <v>13.5276814727209</v>
      </c>
      <c r="BL829">
        <v>13.399150604781401</v>
      </c>
      <c r="BP829" t="s">
        <v>44</v>
      </c>
    </row>
    <row r="830" spans="1:68" hidden="1" x14ac:dyDescent="0.3">
      <c r="A830" t="s">
        <v>473</v>
      </c>
      <c r="B830" t="s">
        <v>472</v>
      </c>
      <c r="C830" t="s">
        <v>1984</v>
      </c>
      <c r="D830" t="s">
        <v>1983</v>
      </c>
      <c r="BP830" t="s">
        <v>44</v>
      </c>
    </row>
    <row r="831" spans="1:68" hidden="1" x14ac:dyDescent="0.3">
      <c r="A831" t="s">
        <v>473</v>
      </c>
      <c r="B831" t="s">
        <v>472</v>
      </c>
      <c r="C831" t="s">
        <v>2158</v>
      </c>
      <c r="D831" t="s">
        <v>1436</v>
      </c>
      <c r="E831">
        <v>9.5793132252937507</v>
      </c>
      <c r="F831">
        <v>9.7342320518179406</v>
      </c>
      <c r="G831">
        <v>9.8939971391952604</v>
      </c>
      <c r="H831">
        <v>10.0375075249181</v>
      </c>
      <c r="I831">
        <v>10.201691067673501</v>
      </c>
      <c r="J831">
        <v>10.4015848924819</v>
      </c>
      <c r="K831">
        <v>10.6187752397653</v>
      </c>
      <c r="L831">
        <v>10.8357492253371</v>
      </c>
      <c r="M831">
        <v>11.036763399794101</v>
      </c>
      <c r="N831">
        <v>11.2254553504848</v>
      </c>
      <c r="O831">
        <v>11.4256584379463</v>
      </c>
      <c r="P831">
        <v>11.6263067559199</v>
      </c>
      <c r="Q831">
        <v>11.824712206039999</v>
      </c>
      <c r="R831">
        <v>12.0227544899473</v>
      </c>
      <c r="S831">
        <v>12.2153745761937</v>
      </c>
      <c r="T831">
        <v>12.3996911075195</v>
      </c>
      <c r="U831">
        <v>12.564537188264</v>
      </c>
      <c r="V831">
        <v>12.739482771580301</v>
      </c>
      <c r="W831">
        <v>12.919796040160501</v>
      </c>
      <c r="X831">
        <v>13.072874610703</v>
      </c>
      <c r="Y831">
        <v>13.113570876835199</v>
      </c>
      <c r="Z831">
        <v>13.005047973059</v>
      </c>
      <c r="AA831">
        <v>12.8301364028188</v>
      </c>
      <c r="AB831">
        <v>12.6335540555246</v>
      </c>
      <c r="AC831">
        <v>12.528170911800499</v>
      </c>
      <c r="AD831">
        <v>12.6125735047217</v>
      </c>
      <c r="AE831">
        <v>12.8013590732367</v>
      </c>
      <c r="AF831">
        <v>13.001267006222299</v>
      </c>
      <c r="AG831">
        <v>13.2039359274949</v>
      </c>
      <c r="AH831">
        <v>13.400090591861099</v>
      </c>
      <c r="AI831">
        <v>13.5975663832251</v>
      </c>
      <c r="AJ831">
        <v>13.7994898325852</v>
      </c>
      <c r="AK831">
        <v>14.000568289689401</v>
      </c>
      <c r="AL831">
        <v>14.209986127190801</v>
      </c>
      <c r="AM831">
        <v>14.4297788312852</v>
      </c>
      <c r="AN831">
        <v>14.669357062637101</v>
      </c>
      <c r="AO831">
        <v>14.903018157931401</v>
      </c>
      <c r="AP831">
        <v>15.111516797068001</v>
      </c>
      <c r="AQ831">
        <v>15.3046820121392</v>
      </c>
      <c r="AR831">
        <v>15.502172227496001</v>
      </c>
      <c r="AS831">
        <v>15.725602012040101</v>
      </c>
      <c r="AT831">
        <v>15.960476050421599</v>
      </c>
      <c r="AU831">
        <v>16.1853671362122</v>
      </c>
      <c r="AV831">
        <v>16.386034019024599</v>
      </c>
      <c r="AW831">
        <v>16.6024902267424</v>
      </c>
      <c r="AX831">
        <v>16.842621977451</v>
      </c>
      <c r="AY831">
        <v>17.054486668422001</v>
      </c>
      <c r="AZ831">
        <v>17.202608952616099</v>
      </c>
      <c r="BA831">
        <v>17.339717980533798</v>
      </c>
      <c r="BB831">
        <v>17.509592005153898</v>
      </c>
      <c r="BC831">
        <v>17.662557838370301</v>
      </c>
      <c r="BD831">
        <v>17.862314762368001</v>
      </c>
      <c r="BE831">
        <v>18.1705627547957</v>
      </c>
      <c r="BF831">
        <v>18.514897614325101</v>
      </c>
      <c r="BG831">
        <v>18.880792700129</v>
      </c>
      <c r="BH831">
        <v>19.223579277285602</v>
      </c>
      <c r="BI831">
        <v>19.541093628719999</v>
      </c>
      <c r="BJ831">
        <v>19.847370193385299</v>
      </c>
      <c r="BK831">
        <v>20.148755745915999</v>
      </c>
      <c r="BL831">
        <v>20.459726345631001</v>
      </c>
      <c r="BM831">
        <v>20.762261349572299</v>
      </c>
      <c r="BP831" t="s">
        <v>44</v>
      </c>
    </row>
    <row r="832" spans="1:68" hidden="1" x14ac:dyDescent="0.3">
      <c r="A832" t="s">
        <v>473</v>
      </c>
      <c r="B832" t="s">
        <v>472</v>
      </c>
      <c r="C832" t="s">
        <v>1885</v>
      </c>
      <c r="D832" t="s">
        <v>1515</v>
      </c>
      <c r="F832">
        <v>100.123318135236</v>
      </c>
      <c r="G832">
        <v>100.975325303663</v>
      </c>
      <c r="H832">
        <v>101.852441477604</v>
      </c>
      <c r="I832">
        <v>102.75214630403499</v>
      </c>
      <c r="J832">
        <v>103.62768804929701</v>
      </c>
      <c r="K832">
        <v>104.47064308072601</v>
      </c>
      <c r="L832">
        <v>105.291379965822</v>
      </c>
      <c r="M832">
        <v>106.06174526843699</v>
      </c>
      <c r="N832">
        <v>106.806583289746</v>
      </c>
      <c r="O832">
        <v>107.407162347331</v>
      </c>
      <c r="P832">
        <v>107.99522303371999</v>
      </c>
      <c r="Q832">
        <v>108.72680660418899</v>
      </c>
      <c r="R832">
        <v>109.42972548397201</v>
      </c>
      <c r="S832">
        <v>110.096146546707</v>
      </c>
      <c r="T832">
        <v>110.744514108545</v>
      </c>
      <c r="U832">
        <v>111.335413668168</v>
      </c>
      <c r="V832">
        <v>111.881096549218</v>
      </c>
      <c r="W832">
        <v>112.40581738454701</v>
      </c>
      <c r="X832">
        <v>112.914249895336</v>
      </c>
      <c r="Y832">
        <v>113.440028485697</v>
      </c>
      <c r="Z832">
        <v>113.921910163671</v>
      </c>
      <c r="AA832">
        <v>114.307431540016</v>
      </c>
      <c r="AB832">
        <v>114.609563331457</v>
      </c>
      <c r="AC832">
        <v>114.86925786638</v>
      </c>
      <c r="AD832">
        <v>115.140690816389</v>
      </c>
      <c r="AE832">
        <v>115.454949006463</v>
      </c>
      <c r="AF832">
        <v>115.78954913688101</v>
      </c>
      <c r="AG832">
        <v>116.15968731893</v>
      </c>
      <c r="AH832">
        <v>116.58052075198999</v>
      </c>
      <c r="AI832">
        <v>116.96541511674999</v>
      </c>
      <c r="AJ832">
        <v>117.361400019485</v>
      </c>
      <c r="AK832">
        <v>110.23798909469301</v>
      </c>
      <c r="AL832">
        <v>107.09760334064499</v>
      </c>
      <c r="AM832">
        <v>107.363812622929</v>
      </c>
      <c r="AN832">
        <v>107.567864695089</v>
      </c>
      <c r="AO832">
        <v>107.74077002282</v>
      </c>
      <c r="AP832">
        <v>107.90537235201499</v>
      </c>
      <c r="AQ832">
        <v>108.05104998262701</v>
      </c>
      <c r="AR832">
        <v>108.23015977996199</v>
      </c>
      <c r="AS832">
        <v>107.439879855805</v>
      </c>
      <c r="AT832">
        <v>107.596209315026</v>
      </c>
      <c r="AU832">
        <v>107.87561072779999</v>
      </c>
      <c r="AV832">
        <v>108.24725465607</v>
      </c>
      <c r="AW832">
        <v>108.661125617511</v>
      </c>
      <c r="AX832">
        <v>109.05467889514701</v>
      </c>
      <c r="AY832">
        <v>109.426878658402</v>
      </c>
      <c r="AZ832">
        <v>109.796138448981</v>
      </c>
      <c r="BA832">
        <v>110.16415059547199</v>
      </c>
      <c r="BB832">
        <v>110.399481224665</v>
      </c>
      <c r="BC832">
        <v>110.51848510651899</v>
      </c>
      <c r="BD832">
        <v>110.325137227079</v>
      </c>
      <c r="BE832">
        <v>110.48374091697001</v>
      </c>
      <c r="BF832">
        <v>110.714598327118</v>
      </c>
      <c r="BG832">
        <v>110.97037221308901</v>
      </c>
      <c r="BH832">
        <v>111.23004320174699</v>
      </c>
      <c r="BI832">
        <v>111.455628923593</v>
      </c>
      <c r="BJ832">
        <v>111.650843809074</v>
      </c>
      <c r="BK832">
        <v>111.84655869724899</v>
      </c>
      <c r="BL832">
        <v>111.94140920477599</v>
      </c>
      <c r="BM832">
        <v>112.02252206702499</v>
      </c>
      <c r="BN832">
        <v>111.890566811157</v>
      </c>
      <c r="BP832" t="s">
        <v>44</v>
      </c>
    </row>
    <row r="833" spans="1:68" hidden="1" x14ac:dyDescent="0.3">
      <c r="A833" t="s">
        <v>473</v>
      </c>
      <c r="B833" t="s">
        <v>472</v>
      </c>
      <c r="C833" t="s">
        <v>2090</v>
      </c>
      <c r="D833" t="s">
        <v>2089</v>
      </c>
      <c r="BP833" t="s">
        <v>44</v>
      </c>
    </row>
    <row r="834" spans="1:68" hidden="1" x14ac:dyDescent="0.3">
      <c r="A834" t="s">
        <v>473</v>
      </c>
      <c r="B834" t="s">
        <v>472</v>
      </c>
      <c r="C834" t="s">
        <v>2061</v>
      </c>
      <c r="D834" t="s">
        <v>2060</v>
      </c>
      <c r="T834">
        <v>39.022364020254201</v>
      </c>
      <c r="U834">
        <v>39.576279337704499</v>
      </c>
      <c r="V834">
        <v>40.132429085713198</v>
      </c>
      <c r="W834">
        <v>40.707467142644198</v>
      </c>
      <c r="X834">
        <v>41.2659024834646</v>
      </c>
      <c r="Y834">
        <v>41.8164336299821</v>
      </c>
      <c r="Z834">
        <v>42.359258414722397</v>
      </c>
      <c r="AA834">
        <v>42.910727291504301</v>
      </c>
      <c r="AB834">
        <v>43.442887527753697</v>
      </c>
      <c r="AC834">
        <v>43.964175121711001</v>
      </c>
      <c r="AD834">
        <v>44.4727685529081</v>
      </c>
      <c r="AE834">
        <v>44.9781161103393</v>
      </c>
      <c r="AF834">
        <v>45.492506636934003</v>
      </c>
      <c r="AG834">
        <v>46.0076262360976</v>
      </c>
      <c r="AH834">
        <v>46.487851750927497</v>
      </c>
      <c r="AI834">
        <v>46.986696471757</v>
      </c>
      <c r="AJ834">
        <v>47.501976973855001</v>
      </c>
      <c r="AK834">
        <v>48.000022550304102</v>
      </c>
      <c r="AL834">
        <v>48.4873624148671</v>
      </c>
      <c r="AM834">
        <v>48.973722791069697</v>
      </c>
      <c r="AN834">
        <v>49.452435429469404</v>
      </c>
      <c r="AO834">
        <v>49.922683051383302</v>
      </c>
      <c r="AP834">
        <v>50.383455007819101</v>
      </c>
      <c r="AQ834">
        <v>50.867015029090297</v>
      </c>
      <c r="AR834">
        <v>51.321610599225899</v>
      </c>
      <c r="AS834">
        <v>51.782016938442602</v>
      </c>
      <c r="AT834">
        <v>52.229454327099901</v>
      </c>
      <c r="AU834">
        <v>52.678847299994899</v>
      </c>
      <c r="AV834">
        <v>53.1203382130279</v>
      </c>
      <c r="AW834">
        <v>53.583912178506303</v>
      </c>
      <c r="AX834">
        <v>54.005210893846801</v>
      </c>
      <c r="AY834">
        <v>54.480281074762601</v>
      </c>
      <c r="AZ834">
        <v>54.913875288711203</v>
      </c>
      <c r="BA834">
        <v>55.355993367670003</v>
      </c>
      <c r="BB834">
        <v>55.784626524610097</v>
      </c>
      <c r="BC834">
        <v>56.2031524523005</v>
      </c>
      <c r="BD834">
        <v>56.631529946969799</v>
      </c>
      <c r="BE834">
        <v>57.045617232283199</v>
      </c>
      <c r="BF834">
        <v>57.465129901334301</v>
      </c>
      <c r="BG834">
        <v>57.856224810172598</v>
      </c>
      <c r="BH834">
        <v>58.265071053332498</v>
      </c>
      <c r="BI834">
        <v>58.696690383152799</v>
      </c>
      <c r="BP834" t="s">
        <v>44</v>
      </c>
    </row>
    <row r="835" spans="1:68" hidden="1" x14ac:dyDescent="0.3">
      <c r="A835" t="s">
        <v>473</v>
      </c>
      <c r="B835" t="s">
        <v>472</v>
      </c>
      <c r="C835" t="s">
        <v>2139</v>
      </c>
      <c r="D835" t="s">
        <v>2138</v>
      </c>
      <c r="AT835">
        <v>2.6367951830584899</v>
      </c>
      <c r="AU835">
        <v>2.61337677133307</v>
      </c>
      <c r="AV835">
        <v>2.6038440089964099</v>
      </c>
      <c r="AW835">
        <v>2.6010436008394202</v>
      </c>
      <c r="AX835">
        <v>2.5913428239262402</v>
      </c>
      <c r="AY835">
        <v>2.59541166311827</v>
      </c>
      <c r="AZ835">
        <v>2.58245830831456</v>
      </c>
      <c r="BA835">
        <v>2.57309882114235</v>
      </c>
      <c r="BB835">
        <v>2.5594313736327301</v>
      </c>
      <c r="BC835">
        <v>2.5569282439254102</v>
      </c>
      <c r="BD835">
        <v>2.5654245524990502</v>
      </c>
      <c r="BE835">
        <v>2.5578373608929001</v>
      </c>
      <c r="BF835">
        <v>2.5469708471491299</v>
      </c>
      <c r="BG835">
        <v>2.5533377341462802</v>
      </c>
      <c r="BH835">
        <v>2.5547916688963501</v>
      </c>
      <c r="BI835">
        <v>2.5537878031077499</v>
      </c>
      <c r="BJ835">
        <v>2.5310892924750399</v>
      </c>
      <c r="BK835">
        <v>2.5217739743817198</v>
      </c>
      <c r="BL835">
        <v>2.52242644767394</v>
      </c>
      <c r="BM835">
        <v>2.5235954074842701</v>
      </c>
      <c r="BP835" t="s">
        <v>44</v>
      </c>
    </row>
    <row r="836" spans="1:68" hidden="1" x14ac:dyDescent="0.3">
      <c r="A836" t="s">
        <v>473</v>
      </c>
      <c r="B836" t="s">
        <v>472</v>
      </c>
      <c r="C836" t="s">
        <v>1869</v>
      </c>
      <c r="D836" t="s">
        <v>1868</v>
      </c>
      <c r="BP836" t="s">
        <v>44</v>
      </c>
    </row>
    <row r="837" spans="1:68" hidden="1" x14ac:dyDescent="0.3">
      <c r="A837" t="s">
        <v>473</v>
      </c>
      <c r="B837" t="s">
        <v>472</v>
      </c>
      <c r="C837" t="s">
        <v>2024</v>
      </c>
      <c r="D837" t="s">
        <v>1448</v>
      </c>
      <c r="AP837">
        <v>17.0148805050353</v>
      </c>
      <c r="AQ837">
        <v>17.059972944536302</v>
      </c>
      <c r="AR837">
        <v>17.9947392851617</v>
      </c>
      <c r="AS837">
        <v>19.573922793528801</v>
      </c>
      <c r="AT837">
        <v>19.550492610837399</v>
      </c>
      <c r="AU837">
        <v>20.2830922382952</v>
      </c>
      <c r="AV837">
        <v>21.377598510704299</v>
      </c>
      <c r="AW837">
        <v>22.072425145006999</v>
      </c>
      <c r="AX837">
        <v>22.178398058252402</v>
      </c>
      <c r="AY837">
        <v>22.8848191312245</v>
      </c>
      <c r="AZ837">
        <v>23.876532001815701</v>
      </c>
      <c r="BA837">
        <v>24.153567110036299</v>
      </c>
      <c r="BB837">
        <v>24.4679245283019</v>
      </c>
      <c r="BC837">
        <v>24.377358490565999</v>
      </c>
      <c r="BD837">
        <v>25.113327289211199</v>
      </c>
      <c r="BE837">
        <v>26.037623171095799</v>
      </c>
      <c r="BF837">
        <v>27.681764004767601</v>
      </c>
      <c r="BG837">
        <v>28.2405276882957</v>
      </c>
      <c r="BH837">
        <v>28.2665438354061</v>
      </c>
      <c r="BI837">
        <v>28.285933897002302</v>
      </c>
      <c r="BJ837">
        <v>29.789522200030699</v>
      </c>
      <c r="BK837">
        <v>30.516287645974199</v>
      </c>
      <c r="BL837">
        <v>31.8174834844062</v>
      </c>
      <c r="BM837">
        <v>32.406696360006102</v>
      </c>
      <c r="BN837">
        <v>32.721431849472197</v>
      </c>
      <c r="BO837">
        <v>32.579113924050603</v>
      </c>
      <c r="BP837" t="s">
        <v>44</v>
      </c>
    </row>
    <row r="838" spans="1:68" hidden="1" x14ac:dyDescent="0.3">
      <c r="A838" t="s">
        <v>473</v>
      </c>
      <c r="B838" t="s">
        <v>472</v>
      </c>
      <c r="C838" t="s">
        <v>2122</v>
      </c>
      <c r="D838" t="s">
        <v>1541</v>
      </c>
      <c r="AI838">
        <v>66.769940349170298</v>
      </c>
      <c r="AJ838">
        <v>67.922425951414098</v>
      </c>
      <c r="AK838">
        <v>68.480683183932996</v>
      </c>
      <c r="AL838">
        <v>68.836369189810398</v>
      </c>
      <c r="AM838">
        <v>69.432665459584896</v>
      </c>
      <c r="AN838">
        <v>69.848605058374005</v>
      </c>
      <c r="AO838">
        <v>70.158386368989198</v>
      </c>
      <c r="AP838">
        <v>70.6023067767904</v>
      </c>
      <c r="AQ838">
        <v>71.065984335378303</v>
      </c>
      <c r="AR838">
        <v>71.918389047172397</v>
      </c>
      <c r="AS838">
        <v>72.561685401116407</v>
      </c>
      <c r="AT838">
        <v>72.866487176904698</v>
      </c>
      <c r="AU838">
        <v>73.218389357203407</v>
      </c>
      <c r="AV838">
        <v>73.9026717036962</v>
      </c>
      <c r="AW838">
        <v>74.356343169219699</v>
      </c>
      <c r="AX838">
        <v>74.827418478503603</v>
      </c>
      <c r="AY838">
        <v>75.421727582205094</v>
      </c>
      <c r="AZ838">
        <v>75.843768547092793</v>
      </c>
      <c r="BA838">
        <v>76.249603398217502</v>
      </c>
      <c r="BB838">
        <v>77.048120174587197</v>
      </c>
      <c r="BC838">
        <v>77.5077732009957</v>
      </c>
      <c r="BD838">
        <v>78.092508746493905</v>
      </c>
      <c r="BE838">
        <v>78.650114044832307</v>
      </c>
      <c r="BF838">
        <v>79.142719010390607</v>
      </c>
      <c r="BG838">
        <v>79.468371895288101</v>
      </c>
      <c r="BH838">
        <v>79.619220009217798</v>
      </c>
      <c r="BI838">
        <v>79.953016362709505</v>
      </c>
      <c r="BJ838">
        <v>80.124237749106896</v>
      </c>
      <c r="BK838">
        <v>80.260412491450793</v>
      </c>
      <c r="BL838">
        <v>80.508455863580394</v>
      </c>
      <c r="BM838">
        <v>80.458261044095707</v>
      </c>
      <c r="BN838">
        <v>81.293742030646897</v>
      </c>
      <c r="BO838">
        <v>81.571978138897805</v>
      </c>
      <c r="BP838" t="s">
        <v>44</v>
      </c>
    </row>
    <row r="839" spans="1:68" hidden="1" x14ac:dyDescent="0.3">
      <c r="A839" t="s">
        <v>473</v>
      </c>
      <c r="B839" t="s">
        <v>472</v>
      </c>
      <c r="C839" t="s">
        <v>1990</v>
      </c>
      <c r="D839" t="s">
        <v>1989</v>
      </c>
      <c r="BP839" t="s">
        <v>44</v>
      </c>
    </row>
    <row r="840" spans="1:68" hidden="1" x14ac:dyDescent="0.3">
      <c r="A840" t="s">
        <v>473</v>
      </c>
      <c r="B840" t="s">
        <v>472</v>
      </c>
      <c r="C840" t="s">
        <v>1792</v>
      </c>
      <c r="D840" t="s">
        <v>1415</v>
      </c>
      <c r="AI840">
        <v>13.4341823693621</v>
      </c>
      <c r="AJ840">
        <v>13.7759274726805</v>
      </c>
      <c r="AK840">
        <v>14.4490447352365</v>
      </c>
      <c r="AL840">
        <v>14.888104269757299</v>
      </c>
      <c r="AM840">
        <v>15.1640264824519</v>
      </c>
      <c r="AN840">
        <v>14.838767173036601</v>
      </c>
      <c r="AO840">
        <v>14.4244925322862</v>
      </c>
      <c r="AP840">
        <v>14.8184496181401</v>
      </c>
      <c r="AQ840">
        <v>15.217448718903899</v>
      </c>
      <c r="AR840">
        <v>15.1505239944576</v>
      </c>
      <c r="AS840">
        <v>15.5289206794744</v>
      </c>
      <c r="AT840">
        <v>16.179627378009901</v>
      </c>
      <c r="AU840">
        <v>14.3675955311772</v>
      </c>
      <c r="AV840">
        <v>14.1833821607103</v>
      </c>
      <c r="AW840">
        <v>15.3097963556477</v>
      </c>
      <c r="AX840">
        <v>15.330850379532899</v>
      </c>
      <c r="AY840">
        <v>15.8947514248104</v>
      </c>
      <c r="AZ840">
        <v>16.790321909393001</v>
      </c>
      <c r="BA840">
        <v>18.2195961103901</v>
      </c>
      <c r="BB840">
        <v>20.272568273587499</v>
      </c>
      <c r="BC840">
        <v>22.1055537338523</v>
      </c>
      <c r="BD840">
        <v>22.158489050302101</v>
      </c>
      <c r="BE840">
        <v>25.009207527891899</v>
      </c>
      <c r="BF840">
        <v>27.904969647874999</v>
      </c>
      <c r="BG840">
        <v>29.579466323010301</v>
      </c>
      <c r="BH840">
        <v>29.715352498589599</v>
      </c>
      <c r="BP840" t="s">
        <v>44</v>
      </c>
    </row>
    <row r="841" spans="1:68" hidden="1" x14ac:dyDescent="0.3">
      <c r="A841" t="s">
        <v>473</v>
      </c>
      <c r="B841" t="s">
        <v>472</v>
      </c>
      <c r="C841" t="s">
        <v>1796</v>
      </c>
      <c r="D841" t="s">
        <v>1417</v>
      </c>
      <c r="AI841">
        <v>6.9081626838356298</v>
      </c>
      <c r="AJ841">
        <v>7.1956206347454597</v>
      </c>
      <c r="AK841">
        <v>7.4761083314852597</v>
      </c>
      <c r="AL841">
        <v>7.9068903490515599</v>
      </c>
      <c r="AM841">
        <v>8.0151718662177398</v>
      </c>
      <c r="AN841">
        <v>8.0338006203872094</v>
      </c>
      <c r="AO841">
        <v>8.0942927738068704</v>
      </c>
      <c r="AP841">
        <v>8.4883850606986808</v>
      </c>
      <c r="AQ841">
        <v>8.6130480143363304</v>
      </c>
      <c r="AR841">
        <v>8.6239458593376508</v>
      </c>
      <c r="AS841">
        <v>8.9817684664581208</v>
      </c>
      <c r="AT841">
        <v>8.9664810734023703</v>
      </c>
      <c r="AU841">
        <v>8.8645757555082199</v>
      </c>
      <c r="AV841">
        <v>9.2771655010627594</v>
      </c>
      <c r="AW841">
        <v>9.5780694252203702</v>
      </c>
      <c r="AX841">
        <v>10.027561719069199</v>
      </c>
      <c r="AY841">
        <v>10.685367700045999</v>
      </c>
      <c r="AZ841">
        <v>11.759281986771899</v>
      </c>
      <c r="BA841">
        <v>12.489770926183001</v>
      </c>
      <c r="BB841">
        <v>13.6527413216292</v>
      </c>
      <c r="BC841">
        <v>14.4819868668562</v>
      </c>
      <c r="BD841">
        <v>14.647628787277201</v>
      </c>
      <c r="BE841">
        <v>16.0638884841707</v>
      </c>
      <c r="BF841">
        <v>16.8108248593668</v>
      </c>
      <c r="BG841">
        <v>17.450235566815799</v>
      </c>
      <c r="BH841">
        <v>17.601386444765101</v>
      </c>
      <c r="BI841">
        <v>17.543029074538602</v>
      </c>
      <c r="BJ841">
        <v>17.694854592667198</v>
      </c>
      <c r="BK841">
        <v>18.730411738502699</v>
      </c>
      <c r="BL841">
        <v>19.346283515622599</v>
      </c>
      <c r="BM841">
        <v>21.121106310957</v>
      </c>
      <c r="BP841" t="s">
        <v>44</v>
      </c>
    </row>
    <row r="842" spans="1:68" hidden="1" x14ac:dyDescent="0.3">
      <c r="A842" t="s">
        <v>473</v>
      </c>
      <c r="B842" t="s">
        <v>472</v>
      </c>
      <c r="C842" t="s">
        <v>1915</v>
      </c>
      <c r="D842" t="s">
        <v>1913</v>
      </c>
      <c r="AO842">
        <v>1.69858770714277</v>
      </c>
      <c r="AP842">
        <v>1.7308174276133701</v>
      </c>
      <c r="AQ842">
        <v>1.6995816754447299</v>
      </c>
      <c r="AR842">
        <v>1.78386060951037</v>
      </c>
      <c r="AS842">
        <v>1.76287979901082</v>
      </c>
      <c r="AT842">
        <v>1.8214768090464299</v>
      </c>
      <c r="AU842">
        <v>1.7897507475601799</v>
      </c>
      <c r="AV842">
        <v>1.8254391813498301</v>
      </c>
      <c r="AW842">
        <v>1.7936233765593499</v>
      </c>
      <c r="AX842">
        <v>1.7818600316837601</v>
      </c>
      <c r="AY842">
        <v>1.8025300685597301</v>
      </c>
      <c r="AZ842">
        <v>1.7965356285779699</v>
      </c>
      <c r="BA842">
        <v>1.8738541522748999</v>
      </c>
      <c r="BB842">
        <v>1.96827250078664</v>
      </c>
      <c r="BC842">
        <v>1.96917126574364</v>
      </c>
      <c r="BD842">
        <v>2.0158911152413599</v>
      </c>
      <c r="BE842">
        <v>2.0768802154897901</v>
      </c>
      <c r="BF842">
        <v>2.0967023107247198</v>
      </c>
      <c r="BG842">
        <v>2.1179699205304598</v>
      </c>
      <c r="BH842">
        <v>2.11817318693446</v>
      </c>
      <c r="BI842">
        <v>2.1171725326758302</v>
      </c>
      <c r="BJ842">
        <v>2.1526003903746802</v>
      </c>
      <c r="BK842">
        <v>2.1851049959238402</v>
      </c>
      <c r="BL842">
        <v>2.2240084151290702</v>
      </c>
      <c r="BM842">
        <v>2.32358013474503</v>
      </c>
      <c r="BP842" t="s">
        <v>44</v>
      </c>
    </row>
    <row r="843" spans="1:68" hidden="1" x14ac:dyDescent="0.3">
      <c r="A843" t="s">
        <v>473</v>
      </c>
      <c r="B843" t="s">
        <v>472</v>
      </c>
      <c r="C843" t="s">
        <v>1987</v>
      </c>
      <c r="D843" t="s">
        <v>1986</v>
      </c>
      <c r="BP843" t="s">
        <v>44</v>
      </c>
    </row>
    <row r="844" spans="1:68" hidden="1" x14ac:dyDescent="0.3">
      <c r="A844" t="s">
        <v>473</v>
      </c>
      <c r="B844" t="s">
        <v>472</v>
      </c>
      <c r="C844" t="s">
        <v>2012</v>
      </c>
      <c r="D844" t="s">
        <v>2011</v>
      </c>
      <c r="O844">
        <v>105.66162109375</v>
      </c>
      <c r="P844">
        <v>105.683242797852</v>
      </c>
      <c r="Q844">
        <v>105.732223510742</v>
      </c>
      <c r="R844">
        <v>104.75006866455099</v>
      </c>
      <c r="S844">
        <v>104.99591827392599</v>
      </c>
      <c r="T844">
        <v>104.86067199707</v>
      </c>
      <c r="U844">
        <v>104.78157043457</v>
      </c>
      <c r="V844">
        <v>104.353103637695</v>
      </c>
      <c r="W844">
        <v>104.094779968262</v>
      </c>
      <c r="X844">
        <v>103.774856567383</v>
      </c>
      <c r="Y844">
        <v>103.381942749023</v>
      </c>
      <c r="Z844">
        <v>102.903511047363</v>
      </c>
      <c r="AA844">
        <v>102.844398498535</v>
      </c>
      <c r="AB844">
        <v>102.494270324707</v>
      </c>
      <c r="AC844">
        <v>102.45806884765599</v>
      </c>
      <c r="AD844">
        <v>102.565620422363</v>
      </c>
      <c r="AE844">
        <v>102.83612060546901</v>
      </c>
      <c r="AF844">
        <v>103.171188354492</v>
      </c>
      <c r="AG844">
        <v>103.062202453613</v>
      </c>
      <c r="AH844">
        <v>102.66163635253901</v>
      </c>
      <c r="AI844">
        <v>101.86311340332</v>
      </c>
      <c r="AJ844">
        <v>101.208633422852</v>
      </c>
      <c r="AK844">
        <v>100.61131286621099</v>
      </c>
      <c r="AL844">
        <v>101.06169128418</v>
      </c>
      <c r="AM844">
        <v>101.408256530762</v>
      </c>
      <c r="AN844">
        <v>101.485946655273</v>
      </c>
      <c r="AO844">
        <v>101.94133758544901</v>
      </c>
      <c r="AP844">
        <v>101.90512847900401</v>
      </c>
      <c r="AQ844">
        <v>102.89166259765599</v>
      </c>
      <c r="AR844">
        <v>102.496063232422</v>
      </c>
      <c r="AS844">
        <v>102.451332092285</v>
      </c>
      <c r="AT844">
        <v>102.251251220703</v>
      </c>
      <c r="AU844">
        <v>101.727020263672</v>
      </c>
      <c r="AV844">
        <v>101.555229187012</v>
      </c>
      <c r="AW844">
        <v>102.29998779296901</v>
      </c>
      <c r="AX844">
        <v>102.81728363037099</v>
      </c>
      <c r="AY844">
        <v>102.821327209473</v>
      </c>
      <c r="AZ844">
        <v>102.81931304931599</v>
      </c>
      <c r="BA844">
        <v>103.04714202880901</v>
      </c>
      <c r="BB844">
        <v>102.78452301025401</v>
      </c>
      <c r="BC844">
        <v>102.701133728027</v>
      </c>
      <c r="BD844">
        <v>102.540908813477</v>
      </c>
      <c r="BE844">
        <v>102.760856628418</v>
      </c>
      <c r="BF844">
        <v>103.407676696777</v>
      </c>
      <c r="BG844">
        <v>102.066268920898</v>
      </c>
      <c r="BH844">
        <v>101.949409484863</v>
      </c>
      <c r="BI844">
        <v>101.602577209473</v>
      </c>
      <c r="BJ844">
        <v>101.832969665527</v>
      </c>
      <c r="BK844">
        <v>101.509719848633</v>
      </c>
      <c r="BL844">
        <v>101.29412078857401</v>
      </c>
      <c r="BM844">
        <v>100.455406188965</v>
      </c>
      <c r="BP844" t="s">
        <v>44</v>
      </c>
    </row>
    <row r="845" spans="1:68" hidden="1" x14ac:dyDescent="0.3">
      <c r="A845" t="s">
        <v>473</v>
      </c>
      <c r="B845" t="s">
        <v>472</v>
      </c>
      <c r="C845" t="s">
        <v>2007</v>
      </c>
      <c r="D845" t="s">
        <v>2005</v>
      </c>
      <c r="O845">
        <v>0.97597998380661</v>
      </c>
      <c r="P845">
        <v>0.97619998455047596</v>
      </c>
      <c r="Q845">
        <v>0.97775000333786</v>
      </c>
      <c r="R845">
        <v>0.98543000221252397</v>
      </c>
      <c r="S845">
        <v>0.97828000783920299</v>
      </c>
      <c r="T845">
        <v>0.98666000366210904</v>
      </c>
      <c r="U845">
        <v>0.99314999580383301</v>
      </c>
      <c r="V845">
        <v>0.99080002307891801</v>
      </c>
      <c r="W845">
        <v>0.99375998973846402</v>
      </c>
      <c r="X845">
        <v>0.99390000104904197</v>
      </c>
      <c r="Y845">
        <v>0.99835997819900502</v>
      </c>
      <c r="Z845">
        <v>1.0055400133132899</v>
      </c>
      <c r="AA845">
        <v>1.0016900300979601</v>
      </c>
      <c r="AB845">
        <v>1.0061299800872801</v>
      </c>
      <c r="AC845">
        <v>1.0046700239181501</v>
      </c>
      <c r="AD845">
        <v>1.00530004501343</v>
      </c>
      <c r="AE845">
        <v>1.0070600509643599</v>
      </c>
      <c r="AF845">
        <v>1.00839996337891</v>
      </c>
      <c r="AG845">
        <v>1.0064799785614</v>
      </c>
      <c r="AH845">
        <v>1.0041099786758401</v>
      </c>
      <c r="AI845">
        <v>1.00419998168945</v>
      </c>
      <c r="AJ845">
        <v>1.00752997398376</v>
      </c>
      <c r="AK845">
        <v>1.0103499889373799</v>
      </c>
      <c r="AL845">
        <v>1.00637996196747</v>
      </c>
      <c r="AM845">
        <v>1.0020600557327299</v>
      </c>
      <c r="AN845">
        <v>1.00236999988556</v>
      </c>
      <c r="AO845">
        <v>1.0035599470138501</v>
      </c>
      <c r="AP845">
        <v>1.0016399621963501</v>
      </c>
      <c r="AQ845">
        <v>1.00216996669769</v>
      </c>
      <c r="AR845">
        <v>1.00293004512787</v>
      </c>
      <c r="AS845">
        <v>1.00192999839783</v>
      </c>
      <c r="AT845">
        <v>1.0028500556945801</v>
      </c>
      <c r="AU845">
        <v>1.00090003013611</v>
      </c>
      <c r="AV845">
        <v>1.0019199848175</v>
      </c>
      <c r="AW845">
        <v>1.00248003005981</v>
      </c>
      <c r="AX845">
        <v>1.00059998035431</v>
      </c>
      <c r="AY845">
        <v>0.99945002794265703</v>
      </c>
      <c r="AZ845">
        <v>0.99927002191543601</v>
      </c>
      <c r="BA845">
        <v>0.99839001893997203</v>
      </c>
      <c r="BB845">
        <v>0.99553000926971402</v>
      </c>
      <c r="BC845">
        <v>0.99390000104904197</v>
      </c>
      <c r="BD845">
        <v>0.99348002672195401</v>
      </c>
      <c r="BE845">
        <v>0.99311000108718905</v>
      </c>
      <c r="BF845">
        <v>1.0009399652481099</v>
      </c>
      <c r="BG845">
        <v>1.0013200044632</v>
      </c>
      <c r="BH845">
        <v>1.0008100271225</v>
      </c>
      <c r="BI845">
        <v>1.0009299516677901</v>
      </c>
      <c r="BJ845">
        <v>0.99787998199462902</v>
      </c>
      <c r="BK845">
        <v>0.99848997592926003</v>
      </c>
      <c r="BL845">
        <v>0.99988001585006703</v>
      </c>
      <c r="BM845">
        <v>1.00203001499176</v>
      </c>
      <c r="BP845" t="s">
        <v>44</v>
      </c>
    </row>
    <row r="846" spans="1:68" hidden="1" x14ac:dyDescent="0.3">
      <c r="A846" t="s">
        <v>473</v>
      </c>
      <c r="B846" t="s">
        <v>472</v>
      </c>
      <c r="C846" t="s">
        <v>1936</v>
      </c>
      <c r="D846" t="s">
        <v>1935</v>
      </c>
      <c r="AO846">
        <v>262891.05</v>
      </c>
      <c r="AP846">
        <v>276007.01</v>
      </c>
      <c r="AQ846">
        <v>278593.71000000002</v>
      </c>
      <c r="AR846">
        <v>277469.44</v>
      </c>
      <c r="AS846">
        <v>290457.92</v>
      </c>
      <c r="AT846">
        <v>299798.25</v>
      </c>
      <c r="AU846">
        <v>309718.88</v>
      </c>
      <c r="AV846">
        <v>321949.44</v>
      </c>
      <c r="AW846">
        <v>341982.73</v>
      </c>
      <c r="AX846">
        <v>376954.2</v>
      </c>
      <c r="AY846">
        <v>396082.85</v>
      </c>
      <c r="AZ846">
        <v>414091.58</v>
      </c>
      <c r="BA846">
        <v>436177.42</v>
      </c>
      <c r="BB846">
        <v>454294.76</v>
      </c>
      <c r="BC846">
        <v>466989.62</v>
      </c>
      <c r="BD846">
        <v>485888.65</v>
      </c>
      <c r="BE846">
        <v>505012.55</v>
      </c>
      <c r="BF846">
        <v>514498.45</v>
      </c>
      <c r="BG846">
        <v>525829.91</v>
      </c>
      <c r="BH846">
        <v>529284.5</v>
      </c>
      <c r="BI846">
        <v>530557.53</v>
      </c>
      <c r="BJ846">
        <v>531716.09</v>
      </c>
      <c r="BK846">
        <v>533924.22</v>
      </c>
      <c r="BL846">
        <v>546474.12</v>
      </c>
      <c r="BM846">
        <v>573765.17000000004</v>
      </c>
      <c r="BP846" t="s">
        <v>44</v>
      </c>
    </row>
    <row r="847" spans="1:68" hidden="1" x14ac:dyDescent="0.3">
      <c r="A847" t="s">
        <v>473</v>
      </c>
      <c r="B847" t="s">
        <v>472</v>
      </c>
      <c r="C847" t="s">
        <v>1863</v>
      </c>
      <c r="D847" t="s">
        <v>1862</v>
      </c>
      <c r="BP847" t="s">
        <v>44</v>
      </c>
    </row>
    <row r="848" spans="1:68" hidden="1" x14ac:dyDescent="0.3">
      <c r="A848" t="s">
        <v>473</v>
      </c>
      <c r="B848" t="s">
        <v>472</v>
      </c>
      <c r="C848" t="s">
        <v>1927</v>
      </c>
      <c r="D848" t="s">
        <v>1925</v>
      </c>
      <c r="BF848">
        <v>5.2962962962963003</v>
      </c>
      <c r="BG848">
        <v>5.4814814814814801</v>
      </c>
      <c r="BH848">
        <v>5.4814814814814801</v>
      </c>
      <c r="BI848">
        <v>5.4814814814814801</v>
      </c>
      <c r="BJ848">
        <v>5.4814814814814801</v>
      </c>
      <c r="BK848">
        <v>5.6296296296296298</v>
      </c>
      <c r="BL848">
        <v>5.6296296296296298</v>
      </c>
      <c r="BP848" t="s">
        <v>44</v>
      </c>
    </row>
    <row r="849" spans="1:68" hidden="1" x14ac:dyDescent="0.3">
      <c r="A849" t="s">
        <v>473</v>
      </c>
      <c r="B849" t="s">
        <v>472</v>
      </c>
      <c r="C849" t="s">
        <v>1905</v>
      </c>
      <c r="D849" t="s">
        <v>1904</v>
      </c>
      <c r="BI849">
        <v>21.369257284041101</v>
      </c>
      <c r="BJ849">
        <v>22.929023953271901</v>
      </c>
      <c r="BK849">
        <v>22.929018416722698</v>
      </c>
      <c r="BL849">
        <v>23.529629378305099</v>
      </c>
      <c r="BM849">
        <v>23.679140370378899</v>
      </c>
      <c r="BN849">
        <v>23.7081772275994</v>
      </c>
      <c r="BP849" t="s">
        <v>44</v>
      </c>
    </row>
    <row r="850" spans="1:68" hidden="1" x14ac:dyDescent="0.3">
      <c r="A850" t="s">
        <v>473</v>
      </c>
      <c r="B850" t="s">
        <v>472</v>
      </c>
      <c r="C850" t="s">
        <v>21184</v>
      </c>
      <c r="D850" t="s">
        <v>1738</v>
      </c>
      <c r="BP850" t="s">
        <v>44</v>
      </c>
    </row>
    <row r="851" spans="1:68" hidden="1" x14ac:dyDescent="0.3">
      <c r="A851" t="s">
        <v>473</v>
      </c>
      <c r="B851" t="s">
        <v>472</v>
      </c>
      <c r="C851" t="s">
        <v>2125</v>
      </c>
      <c r="D851" t="s">
        <v>1543</v>
      </c>
      <c r="AJ851">
        <v>8.5181648962185506</v>
      </c>
      <c r="AK851">
        <v>9.2199896691952397</v>
      </c>
      <c r="AL851">
        <v>10.8152117109851</v>
      </c>
      <c r="AM851">
        <v>11.501689131536899</v>
      </c>
      <c r="AN851">
        <v>11.0599383995553</v>
      </c>
      <c r="AO851">
        <v>11.093983583244199</v>
      </c>
      <c r="AP851">
        <v>10.8705680751222</v>
      </c>
      <c r="AQ851">
        <v>10.4421400168582</v>
      </c>
      <c r="AR851">
        <v>10.180416879081401</v>
      </c>
      <c r="AS851">
        <v>9.8306548141959595</v>
      </c>
      <c r="AT851">
        <v>9.1964041471098703</v>
      </c>
      <c r="AU851">
        <v>9.5385625971750301</v>
      </c>
      <c r="AV851">
        <v>9.6393746233423894</v>
      </c>
      <c r="AW851">
        <v>9.8746276120983794</v>
      </c>
      <c r="AX851">
        <v>9.5667119568167909</v>
      </c>
      <c r="AY851">
        <v>8.6223616789738102</v>
      </c>
      <c r="AZ851">
        <v>7.4470389930915202</v>
      </c>
      <c r="BA851">
        <v>7.2016913490011802</v>
      </c>
      <c r="BB851">
        <v>9.1213645285393206</v>
      </c>
      <c r="BC851">
        <v>9.7947185058129094</v>
      </c>
      <c r="BD851">
        <v>9.8312816421733693</v>
      </c>
      <c r="BE851">
        <v>10.7978826993997</v>
      </c>
      <c r="BF851">
        <v>11.317369526991699</v>
      </c>
      <c r="BG851">
        <v>10.8364105496838</v>
      </c>
      <c r="BH851">
        <v>10.018043781680101</v>
      </c>
      <c r="BI851">
        <v>9.1049867593049196</v>
      </c>
      <c r="BJ851">
        <v>8.1230238591997992</v>
      </c>
      <c r="BK851">
        <v>7.2538031880395399</v>
      </c>
      <c r="BL851">
        <v>6.6798097787126096</v>
      </c>
      <c r="BM851">
        <v>7.05481876168799</v>
      </c>
      <c r="BN851">
        <v>7.0014282904754301</v>
      </c>
      <c r="BO851">
        <v>6.09094880311397</v>
      </c>
      <c r="BP851" t="s">
        <v>44</v>
      </c>
    </row>
    <row r="852" spans="1:68" hidden="1" x14ac:dyDescent="0.3">
      <c r="A852" t="s">
        <v>473</v>
      </c>
      <c r="B852" t="s">
        <v>472</v>
      </c>
      <c r="C852" t="s">
        <v>2164</v>
      </c>
      <c r="D852" t="s">
        <v>2163</v>
      </c>
      <c r="BP852" t="s">
        <v>44</v>
      </c>
    </row>
    <row r="853" spans="1:68" hidden="1" x14ac:dyDescent="0.3">
      <c r="A853" t="s">
        <v>473</v>
      </c>
      <c r="B853" t="s">
        <v>472</v>
      </c>
      <c r="C853" t="s">
        <v>2170</v>
      </c>
      <c r="D853" t="s">
        <v>2169</v>
      </c>
      <c r="BP853" t="s">
        <v>44</v>
      </c>
    </row>
    <row r="854" spans="1:68" hidden="1" x14ac:dyDescent="0.3">
      <c r="A854" t="s">
        <v>477</v>
      </c>
      <c r="B854" t="s">
        <v>476</v>
      </c>
      <c r="C854" t="s">
        <v>21183</v>
      </c>
      <c r="D854" t="s">
        <v>1768</v>
      </c>
      <c r="AS854">
        <v>21.092624287454001</v>
      </c>
      <c r="AT854">
        <v>21.261162755912601</v>
      </c>
      <c r="AU854">
        <v>21.450521693426801</v>
      </c>
      <c r="AV854">
        <v>21.584146658001099</v>
      </c>
      <c r="AW854">
        <v>21.801994032387</v>
      </c>
      <c r="AX854">
        <v>22.0305407621737</v>
      </c>
      <c r="AY854">
        <v>22.271619092598101</v>
      </c>
      <c r="AZ854">
        <v>22.520764478753801</v>
      </c>
      <c r="BA854">
        <v>22.8088934324829</v>
      </c>
      <c r="BB854">
        <v>23.106677143496899</v>
      </c>
      <c r="BC854">
        <v>23.3996934368149</v>
      </c>
      <c r="BD854">
        <v>23.8137502724562</v>
      </c>
      <c r="BE854">
        <v>24.185134754968601</v>
      </c>
      <c r="BF854">
        <v>24.584908390785198</v>
      </c>
      <c r="BG854">
        <v>24.94787836667</v>
      </c>
      <c r="BH854">
        <v>25.399442398130599</v>
      </c>
      <c r="BI854">
        <v>25.978116957302401</v>
      </c>
      <c r="BJ854">
        <v>26.620914624338202</v>
      </c>
      <c r="BK854">
        <v>27.3241669801603</v>
      </c>
      <c r="BL854">
        <v>28.047454595937999</v>
      </c>
      <c r="BM854">
        <v>28.8325761467595</v>
      </c>
      <c r="BN854">
        <v>29.578514878915598</v>
      </c>
      <c r="BP854" t="s">
        <v>44</v>
      </c>
    </row>
    <row r="855" spans="1:68" hidden="1" x14ac:dyDescent="0.3">
      <c r="A855" t="s">
        <v>477</v>
      </c>
      <c r="B855" t="s">
        <v>476</v>
      </c>
      <c r="C855" t="s">
        <v>1779</v>
      </c>
      <c r="D855" t="s">
        <v>1538</v>
      </c>
      <c r="AS855">
        <v>40.598297302169499</v>
      </c>
      <c r="AT855">
        <v>41.1038744761359</v>
      </c>
      <c r="AU855">
        <v>41.646004539265498</v>
      </c>
      <c r="AV855">
        <v>43.398987149921901</v>
      </c>
      <c r="AW855">
        <v>42.719001266526398</v>
      </c>
      <c r="AX855">
        <v>42.835136505363799</v>
      </c>
      <c r="AY855">
        <v>44.272510121938303</v>
      </c>
      <c r="AZ855">
        <v>45.019462522496198</v>
      </c>
      <c r="BA855">
        <v>44.774094485272897</v>
      </c>
      <c r="BB855">
        <v>45.7873697908257</v>
      </c>
      <c r="BC855">
        <v>46.080197348015503</v>
      </c>
      <c r="BD855">
        <v>47.9333465631804</v>
      </c>
      <c r="BE855">
        <v>48.985961769825799</v>
      </c>
      <c r="BF855">
        <v>50.619325926845001</v>
      </c>
      <c r="BG855">
        <v>50.0263311738601</v>
      </c>
      <c r="BH855">
        <v>50.084369870167798</v>
      </c>
      <c r="BI855">
        <v>54.187775430742803</v>
      </c>
      <c r="BJ855">
        <v>54.557782006825597</v>
      </c>
      <c r="BK855">
        <v>54.586643872399897</v>
      </c>
      <c r="BL855">
        <v>55.500355109461402</v>
      </c>
      <c r="BM855">
        <v>56.346642719710403</v>
      </c>
      <c r="BN855">
        <v>57.850620970746</v>
      </c>
      <c r="BP855" t="s">
        <v>44</v>
      </c>
    </row>
    <row r="856" spans="1:68" hidden="1" x14ac:dyDescent="0.3">
      <c r="A856" t="s">
        <v>477</v>
      </c>
      <c r="B856" t="s">
        <v>476</v>
      </c>
      <c r="C856" t="s">
        <v>1972</v>
      </c>
      <c r="D856" t="s">
        <v>1971</v>
      </c>
      <c r="O856">
        <v>2.9662464192915801</v>
      </c>
      <c r="P856">
        <v>4.2541773705242196</v>
      </c>
      <c r="Q856">
        <v>3.6588043551007998</v>
      </c>
      <c r="R856">
        <v>5.6159467179150502</v>
      </c>
      <c r="S856">
        <v>21.325515999770801</v>
      </c>
      <c r="T856">
        <v>13.931071390157699</v>
      </c>
      <c r="U856">
        <v>13.0290697781099</v>
      </c>
      <c r="V856">
        <v>11.9777776698464</v>
      </c>
      <c r="W856">
        <v>10.2808233687481</v>
      </c>
      <c r="X856">
        <v>24.090783705136499</v>
      </c>
      <c r="Y856">
        <v>21.089913839117699</v>
      </c>
      <c r="Z856">
        <v>6.5171823252276297</v>
      </c>
      <c r="AA856">
        <v>4.3084137580754396</v>
      </c>
      <c r="AB856">
        <v>5.4911742864264896</v>
      </c>
      <c r="AC856">
        <v>7.1309617286154898</v>
      </c>
      <c r="AD856">
        <v>6.2440739769525502</v>
      </c>
      <c r="AE856">
        <v>3.9731570329863599</v>
      </c>
      <c r="AF856">
        <v>6.5855667692383903</v>
      </c>
      <c r="AG856">
        <v>5.0090649206876501</v>
      </c>
      <c r="AI856">
        <v>6.324593189872</v>
      </c>
      <c r="AK856">
        <v>8.1015222704894505</v>
      </c>
      <c r="AL856">
        <v>8.5297215013683907</v>
      </c>
      <c r="AM856">
        <v>9.1123158203126593</v>
      </c>
      <c r="AN856">
        <v>7.39939619784868</v>
      </c>
      <c r="AO856">
        <v>8.7736910704699405</v>
      </c>
      <c r="AP856">
        <v>7.0664513961078201</v>
      </c>
      <c r="AQ856">
        <v>5.0965465090138498</v>
      </c>
      <c r="AR856">
        <v>5.6779086787023401</v>
      </c>
      <c r="AS856">
        <v>8.0595095436435304</v>
      </c>
      <c r="AT856">
        <v>6.0244067982025902</v>
      </c>
      <c r="AU856">
        <v>6.3443567324721304</v>
      </c>
      <c r="AV856">
        <v>7.306437501535</v>
      </c>
      <c r="AW856">
        <v>8.5482697461278896</v>
      </c>
      <c r="AX856">
        <v>9.9043459541234196</v>
      </c>
      <c r="AY856">
        <v>9.3271641171542292</v>
      </c>
      <c r="AZ856">
        <v>7.8380519496710201</v>
      </c>
      <c r="BA856">
        <v>7.8604162833455602</v>
      </c>
      <c r="BB856">
        <v>4.7725718049242998</v>
      </c>
      <c r="BC856">
        <v>5.6799970674351901</v>
      </c>
      <c r="BD856">
        <v>7.7879438250378099</v>
      </c>
      <c r="BE856">
        <v>6.5578155805042302</v>
      </c>
      <c r="BF856">
        <v>5.4757087661573296</v>
      </c>
      <c r="BG856">
        <v>4.8186951048114199</v>
      </c>
      <c r="BH856">
        <v>4.3178986683164799</v>
      </c>
      <c r="BI856">
        <v>4.3205688225100696</v>
      </c>
      <c r="BJ856">
        <v>5.4037152547282599</v>
      </c>
      <c r="BK856">
        <v>6.3540386988591298</v>
      </c>
      <c r="BL856">
        <v>5.6525586839748803</v>
      </c>
      <c r="BM856">
        <v>4.1226340678015401</v>
      </c>
      <c r="BP856" t="s">
        <v>44</v>
      </c>
    </row>
    <row r="857" spans="1:68" hidden="1" x14ac:dyDescent="0.3">
      <c r="A857" t="s">
        <v>477</v>
      </c>
      <c r="B857" t="s">
        <v>476</v>
      </c>
      <c r="C857" t="s">
        <v>1967</v>
      </c>
      <c r="D857" t="s">
        <v>1966</v>
      </c>
      <c r="O857">
        <v>0.574564721889403</v>
      </c>
      <c r="P857">
        <v>0.56907356813019405</v>
      </c>
      <c r="Q857">
        <v>0.57258684363476697</v>
      </c>
      <c r="R857">
        <v>0.79973143962979298</v>
      </c>
      <c r="S857">
        <v>0.60524236480705595</v>
      </c>
      <c r="T857">
        <v>0.66958910504426605</v>
      </c>
      <c r="U857">
        <v>0.56555690899232003</v>
      </c>
      <c r="V857">
        <v>0.80076015619240604</v>
      </c>
      <c r="W857">
        <v>0.78661582960723797</v>
      </c>
      <c r="X857">
        <v>0.69092806975456</v>
      </c>
      <c r="Y857">
        <v>0.51278172104587205</v>
      </c>
      <c r="Z857">
        <v>0.59718524524812799</v>
      </c>
      <c r="AA857">
        <v>0.89624806077949404</v>
      </c>
      <c r="AB857">
        <v>0.73773881593552104</v>
      </c>
      <c r="AC857">
        <v>0.75644391004800204</v>
      </c>
      <c r="AD857">
        <v>0.59460206597377596</v>
      </c>
      <c r="AE857">
        <v>0.98295870636128801</v>
      </c>
      <c r="AF857">
        <v>0.99878365916721201</v>
      </c>
      <c r="AG857">
        <v>0.99311240219768504</v>
      </c>
      <c r="AI857">
        <v>0.83568886724110003</v>
      </c>
      <c r="AK857">
        <v>1.86298538696049</v>
      </c>
      <c r="AL857">
        <v>1.8261269599296801</v>
      </c>
      <c r="AM857">
        <v>2.9773526829695398</v>
      </c>
      <c r="AN857">
        <v>2.7498805512775499</v>
      </c>
      <c r="AO857">
        <v>2.7174123226775699</v>
      </c>
      <c r="AP857">
        <v>2.2159316261830702</v>
      </c>
      <c r="AQ857">
        <v>2.3000720236094301</v>
      </c>
      <c r="AR857">
        <v>1.37679155329073</v>
      </c>
      <c r="AS857">
        <v>0.97310620765031297</v>
      </c>
      <c r="AT857">
        <v>0.93493263987354502</v>
      </c>
      <c r="AU857">
        <v>1.0745440017151799</v>
      </c>
      <c r="AV857">
        <v>1.6617085839835599</v>
      </c>
      <c r="AW857">
        <v>1.13427371354196</v>
      </c>
      <c r="AX857">
        <v>1.00698264315389</v>
      </c>
      <c r="AY857">
        <v>0.75432013867294201</v>
      </c>
      <c r="AZ857">
        <v>0.904541559419902</v>
      </c>
      <c r="BA857">
        <v>0.84619419833631904</v>
      </c>
      <c r="BB857">
        <v>0.93529371873243505</v>
      </c>
      <c r="BC857">
        <v>0.73156956242470506</v>
      </c>
      <c r="BD857">
        <v>0.86577783340589998</v>
      </c>
      <c r="BE857">
        <v>0.91110230078729804</v>
      </c>
      <c r="BF857">
        <v>1.0130873976309001</v>
      </c>
      <c r="BG857">
        <v>1.1008783597437599</v>
      </c>
      <c r="BH857">
        <v>1.65283465832195</v>
      </c>
      <c r="BI857">
        <v>1.8502968051731901</v>
      </c>
      <c r="BJ857">
        <v>1.7685299814858499</v>
      </c>
      <c r="BK857">
        <v>1.1387707869611201</v>
      </c>
      <c r="BL857">
        <v>1.08579667162671</v>
      </c>
      <c r="BM857">
        <v>1.2698028538061099</v>
      </c>
      <c r="BP857" t="s">
        <v>44</v>
      </c>
    </row>
    <row r="858" spans="1:68" hidden="1" x14ac:dyDescent="0.3">
      <c r="A858" t="s">
        <v>477</v>
      </c>
      <c r="B858" t="s">
        <v>476</v>
      </c>
      <c r="C858" t="s">
        <v>1728</v>
      </c>
      <c r="D858" t="s">
        <v>1726</v>
      </c>
      <c r="F858">
        <v>31.0322289892949</v>
      </c>
      <c r="G858">
        <v>31.102205636374102</v>
      </c>
      <c r="H858">
        <v>31.158717389263099</v>
      </c>
      <c r="I858">
        <v>31.1938077195768</v>
      </c>
      <c r="J858">
        <v>31.222777643440502</v>
      </c>
      <c r="K858">
        <v>31.237517622307799</v>
      </c>
      <c r="L858">
        <v>31.2714858781057</v>
      </c>
      <c r="M858">
        <v>31.3480419621187</v>
      </c>
      <c r="N858">
        <v>31.423781991938299</v>
      </c>
      <c r="O858">
        <v>31.422047876777398</v>
      </c>
      <c r="P858">
        <v>31.4758054467639</v>
      </c>
      <c r="Q858">
        <v>31.5629702352904</v>
      </c>
      <c r="R858">
        <v>31.5857789499943</v>
      </c>
      <c r="S858">
        <v>31.587805575814201</v>
      </c>
      <c r="T858">
        <v>31.616197010865299</v>
      </c>
      <c r="U858">
        <v>31.6832028944991</v>
      </c>
      <c r="V858">
        <v>31.7093686997089</v>
      </c>
      <c r="W858">
        <v>31.743287336091999</v>
      </c>
      <c r="X858">
        <v>31.804544903454602</v>
      </c>
      <c r="Y858">
        <v>31.8786048433467</v>
      </c>
      <c r="Z858">
        <v>31.875187476974201</v>
      </c>
      <c r="AA858">
        <v>31.904005566532799</v>
      </c>
      <c r="AB858">
        <v>31.949145405929801</v>
      </c>
      <c r="AC858">
        <v>31.955776116801701</v>
      </c>
      <c r="AD858">
        <v>32.097367296650503</v>
      </c>
      <c r="AE858">
        <v>32.303174361020098</v>
      </c>
      <c r="AF858">
        <v>32.395545264012199</v>
      </c>
      <c r="AG858">
        <v>32.588141912106302</v>
      </c>
      <c r="AH858">
        <v>32.665007152751798</v>
      </c>
      <c r="AI858">
        <v>32.7914497085318</v>
      </c>
      <c r="AJ858">
        <v>32.919820809511201</v>
      </c>
      <c r="AK858">
        <v>34.209820771069197</v>
      </c>
      <c r="AL858">
        <v>33.554563711599499</v>
      </c>
      <c r="AM858">
        <v>33.764354442003302</v>
      </c>
      <c r="AN858">
        <v>34.004498852197898</v>
      </c>
      <c r="AO858">
        <v>34.158541122445897</v>
      </c>
      <c r="AP858">
        <v>34.256827090458003</v>
      </c>
      <c r="AQ858">
        <v>34.311915314849102</v>
      </c>
      <c r="AR858">
        <v>34.394470040603899</v>
      </c>
      <c r="AS858">
        <v>34.499669750838301</v>
      </c>
      <c r="AT858">
        <v>34.644375536851797</v>
      </c>
      <c r="AU858">
        <v>34.736511434853199</v>
      </c>
      <c r="AV858">
        <v>34.994512218532499</v>
      </c>
      <c r="AW858">
        <v>34.821933563889502</v>
      </c>
      <c r="AX858">
        <v>35.184070238147399</v>
      </c>
      <c r="AY858">
        <v>35.325990172792601</v>
      </c>
      <c r="AZ858">
        <v>35.490588648151501</v>
      </c>
      <c r="BA858">
        <v>35.491818452634199</v>
      </c>
      <c r="BB858">
        <v>35.628072782319002</v>
      </c>
      <c r="BC858">
        <v>35.827128660569002</v>
      </c>
      <c r="BD858">
        <v>36.006308377447503</v>
      </c>
      <c r="BE858">
        <v>36.052973209191101</v>
      </c>
      <c r="BF858">
        <v>36.223204040317299</v>
      </c>
      <c r="BG858">
        <v>36.337058583485401</v>
      </c>
      <c r="BH858">
        <v>36.411833916972597</v>
      </c>
      <c r="BI858">
        <v>36.526834685029201</v>
      </c>
      <c r="BJ858">
        <v>36.6449951879449</v>
      </c>
      <c r="BK858">
        <v>36.722624374163402</v>
      </c>
      <c r="BL858">
        <v>36.756401123594301</v>
      </c>
      <c r="BM858">
        <v>36.815108868270798</v>
      </c>
      <c r="BN858">
        <v>36.847182912799099</v>
      </c>
      <c r="BP858" t="s">
        <v>44</v>
      </c>
    </row>
    <row r="859" spans="1:68" hidden="1" x14ac:dyDescent="0.3">
      <c r="A859" t="s">
        <v>477</v>
      </c>
      <c r="B859" t="s">
        <v>476</v>
      </c>
      <c r="C859" t="s">
        <v>1960</v>
      </c>
      <c r="D859" t="s">
        <v>1959</v>
      </c>
      <c r="Z859">
        <v>14.5871666355022</v>
      </c>
      <c r="AA859">
        <v>15.231964379274601</v>
      </c>
      <c r="AB859">
        <v>16.089619623534201</v>
      </c>
      <c r="AC859">
        <v>17.273141499946998</v>
      </c>
      <c r="AD859">
        <v>18.307189308144501</v>
      </c>
      <c r="AE859">
        <v>19.084885523124601</v>
      </c>
      <c r="AF859">
        <v>20.5528916302776</v>
      </c>
      <c r="AG859">
        <v>20.8501085968926</v>
      </c>
      <c r="AH859">
        <v>21.956008911352001</v>
      </c>
      <c r="AI859">
        <v>18.883568677308801</v>
      </c>
      <c r="AJ859">
        <v>24.702131690526301</v>
      </c>
      <c r="AK859">
        <v>20.717116578438301</v>
      </c>
      <c r="AL859">
        <v>20.240409053362399</v>
      </c>
      <c r="AM859">
        <v>19.186094820829901</v>
      </c>
      <c r="AN859">
        <v>19.052709225682399</v>
      </c>
      <c r="AO859">
        <v>18.784524441494</v>
      </c>
      <c r="AP859">
        <v>18.137088274215198</v>
      </c>
      <c r="AQ859">
        <v>19.101400720745598</v>
      </c>
      <c r="AR859">
        <v>16.490303432706199</v>
      </c>
      <c r="AS859">
        <v>15.3164843773451</v>
      </c>
      <c r="AT859">
        <v>16.210942814015102</v>
      </c>
      <c r="AU859">
        <v>20.085202036867901</v>
      </c>
      <c r="AV859">
        <v>19.9572531781652</v>
      </c>
      <c r="AW859">
        <v>17.384494534575001</v>
      </c>
      <c r="AX859">
        <v>16.309363008911301</v>
      </c>
      <c r="AY859">
        <v>15.783067209962899</v>
      </c>
      <c r="AZ859">
        <v>15.332020408677501</v>
      </c>
      <c r="BA859">
        <v>14.9404176405224</v>
      </c>
      <c r="BB859">
        <v>16.679231645062401</v>
      </c>
      <c r="BC859">
        <v>15.213140173569199</v>
      </c>
      <c r="BD859">
        <v>14.8299330465418</v>
      </c>
      <c r="BE859">
        <v>14.356248986473</v>
      </c>
      <c r="BF859">
        <v>14.195581662848699</v>
      </c>
      <c r="BG859">
        <v>14.369001101012699</v>
      </c>
      <c r="BH859">
        <v>18.7095883402732</v>
      </c>
      <c r="BI859">
        <v>18.327887110389302</v>
      </c>
      <c r="BJ859">
        <v>17.5649290447897</v>
      </c>
      <c r="BK859">
        <v>16.5430554226803</v>
      </c>
      <c r="BL859">
        <v>17.295261703937399</v>
      </c>
      <c r="BM859">
        <v>19.1778783942069</v>
      </c>
      <c r="BN859">
        <v>18.127288009255899</v>
      </c>
      <c r="BO859">
        <v>17.45878008951</v>
      </c>
      <c r="BP859" t="s">
        <v>44</v>
      </c>
    </row>
    <row r="860" spans="1:68" hidden="1" x14ac:dyDescent="0.3">
      <c r="A860" t="s">
        <v>477</v>
      </c>
      <c r="B860" t="s">
        <v>476</v>
      </c>
      <c r="C860" t="s">
        <v>1899</v>
      </c>
      <c r="D860" t="s">
        <v>1898</v>
      </c>
      <c r="BG860">
        <v>4.5603801277486804</v>
      </c>
      <c r="BH860">
        <v>4.4324302781612399</v>
      </c>
      <c r="BI860">
        <v>4.5153697474833896</v>
      </c>
      <c r="BJ860">
        <v>4.6311444924159</v>
      </c>
      <c r="BK860">
        <v>4.4647758401268902</v>
      </c>
      <c r="BL860">
        <v>4.93364046841657</v>
      </c>
      <c r="BM860">
        <v>4.9110475600997301</v>
      </c>
      <c r="BP860" t="s">
        <v>44</v>
      </c>
    </row>
    <row r="861" spans="1:68" hidden="1" x14ac:dyDescent="0.3">
      <c r="A861" t="s">
        <v>477</v>
      </c>
      <c r="B861" t="s">
        <v>476</v>
      </c>
      <c r="C861" t="s">
        <v>2098</v>
      </c>
      <c r="D861" t="s">
        <v>2097</v>
      </c>
      <c r="BP861" t="s">
        <v>44</v>
      </c>
    </row>
    <row r="862" spans="1:68" hidden="1" x14ac:dyDescent="0.3">
      <c r="A862" t="s">
        <v>477</v>
      </c>
      <c r="B862" t="s">
        <v>476</v>
      </c>
      <c r="C862" t="s">
        <v>2033</v>
      </c>
      <c r="D862" t="s">
        <v>2031</v>
      </c>
      <c r="AS862">
        <v>58.160849271244899</v>
      </c>
      <c r="BC862">
        <v>49.993047735631201</v>
      </c>
      <c r="BH862">
        <v>47.268250002709102</v>
      </c>
      <c r="BL862">
        <v>45.015543795661003</v>
      </c>
      <c r="BP862" t="s">
        <v>44</v>
      </c>
    </row>
    <row r="863" spans="1:68" hidden="1" x14ac:dyDescent="0.3">
      <c r="A863" t="s">
        <v>477</v>
      </c>
      <c r="B863" t="s">
        <v>476</v>
      </c>
      <c r="C863" t="s">
        <v>2107</v>
      </c>
      <c r="D863" t="s">
        <v>2105</v>
      </c>
      <c r="BP863" t="s">
        <v>44</v>
      </c>
    </row>
    <row r="864" spans="1:68" hidden="1" x14ac:dyDescent="0.3">
      <c r="A864" t="s">
        <v>477</v>
      </c>
      <c r="B864" t="s">
        <v>476</v>
      </c>
      <c r="C864" t="s">
        <v>1816</v>
      </c>
      <c r="D864" t="s">
        <v>1814</v>
      </c>
      <c r="AI864">
        <v>2.17016817566466</v>
      </c>
      <c r="AJ864">
        <v>2.0488027887932598</v>
      </c>
      <c r="AK864">
        <v>1.9059599088224699</v>
      </c>
      <c r="AL864">
        <v>1.76129673874704</v>
      </c>
      <c r="AM864">
        <v>1.5841291100877899</v>
      </c>
      <c r="AN864">
        <v>1.5595987191007099</v>
      </c>
      <c r="AO864">
        <v>1.4801464002393601</v>
      </c>
      <c r="AP864">
        <v>1.4607576121935899</v>
      </c>
      <c r="AQ864">
        <v>1.34474681676311</v>
      </c>
      <c r="AR864">
        <v>1.2772574216327801</v>
      </c>
      <c r="AS864">
        <v>1.2895444783350301</v>
      </c>
      <c r="AT864">
        <v>1.30167432396161</v>
      </c>
      <c r="AU864">
        <v>1.2598656490473901</v>
      </c>
      <c r="AV864">
        <v>1.27424317114554</v>
      </c>
      <c r="AW864">
        <v>1.22838129140618</v>
      </c>
      <c r="AX864">
        <v>1.21823444141712</v>
      </c>
      <c r="AY864">
        <v>1.1924842158853799</v>
      </c>
      <c r="AZ864">
        <v>1.15700671870487</v>
      </c>
      <c r="BA864">
        <v>1.16310815600733</v>
      </c>
      <c r="BB864">
        <v>1.07714769094495</v>
      </c>
      <c r="BC864">
        <v>1.1351651437066199</v>
      </c>
      <c r="BD864">
        <v>1.1127964251785101</v>
      </c>
      <c r="BE864">
        <v>1.1349492048802301</v>
      </c>
      <c r="BF864">
        <v>1.1265787910107199</v>
      </c>
      <c r="BG864">
        <v>1.07182669020531</v>
      </c>
      <c r="BH864">
        <v>0.95175651616743595</v>
      </c>
      <c r="BI864">
        <v>0.94372041219981495</v>
      </c>
      <c r="BJ864">
        <v>0.91374282707184395</v>
      </c>
      <c r="BK864">
        <v>0.92511326079468503</v>
      </c>
      <c r="BL864">
        <v>0.89213792933458502</v>
      </c>
      <c r="BM864">
        <v>0.77501083115831604</v>
      </c>
      <c r="BP864" t="s">
        <v>44</v>
      </c>
    </row>
    <row r="865" spans="1:68" hidden="1" x14ac:dyDescent="0.3">
      <c r="A865" t="s">
        <v>477</v>
      </c>
      <c r="B865" t="s">
        <v>476</v>
      </c>
      <c r="C865" t="s">
        <v>1845</v>
      </c>
      <c r="D865" t="s">
        <v>1844</v>
      </c>
      <c r="BP865" t="s">
        <v>44</v>
      </c>
    </row>
    <row r="866" spans="1:68" hidden="1" x14ac:dyDescent="0.3">
      <c r="A866" t="s">
        <v>477</v>
      </c>
      <c r="B866" t="s">
        <v>476</v>
      </c>
      <c r="C866" t="s">
        <v>1765</v>
      </c>
      <c r="D866" t="s">
        <v>1763</v>
      </c>
      <c r="BP866" t="s">
        <v>44</v>
      </c>
    </row>
    <row r="867" spans="1:68" hidden="1" x14ac:dyDescent="0.3">
      <c r="A867" t="s">
        <v>477</v>
      </c>
      <c r="B867" t="s">
        <v>476</v>
      </c>
      <c r="C867" t="s">
        <v>1838</v>
      </c>
      <c r="D867" t="s">
        <v>1836</v>
      </c>
      <c r="BP867" t="s">
        <v>44</v>
      </c>
    </row>
    <row r="868" spans="1:68" hidden="1" x14ac:dyDescent="0.3">
      <c r="A868" t="s">
        <v>477</v>
      </c>
      <c r="B868" t="s">
        <v>476</v>
      </c>
      <c r="C868" t="s">
        <v>1993</v>
      </c>
      <c r="D868" t="s">
        <v>1992</v>
      </c>
      <c r="BP868" t="s">
        <v>44</v>
      </c>
    </row>
    <row r="869" spans="1:68" hidden="1" x14ac:dyDescent="0.3">
      <c r="A869" t="s">
        <v>477</v>
      </c>
      <c r="B869" t="s">
        <v>476</v>
      </c>
      <c r="C869" t="s">
        <v>1784</v>
      </c>
      <c r="D869" t="s">
        <v>1783</v>
      </c>
      <c r="P869">
        <v>2.7587337926124502</v>
      </c>
      <c r="Q869">
        <v>1.6226076859693701</v>
      </c>
      <c r="R869">
        <v>3.1678467816820701</v>
      </c>
      <c r="S869">
        <v>1.26233017833307</v>
      </c>
      <c r="T869">
        <v>1.4089566004285801</v>
      </c>
      <c r="U869">
        <v>1.22413608437022</v>
      </c>
      <c r="V869">
        <v>0.70502579151309996</v>
      </c>
      <c r="W869">
        <v>0.87498999006223999</v>
      </c>
      <c r="X869">
        <v>0.72696142686446596</v>
      </c>
      <c r="Y869">
        <v>0.59415657659185594</v>
      </c>
      <c r="Z869">
        <v>0.45866099532246701</v>
      </c>
      <c r="AA869">
        <v>0.52079600835380901</v>
      </c>
      <c r="AB869">
        <v>0.608850297188825</v>
      </c>
      <c r="AC869">
        <v>0.82569698813258396</v>
      </c>
      <c r="AD869">
        <v>1.33721899690787</v>
      </c>
      <c r="AE869">
        <v>1.81238298529048</v>
      </c>
      <c r="AF869">
        <v>3.0965410454720002</v>
      </c>
      <c r="AG869">
        <v>2.9767986287705899</v>
      </c>
      <c r="AH869">
        <v>2.84846073955207</v>
      </c>
      <c r="AI869">
        <v>2.6073769793905499</v>
      </c>
      <c r="AJ869">
        <v>2.9673298420546699</v>
      </c>
      <c r="AK869">
        <v>2.48572834239123</v>
      </c>
      <c r="AL869">
        <v>2.6225649122420398</v>
      </c>
      <c r="AM869">
        <v>2.55181225769747</v>
      </c>
      <c r="AN869">
        <v>2.4978082669108201</v>
      </c>
      <c r="AO869">
        <v>2.24756724529326</v>
      </c>
      <c r="AP869">
        <v>2.19024329033389</v>
      </c>
      <c r="AQ869">
        <v>1.8646283937650701</v>
      </c>
      <c r="AR869">
        <v>1.6121193822269499</v>
      </c>
      <c r="AS869">
        <v>2.51082432168156</v>
      </c>
      <c r="AT869">
        <v>3.0764578239139801</v>
      </c>
      <c r="AU869">
        <v>3.0662323485008001</v>
      </c>
      <c r="AV869">
        <v>2.5984797160172501</v>
      </c>
      <c r="AW869">
        <v>2.6797360000447501</v>
      </c>
      <c r="AX869">
        <v>2.7954468675151398</v>
      </c>
      <c r="AY869">
        <v>2.1850702074748098</v>
      </c>
      <c r="AZ869">
        <v>2.1533290219457899</v>
      </c>
      <c r="BA869">
        <v>2.0151769464950302</v>
      </c>
      <c r="BB869">
        <v>1.8838172546018299</v>
      </c>
      <c r="BC869">
        <v>2.0910192856965502</v>
      </c>
      <c r="BD869">
        <v>2.4989751222825798</v>
      </c>
      <c r="BE869">
        <v>2.4744448503508001</v>
      </c>
      <c r="BF869">
        <v>2.6127432174426901</v>
      </c>
      <c r="BG869">
        <v>2.2068379923660499</v>
      </c>
      <c r="BH869">
        <v>2.4129718719226201</v>
      </c>
      <c r="BP869" t="s">
        <v>44</v>
      </c>
    </row>
    <row r="870" spans="1:68" hidden="1" x14ac:dyDescent="0.3">
      <c r="A870" t="s">
        <v>477</v>
      </c>
      <c r="B870" t="s">
        <v>476</v>
      </c>
      <c r="C870" t="s">
        <v>1799</v>
      </c>
      <c r="D870" t="s">
        <v>1798</v>
      </c>
      <c r="P870">
        <v>-420.12889824273702</v>
      </c>
      <c r="Q870">
        <v>-382.00813452320102</v>
      </c>
      <c r="R870">
        <v>-399.89997202114102</v>
      </c>
      <c r="S870">
        <v>-339.23960091548003</v>
      </c>
      <c r="T870">
        <v>-292.69567734829502</v>
      </c>
      <c r="U870">
        <v>-311.39879000974901</v>
      </c>
      <c r="V870">
        <v>-295.78423926479701</v>
      </c>
      <c r="W870">
        <v>-275.30879787825802</v>
      </c>
      <c r="X870">
        <v>-312.17687633897299</v>
      </c>
      <c r="Y870">
        <v>-248.914894805926</v>
      </c>
      <c r="Z870">
        <v>-149.169407538911</v>
      </c>
      <c r="AA870">
        <v>-134.084106506247</v>
      </c>
      <c r="AB870">
        <v>-118.654048075482</v>
      </c>
      <c r="AC870">
        <v>-130.00743585498401</v>
      </c>
      <c r="AD870">
        <v>-128.072303214492</v>
      </c>
      <c r="AE870">
        <v>-133.19368249390499</v>
      </c>
      <c r="AF870">
        <v>-138.127508958053</v>
      </c>
      <c r="AG870">
        <v>-160.69054117899401</v>
      </c>
      <c r="AH870">
        <v>-165.315031598888</v>
      </c>
      <c r="AI870">
        <v>-135.95302818655</v>
      </c>
      <c r="AJ870">
        <v>-110.95702049689901</v>
      </c>
      <c r="AK870">
        <v>-108.739900512555</v>
      </c>
      <c r="AL870">
        <v>-112.892659952977</v>
      </c>
      <c r="AM870">
        <v>-111.92010477672601</v>
      </c>
      <c r="AN870">
        <v>-117.926841171376</v>
      </c>
      <c r="AO870">
        <v>-125.98763147346</v>
      </c>
      <c r="AP870">
        <v>-138.38451526157499</v>
      </c>
      <c r="AQ870">
        <v>-153.33384264422699</v>
      </c>
      <c r="AR870">
        <v>-155.84789176480001</v>
      </c>
      <c r="AS870">
        <v>-158.78314990365999</v>
      </c>
      <c r="AT870">
        <v>-150.764964075834</v>
      </c>
      <c r="AU870">
        <v>-132.76195030595801</v>
      </c>
      <c r="AV870">
        <v>-122.703840763304</v>
      </c>
      <c r="AW870">
        <v>-138.69749139326399</v>
      </c>
      <c r="AX870">
        <v>-136.50872976419299</v>
      </c>
      <c r="AY870">
        <v>-137.55299877334801</v>
      </c>
      <c r="AZ870">
        <v>-137.29620622394799</v>
      </c>
      <c r="BA870">
        <v>-130.15555239243099</v>
      </c>
      <c r="BB870">
        <v>-126.63157381049901</v>
      </c>
      <c r="BC870">
        <v>-124.316771636198</v>
      </c>
      <c r="BD870">
        <v>-111.314142552589</v>
      </c>
      <c r="BE870">
        <v>-110.15781129154</v>
      </c>
      <c r="BF870">
        <v>-100.236587399911</v>
      </c>
      <c r="BG870">
        <v>-83.525395995276398</v>
      </c>
      <c r="BP870" t="s">
        <v>44</v>
      </c>
    </row>
    <row r="871" spans="1:68" hidden="1" x14ac:dyDescent="0.3">
      <c r="A871" t="s">
        <v>477</v>
      </c>
      <c r="B871" t="s">
        <v>476</v>
      </c>
      <c r="C871" t="s">
        <v>1775</v>
      </c>
      <c r="D871" t="s">
        <v>1413</v>
      </c>
      <c r="AS871">
        <v>9.6187715333858002</v>
      </c>
      <c r="AT871">
        <v>9.4190950352010105</v>
      </c>
      <c r="AU871">
        <v>9.0283380841720096</v>
      </c>
      <c r="AV871">
        <v>9.0335962840563599</v>
      </c>
      <c r="AW871">
        <v>8.2613639460683501</v>
      </c>
      <c r="AX871">
        <v>7.9937768012869403</v>
      </c>
      <c r="AY871">
        <v>7.4482454529143798</v>
      </c>
      <c r="AZ871">
        <v>7.0646850066680198</v>
      </c>
      <c r="BA871">
        <v>6.8170977822773997</v>
      </c>
      <c r="BB871">
        <v>6.6016859975076496</v>
      </c>
      <c r="BC871">
        <v>6.8055753743194201</v>
      </c>
      <c r="BD871">
        <v>6.95085566993854</v>
      </c>
      <c r="BE871">
        <v>6.6820486844165101</v>
      </c>
      <c r="BF871">
        <v>6.5606570141184903</v>
      </c>
      <c r="BG871">
        <v>6.5426611603737399</v>
      </c>
      <c r="BH871">
        <v>6.2359935669865703</v>
      </c>
      <c r="BI871">
        <v>6.1843974678112401</v>
      </c>
      <c r="BJ871">
        <v>6.11816024230707</v>
      </c>
      <c r="BK871">
        <v>6.0987738748395</v>
      </c>
      <c r="BL871">
        <v>6.1476052424720198</v>
      </c>
      <c r="BM871">
        <v>6.1652610929853502</v>
      </c>
      <c r="BP871" t="s">
        <v>44</v>
      </c>
    </row>
    <row r="872" spans="1:68" hidden="1" x14ac:dyDescent="0.3">
      <c r="A872" t="s">
        <v>477</v>
      </c>
      <c r="B872" t="s">
        <v>476</v>
      </c>
      <c r="C872" t="s">
        <v>1810</v>
      </c>
      <c r="D872" t="s">
        <v>1809</v>
      </c>
      <c r="P872">
        <v>536.18477639264495</v>
      </c>
      <c r="Q872">
        <v>530.83578781812901</v>
      </c>
      <c r="R872">
        <v>544.90433466540503</v>
      </c>
      <c r="S872">
        <v>560.46547746117506</v>
      </c>
      <c r="T872">
        <v>564.58119069756299</v>
      </c>
      <c r="U872">
        <v>572.32026412038795</v>
      </c>
      <c r="V872">
        <v>579.68332330461601</v>
      </c>
      <c r="W872">
        <v>592.18491908186002</v>
      </c>
      <c r="X872">
        <v>606.05432540325899</v>
      </c>
      <c r="Y872">
        <v>621.19928199657397</v>
      </c>
      <c r="Z872">
        <v>626.81195103757796</v>
      </c>
      <c r="AA872">
        <v>627.70201476815396</v>
      </c>
      <c r="AB872">
        <v>643.55563730369704</v>
      </c>
      <c r="AC872">
        <v>637.63623395313505</v>
      </c>
      <c r="AD872">
        <v>642.92457224782595</v>
      </c>
      <c r="AE872">
        <v>642.66140609502202</v>
      </c>
      <c r="AF872">
        <v>643.10674796364299</v>
      </c>
      <c r="AG872">
        <v>641.05189312794596</v>
      </c>
      <c r="AH872">
        <v>646.80466129795695</v>
      </c>
      <c r="AI872">
        <v>1179.9970821223901</v>
      </c>
      <c r="AJ872">
        <v>1168.6206973912099</v>
      </c>
      <c r="AK872">
        <v>1101.02269055996</v>
      </c>
      <c r="AL872">
        <v>1034.23395802868</v>
      </c>
      <c r="AM872">
        <v>977.66001024202001</v>
      </c>
      <c r="AN872">
        <v>955.868021159416</v>
      </c>
      <c r="AO872">
        <v>928.78794363340603</v>
      </c>
      <c r="AP872">
        <v>923.53522551971196</v>
      </c>
      <c r="AQ872">
        <v>879.50952475562099</v>
      </c>
      <c r="AR872">
        <v>855.15514486605105</v>
      </c>
      <c r="AS872">
        <v>837.64881527646799</v>
      </c>
      <c r="AT872">
        <v>846.22176008588099</v>
      </c>
      <c r="AU872">
        <v>850.01566407495397</v>
      </c>
      <c r="AV872">
        <v>852.09320413820296</v>
      </c>
      <c r="AW872">
        <v>847.75493503647795</v>
      </c>
      <c r="AX872">
        <v>846.71923188583798</v>
      </c>
      <c r="AY872">
        <v>836.83981985966295</v>
      </c>
      <c r="AZ872">
        <v>822.23146435191597</v>
      </c>
      <c r="BA872">
        <v>827.652701556186</v>
      </c>
      <c r="BB872">
        <v>791.18041471931394</v>
      </c>
      <c r="BC872">
        <v>837.80702276721502</v>
      </c>
      <c r="BD872">
        <v>809.45378297981802</v>
      </c>
      <c r="BE872">
        <v>807.30902145174502</v>
      </c>
      <c r="BF872">
        <v>789.657604843218</v>
      </c>
      <c r="BG872">
        <v>715.33371594582695</v>
      </c>
      <c r="BP872" t="s">
        <v>44</v>
      </c>
    </row>
    <row r="873" spans="1:68" hidden="1" x14ac:dyDescent="0.3">
      <c r="A873" t="s">
        <v>477</v>
      </c>
      <c r="B873" t="s">
        <v>476</v>
      </c>
      <c r="C873" t="s">
        <v>2152</v>
      </c>
      <c r="D873" t="s">
        <v>1423</v>
      </c>
      <c r="E873">
        <v>5.6039335969500499</v>
      </c>
      <c r="F873">
        <v>5.6260962165543003</v>
      </c>
      <c r="G873">
        <v>5.6775680750334798</v>
      </c>
      <c r="H873">
        <v>5.6853875312504396</v>
      </c>
      <c r="I873">
        <v>5.6907538291661801</v>
      </c>
      <c r="J873">
        <v>5.7147680178907798</v>
      </c>
      <c r="K873">
        <v>5.7354714254907</v>
      </c>
      <c r="L873">
        <v>5.7462226798668796</v>
      </c>
      <c r="M873">
        <v>5.7583611617024602</v>
      </c>
      <c r="N873">
        <v>5.7801113076682897</v>
      </c>
      <c r="O873">
        <v>5.7969531499899398</v>
      </c>
      <c r="P873">
        <v>5.8184807613736496</v>
      </c>
      <c r="Q873">
        <v>5.8217216616707699</v>
      </c>
      <c r="R873">
        <v>5.8225518203127002</v>
      </c>
      <c r="S873">
        <v>5.8393157044025301</v>
      </c>
      <c r="T873">
        <v>5.8528085216881296</v>
      </c>
      <c r="U873">
        <v>5.8590505026485902</v>
      </c>
      <c r="V873">
        <v>5.8693693057306797</v>
      </c>
      <c r="W873">
        <v>5.8918895519952299</v>
      </c>
      <c r="X873">
        <v>5.8926930249177296</v>
      </c>
      <c r="Y873">
        <v>5.8778873827602904</v>
      </c>
      <c r="Z873">
        <v>5.8576979778776002</v>
      </c>
      <c r="AA873">
        <v>5.8529740530286301</v>
      </c>
      <c r="AB873">
        <v>5.8610881480792001</v>
      </c>
      <c r="AC873">
        <v>5.8414192035191599</v>
      </c>
      <c r="AD873">
        <v>5.8021074305148304</v>
      </c>
      <c r="AE873">
        <v>5.7719539385313698</v>
      </c>
      <c r="AF873">
        <v>5.7330902413865896</v>
      </c>
      <c r="AG873">
        <v>5.6972145613135297</v>
      </c>
      <c r="AH873">
        <v>5.6618775553341196</v>
      </c>
      <c r="AI873">
        <v>5.61801985064346</v>
      </c>
      <c r="AJ873">
        <v>5.5697256120925704</v>
      </c>
      <c r="AK873">
        <v>5.5177041030290601</v>
      </c>
      <c r="AL873">
        <v>5.4656969951293304</v>
      </c>
      <c r="AM873">
        <v>5.41897962164653</v>
      </c>
      <c r="AN873">
        <v>5.37218509277871</v>
      </c>
      <c r="AO873">
        <v>5.3118716735633598</v>
      </c>
      <c r="AP873">
        <v>5.25710918714055</v>
      </c>
      <c r="AQ873">
        <v>5.2046664964029397</v>
      </c>
      <c r="AR873">
        <v>5.1728282308305502</v>
      </c>
      <c r="AS873">
        <v>5.1523409729558303</v>
      </c>
      <c r="AT873">
        <v>5.1265702070967798</v>
      </c>
      <c r="AU873">
        <v>5.1023465515970399</v>
      </c>
      <c r="AV873">
        <v>5.07187528782916</v>
      </c>
      <c r="AW873">
        <v>5.03469548275931</v>
      </c>
      <c r="AX873">
        <v>4.9950178285845199</v>
      </c>
      <c r="AY873">
        <v>4.9758127851520699</v>
      </c>
      <c r="AZ873">
        <v>4.9512657680467198</v>
      </c>
      <c r="BA873">
        <v>4.9347096208274097</v>
      </c>
      <c r="BB873">
        <v>4.9069282813802699</v>
      </c>
      <c r="BC873">
        <v>4.8697881409998498</v>
      </c>
      <c r="BD873">
        <v>4.8331082703605901</v>
      </c>
      <c r="BE873">
        <v>4.7864467706696496</v>
      </c>
      <c r="BF873">
        <v>4.7328333657758197</v>
      </c>
      <c r="BG873">
        <v>4.68375340687275</v>
      </c>
      <c r="BH873">
        <v>4.64227693964546</v>
      </c>
      <c r="BI873">
        <v>4.5991398820367699</v>
      </c>
      <c r="BJ873">
        <v>4.5454576602810599</v>
      </c>
      <c r="BK873">
        <v>4.5000801290492101</v>
      </c>
      <c r="BL873">
        <v>4.4595395062961298</v>
      </c>
      <c r="BM873">
        <v>4.4118937040027504</v>
      </c>
      <c r="BP873" t="s">
        <v>44</v>
      </c>
    </row>
    <row r="874" spans="1:68" hidden="1" x14ac:dyDescent="0.3">
      <c r="A874" t="s">
        <v>477</v>
      </c>
      <c r="B874" t="s">
        <v>476</v>
      </c>
      <c r="C874" t="s">
        <v>1757</v>
      </c>
      <c r="D874" t="s">
        <v>1756</v>
      </c>
      <c r="BP874" t="s">
        <v>44</v>
      </c>
    </row>
    <row r="875" spans="1:68" hidden="1" x14ac:dyDescent="0.3">
      <c r="A875" t="s">
        <v>477</v>
      </c>
      <c r="B875" t="s">
        <v>476</v>
      </c>
      <c r="C875" t="s">
        <v>1750</v>
      </c>
      <c r="D875" t="s">
        <v>1749</v>
      </c>
      <c r="AI875">
        <v>27.233594486431301</v>
      </c>
      <c r="AJ875">
        <v>27.110764042412001</v>
      </c>
      <c r="AK875">
        <v>26.6727011200006</v>
      </c>
      <c r="AL875">
        <v>26.5521369717612</v>
      </c>
      <c r="AM875">
        <v>26.431572823521801</v>
      </c>
      <c r="AN875">
        <v>26.311008675282501</v>
      </c>
      <c r="AO875">
        <v>26.190444531996999</v>
      </c>
      <c r="AP875">
        <v>26.069880383757599</v>
      </c>
      <c r="AQ875">
        <v>25.9493162355182</v>
      </c>
      <c r="AR875">
        <v>25.828752087278801</v>
      </c>
      <c r="AS875">
        <v>25.708187943993401</v>
      </c>
      <c r="AT875">
        <v>25.598916604011801</v>
      </c>
      <c r="AU875">
        <v>25.489657891442501</v>
      </c>
      <c r="AV875">
        <v>25.380625392014998</v>
      </c>
      <c r="AW875">
        <v>25.0868718661755</v>
      </c>
      <c r="AX875">
        <v>24.978366214594502</v>
      </c>
      <c r="AY875">
        <v>24.869717747591402</v>
      </c>
      <c r="AZ875">
        <v>24.761150859218301</v>
      </c>
      <c r="BA875">
        <v>24.652989946533399</v>
      </c>
      <c r="BB875">
        <v>24.548170173014601</v>
      </c>
      <c r="BC875">
        <v>24.439766037012799</v>
      </c>
      <c r="BD875">
        <v>24.312457073116502</v>
      </c>
      <c r="BE875">
        <v>24.0388527119717</v>
      </c>
      <c r="BF875">
        <v>23.912739838219899</v>
      </c>
      <c r="BG875">
        <v>23.7863581192994</v>
      </c>
      <c r="BH875">
        <v>23.659824472467101</v>
      </c>
      <c r="BI875">
        <v>23.528667832006999</v>
      </c>
      <c r="BJ875">
        <v>23.4025184228889</v>
      </c>
      <c r="BK875">
        <v>23.279304814703</v>
      </c>
      <c r="BL875">
        <v>23.153772061709901</v>
      </c>
      <c r="BM875">
        <v>23.0314787014741</v>
      </c>
      <c r="BN875">
        <v>22.907003011822599</v>
      </c>
      <c r="BP875" t="s">
        <v>44</v>
      </c>
    </row>
    <row r="876" spans="1:68" hidden="1" x14ac:dyDescent="0.3">
      <c r="A876" t="s">
        <v>477</v>
      </c>
      <c r="B876" t="s">
        <v>476</v>
      </c>
      <c r="C876" t="s">
        <v>1805</v>
      </c>
      <c r="D876" t="s">
        <v>1804</v>
      </c>
      <c r="P876">
        <v>30.913360642763202</v>
      </c>
      <c r="Q876">
        <v>31.7636121872563</v>
      </c>
      <c r="R876">
        <v>33.801334302665403</v>
      </c>
      <c r="S876">
        <v>35.570005961722799</v>
      </c>
      <c r="T876">
        <v>36.255333296351402</v>
      </c>
      <c r="U876">
        <v>37.367864021473999</v>
      </c>
      <c r="V876">
        <v>38.518072822685198</v>
      </c>
      <c r="W876">
        <v>40.177804693241903</v>
      </c>
      <c r="X876">
        <v>41.590565120378201</v>
      </c>
      <c r="Y876">
        <v>43.1951540148726</v>
      </c>
      <c r="Z876">
        <v>44.254836181998797</v>
      </c>
      <c r="AA876">
        <v>44.526809495979201</v>
      </c>
      <c r="AB876">
        <v>45.834663840179203</v>
      </c>
      <c r="AC876">
        <v>45.346462772500601</v>
      </c>
      <c r="AD876">
        <v>45.470385203863898</v>
      </c>
      <c r="AE876">
        <v>45.769032039178803</v>
      </c>
      <c r="AF876">
        <v>45.732364568924801</v>
      </c>
      <c r="AG876">
        <v>45.632550409406399</v>
      </c>
      <c r="AH876">
        <v>46.0825605808608</v>
      </c>
      <c r="AI876">
        <v>52.216186205122298</v>
      </c>
      <c r="AJ876">
        <v>51.761521835916703</v>
      </c>
      <c r="AK876">
        <v>51.737237338391502</v>
      </c>
      <c r="AL876">
        <v>51.362969792281099</v>
      </c>
      <c r="AM876">
        <v>51.749634998165</v>
      </c>
      <c r="AN876">
        <v>50.862399189872697</v>
      </c>
      <c r="AO876">
        <v>50.702048070815003</v>
      </c>
      <c r="AP876">
        <v>51.446954696919299</v>
      </c>
      <c r="AQ876">
        <v>49.647031575039598</v>
      </c>
      <c r="AR876">
        <v>47.896100327355299</v>
      </c>
      <c r="AS876">
        <v>48.359364247342697</v>
      </c>
      <c r="AT876">
        <v>49.052882298894502</v>
      </c>
      <c r="AU876">
        <v>49.029879502339398</v>
      </c>
      <c r="AV876">
        <v>48.098053342175099</v>
      </c>
      <c r="AW876">
        <v>48.3164813087186</v>
      </c>
      <c r="AX876">
        <v>48.170131885143903</v>
      </c>
      <c r="AY876">
        <v>48.103172132549098</v>
      </c>
      <c r="AZ876">
        <v>46.681380471951499</v>
      </c>
      <c r="BA876">
        <v>48.203061882001002</v>
      </c>
      <c r="BB876">
        <v>47.959830045937501</v>
      </c>
      <c r="BC876">
        <v>49.2489355834077</v>
      </c>
      <c r="BD876">
        <v>44.874938351396302</v>
      </c>
      <c r="BE876">
        <v>46.210704161166099</v>
      </c>
      <c r="BF876">
        <v>47.565063631439401</v>
      </c>
      <c r="BG876">
        <v>39.952549238567798</v>
      </c>
      <c r="BP876" t="s">
        <v>44</v>
      </c>
    </row>
    <row r="877" spans="1:68" hidden="1" x14ac:dyDescent="0.3">
      <c r="A877" t="s">
        <v>477</v>
      </c>
      <c r="B877" t="s">
        <v>476</v>
      </c>
      <c r="C877" t="s">
        <v>1978</v>
      </c>
      <c r="D877" t="s">
        <v>1977</v>
      </c>
      <c r="N877">
        <v>13.2869355763837</v>
      </c>
      <c r="O877">
        <v>13.587198799124</v>
      </c>
      <c r="P877">
        <v>9.5462539570358693</v>
      </c>
      <c r="Q877">
        <v>2.7204516100320002</v>
      </c>
      <c r="R877">
        <v>4.17588846566463</v>
      </c>
      <c r="S877">
        <v>9.71592903726442</v>
      </c>
      <c r="T877">
        <v>-0.37015522488931701</v>
      </c>
      <c r="U877">
        <v>7.41128701660723</v>
      </c>
      <c r="V877">
        <v>4.3465232462314001</v>
      </c>
      <c r="W877">
        <v>-1.19551719734955</v>
      </c>
      <c r="X877">
        <v>5.7171413277238496</v>
      </c>
      <c r="Y877">
        <v>6.1106450418802796</v>
      </c>
      <c r="Z877">
        <v>-4.0521931968707001</v>
      </c>
      <c r="AA877">
        <v>-1.1570124481488999</v>
      </c>
      <c r="AB877">
        <v>-4.7559218690845002</v>
      </c>
      <c r="AC877">
        <v>-0.65136806049346796</v>
      </c>
      <c r="AD877">
        <v>3.19226429559779</v>
      </c>
      <c r="AE877">
        <v>2.0648263092301602</v>
      </c>
      <c r="AF877">
        <v>4.3118125499284297</v>
      </c>
      <c r="AG877">
        <v>3.2317807079519101</v>
      </c>
      <c r="AH877">
        <v>0.59595275774091805</v>
      </c>
      <c r="AI877">
        <v>5.0356033269133302</v>
      </c>
      <c r="AJ877">
        <v>-7.5341357275573797</v>
      </c>
      <c r="AK877">
        <v>0.63642020950894096</v>
      </c>
      <c r="AL877">
        <v>-1.55378766668652</v>
      </c>
      <c r="AM877">
        <v>-3.8006994877565301</v>
      </c>
      <c r="AN877">
        <v>6.7816991147466907E-2</v>
      </c>
      <c r="AO877">
        <v>3.61549711152949</v>
      </c>
      <c r="AP877">
        <v>4.9512123481264796</v>
      </c>
      <c r="AQ877">
        <v>5.75019782367659</v>
      </c>
      <c r="AR877">
        <v>3.3174389902949502</v>
      </c>
      <c r="AS877">
        <v>5.4414815517801696</v>
      </c>
      <c r="AT877">
        <v>4.3243137575909003</v>
      </c>
      <c r="AU877">
        <v>4.6429101124686003</v>
      </c>
      <c r="AV877">
        <v>1.23379143441751</v>
      </c>
      <c r="AW877">
        <v>11.0594827419969</v>
      </c>
      <c r="AX877">
        <v>5.8397927198577699</v>
      </c>
      <c r="AY877">
        <v>5.8597591973549301</v>
      </c>
      <c r="AZ877">
        <v>6.0094016768569096</v>
      </c>
      <c r="BA877">
        <v>5.0348271382929699</v>
      </c>
      <c r="BB877">
        <v>2.8821624739128402</v>
      </c>
      <c r="BC877">
        <v>6.9440848811426603</v>
      </c>
      <c r="BD877">
        <v>5.1504200031757801E-3</v>
      </c>
      <c r="BE877">
        <v>4.8651586496948802</v>
      </c>
      <c r="BF877">
        <v>3.4779841439377899</v>
      </c>
      <c r="BG877">
        <v>2.17071787782284</v>
      </c>
      <c r="BH877">
        <v>0.91179654939264798</v>
      </c>
      <c r="BI877">
        <v>2.3960276676670298</v>
      </c>
      <c r="BJ877">
        <v>2.48655518761392</v>
      </c>
      <c r="BK877">
        <v>2.6139807866635301</v>
      </c>
      <c r="BL877">
        <v>2.2136776492730701</v>
      </c>
      <c r="BM877">
        <v>-4.4083320472832401</v>
      </c>
      <c r="BN877">
        <v>1.9388421555678801</v>
      </c>
      <c r="BO877">
        <v>1.0982165340327401</v>
      </c>
      <c r="BP877" t="s">
        <v>44</v>
      </c>
    </row>
    <row r="878" spans="1:68" hidden="1" x14ac:dyDescent="0.3">
      <c r="A878" t="s">
        <v>477</v>
      </c>
      <c r="B878" t="s">
        <v>476</v>
      </c>
      <c r="C878" t="s">
        <v>1851</v>
      </c>
      <c r="D878" t="s">
        <v>1850</v>
      </c>
      <c r="BP878" t="s">
        <v>44</v>
      </c>
    </row>
    <row r="879" spans="1:68" hidden="1" x14ac:dyDescent="0.3">
      <c r="A879" t="s">
        <v>477</v>
      </c>
      <c r="B879" t="s">
        <v>476</v>
      </c>
      <c r="C879" t="s">
        <v>2083</v>
      </c>
      <c r="D879" t="s">
        <v>2082</v>
      </c>
      <c r="BP879" t="s">
        <v>44</v>
      </c>
    </row>
    <row r="880" spans="1:68" hidden="1" x14ac:dyDescent="0.3">
      <c r="A880" t="s">
        <v>477</v>
      </c>
      <c r="B880" t="s">
        <v>476</v>
      </c>
      <c r="C880" t="s">
        <v>1923</v>
      </c>
      <c r="D880" t="s">
        <v>1921</v>
      </c>
      <c r="BP880" t="s">
        <v>44</v>
      </c>
    </row>
    <row r="881" spans="1:68" hidden="1" x14ac:dyDescent="0.3">
      <c r="A881" t="s">
        <v>477</v>
      </c>
      <c r="B881" t="s">
        <v>476</v>
      </c>
      <c r="C881" t="s">
        <v>2018</v>
      </c>
      <c r="D881" t="s">
        <v>2017</v>
      </c>
      <c r="BC881">
        <v>15.233960151672401</v>
      </c>
      <c r="BD881">
        <v>14.176044940948501</v>
      </c>
      <c r="BE881">
        <v>14.6199998855591</v>
      </c>
      <c r="BF881">
        <v>14.7249002456665</v>
      </c>
      <c r="BG881">
        <v>12.939879894256601</v>
      </c>
      <c r="BH881">
        <v>13</v>
      </c>
      <c r="BI881">
        <v>13.0454998016357</v>
      </c>
      <c r="BJ881">
        <v>15</v>
      </c>
      <c r="BK881">
        <v>13.6974849700928</v>
      </c>
      <c r="BL881">
        <v>13.012809753418001</v>
      </c>
      <c r="BM881">
        <v>11.6547751426696</v>
      </c>
      <c r="BN881">
        <v>14.891079902648899</v>
      </c>
      <c r="BP881" t="s">
        <v>44</v>
      </c>
    </row>
    <row r="882" spans="1:68" hidden="1" x14ac:dyDescent="0.3">
      <c r="A882" t="s">
        <v>477</v>
      </c>
      <c r="B882" t="s">
        <v>476</v>
      </c>
      <c r="C882" t="s">
        <v>1859</v>
      </c>
      <c r="D882" t="s">
        <v>1858</v>
      </c>
      <c r="BP882" t="s">
        <v>44</v>
      </c>
    </row>
    <row r="883" spans="1:68" hidden="1" x14ac:dyDescent="0.3">
      <c r="A883" t="s">
        <v>477</v>
      </c>
      <c r="B883" t="s">
        <v>476</v>
      </c>
      <c r="C883" t="s">
        <v>1855</v>
      </c>
      <c r="D883" t="s">
        <v>1854</v>
      </c>
      <c r="BP883" t="s">
        <v>44</v>
      </c>
    </row>
    <row r="884" spans="1:68" hidden="1" x14ac:dyDescent="0.3">
      <c r="A884" t="s">
        <v>477</v>
      </c>
      <c r="B884" t="s">
        <v>476</v>
      </c>
      <c r="C884" t="s">
        <v>2054</v>
      </c>
      <c r="D884" t="s">
        <v>2053</v>
      </c>
      <c r="E884">
        <v>1.22981550057691</v>
      </c>
      <c r="O884">
        <v>1.21050402002096</v>
      </c>
      <c r="Y884">
        <v>2.9895755482410902</v>
      </c>
      <c r="AI884">
        <v>2.6362428441297698</v>
      </c>
      <c r="BP884" t="s">
        <v>44</v>
      </c>
    </row>
    <row r="885" spans="1:68" hidden="1" x14ac:dyDescent="0.3">
      <c r="A885" t="s">
        <v>477</v>
      </c>
      <c r="B885" t="s">
        <v>476</v>
      </c>
      <c r="C885" t="s">
        <v>2072</v>
      </c>
      <c r="D885" t="s">
        <v>2070</v>
      </c>
      <c r="BP885" t="s">
        <v>44</v>
      </c>
    </row>
    <row r="886" spans="1:68" hidden="1" x14ac:dyDescent="0.3">
      <c r="A886" t="s">
        <v>477</v>
      </c>
      <c r="B886" t="s">
        <v>476</v>
      </c>
      <c r="C886" t="s">
        <v>1952</v>
      </c>
      <c r="D886" t="s">
        <v>1418</v>
      </c>
      <c r="AI886">
        <v>0</v>
      </c>
      <c r="AJ886">
        <v>0</v>
      </c>
      <c r="AK886">
        <v>5.0142046220396795E-4</v>
      </c>
      <c r="AL886">
        <v>1.7970039655460701E-3</v>
      </c>
      <c r="AM886">
        <v>3.6408614670173302E-3</v>
      </c>
      <c r="AN886">
        <v>9.7520760684995603E-3</v>
      </c>
      <c r="AO886">
        <v>2.9052033714669901E-2</v>
      </c>
      <c r="AP886">
        <v>6.2514492723742002E-2</v>
      </c>
      <c r="AQ886">
        <v>0.14176095366598801</v>
      </c>
      <c r="AR886">
        <v>0.24403269360198901</v>
      </c>
      <c r="AS886">
        <v>0.37703996057356098</v>
      </c>
      <c r="AT886">
        <v>0.44862034754460001</v>
      </c>
      <c r="AU886">
        <v>0.70417880166881197</v>
      </c>
      <c r="AV886">
        <v>1.07255860136106</v>
      </c>
      <c r="AW886">
        <v>1.45508854049865</v>
      </c>
      <c r="AX886">
        <v>2.3323716974781799</v>
      </c>
      <c r="AY886">
        <v>3.1936784488700201</v>
      </c>
      <c r="AZ886">
        <v>4.3588535004392401</v>
      </c>
      <c r="BA886">
        <v>5.2459301864721803</v>
      </c>
      <c r="BB886">
        <v>6.7139970981696804</v>
      </c>
      <c r="BC886">
        <v>8.3977907028187904</v>
      </c>
      <c r="BD886">
        <v>9.7822723916954395</v>
      </c>
      <c r="BE886">
        <v>11.788677059584399</v>
      </c>
      <c r="BF886">
        <v>13.6307409034446</v>
      </c>
      <c r="BG886">
        <v>15.827875212259601</v>
      </c>
      <c r="BH886">
        <v>18.3922627201331</v>
      </c>
      <c r="BI886">
        <v>20.727831073083902</v>
      </c>
      <c r="BJ886">
        <v>23.941494744791601</v>
      </c>
      <c r="BK886">
        <v>26.977403804546199</v>
      </c>
      <c r="BL886">
        <v>30.050764288286199</v>
      </c>
      <c r="BM886">
        <v>34.425633173069201</v>
      </c>
      <c r="BN886">
        <v>38.439999819772801</v>
      </c>
      <c r="BP886" t="s">
        <v>44</v>
      </c>
    </row>
    <row r="887" spans="1:68" hidden="1" x14ac:dyDescent="0.3">
      <c r="A887" t="s">
        <v>477</v>
      </c>
      <c r="B887" t="s">
        <v>476</v>
      </c>
      <c r="C887" t="s">
        <v>2114</v>
      </c>
      <c r="D887" t="s">
        <v>2113</v>
      </c>
      <c r="AI887">
        <v>67.218304039133798</v>
      </c>
      <c r="AJ887">
        <v>67.261392837708399</v>
      </c>
      <c r="AK887">
        <v>67.127597095018203</v>
      </c>
      <c r="AL887">
        <v>66.931360362851805</v>
      </c>
      <c r="AM887">
        <v>66.744124311368594</v>
      </c>
      <c r="AN887">
        <v>66.678358293706097</v>
      </c>
      <c r="AO887">
        <v>66.605475702175795</v>
      </c>
      <c r="AP887">
        <v>66.503860677700601</v>
      </c>
      <c r="AQ887">
        <v>66.384351313243599</v>
      </c>
      <c r="AR887">
        <v>66.235367479931398</v>
      </c>
      <c r="AS887">
        <v>66.089227221810106</v>
      </c>
      <c r="AT887">
        <v>65.932606056469197</v>
      </c>
      <c r="AU887">
        <v>65.761057078055501</v>
      </c>
      <c r="AV887">
        <v>65.593351881649397</v>
      </c>
      <c r="AW887">
        <v>65.491499586204796</v>
      </c>
      <c r="AX887">
        <v>65.362446702024599</v>
      </c>
      <c r="AY887">
        <v>65.143443270195107</v>
      </c>
      <c r="AZ887">
        <v>64.929998574323804</v>
      </c>
      <c r="BA887">
        <v>64.663580793317195</v>
      </c>
      <c r="BB887">
        <v>64.383220000952505</v>
      </c>
      <c r="BC887">
        <v>64.131646400223502</v>
      </c>
      <c r="BD887">
        <v>63.987871396821298</v>
      </c>
      <c r="BE887">
        <v>63.2522456869821</v>
      </c>
      <c r="BF887">
        <v>62.651717174914502</v>
      </c>
      <c r="BG887">
        <v>62.697551712825401</v>
      </c>
      <c r="BH887">
        <v>62.843000407615598</v>
      </c>
      <c r="BI887">
        <v>62.879888374714099</v>
      </c>
      <c r="BJ887">
        <v>62.823939261969002</v>
      </c>
      <c r="BK887">
        <v>62.931751017561801</v>
      </c>
      <c r="BL887">
        <v>62.787602352023796</v>
      </c>
      <c r="BM887">
        <v>61.672489254578103</v>
      </c>
      <c r="BN887">
        <v>62.534106121970098</v>
      </c>
      <c r="BP887" t="s">
        <v>44</v>
      </c>
    </row>
    <row r="888" spans="1:68" hidden="1" x14ac:dyDescent="0.3">
      <c r="A888" t="s">
        <v>477</v>
      </c>
      <c r="B888" t="s">
        <v>476</v>
      </c>
      <c r="C888" t="s">
        <v>1874</v>
      </c>
      <c r="D888" t="s">
        <v>1873</v>
      </c>
      <c r="BP888" t="s">
        <v>44</v>
      </c>
    </row>
    <row r="889" spans="1:68" hidden="1" x14ac:dyDescent="0.3">
      <c r="A889" t="s">
        <v>477</v>
      </c>
      <c r="B889" t="s">
        <v>476</v>
      </c>
      <c r="C889" t="s">
        <v>1892</v>
      </c>
      <c r="D889" t="s">
        <v>1891</v>
      </c>
      <c r="BP889" t="s">
        <v>44</v>
      </c>
    </row>
    <row r="890" spans="1:68" hidden="1" x14ac:dyDescent="0.3">
      <c r="A890" t="s">
        <v>477</v>
      </c>
      <c r="B890" t="s">
        <v>476</v>
      </c>
      <c r="C890" t="s">
        <v>2147</v>
      </c>
      <c r="D890" t="s">
        <v>1422</v>
      </c>
      <c r="E890">
        <v>46.225204326495202</v>
      </c>
      <c r="F890">
        <v>46.539384904217101</v>
      </c>
      <c r="G890">
        <v>46.882616634091903</v>
      </c>
      <c r="H890">
        <v>47.184776375250102</v>
      </c>
      <c r="I890">
        <v>47.697373900761498</v>
      </c>
      <c r="J890">
        <v>47.8052087938527</v>
      </c>
      <c r="K890">
        <v>47.775660018203197</v>
      </c>
      <c r="L890">
        <v>48.013842285299603</v>
      </c>
      <c r="M890">
        <v>48.439151608903302</v>
      </c>
      <c r="N890">
        <v>48.541163385145502</v>
      </c>
      <c r="O890">
        <v>48.924549034426597</v>
      </c>
      <c r="P890">
        <v>49.49907994905</v>
      </c>
      <c r="Q890">
        <v>49.505882989449297</v>
      </c>
      <c r="R890">
        <v>50.102001562848002</v>
      </c>
      <c r="S890">
        <v>50.235853361657</v>
      </c>
      <c r="T890">
        <v>50.482268584100403</v>
      </c>
      <c r="U890">
        <v>50.945805687980801</v>
      </c>
      <c r="V890">
        <v>51.475834235350199</v>
      </c>
      <c r="W890">
        <v>51.606901670607002</v>
      </c>
      <c r="X890">
        <v>51.850547815483303</v>
      </c>
      <c r="Y890">
        <v>52.073318538896999</v>
      </c>
      <c r="Z890">
        <v>52.2064312309721</v>
      </c>
      <c r="AA890">
        <v>52.184855425366898</v>
      </c>
      <c r="AB890">
        <v>51.5786878218141</v>
      </c>
      <c r="AC890">
        <v>51.430585116685201</v>
      </c>
      <c r="AD890">
        <v>51.603952195664597</v>
      </c>
      <c r="AE890">
        <v>52.227526767792703</v>
      </c>
      <c r="AF890">
        <v>52.675633272713</v>
      </c>
      <c r="AG890">
        <v>52.246558124171202</v>
      </c>
      <c r="AH890">
        <v>53.279336638992199</v>
      </c>
      <c r="AI890">
        <v>53.298778900632001</v>
      </c>
      <c r="AJ890">
        <v>53.304959840525498</v>
      </c>
      <c r="AK890">
        <v>53.277820942241</v>
      </c>
      <c r="AL890">
        <v>53.669021426244797</v>
      </c>
      <c r="AM890">
        <v>54.284684925033297</v>
      </c>
      <c r="AN890">
        <v>53.999518003987497</v>
      </c>
      <c r="AO890">
        <v>54.077267474556599</v>
      </c>
      <c r="AP890">
        <v>54.374324880242902</v>
      </c>
      <c r="AQ890">
        <v>54.160694272297299</v>
      </c>
      <c r="AR890">
        <v>54.876159496814203</v>
      </c>
      <c r="AS890">
        <v>55.505903805195601</v>
      </c>
      <c r="AT890">
        <v>55.725110511226902</v>
      </c>
      <c r="AU890">
        <v>56.145309651683199</v>
      </c>
      <c r="AV890">
        <v>56.415203936298802</v>
      </c>
      <c r="AW890">
        <v>56.661969620332698</v>
      </c>
      <c r="AX890">
        <v>57.054899610090501</v>
      </c>
      <c r="AY890">
        <v>57.540198545242603</v>
      </c>
      <c r="AZ890">
        <v>58.0074424609044</v>
      </c>
      <c r="BA890">
        <v>58.017224263739799</v>
      </c>
      <c r="BB890">
        <v>59.061372229522199</v>
      </c>
      <c r="BC890">
        <v>59.307740958903999</v>
      </c>
      <c r="BD890">
        <v>59.966142083291899</v>
      </c>
      <c r="BE890">
        <v>60.166584242795999</v>
      </c>
      <c r="BF890">
        <v>60.466013886947401</v>
      </c>
      <c r="BG890">
        <v>60.7099873553869</v>
      </c>
      <c r="BH890">
        <v>61.014309073599101</v>
      </c>
      <c r="BI890">
        <v>61.2919989986991</v>
      </c>
      <c r="BJ890">
        <v>61.656536220661103</v>
      </c>
      <c r="BK890">
        <v>61.971353180363401</v>
      </c>
      <c r="BL890">
        <v>62.268899526510303</v>
      </c>
      <c r="BM890">
        <v>61.761758913480399</v>
      </c>
      <c r="BP890" t="s">
        <v>44</v>
      </c>
    </row>
    <row r="891" spans="1:68" hidden="1" x14ac:dyDescent="0.3">
      <c r="A891" t="s">
        <v>477</v>
      </c>
      <c r="B891" t="s">
        <v>476</v>
      </c>
      <c r="C891" t="s">
        <v>2000</v>
      </c>
      <c r="D891" t="s">
        <v>1998</v>
      </c>
      <c r="AE891">
        <v>58.139549255371101</v>
      </c>
      <c r="AF891">
        <v>58.588550567627003</v>
      </c>
      <c r="AG891">
        <v>59.022289276122997</v>
      </c>
      <c r="AH891">
        <v>59.287998199462898</v>
      </c>
      <c r="AI891">
        <v>59.660751342773402</v>
      </c>
      <c r="AJ891">
        <v>59.964790344238303</v>
      </c>
      <c r="AK891">
        <v>60.068820953369098</v>
      </c>
      <c r="AL891">
        <v>60.2806587219238</v>
      </c>
      <c r="AM891">
        <v>60.966701507568402</v>
      </c>
      <c r="AN891">
        <v>61.351409912109403</v>
      </c>
      <c r="AO891">
        <v>61.725269317627003</v>
      </c>
      <c r="AP891">
        <v>62.303180694580099</v>
      </c>
      <c r="AQ891">
        <v>62.882900238037102</v>
      </c>
      <c r="AR891">
        <v>63.282718658447301</v>
      </c>
      <c r="AS891">
        <v>61.372150421142599</v>
      </c>
      <c r="AT891">
        <v>61.905841827392599</v>
      </c>
      <c r="AU891">
        <v>62.324611663818402</v>
      </c>
      <c r="AV891">
        <v>62.234500885009801</v>
      </c>
      <c r="AW891">
        <v>63.7549018859863</v>
      </c>
      <c r="AX891">
        <v>63.219730377197301</v>
      </c>
      <c r="AY891">
        <v>64.308280944824205</v>
      </c>
      <c r="AZ891">
        <v>61.773811340332003</v>
      </c>
      <c r="BA891">
        <v>61.650218963622997</v>
      </c>
      <c r="BB891">
        <v>61.3049507141113</v>
      </c>
      <c r="BC891">
        <v>61.589298248291001</v>
      </c>
      <c r="BD891">
        <v>61.498451232910199</v>
      </c>
      <c r="BE891">
        <v>63.060970306396499</v>
      </c>
      <c r="BF891">
        <v>63.471851348877003</v>
      </c>
      <c r="BG891">
        <v>64.258491516113295</v>
      </c>
      <c r="BH891">
        <v>63.2977485656738</v>
      </c>
      <c r="BI891">
        <v>65.076728820800795</v>
      </c>
      <c r="BJ891">
        <v>65.813659667968807</v>
      </c>
      <c r="BK891">
        <v>64.173919677734403</v>
      </c>
      <c r="BL891">
        <v>65.137771606445298</v>
      </c>
      <c r="BM891">
        <v>65.082992553710895</v>
      </c>
      <c r="BP891" t="s">
        <v>44</v>
      </c>
    </row>
    <row r="892" spans="1:68" hidden="1" x14ac:dyDescent="0.3">
      <c r="A892" t="s">
        <v>477</v>
      </c>
      <c r="B892" t="s">
        <v>476</v>
      </c>
      <c r="C892" t="s">
        <v>1878</v>
      </c>
      <c r="D892" t="s">
        <v>1877</v>
      </c>
      <c r="BK892">
        <v>600</v>
      </c>
      <c r="BP892" t="s">
        <v>44</v>
      </c>
    </row>
    <row r="893" spans="1:68" hidden="1" x14ac:dyDescent="0.3">
      <c r="A893" t="s">
        <v>477</v>
      </c>
      <c r="B893" t="s">
        <v>476</v>
      </c>
      <c r="C893" t="s">
        <v>1823</v>
      </c>
      <c r="D893" t="s">
        <v>1822</v>
      </c>
      <c r="AI893">
        <v>1.64360964856198</v>
      </c>
      <c r="AJ893">
        <v>1.6392169804177601</v>
      </c>
      <c r="AK893">
        <v>1.61827307780594</v>
      </c>
      <c r="AL893">
        <v>1.6087977606927799</v>
      </c>
      <c r="AM893">
        <v>1.61806572736179</v>
      </c>
      <c r="AN893">
        <v>1.6193119785462999</v>
      </c>
      <c r="AO893">
        <v>1.6381021809595799</v>
      </c>
      <c r="AP893">
        <v>1.63195536990393</v>
      </c>
      <c r="AQ893">
        <v>1.6106360847229599</v>
      </c>
      <c r="AR893">
        <v>1.5495378072817001</v>
      </c>
      <c r="AS893">
        <v>1.54975190829691</v>
      </c>
      <c r="AT893">
        <v>1.51172461482764</v>
      </c>
      <c r="AU893">
        <v>1.4505972463497601</v>
      </c>
      <c r="AV893">
        <v>1.43395450227558</v>
      </c>
      <c r="AW893">
        <v>1.45524419129866</v>
      </c>
      <c r="AX893">
        <v>1.4679682585640199</v>
      </c>
      <c r="AY893">
        <v>1.4392346341895299</v>
      </c>
      <c r="AZ893">
        <v>1.4159367474623801</v>
      </c>
      <c r="BA893">
        <v>1.4033375758314699</v>
      </c>
      <c r="BB893">
        <v>1.34983516526064</v>
      </c>
      <c r="BC893">
        <v>1.34624539717012</v>
      </c>
      <c r="BD893">
        <v>1.2732102863188699</v>
      </c>
      <c r="BE893">
        <v>1.2834125673526799</v>
      </c>
      <c r="BF893">
        <v>1.2405773001892999</v>
      </c>
      <c r="BG893">
        <v>1.2021066454901701</v>
      </c>
      <c r="BH893">
        <v>1.1791006616840201</v>
      </c>
      <c r="BI893">
        <v>1.1539052524904601</v>
      </c>
      <c r="BJ893">
        <v>1.1357457018905801</v>
      </c>
      <c r="BK893">
        <v>1.1022490559523599</v>
      </c>
      <c r="BL893">
        <v>1.0690779263497601</v>
      </c>
      <c r="BM893">
        <v>0.98707955613939302</v>
      </c>
      <c r="BP893" t="s">
        <v>44</v>
      </c>
    </row>
    <row r="894" spans="1:68" hidden="1" x14ac:dyDescent="0.3">
      <c r="A894" t="s">
        <v>477</v>
      </c>
      <c r="B894" t="s">
        <v>476</v>
      </c>
      <c r="C894" t="s">
        <v>2039</v>
      </c>
      <c r="D894" t="s">
        <v>2038</v>
      </c>
      <c r="AI894">
        <v>164.70359145032501</v>
      </c>
      <c r="AJ894">
        <v>163.090103629</v>
      </c>
      <c r="AK894">
        <v>161.49929986250999</v>
      </c>
      <c r="AL894">
        <v>160.00793854340699</v>
      </c>
      <c r="AM894">
        <v>157.62807720629399</v>
      </c>
      <c r="AN894">
        <v>155.72959225382201</v>
      </c>
      <c r="AO894">
        <v>153.04117321480101</v>
      </c>
      <c r="AP894">
        <v>149.732479744263</v>
      </c>
      <c r="AQ894">
        <v>146.14836838219901</v>
      </c>
      <c r="AR894">
        <v>142.58291301501399</v>
      </c>
      <c r="AS894">
        <v>138.674246936044</v>
      </c>
      <c r="AT894">
        <v>134.51121093722799</v>
      </c>
      <c r="AU894">
        <v>130.18803083055101</v>
      </c>
      <c r="AV894">
        <v>125.780594672573</v>
      </c>
      <c r="AW894">
        <v>121.415182970606</v>
      </c>
      <c r="AX894">
        <v>117.261951206745</v>
      </c>
      <c r="AY894">
        <v>113.10142962656499</v>
      </c>
      <c r="AZ894">
        <v>109.150182587587</v>
      </c>
      <c r="BA894">
        <v>106.49027762342</v>
      </c>
      <c r="BB894">
        <v>102.040782254915</v>
      </c>
      <c r="BC894">
        <v>99.480296947642799</v>
      </c>
      <c r="BD894">
        <v>96.217064999033198</v>
      </c>
      <c r="BE894">
        <v>93.954677198778896</v>
      </c>
      <c r="BF894">
        <v>91.664684987275606</v>
      </c>
      <c r="BG894">
        <v>89.564313237372303</v>
      </c>
      <c r="BH894">
        <v>87.473151768486005</v>
      </c>
      <c r="BI894">
        <v>85.642546327804098</v>
      </c>
      <c r="BJ894">
        <v>83.519998774266895</v>
      </c>
      <c r="BK894">
        <v>81.501761108997201</v>
      </c>
      <c r="BL894">
        <v>79.490431708954503</v>
      </c>
      <c r="BM894">
        <v>77.388948663793698</v>
      </c>
      <c r="BN894">
        <v>75.426000016035999</v>
      </c>
      <c r="BP894" t="s">
        <v>44</v>
      </c>
    </row>
    <row r="895" spans="1:68" hidden="1" x14ac:dyDescent="0.3">
      <c r="A895" t="s">
        <v>477</v>
      </c>
      <c r="B895" t="s">
        <v>476</v>
      </c>
      <c r="C895" t="s">
        <v>2131</v>
      </c>
      <c r="D895" t="s">
        <v>1420</v>
      </c>
      <c r="E895">
        <v>-34944</v>
      </c>
      <c r="F895">
        <v>41629</v>
      </c>
      <c r="G895">
        <v>2292</v>
      </c>
      <c r="H895">
        <v>10866</v>
      </c>
      <c r="I895">
        <v>36392</v>
      </c>
      <c r="J895">
        <v>-20867</v>
      </c>
      <c r="K895">
        <v>-27782</v>
      </c>
      <c r="L895">
        <v>1708</v>
      </c>
      <c r="M895">
        <v>-31535</v>
      </c>
      <c r="N895">
        <v>-111869</v>
      </c>
      <c r="O895">
        <v>-156326</v>
      </c>
      <c r="P895">
        <v>-180590</v>
      </c>
      <c r="Q895">
        <v>-183908</v>
      </c>
      <c r="R895">
        <v>-112086</v>
      </c>
      <c r="S895">
        <v>56614</v>
      </c>
      <c r="T895">
        <v>-42840</v>
      </c>
      <c r="U895">
        <v>497367</v>
      </c>
      <c r="V895">
        <v>-581935</v>
      </c>
      <c r="W895">
        <v>-396588</v>
      </c>
      <c r="X895">
        <v>-390377</v>
      </c>
      <c r="Y895">
        <v>-1541831</v>
      </c>
      <c r="Z895">
        <v>-1877297</v>
      </c>
      <c r="AA895">
        <v>-621240</v>
      </c>
      <c r="AB895">
        <v>-921715</v>
      </c>
      <c r="AC895">
        <v>144729</v>
      </c>
      <c r="AD895">
        <v>-762669</v>
      </c>
      <c r="AE895">
        <v>-679324</v>
      </c>
      <c r="AF895">
        <v>-1065572</v>
      </c>
      <c r="AG895">
        <v>-955003</v>
      </c>
      <c r="AH895">
        <v>-632311</v>
      </c>
      <c r="AI895">
        <v>-1527207</v>
      </c>
      <c r="AJ895">
        <v>-403676</v>
      </c>
      <c r="AK895">
        <v>1525204</v>
      </c>
      <c r="AL895">
        <v>1330294</v>
      </c>
      <c r="AM895">
        <v>2508863</v>
      </c>
      <c r="AN895">
        <v>-168419</v>
      </c>
      <c r="AO895">
        <v>-1430549</v>
      </c>
      <c r="AP895">
        <v>-1022085</v>
      </c>
      <c r="AQ895">
        <v>-574051</v>
      </c>
      <c r="AR895">
        <v>-433483</v>
      </c>
      <c r="AS895">
        <v>-1462769</v>
      </c>
      <c r="AT895">
        <v>-713052</v>
      </c>
      <c r="AU895">
        <v>818500</v>
      </c>
      <c r="AV895">
        <v>-57315</v>
      </c>
      <c r="AW895">
        <v>-505638</v>
      </c>
      <c r="AX895">
        <v>-128484</v>
      </c>
      <c r="AY895">
        <v>-863566</v>
      </c>
      <c r="AZ895">
        <v>-1355483</v>
      </c>
      <c r="BA895">
        <v>-316340</v>
      </c>
      <c r="BB895">
        <v>-439000</v>
      </c>
      <c r="BC895">
        <v>-648956</v>
      </c>
      <c r="BD895">
        <v>-1209500</v>
      </c>
      <c r="BE895">
        <v>-479370</v>
      </c>
      <c r="BF895">
        <v>-1097458</v>
      </c>
      <c r="BG895">
        <v>-1763697</v>
      </c>
      <c r="BH895">
        <v>-2270270</v>
      </c>
      <c r="BI895">
        <v>-1476682</v>
      </c>
      <c r="BJ895">
        <v>-2323259</v>
      </c>
      <c r="BK895">
        <v>-1882885</v>
      </c>
      <c r="BL895">
        <v>-1470507</v>
      </c>
      <c r="BM895">
        <v>-499924</v>
      </c>
      <c r="BP895" t="s">
        <v>44</v>
      </c>
    </row>
    <row r="896" spans="1:68" hidden="1" x14ac:dyDescent="0.3">
      <c r="A896" t="s">
        <v>477</v>
      </c>
      <c r="B896" t="s">
        <v>476</v>
      </c>
      <c r="C896" t="s">
        <v>1827</v>
      </c>
      <c r="D896" t="s">
        <v>1826</v>
      </c>
      <c r="AI896">
        <v>0.46546225759423998</v>
      </c>
      <c r="AJ896">
        <v>0.45245131105117797</v>
      </c>
      <c r="AK896">
        <v>0.442284578262993</v>
      </c>
      <c r="AL896">
        <v>0.42536903094398798</v>
      </c>
      <c r="AM896">
        <v>0.52779693112277004</v>
      </c>
      <c r="AN896">
        <v>0.51419470205384199</v>
      </c>
      <c r="AO896">
        <v>0.50790523111401498</v>
      </c>
      <c r="AP896">
        <v>0.50230258004885597</v>
      </c>
      <c r="AQ896">
        <v>0.50676539500905904</v>
      </c>
      <c r="AR896">
        <v>0.494809378474106</v>
      </c>
      <c r="AS896">
        <v>0.49258373461827099</v>
      </c>
      <c r="AT896">
        <v>0.47429182975172401</v>
      </c>
      <c r="AU896">
        <v>0.48176875346340098</v>
      </c>
      <c r="AV896">
        <v>0.47943604062929401</v>
      </c>
      <c r="AW896">
        <v>0.47357148625582102</v>
      </c>
      <c r="AX896">
        <v>0.47780798723447399</v>
      </c>
      <c r="AY896">
        <v>0.46457351476188402</v>
      </c>
      <c r="AZ896">
        <v>0.46510931966597602</v>
      </c>
      <c r="BA896">
        <v>0.46412719816193199</v>
      </c>
      <c r="BB896">
        <v>0.45002863409267901</v>
      </c>
      <c r="BC896">
        <v>0.4485629665859</v>
      </c>
      <c r="BD896">
        <v>0.44356726282435399</v>
      </c>
      <c r="BE896">
        <v>0.44199720236506002</v>
      </c>
      <c r="BF896">
        <v>0.44016183077335602</v>
      </c>
      <c r="BG896">
        <v>0.43401982371653702</v>
      </c>
      <c r="BH896">
        <v>0.42688768540079303</v>
      </c>
      <c r="BI896">
        <v>0.43101670002671399</v>
      </c>
      <c r="BJ896">
        <v>0.42609087140733998</v>
      </c>
      <c r="BK896">
        <v>0.42343524400636401</v>
      </c>
      <c r="BL896">
        <v>0.41927949152308802</v>
      </c>
      <c r="BM896">
        <v>0.42296640162794502</v>
      </c>
      <c r="BP896" t="s">
        <v>44</v>
      </c>
    </row>
    <row r="897" spans="1:68" hidden="1" x14ac:dyDescent="0.3">
      <c r="A897" t="s">
        <v>477</v>
      </c>
      <c r="B897" t="s">
        <v>476</v>
      </c>
      <c r="C897" t="s">
        <v>1944</v>
      </c>
      <c r="D897" t="s">
        <v>1943</v>
      </c>
      <c r="BP897" t="s">
        <v>44</v>
      </c>
    </row>
    <row r="898" spans="1:68" hidden="1" x14ac:dyDescent="0.3">
      <c r="A898" t="s">
        <v>477</v>
      </c>
      <c r="B898" t="s">
        <v>476</v>
      </c>
      <c r="C898" t="s">
        <v>2046</v>
      </c>
      <c r="D898" t="s">
        <v>1494</v>
      </c>
      <c r="AS898">
        <v>22.746647860940499</v>
      </c>
      <c r="AT898">
        <v>22.918895007890502</v>
      </c>
      <c r="AU898">
        <v>23.214361202600699</v>
      </c>
      <c r="AV898">
        <v>23.525078564229101</v>
      </c>
      <c r="AW898">
        <v>24.143928210560201</v>
      </c>
      <c r="AX898">
        <v>24.764546968944799</v>
      </c>
      <c r="AY898">
        <v>25.346517578441699</v>
      </c>
      <c r="BH898">
        <v>29.9342473223188</v>
      </c>
      <c r="BI898">
        <v>30.186032987556601</v>
      </c>
      <c r="BJ898">
        <v>30.434772196027399</v>
      </c>
      <c r="BK898">
        <v>30.6896627902047</v>
      </c>
      <c r="BL898">
        <v>30.947797878428599</v>
      </c>
      <c r="BM898">
        <v>31.166691302848601</v>
      </c>
      <c r="BN898">
        <v>31.367802483484098</v>
      </c>
      <c r="BP898" t="s">
        <v>44</v>
      </c>
    </row>
    <row r="899" spans="1:68" hidden="1" x14ac:dyDescent="0.3">
      <c r="A899" t="s">
        <v>477</v>
      </c>
      <c r="B899" t="s">
        <v>476</v>
      </c>
      <c r="C899" t="s">
        <v>2064</v>
      </c>
      <c r="D899" t="s">
        <v>1496</v>
      </c>
      <c r="AS899">
        <v>23.5069020378949</v>
      </c>
      <c r="AT899">
        <v>23.481762859100801</v>
      </c>
      <c r="AU899">
        <v>23.5911780282709</v>
      </c>
      <c r="AV899">
        <v>23.691385040227001</v>
      </c>
      <c r="AW899">
        <v>23.738131933525601</v>
      </c>
      <c r="AX899">
        <v>23.8128552996594</v>
      </c>
      <c r="AY899">
        <v>23.890246181611001</v>
      </c>
      <c r="AZ899">
        <v>23.952429358346901</v>
      </c>
      <c r="BA899">
        <v>24.053163165193599</v>
      </c>
      <c r="BB899">
        <v>24.327392152851601</v>
      </c>
      <c r="BC899">
        <v>24.6102863746145</v>
      </c>
      <c r="BD899">
        <v>24.9278107159451</v>
      </c>
      <c r="BE899">
        <v>25.248067420523601</v>
      </c>
      <c r="BF899">
        <v>25.598506876994101</v>
      </c>
      <c r="BG899">
        <v>25.932547329265901</v>
      </c>
      <c r="BH899">
        <v>26.264204092188901</v>
      </c>
      <c r="BI899">
        <v>26.620168487600999</v>
      </c>
      <c r="BJ899">
        <v>26.977765312969598</v>
      </c>
      <c r="BK899">
        <v>27.3205177710011</v>
      </c>
      <c r="BL899">
        <v>27.492151230233599</v>
      </c>
      <c r="BM899">
        <v>27.654768752485499</v>
      </c>
      <c r="BN899">
        <v>27.8091720932951</v>
      </c>
      <c r="BO899">
        <v>27.6608054642384</v>
      </c>
      <c r="BP899" t="s">
        <v>44</v>
      </c>
    </row>
    <row r="900" spans="1:68" hidden="1" x14ac:dyDescent="0.3">
      <c r="A900" t="s">
        <v>477</v>
      </c>
      <c r="B900" t="s">
        <v>476</v>
      </c>
      <c r="C900" t="s">
        <v>1830</v>
      </c>
      <c r="D900" t="s">
        <v>1829</v>
      </c>
      <c r="AI900">
        <v>43.620755145636799</v>
      </c>
      <c r="AN900">
        <v>41.615871452236497</v>
      </c>
      <c r="AS900">
        <v>44.9277482940713</v>
      </c>
      <c r="AX900">
        <v>43.458012611330403</v>
      </c>
      <c r="BC900">
        <v>44.126605813716203</v>
      </c>
      <c r="BD900">
        <v>44.558275487639001</v>
      </c>
      <c r="BE900">
        <v>45.885458858391402</v>
      </c>
      <c r="BF900">
        <v>43.548570133853701</v>
      </c>
      <c r="BG900">
        <v>42.210669910359002</v>
      </c>
      <c r="BH900">
        <v>48.410627049705099</v>
      </c>
      <c r="BI900">
        <v>45.770619457587003</v>
      </c>
      <c r="BJ900">
        <v>44.968150111177799</v>
      </c>
      <c r="BK900">
        <v>45.308499742898803</v>
      </c>
      <c r="BL900">
        <v>45.405693131605901</v>
      </c>
      <c r="BP900" t="s">
        <v>44</v>
      </c>
    </row>
    <row r="901" spans="1:68" hidden="1" x14ac:dyDescent="0.3">
      <c r="A901" t="s">
        <v>477</v>
      </c>
      <c r="B901" t="s">
        <v>476</v>
      </c>
      <c r="C901" t="s">
        <v>1984</v>
      </c>
      <c r="D901" t="s">
        <v>1983</v>
      </c>
      <c r="BP901" t="s">
        <v>44</v>
      </c>
    </row>
    <row r="902" spans="1:68" hidden="1" x14ac:dyDescent="0.3">
      <c r="A902" t="s">
        <v>477</v>
      </c>
      <c r="B902" t="s">
        <v>476</v>
      </c>
      <c r="C902" t="s">
        <v>2158</v>
      </c>
      <c r="D902" t="s">
        <v>1436</v>
      </c>
      <c r="E902">
        <v>3.88647230522144</v>
      </c>
      <c r="F902">
        <v>3.9157887212755198</v>
      </c>
      <c r="G902">
        <v>3.9319295546435602</v>
      </c>
      <c r="H902">
        <v>3.9439571765443802</v>
      </c>
      <c r="I902">
        <v>3.9616748010868101</v>
      </c>
      <c r="J902">
        <v>3.99712071767396</v>
      </c>
      <c r="K902">
        <v>4.0306039196899404</v>
      </c>
      <c r="L902">
        <v>4.0543187471440403</v>
      </c>
      <c r="M902">
        <v>4.0885705326361599</v>
      </c>
      <c r="N902">
        <v>4.1205724924389298</v>
      </c>
      <c r="O902">
        <v>4.1399192320959903</v>
      </c>
      <c r="P902">
        <v>4.1626713291023503</v>
      </c>
      <c r="Q902">
        <v>4.1944474760817103</v>
      </c>
      <c r="R902">
        <v>4.2194835726353999</v>
      </c>
      <c r="S902">
        <v>4.2462538281062701</v>
      </c>
      <c r="T902">
        <v>4.2730969702449704</v>
      </c>
      <c r="U902">
        <v>4.3000030880776601</v>
      </c>
      <c r="V902">
        <v>4.3327908246741096</v>
      </c>
      <c r="W902">
        <v>4.3579761400959898</v>
      </c>
      <c r="X902">
        <v>4.3674749171467102</v>
      </c>
      <c r="Y902">
        <v>4.3557941424602502</v>
      </c>
      <c r="Z902">
        <v>4.32132378334975</v>
      </c>
      <c r="AA902">
        <v>4.2729064900857203</v>
      </c>
      <c r="AB902">
        <v>4.2311263950017004</v>
      </c>
      <c r="AC902">
        <v>4.2014236340451498</v>
      </c>
      <c r="AD902">
        <v>4.16965913677834</v>
      </c>
      <c r="AE902">
        <v>4.1475710062024103</v>
      </c>
      <c r="AF902">
        <v>4.1416617530110598</v>
      </c>
      <c r="AG902">
        <v>4.1438225538406304</v>
      </c>
      <c r="AH902">
        <v>4.1529129944369298</v>
      </c>
      <c r="AI902">
        <v>4.15671402976343</v>
      </c>
      <c r="AJ902">
        <v>4.1718320758916301</v>
      </c>
      <c r="AK902">
        <v>4.1802865156411197</v>
      </c>
      <c r="AL902">
        <v>4.1846479769106502</v>
      </c>
      <c r="AM902">
        <v>4.1808554002690101</v>
      </c>
      <c r="AN902">
        <v>4.1689383878431698</v>
      </c>
      <c r="AO902">
        <v>4.1538336020955304</v>
      </c>
      <c r="AP902">
        <v>4.1312540892509197</v>
      </c>
      <c r="AQ902">
        <v>4.0981989036654198</v>
      </c>
      <c r="AR902">
        <v>4.0582872183116301</v>
      </c>
      <c r="AS902">
        <v>4.0330972110729704</v>
      </c>
      <c r="AT902">
        <v>4.0255781240713899</v>
      </c>
      <c r="AU902">
        <v>4.0314596519374399</v>
      </c>
      <c r="AV902">
        <v>4.0404001350360996</v>
      </c>
      <c r="AW902">
        <v>4.0425605510578597</v>
      </c>
      <c r="AX902">
        <v>4.0364993991386999</v>
      </c>
      <c r="AY902">
        <v>4.0231564391347003</v>
      </c>
      <c r="AZ902">
        <v>4.0010018483051599</v>
      </c>
      <c r="BA902">
        <v>3.9662546203737499</v>
      </c>
      <c r="BB902">
        <v>3.93241125767904</v>
      </c>
      <c r="BC902">
        <v>3.9015299365324498</v>
      </c>
      <c r="BD902">
        <v>3.8828210617270602</v>
      </c>
      <c r="BE902">
        <v>3.8788157708725701</v>
      </c>
      <c r="BF902">
        <v>3.8788548443433299</v>
      </c>
      <c r="BG902">
        <v>3.8867653578816701</v>
      </c>
      <c r="BH902">
        <v>3.90487413746584</v>
      </c>
      <c r="BI902">
        <v>3.9268575662776302</v>
      </c>
      <c r="BJ902">
        <v>3.9522744887140799</v>
      </c>
      <c r="BK902">
        <v>3.97985769664127</v>
      </c>
      <c r="BL902">
        <v>4.0092488544134399</v>
      </c>
      <c r="BM902">
        <v>4.0257272558909198</v>
      </c>
      <c r="BP902" t="s">
        <v>44</v>
      </c>
    </row>
    <row r="903" spans="1:68" hidden="1" x14ac:dyDescent="0.3">
      <c r="A903" t="s">
        <v>477</v>
      </c>
      <c r="B903" t="s">
        <v>476</v>
      </c>
      <c r="C903" t="s">
        <v>1885</v>
      </c>
      <c r="D903" t="s">
        <v>1515</v>
      </c>
      <c r="F903">
        <v>12.764753456512301</v>
      </c>
      <c r="G903">
        <v>13.043990829387001</v>
      </c>
      <c r="H903">
        <v>13.331177182145501</v>
      </c>
      <c r="I903">
        <v>13.627092254569501</v>
      </c>
      <c r="J903">
        <v>13.930266996100899</v>
      </c>
      <c r="K903">
        <v>14.2380606553701</v>
      </c>
      <c r="L903">
        <v>14.553758717562699</v>
      </c>
      <c r="M903">
        <v>14.8792596307528</v>
      </c>
      <c r="N903">
        <v>15.2118514938459</v>
      </c>
      <c r="O903">
        <v>15.5515853102289</v>
      </c>
      <c r="P903">
        <v>15.903454770527899</v>
      </c>
      <c r="Q903">
        <v>16.265603861486799</v>
      </c>
      <c r="R903">
        <v>16.6396257249048</v>
      </c>
      <c r="S903">
        <v>17.033343838545299</v>
      </c>
      <c r="T903">
        <v>17.441547299844501</v>
      </c>
      <c r="U903">
        <v>17.875929453520801</v>
      </c>
      <c r="V903">
        <v>18.3138838771766</v>
      </c>
      <c r="W903">
        <v>18.744796536891901</v>
      </c>
      <c r="X903">
        <v>19.194797738070701</v>
      </c>
      <c r="Y903">
        <v>19.629544631850401</v>
      </c>
      <c r="Z903">
        <v>20.039988338109701</v>
      </c>
      <c r="AA903">
        <v>20.481563537945298</v>
      </c>
      <c r="AB903">
        <v>20.952603015616699</v>
      </c>
      <c r="AC903">
        <v>21.444889994211401</v>
      </c>
      <c r="AD903">
        <v>21.950705816219902</v>
      </c>
      <c r="AE903">
        <v>22.452368262949101</v>
      </c>
      <c r="AF903">
        <v>22.960991068891499</v>
      </c>
      <c r="AG903">
        <v>23.468156699611601</v>
      </c>
      <c r="AH903">
        <v>24.002637951812201</v>
      </c>
      <c r="AI903">
        <v>24.638056832434899</v>
      </c>
      <c r="AJ903">
        <v>25.187796459165501</v>
      </c>
      <c r="AK903">
        <v>25.0813950441126</v>
      </c>
      <c r="AL903">
        <v>25.754537198136301</v>
      </c>
      <c r="AM903">
        <v>26.474500186292701</v>
      </c>
      <c r="AN903">
        <v>27.1746007660469</v>
      </c>
      <c r="AO903">
        <v>27.787907403612099</v>
      </c>
      <c r="AP903">
        <v>28.391914959156502</v>
      </c>
      <c r="AQ903">
        <v>29.020910661171602</v>
      </c>
      <c r="AR903">
        <v>29.681439748427302</v>
      </c>
      <c r="AS903">
        <v>30.349199897295001</v>
      </c>
      <c r="AT903">
        <v>31.0321799729129</v>
      </c>
      <c r="AU903">
        <v>31.795296741136099</v>
      </c>
      <c r="AV903">
        <v>32.598541319031099</v>
      </c>
      <c r="AW903">
        <v>33.146358449089398</v>
      </c>
      <c r="AX903">
        <v>33.9526569317065</v>
      </c>
      <c r="AY903">
        <v>34.7760781390229</v>
      </c>
      <c r="AZ903">
        <v>35.597381780093102</v>
      </c>
      <c r="BA903">
        <v>36.4561433141508</v>
      </c>
      <c r="BB903">
        <v>37.370952373011598</v>
      </c>
      <c r="BC903">
        <v>38.3017898588257</v>
      </c>
      <c r="BD903">
        <v>39.239532040261501</v>
      </c>
      <c r="BE903">
        <v>39.961612036866903</v>
      </c>
      <c r="BF903">
        <v>40.939862136591302</v>
      </c>
      <c r="BG903">
        <v>41.898626063697499</v>
      </c>
      <c r="BH903">
        <v>42.847847286286303</v>
      </c>
      <c r="BI903">
        <v>43.8182486785648</v>
      </c>
      <c r="BJ903">
        <v>44.803693025488798</v>
      </c>
      <c r="BK903">
        <v>45.795694220821602</v>
      </c>
      <c r="BL903">
        <v>46.825472213639898</v>
      </c>
      <c r="BM903">
        <v>47.900127532951998</v>
      </c>
      <c r="BN903">
        <v>48.9781676482229</v>
      </c>
      <c r="BP903" t="s">
        <v>44</v>
      </c>
    </row>
    <row r="904" spans="1:68" hidden="1" x14ac:dyDescent="0.3">
      <c r="A904" t="s">
        <v>477</v>
      </c>
      <c r="B904" t="s">
        <v>476</v>
      </c>
      <c r="C904" t="s">
        <v>2090</v>
      </c>
      <c r="D904" t="s">
        <v>2089</v>
      </c>
      <c r="BP904" t="s">
        <v>44</v>
      </c>
    </row>
    <row r="905" spans="1:68" hidden="1" x14ac:dyDescent="0.3">
      <c r="A905" t="s">
        <v>477</v>
      </c>
      <c r="B905" t="s">
        <v>476</v>
      </c>
      <c r="C905" t="s">
        <v>2061</v>
      </c>
      <c r="D905" t="s">
        <v>2060</v>
      </c>
      <c r="T905">
        <v>18.910698310464699</v>
      </c>
      <c r="U905">
        <v>19.276667636607101</v>
      </c>
      <c r="V905">
        <v>19.658524691759499</v>
      </c>
      <c r="W905">
        <v>19.965989774695501</v>
      </c>
      <c r="X905">
        <v>20.280749788174401</v>
      </c>
      <c r="Y905">
        <v>20.675659510935201</v>
      </c>
      <c r="Z905">
        <v>21.1022058255773</v>
      </c>
      <c r="AA905">
        <v>21.483875577126501</v>
      </c>
      <c r="AB905">
        <v>21.863947395224699</v>
      </c>
      <c r="AC905">
        <v>22.205368443279301</v>
      </c>
      <c r="AD905">
        <v>22.558905639381901</v>
      </c>
      <c r="AE905">
        <v>22.916566192695502</v>
      </c>
      <c r="AF905">
        <v>23.299950832688001</v>
      </c>
      <c r="AG905">
        <v>23.680251433108399</v>
      </c>
      <c r="AH905">
        <v>24.056019413414901</v>
      </c>
      <c r="AI905">
        <v>24.444349238811899</v>
      </c>
      <c r="AJ905">
        <v>24.809974649615299</v>
      </c>
      <c r="AK905">
        <v>25.151094363550399</v>
      </c>
      <c r="AL905">
        <v>25.5253615810228</v>
      </c>
      <c r="AM905">
        <v>25.832146954464601</v>
      </c>
      <c r="AN905">
        <v>26.1211719086422</v>
      </c>
      <c r="AO905">
        <v>26.4971203179627</v>
      </c>
      <c r="AP905">
        <v>26.904714357033001</v>
      </c>
      <c r="AQ905">
        <v>27.285057895634601</v>
      </c>
      <c r="AR905">
        <v>27.658009114214799</v>
      </c>
      <c r="AS905">
        <v>28.067461074194998</v>
      </c>
      <c r="AT905">
        <v>28.4825496308566</v>
      </c>
      <c r="AU905">
        <v>28.886779306438498</v>
      </c>
      <c r="AV905">
        <v>29.324367511086798</v>
      </c>
      <c r="AW905">
        <v>29.731643447579</v>
      </c>
      <c r="AX905">
        <v>30.1831675281556</v>
      </c>
      <c r="AY905">
        <v>30.632075283523701</v>
      </c>
      <c r="AZ905">
        <v>31.1217866750818</v>
      </c>
      <c r="BA905">
        <v>31.627740776835001</v>
      </c>
      <c r="BB905">
        <v>32.102217986111199</v>
      </c>
      <c r="BC905">
        <v>32.572244268854298</v>
      </c>
      <c r="BD905">
        <v>33.0350875880644</v>
      </c>
      <c r="BE905">
        <v>33.464310088164801</v>
      </c>
      <c r="BF905">
        <v>33.929047058431202</v>
      </c>
      <c r="BG905">
        <v>34.366603078835901</v>
      </c>
      <c r="BH905">
        <v>34.822144621496498</v>
      </c>
      <c r="BI905">
        <v>35.271535704092997</v>
      </c>
      <c r="BP905" t="s">
        <v>44</v>
      </c>
    </row>
    <row r="906" spans="1:68" hidden="1" x14ac:dyDescent="0.3">
      <c r="A906" t="s">
        <v>477</v>
      </c>
      <c r="B906" t="s">
        <v>476</v>
      </c>
      <c r="C906" t="s">
        <v>2139</v>
      </c>
      <c r="D906" t="s">
        <v>2138</v>
      </c>
      <c r="AT906">
        <v>25.3841802435755</v>
      </c>
      <c r="AU906">
        <v>24.718141227506301</v>
      </c>
      <c r="AV906">
        <v>24.072184942103899</v>
      </c>
      <c r="AW906">
        <v>23.006158588990399</v>
      </c>
      <c r="AX906">
        <v>22.069598867095099</v>
      </c>
      <c r="AY906">
        <v>21.205193815659499</v>
      </c>
      <c r="AZ906">
        <v>20.316399711731801</v>
      </c>
      <c r="BA906">
        <v>19.556698720356302</v>
      </c>
      <c r="BB906">
        <v>18.200667752439401</v>
      </c>
      <c r="BC906">
        <v>17.397307224090401</v>
      </c>
      <c r="BD906">
        <v>16.636527832607101</v>
      </c>
      <c r="BE906">
        <v>16.584789036832898</v>
      </c>
      <c r="BF906">
        <v>16.2638355938548</v>
      </c>
      <c r="BG906">
        <v>16.371021603581699</v>
      </c>
      <c r="BH906">
        <v>16.974503625443798</v>
      </c>
      <c r="BI906">
        <v>17.5259837063806</v>
      </c>
      <c r="BJ906">
        <v>18.2053216998391</v>
      </c>
      <c r="BK906">
        <v>18.6167303976891</v>
      </c>
      <c r="BL906">
        <v>19.922451166948999</v>
      </c>
      <c r="BM906">
        <v>21.080574747831601</v>
      </c>
      <c r="BP906" t="s">
        <v>44</v>
      </c>
    </row>
    <row r="907" spans="1:68" hidden="1" x14ac:dyDescent="0.3">
      <c r="A907" t="s">
        <v>477</v>
      </c>
      <c r="B907" t="s">
        <v>476</v>
      </c>
      <c r="C907" t="s">
        <v>1869</v>
      </c>
      <c r="D907" t="s">
        <v>1868</v>
      </c>
      <c r="BP907" t="s">
        <v>44</v>
      </c>
    </row>
    <row r="908" spans="1:68" hidden="1" x14ac:dyDescent="0.3">
      <c r="A908" t="s">
        <v>477</v>
      </c>
      <c r="B908" t="s">
        <v>476</v>
      </c>
      <c r="C908" t="s">
        <v>2024</v>
      </c>
      <c r="D908" t="s">
        <v>1448</v>
      </c>
      <c r="AS908">
        <v>8.2119837670088405</v>
      </c>
      <c r="AT908">
        <v>8.3771837507893103</v>
      </c>
      <c r="AU908">
        <v>9.7306479009948994</v>
      </c>
      <c r="AV908">
        <v>9.2910612065169502</v>
      </c>
      <c r="AW908">
        <v>9.9885627144491096</v>
      </c>
      <c r="AX908">
        <v>12.018004501125301</v>
      </c>
      <c r="AY908">
        <v>13.253012048192801</v>
      </c>
      <c r="AZ908">
        <v>13.4070595364339</v>
      </c>
      <c r="BA908">
        <v>13.4063954361207</v>
      </c>
      <c r="BB908">
        <v>13.172274949669299</v>
      </c>
      <c r="BC908">
        <v>13.9700741155083</v>
      </c>
      <c r="BD908">
        <v>15.2057245080501</v>
      </c>
      <c r="BE908">
        <v>15.7689631176061</v>
      </c>
      <c r="BF908">
        <v>17.0100143061516</v>
      </c>
      <c r="BG908">
        <v>16.280451574569199</v>
      </c>
      <c r="BH908">
        <v>18.825853796217899</v>
      </c>
      <c r="BI908">
        <v>18.649292419784199</v>
      </c>
      <c r="BJ908">
        <v>19.046979865771799</v>
      </c>
      <c r="BK908">
        <v>18.8021122846026</v>
      </c>
      <c r="BL908">
        <v>19.031387586990501</v>
      </c>
      <c r="BM908">
        <v>20.655935008274401</v>
      </c>
      <c r="BN908">
        <v>21.565975353171002</v>
      </c>
      <c r="BO908">
        <v>21.9347201082361</v>
      </c>
      <c r="BP908" t="s">
        <v>44</v>
      </c>
    </row>
    <row r="909" spans="1:68" hidden="1" x14ac:dyDescent="0.3">
      <c r="A909" t="s">
        <v>477</v>
      </c>
      <c r="B909" t="s">
        <v>476</v>
      </c>
      <c r="C909" t="s">
        <v>2122</v>
      </c>
      <c r="D909" t="s">
        <v>1541</v>
      </c>
      <c r="AI909">
        <v>76.325291835814099</v>
      </c>
      <c r="AJ909">
        <v>76.506662447060506</v>
      </c>
      <c r="AK909">
        <v>76.461608763934805</v>
      </c>
      <c r="AL909">
        <v>76.320061923002697</v>
      </c>
      <c r="AM909">
        <v>76.329134405849402</v>
      </c>
      <c r="AN909">
        <v>76.592617729678096</v>
      </c>
      <c r="AO909">
        <v>76.598513813350394</v>
      </c>
      <c r="AP909">
        <v>76.589981048261194</v>
      </c>
      <c r="AQ909">
        <v>76.668374983873605</v>
      </c>
      <c r="AR909">
        <v>76.727322394866803</v>
      </c>
      <c r="AS909">
        <v>76.775571783988696</v>
      </c>
      <c r="AT909">
        <v>76.801437379403396</v>
      </c>
      <c r="AU909">
        <v>76.708163500243799</v>
      </c>
      <c r="AV909">
        <v>76.548422391112695</v>
      </c>
      <c r="AW909">
        <v>76.531558867392206</v>
      </c>
      <c r="AX909">
        <v>76.627407929823505</v>
      </c>
      <c r="AY909">
        <v>76.346343275681306</v>
      </c>
      <c r="AZ909">
        <v>76.083661403158104</v>
      </c>
      <c r="BA909">
        <v>75.750552262912905</v>
      </c>
      <c r="BB909">
        <v>75.446132249879895</v>
      </c>
      <c r="BC909">
        <v>75.105037395858403</v>
      </c>
      <c r="BD909">
        <v>74.955054390390501</v>
      </c>
      <c r="BE909">
        <v>74.582158825148994</v>
      </c>
      <c r="BF909">
        <v>74.359387431454707</v>
      </c>
      <c r="BG909">
        <v>74.162698091524604</v>
      </c>
      <c r="BH909">
        <v>74.032204066394499</v>
      </c>
      <c r="BI909">
        <v>73.775500304881106</v>
      </c>
      <c r="BJ909">
        <v>73.357174540583401</v>
      </c>
      <c r="BK909">
        <v>73.276727710963797</v>
      </c>
      <c r="BL909">
        <v>73.076082569496293</v>
      </c>
      <c r="BM909">
        <v>72.758308630013602</v>
      </c>
      <c r="BN909">
        <v>75.568597700844805</v>
      </c>
      <c r="BO909">
        <v>75.812485921961198</v>
      </c>
      <c r="BP909" t="s">
        <v>44</v>
      </c>
    </row>
    <row r="910" spans="1:68" hidden="1" x14ac:dyDescent="0.3">
      <c r="A910" t="s">
        <v>477</v>
      </c>
      <c r="B910" t="s">
        <v>476</v>
      </c>
      <c r="C910" t="s">
        <v>1990</v>
      </c>
      <c r="D910" t="s">
        <v>1989</v>
      </c>
      <c r="BP910" t="s">
        <v>44</v>
      </c>
    </row>
    <row r="911" spans="1:68" hidden="1" x14ac:dyDescent="0.3">
      <c r="A911" t="s">
        <v>477</v>
      </c>
      <c r="B911" t="s">
        <v>476</v>
      </c>
      <c r="C911" t="s">
        <v>1792</v>
      </c>
      <c r="D911" t="s">
        <v>1415</v>
      </c>
      <c r="AI911">
        <v>37.6942708503746</v>
      </c>
      <c r="AJ911">
        <v>40.276406712734499</v>
      </c>
      <c r="AK911">
        <v>41.512952338991703</v>
      </c>
      <c r="AL911">
        <v>41.613996448153102</v>
      </c>
      <c r="AM911">
        <v>41.644476457463803</v>
      </c>
      <c r="AN911">
        <v>39.789509519655397</v>
      </c>
      <c r="AO911">
        <v>39.505841603620603</v>
      </c>
      <c r="AP911">
        <v>39.814373480468198</v>
      </c>
      <c r="AQ911">
        <v>40.149836430108103</v>
      </c>
      <c r="AR911">
        <v>41.106644600941401</v>
      </c>
      <c r="AS911">
        <v>41.287802328259097</v>
      </c>
      <c r="AT911">
        <v>39.094988154315701</v>
      </c>
      <c r="AU911">
        <v>38.376366677878501</v>
      </c>
      <c r="AV911">
        <v>39.111499768501702</v>
      </c>
      <c r="AW911">
        <v>40.751893558564298</v>
      </c>
      <c r="AX911">
        <v>43.546447027011197</v>
      </c>
      <c r="AY911">
        <v>43.132916349757998</v>
      </c>
      <c r="AZ911">
        <v>42.816028686634802</v>
      </c>
      <c r="BA911">
        <v>41.133724521457701</v>
      </c>
      <c r="BB911">
        <v>41.227225844452697</v>
      </c>
      <c r="BC911">
        <v>38.954250515770497</v>
      </c>
      <c r="BD911">
        <v>40.42970288347</v>
      </c>
      <c r="BE911">
        <v>39.702031591174602</v>
      </c>
      <c r="BF911">
        <v>39.2392619221378</v>
      </c>
      <c r="BG911">
        <v>38.3939087964932</v>
      </c>
      <c r="BH911">
        <v>36.186643675687698</v>
      </c>
      <c r="BP911" t="s">
        <v>44</v>
      </c>
    </row>
    <row r="912" spans="1:68" hidden="1" x14ac:dyDescent="0.3">
      <c r="A912" t="s">
        <v>477</v>
      </c>
      <c r="B912" t="s">
        <v>476</v>
      </c>
      <c r="C912" t="s">
        <v>1796</v>
      </c>
      <c r="D912" t="s">
        <v>1417</v>
      </c>
      <c r="AI912">
        <v>36.249255128864299</v>
      </c>
      <c r="AJ912">
        <v>36.637923393863197</v>
      </c>
      <c r="AK912">
        <v>38.588430684931502</v>
      </c>
      <c r="AL912">
        <v>41.426698976266202</v>
      </c>
      <c r="AM912">
        <v>44.439860932802802</v>
      </c>
      <c r="AN912">
        <v>44.550298382620802</v>
      </c>
      <c r="AO912">
        <v>45.157719089121798</v>
      </c>
      <c r="AP912">
        <v>46.288578936012797</v>
      </c>
      <c r="AQ912">
        <v>48.221095931997603</v>
      </c>
      <c r="AR912">
        <v>49.070393770701898</v>
      </c>
      <c r="AS912">
        <v>49.5945435802318</v>
      </c>
      <c r="AT912">
        <v>49.057225810767598</v>
      </c>
      <c r="AU912">
        <v>49.190782694895901</v>
      </c>
      <c r="AV912">
        <v>50.061504182639602</v>
      </c>
      <c r="AW912">
        <v>50.177358417431499</v>
      </c>
      <c r="AX912">
        <v>50.165791838538603</v>
      </c>
      <c r="AY912">
        <v>51.087701848087498</v>
      </c>
      <c r="AZ912">
        <v>50.957925685805201</v>
      </c>
      <c r="BA912">
        <v>51.219304854218699</v>
      </c>
      <c r="BB912">
        <v>53.545030972401598</v>
      </c>
      <c r="BC912">
        <v>51.842729902000301</v>
      </c>
      <c r="BD912">
        <v>52.329223974421502</v>
      </c>
      <c r="BE912">
        <v>52.060604807550497</v>
      </c>
      <c r="BF912">
        <v>52.654489422871102</v>
      </c>
      <c r="BG912">
        <v>53.902293611396701</v>
      </c>
      <c r="BH912">
        <v>57.960026167621599</v>
      </c>
      <c r="BI912">
        <v>58.299630913589901</v>
      </c>
      <c r="BJ912">
        <v>58.4185965791428</v>
      </c>
      <c r="BK912">
        <v>57.688347376665902</v>
      </c>
      <c r="BL912">
        <v>58.543424607997203</v>
      </c>
      <c r="BM912">
        <v>61.336629968266301</v>
      </c>
      <c r="BP912" t="s">
        <v>44</v>
      </c>
    </row>
    <row r="913" spans="1:68" hidden="1" x14ac:dyDescent="0.3">
      <c r="A913" t="s">
        <v>477</v>
      </c>
      <c r="B913" t="s">
        <v>476</v>
      </c>
      <c r="C913" t="s">
        <v>1915</v>
      </c>
      <c r="D913" t="s">
        <v>1913</v>
      </c>
      <c r="BP913" t="s">
        <v>44</v>
      </c>
    </row>
    <row r="914" spans="1:68" hidden="1" x14ac:dyDescent="0.3">
      <c r="A914" t="s">
        <v>477</v>
      </c>
      <c r="B914" t="s">
        <v>476</v>
      </c>
      <c r="C914" t="s">
        <v>1987</v>
      </c>
      <c r="D914" t="s">
        <v>1986</v>
      </c>
      <c r="BP914" t="s">
        <v>44</v>
      </c>
    </row>
    <row r="915" spans="1:68" hidden="1" x14ac:dyDescent="0.3">
      <c r="A915" t="s">
        <v>477</v>
      </c>
      <c r="B915" t="s">
        <v>476</v>
      </c>
      <c r="C915" t="s">
        <v>2012</v>
      </c>
      <c r="D915" t="s">
        <v>2011</v>
      </c>
      <c r="O915">
        <v>58.401908874511697</v>
      </c>
      <c r="P915">
        <v>58.926780700683601</v>
      </c>
      <c r="Q915">
        <v>59.773258209228501</v>
      </c>
      <c r="R915">
        <v>60.667289733886697</v>
      </c>
      <c r="S915">
        <v>60.998508453369098</v>
      </c>
      <c r="T915">
        <v>61.6168403625488</v>
      </c>
      <c r="U915">
        <v>63.117988586425803</v>
      </c>
      <c r="V915">
        <v>66.254386901855497</v>
      </c>
      <c r="W915">
        <v>69.721298217773395</v>
      </c>
      <c r="X915">
        <v>73.958351135253906</v>
      </c>
      <c r="Y915">
        <v>77.084533691406307</v>
      </c>
      <c r="Z915">
        <v>80.489730834960895</v>
      </c>
      <c r="AA915">
        <v>82.119697570800795</v>
      </c>
      <c r="AB915">
        <v>82.550880432128906</v>
      </c>
      <c r="AC915">
        <v>82.608016967773395</v>
      </c>
      <c r="AD915">
        <v>80.863471984863295</v>
      </c>
      <c r="AE915">
        <v>78.511329650878906</v>
      </c>
      <c r="AF915">
        <v>77.239166259765597</v>
      </c>
      <c r="AG915">
        <v>76.410789489746094</v>
      </c>
      <c r="AH915">
        <v>74.831237792968807</v>
      </c>
      <c r="AI915">
        <v>73.615013122558594</v>
      </c>
      <c r="AJ915">
        <v>75.524909973144503</v>
      </c>
      <c r="AK915">
        <v>75.125717163085895</v>
      </c>
      <c r="AL915">
        <v>75.602478027343807</v>
      </c>
      <c r="AM915">
        <v>75.810401916503906</v>
      </c>
      <c r="AN915">
        <v>75.000251770019503</v>
      </c>
      <c r="AO915">
        <v>72.156959533691406</v>
      </c>
      <c r="AP915">
        <v>73.505813598632798</v>
      </c>
      <c r="AQ915">
        <v>75.234901428222699</v>
      </c>
      <c r="AR915">
        <v>75.146690368652301</v>
      </c>
      <c r="AS915">
        <v>77.614692687988295</v>
      </c>
      <c r="AT915">
        <v>79.505470275878906</v>
      </c>
      <c r="AU915">
        <v>83.0172119140625</v>
      </c>
      <c r="AV915">
        <v>84.969261169433594</v>
      </c>
      <c r="AW915">
        <v>87.173469543457003</v>
      </c>
      <c r="AX915">
        <v>89.559242248535199</v>
      </c>
      <c r="AY915">
        <v>91.419593811035199</v>
      </c>
      <c r="AZ915">
        <v>91.279701232910199</v>
      </c>
      <c r="BA915">
        <v>91.743301391601605</v>
      </c>
      <c r="BB915">
        <v>92.074432373046903</v>
      </c>
      <c r="BC915">
        <v>92.4893798828125</v>
      </c>
      <c r="BD915">
        <v>94.702316284179702</v>
      </c>
      <c r="BE915">
        <v>96.267463684082003</v>
      </c>
      <c r="BF915">
        <v>96.694580078125</v>
      </c>
      <c r="BG915">
        <v>96.312530517578097</v>
      </c>
      <c r="BH915">
        <v>94.775337219238295</v>
      </c>
      <c r="BI915">
        <v>95.265632629394503</v>
      </c>
      <c r="BJ915">
        <v>95.696922302246094</v>
      </c>
      <c r="BK915">
        <v>96.643699645996094</v>
      </c>
      <c r="BL915">
        <v>96.397888183593807</v>
      </c>
      <c r="BM915">
        <v>96.011276245117202</v>
      </c>
      <c r="BP915" t="s">
        <v>44</v>
      </c>
    </row>
    <row r="916" spans="1:68" hidden="1" x14ac:dyDescent="0.3">
      <c r="A916" t="s">
        <v>477</v>
      </c>
      <c r="B916" t="s">
        <v>476</v>
      </c>
      <c r="C916" t="s">
        <v>2007</v>
      </c>
      <c r="D916" t="s">
        <v>2005</v>
      </c>
      <c r="O916">
        <v>0.72039997577667203</v>
      </c>
      <c r="P916">
        <v>0.72056001424789395</v>
      </c>
      <c r="Q916">
        <v>0.72474998235702504</v>
      </c>
      <c r="R916">
        <v>0.72907000780105602</v>
      </c>
      <c r="S916">
        <v>0.73302000761032104</v>
      </c>
      <c r="T916">
        <v>0.73361998796463002</v>
      </c>
      <c r="U916">
        <v>0.73387998342514005</v>
      </c>
      <c r="V916">
        <v>0.74378997087478604</v>
      </c>
      <c r="W916">
        <v>0.75027000904083296</v>
      </c>
      <c r="X916">
        <v>0.75375002622604403</v>
      </c>
      <c r="Y916">
        <v>0.75957000255584695</v>
      </c>
      <c r="Z916">
        <v>0.76731002330779996</v>
      </c>
      <c r="AA916">
        <v>0.78290998935699496</v>
      </c>
      <c r="AB916">
        <v>0.77306997776031505</v>
      </c>
      <c r="AC916">
        <v>0.76596999168395996</v>
      </c>
      <c r="AD916">
        <v>0.78017002344131503</v>
      </c>
      <c r="AE916">
        <v>0.799000024795532</v>
      </c>
      <c r="AF916">
        <v>0.812879979610443</v>
      </c>
      <c r="AG916">
        <v>0.79965001344680797</v>
      </c>
      <c r="AH916">
        <v>0.81708002090454102</v>
      </c>
      <c r="AI916">
        <v>0.80792999267578103</v>
      </c>
      <c r="AJ916">
        <v>0.81634998321533203</v>
      </c>
      <c r="AK916">
        <v>0.82482999563217196</v>
      </c>
      <c r="AL916">
        <v>0.82023000717163097</v>
      </c>
      <c r="AM916">
        <v>0.81409001350402799</v>
      </c>
      <c r="AN916">
        <v>0.81360000371932995</v>
      </c>
      <c r="AO916">
        <v>0.81294000148773204</v>
      </c>
      <c r="AP916">
        <v>0.80685001611709595</v>
      </c>
      <c r="AQ916">
        <v>0.80089998245239302</v>
      </c>
      <c r="AR916">
        <v>0.80624002218246504</v>
      </c>
      <c r="AS916">
        <v>0.80655002593994096</v>
      </c>
      <c r="AT916">
        <v>0.80739998817443803</v>
      </c>
      <c r="AU916">
        <v>0.80428999662399303</v>
      </c>
      <c r="AV916">
        <v>0.81155002117157005</v>
      </c>
      <c r="AW916">
        <v>0.80545002222061202</v>
      </c>
      <c r="AX916">
        <v>0.82358998060226396</v>
      </c>
      <c r="AY916">
        <v>0.83253997564315796</v>
      </c>
      <c r="AZ916">
        <v>0.83911001682281505</v>
      </c>
      <c r="BA916">
        <v>0.84956002235412598</v>
      </c>
      <c r="BB916">
        <v>0.85971999168395996</v>
      </c>
      <c r="BC916">
        <v>0.86729997396469105</v>
      </c>
      <c r="BD916">
        <v>0.87468999624252297</v>
      </c>
      <c r="BE916">
        <v>0.88911998271942105</v>
      </c>
      <c r="BF916">
        <v>0.89318001270294201</v>
      </c>
      <c r="BG916">
        <v>0.89346998929977395</v>
      </c>
      <c r="BH916">
        <v>0.90195000171661399</v>
      </c>
      <c r="BI916">
        <v>0.89758002758026101</v>
      </c>
      <c r="BJ916">
        <v>0.90122997760772705</v>
      </c>
      <c r="BK916">
        <v>0.90412002801895097</v>
      </c>
      <c r="BL916">
        <v>0.90255999565124501</v>
      </c>
      <c r="BP916" t="s">
        <v>44</v>
      </c>
    </row>
    <row r="917" spans="1:68" hidden="1" x14ac:dyDescent="0.3">
      <c r="A917" t="s">
        <v>477</v>
      </c>
      <c r="B917" t="s">
        <v>476</v>
      </c>
      <c r="C917" t="s">
        <v>1936</v>
      </c>
      <c r="D917" t="s">
        <v>1935</v>
      </c>
      <c r="AO917">
        <v>8659.8262513961308</v>
      </c>
      <c r="AP917">
        <v>9393.6052312316806</v>
      </c>
      <c r="AQ917">
        <v>9646.1006952172502</v>
      </c>
      <c r="AR917">
        <v>9035.4071152228607</v>
      </c>
      <c r="AS917">
        <v>9257.5350599643698</v>
      </c>
      <c r="AT917">
        <v>10596.753908384801</v>
      </c>
      <c r="AU917">
        <v>10015.699334528599</v>
      </c>
      <c r="AV917">
        <v>10290.793302923699</v>
      </c>
      <c r="AW917">
        <v>10383.555541834299</v>
      </c>
      <c r="AX917">
        <v>11419.6428782155</v>
      </c>
      <c r="AY917">
        <v>11400.777895786199</v>
      </c>
      <c r="AZ917">
        <v>11845.4775862235</v>
      </c>
      <c r="BA917">
        <v>12948.638786625899</v>
      </c>
      <c r="BB917">
        <v>13680.270198599699</v>
      </c>
      <c r="BC917">
        <v>14701.930832772499</v>
      </c>
      <c r="BD917">
        <v>15251.4930047175</v>
      </c>
      <c r="BE917">
        <v>15935.87</v>
      </c>
      <c r="BF917">
        <v>16898.02</v>
      </c>
      <c r="BG917">
        <v>17751.12</v>
      </c>
      <c r="BH917">
        <v>17868.87</v>
      </c>
      <c r="BI917">
        <v>19672.61</v>
      </c>
      <c r="BJ917">
        <v>22861.62</v>
      </c>
      <c r="BK917">
        <v>27597.07</v>
      </c>
      <c r="BL917">
        <v>35008.92</v>
      </c>
      <c r="BM917">
        <v>42828.23</v>
      </c>
      <c r="BP917" t="s">
        <v>44</v>
      </c>
    </row>
    <row r="918" spans="1:68" hidden="1" x14ac:dyDescent="0.3">
      <c r="A918" t="s">
        <v>477</v>
      </c>
      <c r="B918" t="s">
        <v>476</v>
      </c>
      <c r="C918" t="s">
        <v>1863</v>
      </c>
      <c r="D918" t="s">
        <v>1862</v>
      </c>
      <c r="BP918" t="s">
        <v>44</v>
      </c>
    </row>
    <row r="919" spans="1:68" hidden="1" x14ac:dyDescent="0.3">
      <c r="A919" t="s">
        <v>477</v>
      </c>
      <c r="B919" t="s">
        <v>476</v>
      </c>
      <c r="C919" t="s">
        <v>1927</v>
      </c>
      <c r="D919" t="s">
        <v>1925</v>
      </c>
      <c r="BF919">
        <v>4.2571428571428598</v>
      </c>
      <c r="BG919">
        <v>4.2571428571428598</v>
      </c>
      <c r="BH919">
        <v>4.1388888888888902</v>
      </c>
      <c r="BI919">
        <v>4.3055555555555598</v>
      </c>
      <c r="BJ919">
        <v>4.6666666666666696</v>
      </c>
      <c r="BK919">
        <v>4.75</v>
      </c>
      <c r="BL919">
        <v>4.7222222222222197</v>
      </c>
      <c r="BP919" t="s">
        <v>44</v>
      </c>
    </row>
    <row r="920" spans="1:68" hidden="1" x14ac:dyDescent="0.3">
      <c r="A920" t="s">
        <v>477</v>
      </c>
      <c r="B920" t="s">
        <v>476</v>
      </c>
      <c r="C920" t="s">
        <v>1905</v>
      </c>
      <c r="D920" t="s">
        <v>1904</v>
      </c>
      <c r="BI920">
        <v>11.165235099603001</v>
      </c>
      <c r="BJ920">
        <v>11.6305509056539</v>
      </c>
      <c r="BK920">
        <v>11.630547682307199</v>
      </c>
      <c r="BL920">
        <v>11.5708029164044</v>
      </c>
      <c r="BM920">
        <v>11.5300042263843</v>
      </c>
      <c r="BN920">
        <v>11.8707646454047</v>
      </c>
      <c r="BP920" t="s">
        <v>44</v>
      </c>
    </row>
    <row r="921" spans="1:68" hidden="1" x14ac:dyDescent="0.3">
      <c r="A921" t="s">
        <v>477</v>
      </c>
      <c r="B921" t="s">
        <v>476</v>
      </c>
      <c r="C921" t="s">
        <v>21184</v>
      </c>
      <c r="D921" t="s">
        <v>1738</v>
      </c>
      <c r="BP921" t="s">
        <v>44</v>
      </c>
    </row>
    <row r="922" spans="1:68" hidden="1" x14ac:dyDescent="0.3">
      <c r="A922" t="s">
        <v>477</v>
      </c>
      <c r="B922" t="s">
        <v>476</v>
      </c>
      <c r="C922" t="s">
        <v>2125</v>
      </c>
      <c r="D922" t="s">
        <v>1543</v>
      </c>
      <c r="AJ922">
        <v>4.4432824484169799</v>
      </c>
      <c r="AK922">
        <v>4.3800180694354101</v>
      </c>
      <c r="AL922">
        <v>4.3681804043060399</v>
      </c>
      <c r="AM922">
        <v>4.4854395144005696</v>
      </c>
      <c r="AN922">
        <v>5.0205415175465902</v>
      </c>
      <c r="AO922">
        <v>5.3450569137621198</v>
      </c>
      <c r="AP922">
        <v>5.5073010932698496</v>
      </c>
      <c r="AQ922">
        <v>5.7759139355753799</v>
      </c>
      <c r="AR922">
        <v>5.98791954540535</v>
      </c>
      <c r="AS922">
        <v>5.9593232493693096</v>
      </c>
      <c r="AT922">
        <v>5.8850215650602404</v>
      </c>
      <c r="AU922">
        <v>5.8982149806786</v>
      </c>
      <c r="AV922">
        <v>5.7776729694570204</v>
      </c>
      <c r="AW922">
        <v>5.60656527317974</v>
      </c>
      <c r="AX922">
        <v>5.2649232553684602</v>
      </c>
      <c r="AY922">
        <v>5.1339728828672104</v>
      </c>
      <c r="AZ922">
        <v>5.03619255532558</v>
      </c>
      <c r="BA922">
        <v>5.0598338675834196</v>
      </c>
      <c r="BB922">
        <v>5.1381388474793201</v>
      </c>
      <c r="BC922">
        <v>5.22039933325558</v>
      </c>
      <c r="BD922">
        <v>5.2589522487916698</v>
      </c>
      <c r="BE922">
        <v>5.2811389510932099</v>
      </c>
      <c r="BF922">
        <v>5.2952804208902302</v>
      </c>
      <c r="BG922">
        <v>5.4943980144490503</v>
      </c>
      <c r="BH922">
        <v>5.5905474444990499</v>
      </c>
      <c r="BI922">
        <v>5.7093347874116596</v>
      </c>
      <c r="BJ922">
        <v>5.9034724560815697</v>
      </c>
      <c r="BK922">
        <v>5.91975776596031</v>
      </c>
      <c r="BL922">
        <v>5.9832532642357199</v>
      </c>
      <c r="BM922">
        <v>6.8608280574957297</v>
      </c>
      <c r="BN922">
        <v>7.0368706224973003</v>
      </c>
      <c r="BO922">
        <v>6.6984566135550097</v>
      </c>
      <c r="BP922" t="s">
        <v>44</v>
      </c>
    </row>
    <row r="923" spans="1:68" hidden="1" x14ac:dyDescent="0.3">
      <c r="A923" t="s">
        <v>477</v>
      </c>
      <c r="B923" t="s">
        <v>476</v>
      </c>
      <c r="C923" t="s">
        <v>2164</v>
      </c>
      <c r="D923" t="s">
        <v>2163</v>
      </c>
      <c r="BC923">
        <v>20.574093521348999</v>
      </c>
      <c r="BL923">
        <v>21.436896229744299</v>
      </c>
      <c r="BP923" t="s">
        <v>44</v>
      </c>
    </row>
    <row r="924" spans="1:68" hidden="1" x14ac:dyDescent="0.3">
      <c r="A924" t="s">
        <v>477</v>
      </c>
      <c r="B924" t="s">
        <v>476</v>
      </c>
      <c r="C924" t="s">
        <v>2170</v>
      </c>
      <c r="D924" t="s">
        <v>2169</v>
      </c>
      <c r="BP924" t="s">
        <v>44</v>
      </c>
    </row>
    <row r="925" spans="1:68" hidden="1" x14ac:dyDescent="0.3">
      <c r="A925" t="s">
        <v>586</v>
      </c>
      <c r="B925" t="s">
        <v>585</v>
      </c>
      <c r="C925" t="s">
        <v>21183</v>
      </c>
      <c r="D925" t="s">
        <v>1768</v>
      </c>
      <c r="AS925">
        <v>5.8512461049066502</v>
      </c>
      <c r="AT925">
        <v>6.1377707022875096</v>
      </c>
      <c r="AU925">
        <v>6.4854002979280798</v>
      </c>
      <c r="AV925">
        <v>6.7853429941450303</v>
      </c>
      <c r="AW925">
        <v>7.1384452303329997</v>
      </c>
      <c r="AX925">
        <v>7.52459514663094</v>
      </c>
      <c r="AY925">
        <v>7.9385084601777098</v>
      </c>
      <c r="AZ925">
        <v>8.3392855532073202</v>
      </c>
      <c r="BA925">
        <v>8.7472684374588798</v>
      </c>
      <c r="BB925">
        <v>9.1806901158643406</v>
      </c>
      <c r="BC925">
        <v>9.5962718690334192</v>
      </c>
      <c r="BD925">
        <v>10.0652946321551</v>
      </c>
      <c r="BE925">
        <v>10.5040425196418</v>
      </c>
      <c r="BF925">
        <v>10.9962453657668</v>
      </c>
      <c r="BG925">
        <v>11.466033544105001</v>
      </c>
      <c r="BH925">
        <v>11.923018583227</v>
      </c>
      <c r="BI925">
        <v>12.415964388021999</v>
      </c>
      <c r="BJ925">
        <v>12.9329166502962</v>
      </c>
      <c r="BK925">
        <v>13.4224778496556</v>
      </c>
      <c r="BL925">
        <v>13.9170070429606</v>
      </c>
      <c r="BM925">
        <v>14.429461053545101</v>
      </c>
      <c r="BN925">
        <v>14.9663492784928</v>
      </c>
      <c r="BP925" t="s">
        <v>44</v>
      </c>
    </row>
    <row r="926" spans="1:68" hidden="1" x14ac:dyDescent="0.3">
      <c r="A926" t="s">
        <v>586</v>
      </c>
      <c r="B926" t="s">
        <v>585</v>
      </c>
      <c r="C926" t="s">
        <v>1779</v>
      </c>
      <c r="D926" t="s">
        <v>1538</v>
      </c>
      <c r="AR926">
        <v>21.8600053206906</v>
      </c>
      <c r="AS926">
        <v>17.866637333711399</v>
      </c>
      <c r="AT926">
        <v>18.726984557940298</v>
      </c>
      <c r="AU926">
        <v>19.4202837192468</v>
      </c>
      <c r="AV926">
        <v>20.901633881174501</v>
      </c>
      <c r="AW926">
        <v>21.947019575578299</v>
      </c>
      <c r="AX926">
        <v>21.6807664532448</v>
      </c>
      <c r="AY926">
        <v>24.315570724141601</v>
      </c>
      <c r="AZ926">
        <v>25.883486436581801</v>
      </c>
      <c r="BA926">
        <v>25.850296745658198</v>
      </c>
      <c r="BB926">
        <v>27.066265239520401</v>
      </c>
      <c r="BC926">
        <v>28.6992683160992</v>
      </c>
      <c r="BD926">
        <v>29.199715921015301</v>
      </c>
      <c r="BE926">
        <v>31.929786387665999</v>
      </c>
      <c r="BF926">
        <v>32.907494437293501</v>
      </c>
      <c r="BG926">
        <v>35.400044030330299</v>
      </c>
      <c r="BH926">
        <v>35.4839247617059</v>
      </c>
      <c r="BI926">
        <v>40.630204772755498</v>
      </c>
      <c r="BJ926">
        <v>41.513664466597902</v>
      </c>
      <c r="BK926">
        <v>44.027587446835099</v>
      </c>
      <c r="BL926">
        <v>45.054616379121804</v>
      </c>
      <c r="BM926">
        <v>46.371649118878899</v>
      </c>
      <c r="BN926">
        <v>48.0484301640399</v>
      </c>
      <c r="BP926" t="s">
        <v>44</v>
      </c>
    </row>
    <row r="927" spans="1:68" hidden="1" x14ac:dyDescent="0.3">
      <c r="A927" t="s">
        <v>586</v>
      </c>
      <c r="B927" t="s">
        <v>585</v>
      </c>
      <c r="C927" t="s">
        <v>1972</v>
      </c>
      <c r="D927" t="s">
        <v>1971</v>
      </c>
      <c r="Y927">
        <v>5.8070121447762002</v>
      </c>
      <c r="Z927">
        <v>5.5001885555509</v>
      </c>
      <c r="AA927">
        <v>7.0082333071318397</v>
      </c>
      <c r="AB927">
        <v>5.5404682283100799</v>
      </c>
      <c r="AC927">
        <v>5.5678363454207798</v>
      </c>
      <c r="AD927">
        <v>4.8741060688384996</v>
      </c>
      <c r="AE927">
        <v>4.5584749928900097</v>
      </c>
      <c r="AF927">
        <v>4.76646035078599</v>
      </c>
      <c r="AG927">
        <v>4.8324059764755498</v>
      </c>
      <c r="AH927">
        <v>6.0864913288090596</v>
      </c>
      <c r="AI927">
        <v>6.9887071269721099</v>
      </c>
      <c r="AJ927">
        <v>5.7765281296246496</v>
      </c>
      <c r="AK927">
        <v>6.26668898885272</v>
      </c>
      <c r="AL927">
        <v>5.5740090504773496</v>
      </c>
      <c r="AM927">
        <v>8.5798164507763008</v>
      </c>
      <c r="AN927">
        <v>10.4325662728216</v>
      </c>
      <c r="AO927">
        <v>9.8364795970389807</v>
      </c>
      <c r="AP927">
        <v>8.9461669320834893</v>
      </c>
      <c r="AQ927">
        <v>7.9434044254854799</v>
      </c>
      <c r="AR927">
        <v>5.7548261380920396</v>
      </c>
      <c r="AS927">
        <v>6.2652801437549996</v>
      </c>
      <c r="AT927">
        <v>5.8858025076807001</v>
      </c>
      <c r="AU927">
        <v>6.4350375668536302</v>
      </c>
      <c r="AV927">
        <v>8.2961938681599108</v>
      </c>
      <c r="AW927">
        <v>7.7057487289043598</v>
      </c>
      <c r="AX927">
        <v>8.3076417558912397</v>
      </c>
      <c r="AY927">
        <v>8.73827496199441</v>
      </c>
      <c r="AZ927">
        <v>9.1211526928616191</v>
      </c>
      <c r="BA927">
        <v>9.2787753084160798</v>
      </c>
      <c r="BB927">
        <v>7.3625873134537398</v>
      </c>
      <c r="BC927">
        <v>7.7365991112034802</v>
      </c>
      <c r="BD927">
        <v>9.92331151731854</v>
      </c>
      <c r="BE927">
        <v>8.2271406382256007</v>
      </c>
      <c r="BF927">
        <v>7.3989850125791996</v>
      </c>
      <c r="BG927">
        <v>6.83906400878735</v>
      </c>
      <c r="BH927">
        <v>5.7937422583326397</v>
      </c>
      <c r="BI927">
        <v>5.9270317767395104</v>
      </c>
      <c r="BJ927">
        <v>5.89618721665894</v>
      </c>
      <c r="BK927">
        <v>5.5520267276612403</v>
      </c>
      <c r="BL927">
        <v>4.9783326901852298</v>
      </c>
      <c r="BM927">
        <v>4.7493776755685202</v>
      </c>
      <c r="BP927" t="s">
        <v>44</v>
      </c>
    </row>
    <row r="928" spans="1:68" hidden="1" x14ac:dyDescent="0.3">
      <c r="A928" t="s">
        <v>586</v>
      </c>
      <c r="B928" t="s">
        <v>585</v>
      </c>
      <c r="C928" t="s">
        <v>1967</v>
      </c>
      <c r="D928" t="s">
        <v>1966</v>
      </c>
      <c r="O928">
        <v>2.5642478678470901</v>
      </c>
      <c r="P928">
        <v>2.23456662092133</v>
      </c>
      <c r="Q928">
        <v>2.3971858970092899</v>
      </c>
      <c r="R928">
        <v>3.2936799909452299</v>
      </c>
      <c r="S928">
        <v>3.0137914249889799</v>
      </c>
      <c r="T928">
        <v>3.4046794261573399</v>
      </c>
      <c r="U928">
        <v>2.8376192940533298</v>
      </c>
      <c r="V928">
        <v>4.1713472271203003</v>
      </c>
      <c r="W928">
        <v>3.6942926683711099</v>
      </c>
      <c r="X928">
        <v>3.25585803734511</v>
      </c>
      <c r="Y928">
        <v>3.6009885440971199</v>
      </c>
      <c r="Z928">
        <v>4.17059235434649</v>
      </c>
      <c r="AA928">
        <v>6.2023188117610104</v>
      </c>
      <c r="AB928">
        <v>4.1753267995811498</v>
      </c>
      <c r="AC928">
        <v>3.7301111996842602</v>
      </c>
      <c r="AD928">
        <v>2.8139754778499002</v>
      </c>
      <c r="AE928">
        <v>3.9131954193840399</v>
      </c>
      <c r="AF928">
        <v>3.5069289669253698</v>
      </c>
      <c r="AG928">
        <v>3.5859603351440099</v>
      </c>
      <c r="AH928">
        <v>3.9708271541110198</v>
      </c>
      <c r="AI928">
        <v>4.7527837899616596</v>
      </c>
      <c r="AJ928">
        <v>4.7027528355613599</v>
      </c>
      <c r="AK928">
        <v>5.0426118079757396</v>
      </c>
      <c r="AL928">
        <v>4.42150922349688</v>
      </c>
      <c r="AM928">
        <v>7.3551336085843397</v>
      </c>
      <c r="AN928">
        <v>9.3425672410763099</v>
      </c>
      <c r="AO928">
        <v>8.4523481827850908</v>
      </c>
      <c r="AP928">
        <v>7.70981546608835</v>
      </c>
      <c r="AQ928">
        <v>7.3831687662710301</v>
      </c>
      <c r="AR928">
        <v>4.83183514241325</v>
      </c>
      <c r="AS928">
        <v>4.6116402317770797</v>
      </c>
      <c r="AT928">
        <v>4.6920488463874399</v>
      </c>
      <c r="AU928">
        <v>5.1923815966828801</v>
      </c>
      <c r="AV928">
        <v>7.3027539608277801</v>
      </c>
      <c r="AW928">
        <v>5.5922503157819996</v>
      </c>
      <c r="AX928">
        <v>5.1284296101352602</v>
      </c>
      <c r="AY928">
        <v>4.47940802675733</v>
      </c>
      <c r="AZ928">
        <v>5.5100167063222498</v>
      </c>
      <c r="BA928">
        <v>5.4296901604648102</v>
      </c>
      <c r="BB928">
        <v>5.1034293378333997</v>
      </c>
      <c r="BC928">
        <v>4.3307046298676504</v>
      </c>
      <c r="BD928">
        <v>3.7131852430308201</v>
      </c>
      <c r="BE928">
        <v>4.09314357653962</v>
      </c>
      <c r="BF928">
        <v>3.9930451791629502</v>
      </c>
      <c r="BG928">
        <v>4.1241487961050298</v>
      </c>
      <c r="BH928">
        <v>4.4644406633643703</v>
      </c>
      <c r="BI928">
        <v>4.5139416105552703</v>
      </c>
      <c r="BJ928">
        <v>4.0336143710028596</v>
      </c>
      <c r="BK928">
        <v>2.8492509342875998</v>
      </c>
      <c r="BL928">
        <v>2.8103307933564401</v>
      </c>
      <c r="BM928">
        <v>2.9030389080853598</v>
      </c>
      <c r="BP928" t="s">
        <v>44</v>
      </c>
    </row>
    <row r="929" spans="1:68" hidden="1" x14ac:dyDescent="0.3">
      <c r="A929" t="s">
        <v>586</v>
      </c>
      <c r="B929" t="s">
        <v>585</v>
      </c>
      <c r="C929" t="s">
        <v>1728</v>
      </c>
      <c r="D929" t="s">
        <v>1726</v>
      </c>
      <c r="F929">
        <v>34.638786634565598</v>
      </c>
      <c r="G929">
        <v>34.695535063011299</v>
      </c>
      <c r="H929">
        <v>34.781897970172999</v>
      </c>
      <c r="I929">
        <v>34.842443126659198</v>
      </c>
      <c r="J929">
        <v>34.901418968888599</v>
      </c>
      <c r="K929">
        <v>34.935387029091203</v>
      </c>
      <c r="L929">
        <v>34.971582503077499</v>
      </c>
      <c r="M929">
        <v>35.0529843522663</v>
      </c>
      <c r="N929">
        <v>35.111048979765997</v>
      </c>
      <c r="O929">
        <v>35.130589473414602</v>
      </c>
      <c r="P929">
        <v>35.249958603008601</v>
      </c>
      <c r="Q929">
        <v>35.3116174663867</v>
      </c>
      <c r="R929">
        <v>35.336483503900098</v>
      </c>
      <c r="S929">
        <v>35.357048750620798</v>
      </c>
      <c r="T929">
        <v>35.442867433418698</v>
      </c>
      <c r="U929">
        <v>35.4918692225474</v>
      </c>
      <c r="V929">
        <v>35.556681110408903</v>
      </c>
      <c r="W929">
        <v>35.635667928285599</v>
      </c>
      <c r="X929">
        <v>35.670965602469003</v>
      </c>
      <c r="Y929">
        <v>35.713097610406301</v>
      </c>
      <c r="Z929">
        <v>35.795881283180996</v>
      </c>
      <c r="AA929">
        <v>35.836241430561799</v>
      </c>
      <c r="AB929">
        <v>35.896598342009703</v>
      </c>
      <c r="AC929">
        <v>35.957645020493104</v>
      </c>
      <c r="AD929">
        <v>36.148341637561202</v>
      </c>
      <c r="AE929">
        <v>36.383942386827499</v>
      </c>
      <c r="AF929">
        <v>36.484476356250497</v>
      </c>
      <c r="AG929">
        <v>36.701801582336699</v>
      </c>
      <c r="AH929">
        <v>36.837772859078797</v>
      </c>
      <c r="AI929">
        <v>36.902312137821198</v>
      </c>
      <c r="AJ929">
        <v>37.010036844173698</v>
      </c>
      <c r="AK929">
        <v>37.175365413112203</v>
      </c>
      <c r="AL929">
        <v>36.5345542601193</v>
      </c>
      <c r="AM929">
        <v>36.759426611123203</v>
      </c>
      <c r="AN929">
        <v>36.980340568771901</v>
      </c>
      <c r="AO929">
        <v>37.179043720075398</v>
      </c>
      <c r="AP929">
        <v>37.377202635260304</v>
      </c>
      <c r="AQ929">
        <v>37.471268090305003</v>
      </c>
      <c r="AR929">
        <v>37.667016200066101</v>
      </c>
      <c r="AS929">
        <v>37.808950614612101</v>
      </c>
      <c r="AT929">
        <v>37.987661239138497</v>
      </c>
      <c r="AU929">
        <v>38.103398777443097</v>
      </c>
      <c r="AV929">
        <v>38.369250153051198</v>
      </c>
      <c r="AW929">
        <v>38.159211467985401</v>
      </c>
      <c r="AX929">
        <v>38.592560294471802</v>
      </c>
      <c r="AY929">
        <v>38.748053389696601</v>
      </c>
      <c r="AZ929">
        <v>38.943375024390001</v>
      </c>
      <c r="BA929">
        <v>39.054486070090697</v>
      </c>
      <c r="BB929">
        <v>39.289775751072398</v>
      </c>
      <c r="BC929">
        <v>39.499586430992302</v>
      </c>
      <c r="BD929">
        <v>39.669556113984001</v>
      </c>
      <c r="BE929">
        <v>39.5501400365603</v>
      </c>
      <c r="BF929">
        <v>39.7790792612168</v>
      </c>
      <c r="BG929">
        <v>39.897267493883099</v>
      </c>
      <c r="BH929">
        <v>40.044465963218698</v>
      </c>
      <c r="BI929">
        <v>40.157790632459303</v>
      </c>
      <c r="BJ929">
        <v>40.266297696307902</v>
      </c>
      <c r="BK929">
        <v>40.444243865184099</v>
      </c>
      <c r="BL929">
        <v>40.515767919360599</v>
      </c>
      <c r="BM929">
        <v>40.597145244437002</v>
      </c>
      <c r="BN929">
        <v>40.651616285483797</v>
      </c>
      <c r="BP929" t="s">
        <v>44</v>
      </c>
    </row>
    <row r="930" spans="1:68" hidden="1" x14ac:dyDescent="0.3">
      <c r="A930" t="s">
        <v>586</v>
      </c>
      <c r="B930" t="s">
        <v>585</v>
      </c>
      <c r="C930" t="s">
        <v>1960</v>
      </c>
      <c r="D930" t="s">
        <v>1959</v>
      </c>
      <c r="Z930">
        <v>31.1863486286294</v>
      </c>
      <c r="AA930">
        <v>30.269918807884</v>
      </c>
      <c r="AB930">
        <v>30.8323606613923</v>
      </c>
      <c r="AC930">
        <v>30.794913560015701</v>
      </c>
      <c r="AD930">
        <v>32.247568672732903</v>
      </c>
      <c r="AE930">
        <v>32.883352060839698</v>
      </c>
      <c r="AF930">
        <v>33.986066734826203</v>
      </c>
      <c r="AG930">
        <v>35.481165125476899</v>
      </c>
      <c r="AH930">
        <v>36.3178254129433</v>
      </c>
      <c r="AI930">
        <v>36.506941206131202</v>
      </c>
      <c r="AJ930">
        <v>38.656742859827901</v>
      </c>
      <c r="AK930">
        <v>35.320117063282801</v>
      </c>
      <c r="AL930">
        <v>32.512248834970499</v>
      </c>
      <c r="AM930">
        <v>31.356919023150599</v>
      </c>
      <c r="AN930">
        <v>31.5329276141679</v>
      </c>
      <c r="AO930">
        <v>29.2526805607278</v>
      </c>
      <c r="AP930">
        <v>30.037691715767998</v>
      </c>
      <c r="AQ930">
        <v>28.528257287880201</v>
      </c>
      <c r="AR930">
        <v>27.125315673326799</v>
      </c>
      <c r="AS930">
        <v>25.826731661427502</v>
      </c>
      <c r="AT930">
        <v>25.376561148442899</v>
      </c>
      <c r="AU930">
        <v>25.3738917140094</v>
      </c>
      <c r="AV930">
        <v>25.276799869621399</v>
      </c>
      <c r="AW930">
        <v>24.1974900100575</v>
      </c>
      <c r="AX930">
        <v>24.4836489353406</v>
      </c>
      <c r="AY930">
        <v>23.614104843525801</v>
      </c>
      <c r="AZ930">
        <v>24.134597713708999</v>
      </c>
      <c r="BA930">
        <v>24.8365986582148</v>
      </c>
      <c r="BB930">
        <v>25.606409540368698</v>
      </c>
      <c r="BC930">
        <v>24.547768370449901</v>
      </c>
      <c r="BD930">
        <v>23.0154686405623</v>
      </c>
      <c r="BE930">
        <v>23.867090054147202</v>
      </c>
      <c r="BF930">
        <v>22.476979596603002</v>
      </c>
      <c r="BG930">
        <v>22.561184961904999</v>
      </c>
      <c r="BH930">
        <v>22.9804172711459</v>
      </c>
      <c r="BI930">
        <v>22.242243366010602</v>
      </c>
      <c r="BJ930">
        <v>22.048526463158598</v>
      </c>
      <c r="BK930">
        <v>21.362929445538398</v>
      </c>
      <c r="BL930">
        <v>21.5842792100336</v>
      </c>
      <c r="BM930">
        <v>22.990636592209</v>
      </c>
      <c r="BN930">
        <v>21.994356400567199</v>
      </c>
      <c r="BO930">
        <v>21.413083228302298</v>
      </c>
      <c r="BP930" t="s">
        <v>44</v>
      </c>
    </row>
    <row r="931" spans="1:68" hidden="1" x14ac:dyDescent="0.3">
      <c r="A931" t="s">
        <v>586</v>
      </c>
      <c r="B931" t="s">
        <v>585</v>
      </c>
      <c r="C931" t="s">
        <v>1899</v>
      </c>
      <c r="D931" t="s">
        <v>1898</v>
      </c>
      <c r="BG931">
        <v>2.7625580814212101</v>
      </c>
      <c r="BH931">
        <v>2.7776026745951898</v>
      </c>
      <c r="BI931">
        <v>2.7855394935760698</v>
      </c>
      <c r="BJ931">
        <v>2.7822917523655701</v>
      </c>
      <c r="BK931">
        <v>2.8173907997217902</v>
      </c>
      <c r="BL931">
        <v>2.82217323904707</v>
      </c>
      <c r="BM931">
        <v>2.8221885361803101</v>
      </c>
      <c r="BP931" t="s">
        <v>44</v>
      </c>
    </row>
    <row r="932" spans="1:68" hidden="1" x14ac:dyDescent="0.3">
      <c r="A932" t="s">
        <v>586</v>
      </c>
      <c r="B932" t="s">
        <v>585</v>
      </c>
      <c r="C932" t="s">
        <v>2098</v>
      </c>
      <c r="D932" t="s">
        <v>2097</v>
      </c>
      <c r="BP932" t="s">
        <v>44</v>
      </c>
    </row>
    <row r="933" spans="1:68" hidden="1" x14ac:dyDescent="0.3">
      <c r="A933" t="s">
        <v>586</v>
      </c>
      <c r="B933" t="s">
        <v>585</v>
      </c>
      <c r="C933" t="s">
        <v>2033</v>
      </c>
      <c r="D933" t="s">
        <v>2031</v>
      </c>
      <c r="AS933">
        <v>67.195308158826194</v>
      </c>
      <c r="BC933">
        <v>56.617901437751399</v>
      </c>
      <c r="BH933">
        <v>53.543878075628903</v>
      </c>
      <c r="BL933">
        <v>49.336653755223097</v>
      </c>
      <c r="BP933" t="s">
        <v>44</v>
      </c>
    </row>
    <row r="934" spans="1:68" hidden="1" x14ac:dyDescent="0.3">
      <c r="A934" t="s">
        <v>586</v>
      </c>
      <c r="B934" t="s">
        <v>585</v>
      </c>
      <c r="C934" t="s">
        <v>2107</v>
      </c>
      <c r="D934" t="s">
        <v>2105</v>
      </c>
      <c r="BP934" t="s">
        <v>44</v>
      </c>
    </row>
    <row r="935" spans="1:68" hidden="1" x14ac:dyDescent="0.3">
      <c r="A935" t="s">
        <v>586</v>
      </c>
      <c r="B935" t="s">
        <v>585</v>
      </c>
      <c r="C935" t="s">
        <v>1816</v>
      </c>
      <c r="D935" t="s">
        <v>1814</v>
      </c>
      <c r="AI935">
        <v>0.16664650592918401</v>
      </c>
      <c r="AJ935">
        <v>0.16815055495462999</v>
      </c>
      <c r="AK935">
        <v>0.162963938483147</v>
      </c>
      <c r="AL935">
        <v>0.15151260640522399</v>
      </c>
      <c r="AM935">
        <v>0.148624265673619</v>
      </c>
      <c r="AN935">
        <v>0.15270602503924</v>
      </c>
      <c r="AO935">
        <v>0.15700062360088499</v>
      </c>
      <c r="AP935">
        <v>0.16328448662764</v>
      </c>
      <c r="AQ935">
        <v>0.16786273162726101</v>
      </c>
      <c r="AR935">
        <v>0.16892515663193</v>
      </c>
      <c r="AS935">
        <v>0.16676899841203599</v>
      </c>
      <c r="AT935">
        <v>0.17005889351984901</v>
      </c>
      <c r="AU935">
        <v>0.174660164194615</v>
      </c>
      <c r="AV935">
        <v>0.17740879900786699</v>
      </c>
      <c r="AW935">
        <v>0.18177575982803301</v>
      </c>
      <c r="AX935">
        <v>0.18583517007159001</v>
      </c>
      <c r="AY935">
        <v>0.195635020872343</v>
      </c>
      <c r="AZ935">
        <v>0.20496197916648601</v>
      </c>
      <c r="BA935">
        <v>0.20951511435181899</v>
      </c>
      <c r="BB935">
        <v>0.21705145428139699</v>
      </c>
      <c r="BC935">
        <v>0.22747156344878899</v>
      </c>
      <c r="BD935">
        <v>0.23923013976930199</v>
      </c>
      <c r="BE935">
        <v>0.245731046162073</v>
      </c>
      <c r="BF935">
        <v>0.25063367953198601</v>
      </c>
      <c r="BG935">
        <v>0.258270680705877</v>
      </c>
      <c r="BH935">
        <v>0.26756024314763699</v>
      </c>
      <c r="BI935">
        <v>0.27393051709897598</v>
      </c>
      <c r="BJ935">
        <v>0.27576815838361102</v>
      </c>
      <c r="BK935">
        <v>0.27992837600099901</v>
      </c>
      <c r="BL935">
        <v>0.28911370352902999</v>
      </c>
      <c r="BM935">
        <v>0.26847105298844698</v>
      </c>
      <c r="BP935" t="s">
        <v>44</v>
      </c>
    </row>
    <row r="936" spans="1:68" hidden="1" x14ac:dyDescent="0.3">
      <c r="A936" t="s">
        <v>586</v>
      </c>
      <c r="B936" t="s">
        <v>585</v>
      </c>
      <c r="C936" t="s">
        <v>1845</v>
      </c>
      <c r="D936" t="s">
        <v>1844</v>
      </c>
      <c r="BP936" t="s">
        <v>44</v>
      </c>
    </row>
    <row r="937" spans="1:68" hidden="1" x14ac:dyDescent="0.3">
      <c r="A937" t="s">
        <v>586</v>
      </c>
      <c r="B937" t="s">
        <v>585</v>
      </c>
      <c r="C937" t="s">
        <v>1765</v>
      </c>
      <c r="D937" t="s">
        <v>1763</v>
      </c>
      <c r="BP937" t="s">
        <v>44</v>
      </c>
    </row>
    <row r="938" spans="1:68" hidden="1" x14ac:dyDescent="0.3">
      <c r="A938" t="s">
        <v>586</v>
      </c>
      <c r="B938" t="s">
        <v>585</v>
      </c>
      <c r="C938" t="s">
        <v>1838</v>
      </c>
      <c r="D938" t="s">
        <v>1836</v>
      </c>
      <c r="BP938" t="s">
        <v>44</v>
      </c>
    </row>
    <row r="939" spans="1:68" hidden="1" x14ac:dyDescent="0.3">
      <c r="A939" t="s">
        <v>586</v>
      </c>
      <c r="B939" t="s">
        <v>585</v>
      </c>
      <c r="C939" t="s">
        <v>1993</v>
      </c>
      <c r="D939" t="s">
        <v>1992</v>
      </c>
      <c r="BP939" t="s">
        <v>44</v>
      </c>
    </row>
    <row r="940" spans="1:68" hidden="1" x14ac:dyDescent="0.3">
      <c r="A940" t="s">
        <v>586</v>
      </c>
      <c r="B940" t="s">
        <v>585</v>
      </c>
      <c r="C940" t="s">
        <v>1784</v>
      </c>
      <c r="D940" t="s">
        <v>1783</v>
      </c>
      <c r="P940">
        <v>1.30833262787398</v>
      </c>
      <c r="Q940">
        <v>0.88378637791141201</v>
      </c>
      <c r="R940">
        <v>0.92671886835742001</v>
      </c>
      <c r="S940">
        <v>0.74560861474037898</v>
      </c>
      <c r="T940">
        <v>0.76830450171963405</v>
      </c>
      <c r="U940">
        <v>0.39778090956633</v>
      </c>
      <c r="V940">
        <v>0.33739563725758698</v>
      </c>
      <c r="W940">
        <v>0.26732862697509602</v>
      </c>
      <c r="X940">
        <v>0.119558253950681</v>
      </c>
      <c r="Y940">
        <v>0.36843225806156699</v>
      </c>
      <c r="Z940">
        <v>0.34256911295194897</v>
      </c>
      <c r="AA940">
        <v>0.28205414115820898</v>
      </c>
      <c r="AB940">
        <v>0.359672492517984</v>
      </c>
      <c r="AC940">
        <v>0.33903092640899402</v>
      </c>
      <c r="AD940">
        <v>0.34219287185295</v>
      </c>
      <c r="AE940">
        <v>0.23881180775222799</v>
      </c>
      <c r="AF940">
        <v>0.26878169996992801</v>
      </c>
      <c r="AG940">
        <v>0.29368872648296501</v>
      </c>
      <c r="AH940">
        <v>0.297507538062739</v>
      </c>
      <c r="AI940">
        <v>0.208980518779944</v>
      </c>
      <c r="AJ940">
        <v>0.239436125330516</v>
      </c>
      <c r="AK940">
        <v>0.18305970348457701</v>
      </c>
      <c r="AL940">
        <v>0.17169208273947201</v>
      </c>
      <c r="AM940">
        <v>0.16393303042135501</v>
      </c>
      <c r="AN940">
        <v>0.159214915992692</v>
      </c>
      <c r="AO940">
        <v>0.14839216398298199</v>
      </c>
      <c r="AP940">
        <v>0.110080112593668</v>
      </c>
      <c r="AQ940">
        <v>0.10826924005894301</v>
      </c>
      <c r="AR940">
        <v>9.9601171083597603E-2</v>
      </c>
      <c r="AS940">
        <v>0.28227241071528802</v>
      </c>
      <c r="AT940">
        <v>0.28863332328528002</v>
      </c>
      <c r="AU940">
        <v>0.30985406749314198</v>
      </c>
      <c r="AV940">
        <v>0.28627187559202499</v>
      </c>
      <c r="AW940">
        <v>0.28199308936551598</v>
      </c>
      <c r="AX940">
        <v>0.22229949322210699</v>
      </c>
      <c r="AY940">
        <v>0.18057145609215999</v>
      </c>
      <c r="AZ940">
        <v>0.171802347751111</v>
      </c>
      <c r="BA940">
        <v>0.171237021396238</v>
      </c>
      <c r="BB940">
        <v>0.157274233846731</v>
      </c>
      <c r="BC940">
        <v>0.159151863216035</v>
      </c>
      <c r="BD940">
        <v>0.26176725225099101</v>
      </c>
      <c r="BE940">
        <v>0.24617316254703001</v>
      </c>
      <c r="BF940">
        <v>0.219379571510601</v>
      </c>
      <c r="BG940">
        <v>0.17746262172108099</v>
      </c>
      <c r="BH940">
        <v>0.186440135693999</v>
      </c>
      <c r="BP940" t="s">
        <v>44</v>
      </c>
    </row>
    <row r="941" spans="1:68" hidden="1" x14ac:dyDescent="0.3">
      <c r="A941" t="s">
        <v>586</v>
      </c>
      <c r="B941" t="s">
        <v>585</v>
      </c>
      <c r="C941" t="s">
        <v>1799</v>
      </c>
      <c r="D941" t="s">
        <v>1798</v>
      </c>
      <c r="P941">
        <v>11.487056136642501</v>
      </c>
      <c r="Q941">
        <v>8.5683646201269994</v>
      </c>
      <c r="R941">
        <v>5.4970260726577003</v>
      </c>
      <c r="S941">
        <v>4.9392244415234998</v>
      </c>
      <c r="T941">
        <v>5.7240022604777998</v>
      </c>
      <c r="U941">
        <v>3.8535860697246398</v>
      </c>
      <c r="V941">
        <v>5.4475716845410096</v>
      </c>
      <c r="W941">
        <v>4.7167438360127196</v>
      </c>
      <c r="X941">
        <v>1.8257270587321499</v>
      </c>
      <c r="Y941">
        <v>-0.49635517621714098</v>
      </c>
      <c r="Z941">
        <v>-4.2749982735109198</v>
      </c>
      <c r="AA941">
        <v>-6.4737591554476399</v>
      </c>
      <c r="AB941">
        <v>-8.2805052663273706</v>
      </c>
      <c r="AC941">
        <v>-12.397491386670801</v>
      </c>
      <c r="AD941">
        <v>-12.3557477013902</v>
      </c>
      <c r="AE941">
        <v>-11.595732420999299</v>
      </c>
      <c r="AF941">
        <v>-10.9163741849876</v>
      </c>
      <c r="AG941">
        <v>-10.081895539594599</v>
      </c>
      <c r="AH941">
        <v>-9.5076966879806406</v>
      </c>
      <c r="AI941">
        <v>-8.4695237574815003</v>
      </c>
      <c r="AJ941">
        <v>-8.4437635808380307</v>
      </c>
      <c r="AK941">
        <v>-8.4096306372682808</v>
      </c>
      <c r="AL941">
        <v>-8.7931348804923193</v>
      </c>
      <c r="AM941">
        <v>-7.6068432048118302</v>
      </c>
      <c r="AN941">
        <v>-5.8133990775778601</v>
      </c>
      <c r="AO941">
        <v>-6.4896813078333997</v>
      </c>
      <c r="AP941">
        <v>-6.9267110336072202</v>
      </c>
      <c r="AQ941">
        <v>-7.8281931360855204</v>
      </c>
      <c r="AR941">
        <v>-8.5087229364837906</v>
      </c>
      <c r="AS941">
        <v>-14.0987322109556</v>
      </c>
      <c r="AT941">
        <v>-14.234664550222901</v>
      </c>
      <c r="AU941">
        <v>-13.8465911871393</v>
      </c>
      <c r="AV941">
        <v>-13.840447170018599</v>
      </c>
      <c r="AW941">
        <v>-16.3314722822523</v>
      </c>
      <c r="AX941">
        <v>-18.072734045039802</v>
      </c>
      <c r="AY941">
        <v>-19.605919254931699</v>
      </c>
      <c r="AZ941">
        <v>-20.682610975527702</v>
      </c>
      <c r="BA941">
        <v>-19.8112008097381</v>
      </c>
      <c r="BB941">
        <v>-18.615419349470798</v>
      </c>
      <c r="BC941">
        <v>-18.520618264098399</v>
      </c>
      <c r="BD941">
        <v>-18.388824771431299</v>
      </c>
      <c r="BE941">
        <v>-9.96573940413953</v>
      </c>
      <c r="BF941">
        <v>-9.8153680578770999</v>
      </c>
      <c r="BG941">
        <v>-10.7812552692459</v>
      </c>
      <c r="BP941" t="s">
        <v>44</v>
      </c>
    </row>
    <row r="942" spans="1:68" hidden="1" x14ac:dyDescent="0.3">
      <c r="A942" t="s">
        <v>586</v>
      </c>
      <c r="B942" t="s">
        <v>585</v>
      </c>
      <c r="C942" t="s">
        <v>1775</v>
      </c>
      <c r="D942" t="s">
        <v>1413</v>
      </c>
      <c r="AS942">
        <v>7.6487476353909702</v>
      </c>
      <c r="AT942">
        <v>7.6060500526817698</v>
      </c>
      <c r="AU942">
        <v>7.4768135268153904</v>
      </c>
      <c r="AV942">
        <v>7.3532503732020196</v>
      </c>
      <c r="AW942">
        <v>7.2667044097179998</v>
      </c>
      <c r="AX942">
        <v>7.1157154841530801</v>
      </c>
      <c r="AY942">
        <v>6.9406813111497199</v>
      </c>
      <c r="AZ942">
        <v>6.6629423125604204</v>
      </c>
      <c r="BA942">
        <v>6.4914404309272999</v>
      </c>
      <c r="BB942">
        <v>6.50990773787984</v>
      </c>
      <c r="BC942">
        <v>6.2714623710817499</v>
      </c>
      <c r="BD942">
        <v>6.3961352589286999</v>
      </c>
      <c r="BE942">
        <v>6.4691139240108297</v>
      </c>
      <c r="BF942">
        <v>6.4617509863760896</v>
      </c>
      <c r="BG942">
        <v>6.3091005321362603</v>
      </c>
      <c r="BH942">
        <v>6.1733216557977402</v>
      </c>
      <c r="BI942">
        <v>6.0775097603387698</v>
      </c>
      <c r="BJ942">
        <v>5.9174738965854301</v>
      </c>
      <c r="BK942">
        <v>5.9225115416062897</v>
      </c>
      <c r="BL942">
        <v>5.8531670478135096</v>
      </c>
      <c r="BM942">
        <v>5.9559047297983296</v>
      </c>
      <c r="BP942" t="s">
        <v>44</v>
      </c>
    </row>
    <row r="943" spans="1:68" hidden="1" x14ac:dyDescent="0.3">
      <c r="A943" t="s">
        <v>586</v>
      </c>
      <c r="B943" t="s">
        <v>585</v>
      </c>
      <c r="C943" t="s">
        <v>1810</v>
      </c>
      <c r="D943" t="s">
        <v>1809</v>
      </c>
      <c r="AS943">
        <v>392.80429514259703</v>
      </c>
      <c r="AT943">
        <v>391.74788552356102</v>
      </c>
      <c r="AU943">
        <v>398.407333579686</v>
      </c>
      <c r="AV943">
        <v>395.99214287083697</v>
      </c>
      <c r="AW943">
        <v>401.61194692888398</v>
      </c>
      <c r="AX943">
        <v>404.80369954775199</v>
      </c>
      <c r="AY943">
        <v>408.93605014454698</v>
      </c>
      <c r="AZ943">
        <v>404.96159698355302</v>
      </c>
      <c r="BA943">
        <v>406.781480624972</v>
      </c>
      <c r="BB943">
        <v>408.52945159055901</v>
      </c>
      <c r="BC943">
        <v>412.98579904992101</v>
      </c>
      <c r="BD943">
        <v>420.383980241801</v>
      </c>
      <c r="BE943">
        <v>431.28658712290701</v>
      </c>
      <c r="BF943">
        <v>435.90016554869902</v>
      </c>
      <c r="BP943" t="s">
        <v>44</v>
      </c>
    </row>
    <row r="944" spans="1:68" hidden="1" x14ac:dyDescent="0.3">
      <c r="A944" t="s">
        <v>586</v>
      </c>
      <c r="B944" t="s">
        <v>585</v>
      </c>
      <c r="C944" t="s">
        <v>2152</v>
      </c>
      <c r="D944" t="s">
        <v>1423</v>
      </c>
      <c r="E944">
        <v>6.7028204999525904</v>
      </c>
      <c r="F944">
        <v>6.72226561546473</v>
      </c>
      <c r="G944">
        <v>6.74450689786699</v>
      </c>
      <c r="H944">
        <v>6.7647253774169398</v>
      </c>
      <c r="I944">
        <v>6.77909476395814</v>
      </c>
      <c r="J944">
        <v>6.7936233349568003</v>
      </c>
      <c r="K944">
        <v>6.8120748725369298</v>
      </c>
      <c r="L944">
        <v>6.8330592232143603</v>
      </c>
      <c r="M944">
        <v>6.8549354052912603</v>
      </c>
      <c r="N944">
        <v>6.8736587244579201</v>
      </c>
      <c r="O944">
        <v>6.8893830436815904</v>
      </c>
      <c r="P944">
        <v>6.9067861156009602</v>
      </c>
      <c r="Q944">
        <v>6.9181726486350001</v>
      </c>
      <c r="R944">
        <v>6.9210074752930701</v>
      </c>
      <c r="S944">
        <v>6.9279453028538098</v>
      </c>
      <c r="T944">
        <v>6.9307367198554903</v>
      </c>
      <c r="U944">
        <v>6.9325272205128003</v>
      </c>
      <c r="V944">
        <v>6.9377169636106597</v>
      </c>
      <c r="W944">
        <v>6.9335237573879898</v>
      </c>
      <c r="X944">
        <v>6.9257513593716302</v>
      </c>
      <c r="Y944">
        <v>6.9092143931329097</v>
      </c>
      <c r="Z944">
        <v>6.8890920019243698</v>
      </c>
      <c r="AA944">
        <v>6.8619702904732502</v>
      </c>
      <c r="AB944">
        <v>6.8392867031405604</v>
      </c>
      <c r="AC944">
        <v>6.8160224480864899</v>
      </c>
      <c r="AD944">
        <v>6.7885034109390503</v>
      </c>
      <c r="AE944">
        <v>6.7615094385876198</v>
      </c>
      <c r="AF944">
        <v>6.7318292837007503</v>
      </c>
      <c r="AG944">
        <v>6.6828943688090101</v>
      </c>
      <c r="AH944">
        <v>6.6354204370091399</v>
      </c>
      <c r="AI944">
        <v>6.5817661036100903</v>
      </c>
      <c r="AJ944">
        <v>6.52823539870856</v>
      </c>
      <c r="AK944">
        <v>6.4783054269454396</v>
      </c>
      <c r="AL944">
        <v>6.4271817516294796</v>
      </c>
      <c r="AM944">
        <v>6.3697898783410896</v>
      </c>
      <c r="AN944">
        <v>6.3195553215382398</v>
      </c>
      <c r="AO944">
        <v>6.2627775865728799</v>
      </c>
      <c r="AP944">
        <v>6.2123275720358002</v>
      </c>
      <c r="AQ944">
        <v>6.1576142280165396</v>
      </c>
      <c r="AR944">
        <v>6.1044862731694698</v>
      </c>
      <c r="AS944">
        <v>6.0470380141229203</v>
      </c>
      <c r="AT944">
        <v>5.98707640287593</v>
      </c>
      <c r="AU944">
        <v>5.9307002221456404</v>
      </c>
      <c r="AV944">
        <v>5.8719084078771697</v>
      </c>
      <c r="AW944">
        <v>5.8100551965090004</v>
      </c>
      <c r="AX944">
        <v>5.7557251017548303</v>
      </c>
      <c r="AY944">
        <v>5.6972545961729297</v>
      </c>
      <c r="AZ944">
        <v>5.6296461011443899</v>
      </c>
      <c r="BA944">
        <v>5.5611826111544804</v>
      </c>
      <c r="BB944">
        <v>5.4953620216723396</v>
      </c>
      <c r="BC944">
        <v>5.4227917269078798</v>
      </c>
      <c r="BD944">
        <v>5.3402810517026902</v>
      </c>
      <c r="BE944">
        <v>5.2521987154714802</v>
      </c>
      <c r="BF944">
        <v>5.1762377878799404</v>
      </c>
      <c r="BG944">
        <v>5.09924950551755</v>
      </c>
      <c r="BH944">
        <v>5.0327471018966303</v>
      </c>
      <c r="BI944">
        <v>4.9625580346189002</v>
      </c>
      <c r="BJ944">
        <v>4.8890331978889501</v>
      </c>
      <c r="BK944">
        <v>4.8237427222177001</v>
      </c>
      <c r="BL944">
        <v>4.7624117467234504</v>
      </c>
      <c r="BM944">
        <v>4.6915403764833501</v>
      </c>
      <c r="BP944" t="s">
        <v>44</v>
      </c>
    </row>
    <row r="945" spans="1:68" hidden="1" x14ac:dyDescent="0.3">
      <c r="A945" t="s">
        <v>586</v>
      </c>
      <c r="B945" t="s">
        <v>585</v>
      </c>
      <c r="C945" t="s">
        <v>1757</v>
      </c>
      <c r="D945" t="s">
        <v>1756</v>
      </c>
      <c r="BP945" t="s">
        <v>44</v>
      </c>
    </row>
    <row r="946" spans="1:68" hidden="1" x14ac:dyDescent="0.3">
      <c r="A946" t="s">
        <v>586</v>
      </c>
      <c r="B946" t="s">
        <v>585</v>
      </c>
      <c r="C946" t="s">
        <v>1750</v>
      </c>
      <c r="D946" t="s">
        <v>1749</v>
      </c>
      <c r="AI946">
        <v>31.595611564734</v>
      </c>
      <c r="AJ946">
        <v>31.439831235368501</v>
      </c>
      <c r="AK946">
        <v>31.284050906002999</v>
      </c>
      <c r="AL946">
        <v>31.128270576637501</v>
      </c>
      <c r="AM946">
        <v>30.972490247271899</v>
      </c>
      <c r="AN946">
        <v>30.816709917906401</v>
      </c>
      <c r="AO946">
        <v>30.660929588540899</v>
      </c>
      <c r="AP946">
        <v>30.505149259175401</v>
      </c>
      <c r="AQ946">
        <v>30.349368929809899</v>
      </c>
      <c r="AR946">
        <v>30.1935886004444</v>
      </c>
      <c r="AS946">
        <v>30.037808271078799</v>
      </c>
      <c r="AT946">
        <v>29.897723339991</v>
      </c>
      <c r="AU946">
        <v>29.757638408903201</v>
      </c>
      <c r="AV946">
        <v>29.617553477815299</v>
      </c>
      <c r="AW946">
        <v>29.257399689810399</v>
      </c>
      <c r="AX946">
        <v>29.118294497402498</v>
      </c>
      <c r="AY946">
        <v>28.979267124736801</v>
      </c>
      <c r="AZ946">
        <v>28.840161023254101</v>
      </c>
      <c r="BA946">
        <v>28.701176980831899</v>
      </c>
      <c r="BB946">
        <v>28.5620917075778</v>
      </c>
      <c r="BC946">
        <v>28.422070936825101</v>
      </c>
      <c r="BD946">
        <v>28.2612913439872</v>
      </c>
      <c r="BE946">
        <v>28.467934631904502</v>
      </c>
      <c r="BF946">
        <v>28.3034137106097</v>
      </c>
      <c r="BG946">
        <v>28.1389052678024</v>
      </c>
      <c r="BH946">
        <v>27.9742510433754</v>
      </c>
      <c r="BI946">
        <v>27.796600855863101</v>
      </c>
      <c r="BJ946">
        <v>27.6241210477931</v>
      </c>
      <c r="BK946">
        <v>27.452787555130801</v>
      </c>
      <c r="BL946">
        <v>27.2787227315942</v>
      </c>
      <c r="BM946">
        <v>27.107788640083001</v>
      </c>
      <c r="BN946">
        <v>26.934756968355899</v>
      </c>
      <c r="BP946" t="s">
        <v>44</v>
      </c>
    </row>
    <row r="947" spans="1:68" hidden="1" x14ac:dyDescent="0.3">
      <c r="A947" t="s">
        <v>586</v>
      </c>
      <c r="B947" t="s">
        <v>585</v>
      </c>
      <c r="C947" t="s">
        <v>1805</v>
      </c>
      <c r="D947" t="s">
        <v>1804</v>
      </c>
      <c r="P947">
        <v>15.3113189511919</v>
      </c>
      <c r="Q947">
        <v>15.4912152476915</v>
      </c>
      <c r="R947">
        <v>16.025351403454302</v>
      </c>
      <c r="S947">
        <v>15.783346927836201</v>
      </c>
      <c r="T947">
        <v>15.366455616222201</v>
      </c>
      <c r="U947">
        <v>15.5722143530495</v>
      </c>
      <c r="V947">
        <v>16.085058516038099</v>
      </c>
      <c r="W947">
        <v>15.907291724227299</v>
      </c>
      <c r="X947">
        <v>15.4940698243926</v>
      </c>
      <c r="Y947">
        <v>15.5405400282194</v>
      </c>
      <c r="Z947">
        <v>15.168893150425101</v>
      </c>
      <c r="AA947">
        <v>15.0873903607276</v>
      </c>
      <c r="AB947">
        <v>14.1773224402449</v>
      </c>
      <c r="AC947">
        <v>14.265050738627799</v>
      </c>
      <c r="AD947">
        <v>13.968403415097701</v>
      </c>
      <c r="AE947">
        <v>14.0369942586698</v>
      </c>
      <c r="AF947">
        <v>14.198423462255001</v>
      </c>
      <c r="AG947">
        <v>14.1526265237991</v>
      </c>
      <c r="AH947">
        <v>14.028231622473699</v>
      </c>
      <c r="AI947">
        <v>14.005779545673599</v>
      </c>
      <c r="AJ947">
        <v>13.296397323958001</v>
      </c>
      <c r="AK947">
        <v>13.167507954829</v>
      </c>
      <c r="AL947">
        <v>12.932066170851</v>
      </c>
      <c r="AM947">
        <v>13.0486204499312</v>
      </c>
      <c r="AN947">
        <v>13.943631341604499</v>
      </c>
      <c r="AO947">
        <v>14.572670363091399</v>
      </c>
      <c r="AP947">
        <v>15.049158801151201</v>
      </c>
      <c r="AQ947">
        <v>15.343131088877501</v>
      </c>
      <c r="AR947">
        <v>16.581566404779899</v>
      </c>
      <c r="AS947">
        <v>16.249467203339002</v>
      </c>
      <c r="AT947">
        <v>15.642162845595401</v>
      </c>
      <c r="AU947">
        <v>16.8288847992578</v>
      </c>
      <c r="AV947">
        <v>16.794985795201999</v>
      </c>
      <c r="AW947">
        <v>17.047839079340701</v>
      </c>
      <c r="AX947">
        <v>17.3173638602244</v>
      </c>
      <c r="AY947">
        <v>18.337439098563301</v>
      </c>
      <c r="AZ947">
        <v>19.023405165967802</v>
      </c>
      <c r="BA947">
        <v>19.144197888534201</v>
      </c>
      <c r="BB947">
        <v>19.190033979717601</v>
      </c>
      <c r="BC947">
        <v>19.6798504892705</v>
      </c>
      <c r="BD947">
        <v>19.835413382933801</v>
      </c>
      <c r="BE947">
        <v>20.685429159302402</v>
      </c>
      <c r="BF947">
        <v>21.049391108598201</v>
      </c>
      <c r="BG947">
        <v>22.331944656180202</v>
      </c>
      <c r="BP947" t="s">
        <v>44</v>
      </c>
    </row>
    <row r="948" spans="1:68" hidden="1" x14ac:dyDescent="0.3">
      <c r="A948" t="s">
        <v>586</v>
      </c>
      <c r="B948" t="s">
        <v>585</v>
      </c>
      <c r="C948" t="s">
        <v>1978</v>
      </c>
      <c r="D948" t="s">
        <v>1977</v>
      </c>
      <c r="F948">
        <v>-0.30099577100355601</v>
      </c>
      <c r="G948">
        <v>7.4022351635213797</v>
      </c>
      <c r="H948">
        <v>2.74616007964516</v>
      </c>
      <c r="I948">
        <v>2.95714434123582</v>
      </c>
      <c r="J948">
        <v>4.0121710850593102</v>
      </c>
      <c r="K948">
        <v>2.4490214990073</v>
      </c>
      <c r="L948">
        <v>1.82335025355825</v>
      </c>
      <c r="M948">
        <v>4.2993984994337904</v>
      </c>
      <c r="N948">
        <v>4.6237570579874996</v>
      </c>
      <c r="O948">
        <v>4.5168275181291904</v>
      </c>
      <c r="P948">
        <v>4.3712891878586504</v>
      </c>
      <c r="Q948">
        <v>1.24092511744887</v>
      </c>
      <c r="R948">
        <v>3.20342603107169</v>
      </c>
      <c r="S948">
        <v>5.8371589184369297</v>
      </c>
      <c r="T948">
        <v>2.70513845197793</v>
      </c>
      <c r="U948">
        <v>4.7774400297034401</v>
      </c>
      <c r="V948">
        <v>4.0713575564543296</v>
      </c>
      <c r="W948">
        <v>1.8740966179344101</v>
      </c>
      <c r="X948">
        <v>0.267568106824982</v>
      </c>
      <c r="Y948">
        <v>0.34520984488703699</v>
      </c>
      <c r="Z948">
        <v>3.3847879270965802</v>
      </c>
      <c r="AA948">
        <v>0.93836438857212601</v>
      </c>
      <c r="AB948">
        <v>0.60810566144411404</v>
      </c>
      <c r="AC948">
        <v>0.80038860891753005</v>
      </c>
      <c r="AD948">
        <v>1.0713177765720701</v>
      </c>
      <c r="AE948">
        <v>3.28119262842492</v>
      </c>
      <c r="AF948">
        <v>3.7939178525660799</v>
      </c>
      <c r="AG948">
        <v>0.96929812372077595</v>
      </c>
      <c r="AH948">
        <v>2.3759922966071199</v>
      </c>
      <c r="AI948">
        <v>-0.66760892075015499</v>
      </c>
      <c r="AJ948">
        <v>0.88072990007607599</v>
      </c>
      <c r="AK948">
        <v>-0.42906651780910499</v>
      </c>
      <c r="AL948">
        <v>0.80727626271340103</v>
      </c>
      <c r="AM948">
        <v>9.7344622366321701E-2</v>
      </c>
      <c r="AN948">
        <v>5.0908010742042498</v>
      </c>
      <c r="AO948">
        <v>5.1541266352362998</v>
      </c>
      <c r="AP948">
        <v>6.2123628659685997</v>
      </c>
      <c r="AQ948">
        <v>3.42075305607261</v>
      </c>
      <c r="AR948">
        <v>2.98849798900793</v>
      </c>
      <c r="AS948">
        <v>2.97876211133894</v>
      </c>
      <c r="AT948">
        <v>4.0290615801149299</v>
      </c>
      <c r="AU948">
        <v>3.52819421630852</v>
      </c>
      <c r="AV948">
        <v>4.0330019624388997</v>
      </c>
      <c r="AW948">
        <v>5.6023216006448298</v>
      </c>
      <c r="AX948">
        <v>5.5704463791844203</v>
      </c>
      <c r="AY948">
        <v>5.9022411293245396</v>
      </c>
      <c r="AZ948">
        <v>5.4830789787322098</v>
      </c>
      <c r="BA948">
        <v>5.5019721595653399</v>
      </c>
      <c r="BB948">
        <v>3.2547115060389999</v>
      </c>
      <c r="BC948">
        <v>5.9466967220370703</v>
      </c>
      <c r="BD948">
        <v>3.9210308519700199</v>
      </c>
      <c r="BE948">
        <v>2.6120377128239101</v>
      </c>
      <c r="BF948">
        <v>5.5475387479937703</v>
      </c>
      <c r="BG948">
        <v>5.7789655021339899</v>
      </c>
      <c r="BH948">
        <v>4.6065095102386397</v>
      </c>
      <c r="BI948">
        <v>4.3722274281364797</v>
      </c>
      <c r="BJ948">
        <v>4.7904282510058902</v>
      </c>
      <c r="BK948">
        <v>3.8856561799629099</v>
      </c>
      <c r="BL948">
        <v>4.1661045239764096</v>
      </c>
      <c r="BM948">
        <v>0.19654536103530501</v>
      </c>
      <c r="BN948">
        <v>3.9043102324210799</v>
      </c>
      <c r="BO948">
        <v>4.5273407425366203</v>
      </c>
      <c r="BP948" t="s">
        <v>44</v>
      </c>
    </row>
    <row r="949" spans="1:68" hidden="1" x14ac:dyDescent="0.3">
      <c r="A949" t="s">
        <v>586</v>
      </c>
      <c r="B949" t="s">
        <v>585</v>
      </c>
      <c r="C949" t="s">
        <v>1851</v>
      </c>
      <c r="D949" t="s">
        <v>1850</v>
      </c>
      <c r="BP949" t="s">
        <v>44</v>
      </c>
    </row>
    <row r="950" spans="1:68" hidden="1" x14ac:dyDescent="0.3">
      <c r="A950" t="s">
        <v>586</v>
      </c>
      <c r="B950" t="s">
        <v>585</v>
      </c>
      <c r="C950" t="s">
        <v>2083</v>
      </c>
      <c r="D950" t="s">
        <v>2082</v>
      </c>
      <c r="BP950" t="s">
        <v>44</v>
      </c>
    </row>
    <row r="951" spans="1:68" hidden="1" x14ac:dyDescent="0.3">
      <c r="A951" t="s">
        <v>586</v>
      </c>
      <c r="B951" t="s">
        <v>585</v>
      </c>
      <c r="C951" t="s">
        <v>1923</v>
      </c>
      <c r="D951" t="s">
        <v>1921</v>
      </c>
      <c r="BP951" t="s">
        <v>44</v>
      </c>
    </row>
    <row r="952" spans="1:68" hidden="1" x14ac:dyDescent="0.3">
      <c r="A952" t="s">
        <v>586</v>
      </c>
      <c r="B952" t="s">
        <v>585</v>
      </c>
      <c r="C952" t="s">
        <v>2018</v>
      </c>
      <c r="D952" t="s">
        <v>2017</v>
      </c>
      <c r="AS952">
        <v>14.740715026855501</v>
      </c>
      <c r="AW952">
        <v>14.961509704589901</v>
      </c>
      <c r="AX952">
        <v>16.280300140380898</v>
      </c>
      <c r="AY952">
        <v>17.0852098464966</v>
      </c>
      <c r="BA952">
        <v>16.258140563964801</v>
      </c>
      <c r="BB952">
        <v>17.496170043945298</v>
      </c>
      <c r="BC952">
        <v>17.611230850219702</v>
      </c>
      <c r="BD952">
        <v>15.3216900825501</v>
      </c>
      <c r="BE952">
        <v>15.855424880981399</v>
      </c>
      <c r="BF952">
        <v>16.174739837646499</v>
      </c>
      <c r="BG952">
        <v>16.596469879150401</v>
      </c>
      <c r="BH952">
        <v>16.502494812011701</v>
      </c>
      <c r="BI952">
        <v>15.347160339355501</v>
      </c>
      <c r="BJ952">
        <v>16.362749099731399</v>
      </c>
      <c r="BK952">
        <v>17.118719100952099</v>
      </c>
      <c r="BL952">
        <v>14.4411740303039</v>
      </c>
      <c r="BM952">
        <v>13.9841904640198</v>
      </c>
      <c r="BN952">
        <v>14.435251712798999</v>
      </c>
      <c r="BO952">
        <v>13.6093196868896</v>
      </c>
      <c r="BP952" t="s">
        <v>44</v>
      </c>
    </row>
    <row r="953" spans="1:68" hidden="1" x14ac:dyDescent="0.3">
      <c r="A953" t="s">
        <v>586</v>
      </c>
      <c r="B953" t="s">
        <v>585</v>
      </c>
      <c r="C953" t="s">
        <v>1859</v>
      </c>
      <c r="D953" t="s">
        <v>1858</v>
      </c>
      <c r="BP953" t="s">
        <v>44</v>
      </c>
    </row>
    <row r="954" spans="1:68" hidden="1" x14ac:dyDescent="0.3">
      <c r="A954" t="s">
        <v>586</v>
      </c>
      <c r="B954" t="s">
        <v>585</v>
      </c>
      <c r="C954" t="s">
        <v>1855</v>
      </c>
      <c r="D954" t="s">
        <v>1854</v>
      </c>
      <c r="BP954" t="s">
        <v>44</v>
      </c>
    </row>
    <row r="955" spans="1:68" hidden="1" x14ac:dyDescent="0.3">
      <c r="A955" t="s">
        <v>586</v>
      </c>
      <c r="B955" t="s">
        <v>585</v>
      </c>
      <c r="C955" t="s">
        <v>2054</v>
      </c>
      <c r="D955" t="s">
        <v>2053</v>
      </c>
      <c r="E955">
        <v>1.5210323605698399</v>
      </c>
      <c r="O955">
        <v>1.4272138685820099</v>
      </c>
      <c r="T955">
        <v>1.5214551343762399</v>
      </c>
      <c r="AI955">
        <v>1.0041221724548299</v>
      </c>
      <c r="AY955">
        <v>0.74742565830909702</v>
      </c>
      <c r="BP955" t="s">
        <v>44</v>
      </c>
    </row>
    <row r="956" spans="1:68" hidden="1" x14ac:dyDescent="0.3">
      <c r="A956" t="s">
        <v>586</v>
      </c>
      <c r="B956" t="s">
        <v>585</v>
      </c>
      <c r="C956" t="s">
        <v>2072</v>
      </c>
      <c r="D956" t="s">
        <v>2070</v>
      </c>
      <c r="BP956" t="s">
        <v>44</v>
      </c>
    </row>
    <row r="957" spans="1:68" hidden="1" x14ac:dyDescent="0.3">
      <c r="A957" t="s">
        <v>586</v>
      </c>
      <c r="B957" t="s">
        <v>585</v>
      </c>
      <c r="C957" t="s">
        <v>1952</v>
      </c>
      <c r="D957" t="s">
        <v>1418</v>
      </c>
      <c r="AI957">
        <v>0</v>
      </c>
      <c r="AJ957">
        <v>0</v>
      </c>
      <c r="AK957">
        <v>0</v>
      </c>
      <c r="AL957">
        <v>0</v>
      </c>
      <c r="AM957">
        <v>2.9661365718420499E-4</v>
      </c>
      <c r="AN957">
        <v>2.5304166513376199E-3</v>
      </c>
      <c r="AO957">
        <v>8.9585611327217003E-3</v>
      </c>
      <c r="AP957">
        <v>2.4481560832528299E-2</v>
      </c>
      <c r="AQ957">
        <v>4.4761566795389701E-2</v>
      </c>
      <c r="AR957">
        <v>0.10255838788538001</v>
      </c>
      <c r="AS957">
        <v>0.16635236262879799</v>
      </c>
      <c r="AT957">
        <v>0.241747305268075</v>
      </c>
      <c r="AU957">
        <v>0.39787836601973298</v>
      </c>
      <c r="AV957">
        <v>0.61021789524653702</v>
      </c>
      <c r="AW957">
        <v>0.90096841415260898</v>
      </c>
      <c r="AX957">
        <v>1.17934642896491</v>
      </c>
      <c r="AY957">
        <v>1.50058628876907</v>
      </c>
      <c r="AZ957">
        <v>2.2501833114978198</v>
      </c>
      <c r="BA957">
        <v>2.2101407919918601</v>
      </c>
      <c r="BB957">
        <v>2.7175027226499999</v>
      </c>
      <c r="BC957">
        <v>3.3781829162216201</v>
      </c>
      <c r="BD957">
        <v>3.9821889016264498</v>
      </c>
      <c r="BE957">
        <v>4.9657287250307496</v>
      </c>
      <c r="BF957">
        <v>6.0194609894187998</v>
      </c>
      <c r="BG957">
        <v>7.8852559383024001</v>
      </c>
      <c r="BH957">
        <v>10.4275052998488</v>
      </c>
      <c r="BI957">
        <v>13.4651485943384</v>
      </c>
      <c r="BJ957">
        <v>15.841365077914499</v>
      </c>
      <c r="BK957">
        <v>18.541941983180301</v>
      </c>
      <c r="BL957">
        <v>20.459006388262999</v>
      </c>
      <c r="BM957">
        <v>24.511843904181902</v>
      </c>
      <c r="BN957">
        <v>28.488517801403599</v>
      </c>
      <c r="BP957" t="s">
        <v>44</v>
      </c>
    </row>
    <row r="958" spans="1:68" hidden="1" x14ac:dyDescent="0.3">
      <c r="A958" t="s">
        <v>586</v>
      </c>
      <c r="B958" t="s">
        <v>585</v>
      </c>
      <c r="C958" t="s">
        <v>2114</v>
      </c>
      <c r="D958" t="s">
        <v>2113</v>
      </c>
      <c r="AI958">
        <v>72.239530212365594</v>
      </c>
      <c r="AJ958">
        <v>72.310594894603</v>
      </c>
      <c r="AK958">
        <v>72.251261395067601</v>
      </c>
      <c r="AL958">
        <v>72.092219605674003</v>
      </c>
      <c r="AM958">
        <v>71.994363600804803</v>
      </c>
      <c r="AN958">
        <v>72.030421115087805</v>
      </c>
      <c r="AO958">
        <v>72.021481263539997</v>
      </c>
      <c r="AP958">
        <v>71.977742928322201</v>
      </c>
      <c r="AQ958">
        <v>71.943244582901698</v>
      </c>
      <c r="AR958">
        <v>71.907454919363005</v>
      </c>
      <c r="AS958">
        <v>71.857900408281097</v>
      </c>
      <c r="AT958">
        <v>71.862041462933803</v>
      </c>
      <c r="AU958">
        <v>71.848634481826096</v>
      </c>
      <c r="AV958">
        <v>71.804622303162404</v>
      </c>
      <c r="AW958">
        <v>71.806231973698303</v>
      </c>
      <c r="AX958">
        <v>71.781594797009205</v>
      </c>
      <c r="AY958">
        <v>71.630289458108194</v>
      </c>
      <c r="AZ958">
        <v>71.363975912201298</v>
      </c>
      <c r="BA958">
        <v>71.1210165729576</v>
      </c>
      <c r="BB958">
        <v>70.838807406656201</v>
      </c>
      <c r="BC958">
        <v>70.563178572133495</v>
      </c>
      <c r="BD958">
        <v>70.263434265570297</v>
      </c>
      <c r="BE958">
        <v>69.833762276634602</v>
      </c>
      <c r="BF958">
        <v>69.655642871941595</v>
      </c>
      <c r="BG958">
        <v>69.438470470392502</v>
      </c>
      <c r="BH958">
        <v>69.244278424339697</v>
      </c>
      <c r="BI958">
        <v>69.236495686368102</v>
      </c>
      <c r="BJ958">
        <v>69.070272328411207</v>
      </c>
      <c r="BK958">
        <v>69.022942436846705</v>
      </c>
      <c r="BL958">
        <v>68.972654989769694</v>
      </c>
      <c r="BM958">
        <v>67.898063241141401</v>
      </c>
      <c r="BN958">
        <v>69.510470696570096</v>
      </c>
      <c r="BP958" t="s">
        <v>44</v>
      </c>
    </row>
    <row r="959" spans="1:68" hidden="1" x14ac:dyDescent="0.3">
      <c r="A959" t="s">
        <v>586</v>
      </c>
      <c r="B959" t="s">
        <v>585</v>
      </c>
      <c r="C959" t="s">
        <v>1874</v>
      </c>
      <c r="D959" t="s">
        <v>1873</v>
      </c>
      <c r="BP959" t="s">
        <v>44</v>
      </c>
    </row>
    <row r="960" spans="1:68" hidden="1" x14ac:dyDescent="0.3">
      <c r="A960" t="s">
        <v>586</v>
      </c>
      <c r="B960" t="s">
        <v>585</v>
      </c>
      <c r="C960" t="s">
        <v>1892</v>
      </c>
      <c r="D960" t="s">
        <v>1891</v>
      </c>
      <c r="BP960" t="s">
        <v>44</v>
      </c>
    </row>
    <row r="961" spans="1:68" hidden="1" x14ac:dyDescent="0.3">
      <c r="A961" t="s">
        <v>586</v>
      </c>
      <c r="B961" t="s">
        <v>585</v>
      </c>
      <c r="C961" t="s">
        <v>2147</v>
      </c>
      <c r="D961" t="s">
        <v>1422</v>
      </c>
      <c r="E961">
        <v>40.743202682980602</v>
      </c>
      <c r="F961">
        <v>41.071671970274899</v>
      </c>
      <c r="G961">
        <v>41.622376653123297</v>
      </c>
      <c r="H961">
        <v>41.763934006381902</v>
      </c>
      <c r="I961">
        <v>42.253055775010303</v>
      </c>
      <c r="J961">
        <v>42.4013985665175</v>
      </c>
      <c r="K961">
        <v>42.334867723300597</v>
      </c>
      <c r="L961">
        <v>42.976579370782503</v>
      </c>
      <c r="M961">
        <v>43.308206443199801</v>
      </c>
      <c r="N961">
        <v>43.565283466575501</v>
      </c>
      <c r="O961">
        <v>43.878573913825001</v>
      </c>
      <c r="P961">
        <v>44.223790242607201</v>
      </c>
      <c r="Q961">
        <v>44.023696550493298</v>
      </c>
      <c r="R961">
        <v>44.760522828945803</v>
      </c>
      <c r="S961">
        <v>44.799448721760903</v>
      </c>
      <c r="T961">
        <v>45.166619522437102</v>
      </c>
      <c r="U961">
        <v>45.844178199769601</v>
      </c>
      <c r="V961">
        <v>46.212474584879999</v>
      </c>
      <c r="W961">
        <v>46.393358322351098</v>
      </c>
      <c r="X961">
        <v>46.804260017260098</v>
      </c>
      <c r="Y961">
        <v>47.214725632849003</v>
      </c>
      <c r="Z961">
        <v>47.515656614736898</v>
      </c>
      <c r="AA961">
        <v>47.737663741172803</v>
      </c>
      <c r="AB961">
        <v>46.525640011775501</v>
      </c>
      <c r="AC961">
        <v>46.397441235739102</v>
      </c>
      <c r="AD961">
        <v>46.7606581995935</v>
      </c>
      <c r="AE961">
        <v>47.577741157643501</v>
      </c>
      <c r="AF961">
        <v>48.301883005955098</v>
      </c>
      <c r="AG961">
        <v>48.1063892333189</v>
      </c>
      <c r="AH961">
        <v>49.175375011100797</v>
      </c>
      <c r="AI961">
        <v>49.210205916922398</v>
      </c>
      <c r="AJ961">
        <v>49.208196702912701</v>
      </c>
      <c r="AK961">
        <v>49.187801844134199</v>
      </c>
      <c r="AL961">
        <v>49.795999852505297</v>
      </c>
      <c r="AM961">
        <v>50.161041232907202</v>
      </c>
      <c r="AN961">
        <v>50.667835708137098</v>
      </c>
      <c r="AO961">
        <v>50.788455000031703</v>
      </c>
      <c r="AP961">
        <v>51.136526791931097</v>
      </c>
      <c r="AQ961">
        <v>50.952304153054598</v>
      </c>
      <c r="AR961">
        <v>51.835241376667703</v>
      </c>
      <c r="AS961">
        <v>52.661754120954598</v>
      </c>
      <c r="AT961">
        <v>53.1310992050946</v>
      </c>
      <c r="AU961">
        <v>53.629996516952502</v>
      </c>
      <c r="AV961">
        <v>54.229668876523903</v>
      </c>
      <c r="AW961">
        <v>54.740409284175001</v>
      </c>
      <c r="AX961">
        <v>55.408322817693097</v>
      </c>
      <c r="AY961">
        <v>56.233620674672501</v>
      </c>
      <c r="AZ961">
        <v>56.889887989301002</v>
      </c>
      <c r="BA961">
        <v>57.5040701855321</v>
      </c>
      <c r="BB961">
        <v>58.240311695051702</v>
      </c>
      <c r="BC961">
        <v>58.577688567925001</v>
      </c>
      <c r="BD961">
        <v>59.4752203982531</v>
      </c>
      <c r="BE961">
        <v>60.078017622923298</v>
      </c>
      <c r="BF961">
        <v>60.644560753701299</v>
      </c>
      <c r="BG961">
        <v>61.147073093055297</v>
      </c>
      <c r="BH961">
        <v>61.6125477293904</v>
      </c>
      <c r="BI961">
        <v>62.161961940223897</v>
      </c>
      <c r="BJ961">
        <v>62.549760468807698</v>
      </c>
      <c r="BK961">
        <v>62.947575947408403</v>
      </c>
      <c r="BL961">
        <v>63.338056947164397</v>
      </c>
      <c r="BM961">
        <v>62.761720181461698</v>
      </c>
      <c r="BP961" t="s">
        <v>44</v>
      </c>
    </row>
    <row r="962" spans="1:68" hidden="1" x14ac:dyDescent="0.3">
      <c r="A962" t="s">
        <v>586</v>
      </c>
      <c r="B962" t="s">
        <v>585</v>
      </c>
      <c r="C962" t="s">
        <v>2000</v>
      </c>
      <c r="D962" t="s">
        <v>1998</v>
      </c>
      <c r="AE962">
        <v>42.914669036865199</v>
      </c>
      <c r="AF962">
        <v>43.558830261230497</v>
      </c>
      <c r="AG962">
        <v>43.948291778564503</v>
      </c>
      <c r="AH962">
        <v>44.600139617919901</v>
      </c>
      <c r="AI962">
        <v>45.178699493408203</v>
      </c>
      <c r="AJ962">
        <v>45.450218200683601</v>
      </c>
      <c r="AK962">
        <v>45.762939453125</v>
      </c>
      <c r="AL962">
        <v>46.155441284179702</v>
      </c>
      <c r="AM962">
        <v>46.7565307617188</v>
      </c>
      <c r="AN962">
        <v>46.733898162841797</v>
      </c>
      <c r="AO962">
        <v>47.221179962158203</v>
      </c>
      <c r="AP962">
        <v>48.030590057372997</v>
      </c>
      <c r="AQ962">
        <v>48.731189727783203</v>
      </c>
      <c r="AR962">
        <v>49.474349975585902</v>
      </c>
      <c r="AS962">
        <v>50.180660247802699</v>
      </c>
      <c r="AT962">
        <v>51.031318664550803</v>
      </c>
      <c r="AU962">
        <v>51.475749969482401</v>
      </c>
      <c r="AV962">
        <v>52.2659301757813</v>
      </c>
      <c r="AW962">
        <v>53.703041076660199</v>
      </c>
      <c r="AX962">
        <v>52.9410209655762</v>
      </c>
      <c r="AY962">
        <v>51.322231292724602</v>
      </c>
      <c r="AZ962">
        <v>52.853530883789098</v>
      </c>
      <c r="BA962">
        <v>53.097740173339801</v>
      </c>
      <c r="BB962">
        <v>53.2489204406738</v>
      </c>
      <c r="BC962">
        <v>54.066921234130902</v>
      </c>
      <c r="BD962">
        <v>56.105110168457003</v>
      </c>
      <c r="BE962">
        <v>57.4014701843262</v>
      </c>
      <c r="BF962">
        <v>58.386398315429702</v>
      </c>
      <c r="BG962">
        <v>59.229598999023402</v>
      </c>
      <c r="BH962">
        <v>59.711978912353501</v>
      </c>
      <c r="BI962">
        <v>60.523998260497997</v>
      </c>
      <c r="BJ962">
        <v>61.622768402099602</v>
      </c>
      <c r="BK962">
        <v>63.008338928222699</v>
      </c>
      <c r="BL962">
        <v>63.6308403015137</v>
      </c>
      <c r="BM962">
        <v>63.946548461914098</v>
      </c>
      <c r="BP962" t="s">
        <v>44</v>
      </c>
    </row>
    <row r="963" spans="1:68" hidden="1" x14ac:dyDescent="0.3">
      <c r="A963" t="s">
        <v>586</v>
      </c>
      <c r="B963" t="s">
        <v>585</v>
      </c>
      <c r="C963" t="s">
        <v>1878</v>
      </c>
      <c r="D963" t="s">
        <v>1877</v>
      </c>
      <c r="BK963">
        <v>799</v>
      </c>
      <c r="BP963" t="s">
        <v>44</v>
      </c>
    </row>
    <row r="964" spans="1:68" hidden="1" x14ac:dyDescent="0.3">
      <c r="A964" t="s">
        <v>586</v>
      </c>
      <c r="B964" t="s">
        <v>585</v>
      </c>
      <c r="C964" t="s">
        <v>1823</v>
      </c>
      <c r="D964" t="s">
        <v>1822</v>
      </c>
      <c r="AI964">
        <v>0.87697169425476496</v>
      </c>
      <c r="AJ964">
        <v>0.88928428000680404</v>
      </c>
      <c r="AK964">
        <v>0.88772464308406496</v>
      </c>
      <c r="AL964">
        <v>0.87139154414919895</v>
      </c>
      <c r="AM964">
        <v>0.86519534346689397</v>
      </c>
      <c r="AN964">
        <v>0.85399117645283795</v>
      </c>
      <c r="AO964">
        <v>0.84786363126312503</v>
      </c>
      <c r="AP964">
        <v>0.84772236833119696</v>
      </c>
      <c r="AQ964">
        <v>0.86463701255068903</v>
      </c>
      <c r="AR964">
        <v>0.84972856842721101</v>
      </c>
      <c r="AS964">
        <v>0.83787394757968103</v>
      </c>
      <c r="AT964">
        <v>0.81224786768108004</v>
      </c>
      <c r="AU964">
        <v>0.83071803148855605</v>
      </c>
      <c r="AV964">
        <v>0.84288963106821702</v>
      </c>
      <c r="AW964">
        <v>0.83068624894352405</v>
      </c>
      <c r="AX964">
        <v>0.84826318152509905</v>
      </c>
      <c r="AY964">
        <v>0.824444954971295</v>
      </c>
      <c r="AZ964">
        <v>0.81922709504589497</v>
      </c>
      <c r="BA964">
        <v>0.82023086091350295</v>
      </c>
      <c r="BB964">
        <v>0.80430036599015498</v>
      </c>
      <c r="BC964">
        <v>0.81205078604857395</v>
      </c>
      <c r="BD964">
        <v>0.80274597306279605</v>
      </c>
      <c r="BE964">
        <v>0.79459928259800305</v>
      </c>
      <c r="BF964">
        <v>0.79277075827223098</v>
      </c>
      <c r="BG964">
        <v>0.78423939353285999</v>
      </c>
      <c r="BH964">
        <v>0.78049181841884796</v>
      </c>
      <c r="BI964">
        <v>0.77554692331818498</v>
      </c>
      <c r="BJ964">
        <v>0.76024779565086198</v>
      </c>
      <c r="BK964">
        <v>0.75607840395009795</v>
      </c>
      <c r="BL964">
        <v>0.75677038198112201</v>
      </c>
      <c r="BM964">
        <v>0.759051069330822</v>
      </c>
      <c r="BP964" t="s">
        <v>44</v>
      </c>
    </row>
    <row r="965" spans="1:68" hidden="1" x14ac:dyDescent="0.3">
      <c r="A965" t="s">
        <v>586</v>
      </c>
      <c r="B965" t="s">
        <v>585</v>
      </c>
      <c r="C965" t="s">
        <v>2039</v>
      </c>
      <c r="D965" t="s">
        <v>2038</v>
      </c>
      <c r="AI965">
        <v>181.561745996215</v>
      </c>
      <c r="AJ965">
        <v>178.657103127173</v>
      </c>
      <c r="AK965">
        <v>175.944928001969</v>
      </c>
      <c r="AL965">
        <v>173.35957257306401</v>
      </c>
      <c r="AM965">
        <v>172.350421733361</v>
      </c>
      <c r="AN965">
        <v>166.41797947057501</v>
      </c>
      <c r="AO965">
        <v>162.89021827196601</v>
      </c>
      <c r="AP965">
        <v>159.104424275491</v>
      </c>
      <c r="AQ965">
        <v>155.07838853957199</v>
      </c>
      <c r="AR965">
        <v>149.95340150327499</v>
      </c>
      <c r="AS965">
        <v>144.69281949172901</v>
      </c>
      <c r="AT965">
        <v>139.12011747130299</v>
      </c>
      <c r="AU965">
        <v>133.36621985442599</v>
      </c>
      <c r="AV965">
        <v>127.604026224234</v>
      </c>
      <c r="AW965">
        <v>121.99606324999399</v>
      </c>
      <c r="AX965">
        <v>116.64388132873999</v>
      </c>
      <c r="AY965">
        <v>111.65240534350001</v>
      </c>
      <c r="AZ965">
        <v>106.90576242819</v>
      </c>
      <c r="BA965">
        <v>102.505950073888</v>
      </c>
      <c r="BB965">
        <v>98.315758971480705</v>
      </c>
      <c r="BC965">
        <v>95.032181702270407</v>
      </c>
      <c r="BD965">
        <v>90.899846841534796</v>
      </c>
      <c r="BE965">
        <v>87.495557109280298</v>
      </c>
      <c r="BF965">
        <v>84.208360362708007</v>
      </c>
      <c r="BG965">
        <v>81.234120165954906</v>
      </c>
      <c r="BH965">
        <v>78.487874816143105</v>
      </c>
      <c r="BI965">
        <v>75.748926022748506</v>
      </c>
      <c r="BJ965">
        <v>73.391678234360199</v>
      </c>
      <c r="BK965">
        <v>71.068392550690803</v>
      </c>
      <c r="BL965">
        <v>68.924498039145405</v>
      </c>
      <c r="BM965">
        <v>66.837138984537305</v>
      </c>
      <c r="BN965">
        <v>64.861725630970398</v>
      </c>
      <c r="BP965" t="s">
        <v>44</v>
      </c>
    </row>
    <row r="966" spans="1:68" hidden="1" x14ac:dyDescent="0.3">
      <c r="A966" t="s">
        <v>586</v>
      </c>
      <c r="B966" t="s">
        <v>585</v>
      </c>
      <c r="C966" t="s">
        <v>2131</v>
      </c>
      <c r="D966" t="s">
        <v>1420</v>
      </c>
      <c r="E966">
        <v>-83533</v>
      </c>
      <c r="F966">
        <v>-79670</v>
      </c>
      <c r="G966">
        <v>-109851</v>
      </c>
      <c r="H966">
        <v>-101617</v>
      </c>
      <c r="I966">
        <v>-49265</v>
      </c>
      <c r="J966">
        <v>-37476</v>
      </c>
      <c r="K966">
        <v>-26859</v>
      </c>
      <c r="L966">
        <v>11978</v>
      </c>
      <c r="M966">
        <v>22619</v>
      </c>
      <c r="N966">
        <v>-39578</v>
      </c>
      <c r="O966">
        <v>-19463</v>
      </c>
      <c r="P966">
        <v>-159715</v>
      </c>
      <c r="Q966">
        <v>-223350</v>
      </c>
      <c r="R966">
        <v>-80909</v>
      </c>
      <c r="S966">
        <v>27577</v>
      </c>
      <c r="T966">
        <v>-85640</v>
      </c>
      <c r="U966">
        <v>-267102</v>
      </c>
      <c r="V966">
        <v>-667088</v>
      </c>
      <c r="W966">
        <v>327371</v>
      </c>
      <c r="X966">
        <v>-611896</v>
      </c>
      <c r="Y966">
        <v>-2375499</v>
      </c>
      <c r="Z966">
        <v>-2096631</v>
      </c>
      <c r="AA966">
        <v>-674980</v>
      </c>
      <c r="AB966">
        <v>-483862</v>
      </c>
      <c r="AC966">
        <v>-152548</v>
      </c>
      <c r="AD966">
        <v>-615495</v>
      </c>
      <c r="AE966">
        <v>-779175</v>
      </c>
      <c r="AF966">
        <v>-792464</v>
      </c>
      <c r="AG966">
        <v>-815407</v>
      </c>
      <c r="AH966">
        <v>-629064</v>
      </c>
      <c r="AI966">
        <v>-1673421</v>
      </c>
      <c r="AJ966">
        <v>-690497</v>
      </c>
      <c r="AK966">
        <v>1101436</v>
      </c>
      <c r="AL966">
        <v>816012</v>
      </c>
      <c r="AM966">
        <v>119311</v>
      </c>
      <c r="AN966">
        <v>-159930</v>
      </c>
      <c r="AO966">
        <v>-617944</v>
      </c>
      <c r="AP966">
        <v>-850449</v>
      </c>
      <c r="AQ966">
        <v>-531909</v>
      </c>
      <c r="AR966">
        <v>-575014</v>
      </c>
      <c r="AS966">
        <v>-1651682</v>
      </c>
      <c r="AT966">
        <v>-802955</v>
      </c>
      <c r="AU966">
        <v>646391</v>
      </c>
      <c r="AV966">
        <v>-266275</v>
      </c>
      <c r="AW966">
        <v>-832272</v>
      </c>
      <c r="AX966">
        <v>-342704</v>
      </c>
      <c r="AY966">
        <v>-695753</v>
      </c>
      <c r="AZ966">
        <v>-1558277</v>
      </c>
      <c r="BA966">
        <v>-609343</v>
      </c>
      <c r="BB966">
        <v>-937537</v>
      </c>
      <c r="BC966">
        <v>-1201553</v>
      </c>
      <c r="BD966">
        <v>-774337</v>
      </c>
      <c r="BE966">
        <v>-927382</v>
      </c>
      <c r="BF966">
        <v>-625153</v>
      </c>
      <c r="BG966">
        <v>-34392</v>
      </c>
      <c r="BH966">
        <v>-589781</v>
      </c>
      <c r="BI966">
        <v>370860</v>
      </c>
      <c r="BJ966">
        <v>50447</v>
      </c>
      <c r="BK966">
        <v>-243350</v>
      </c>
      <c r="BL966">
        <v>-472979</v>
      </c>
      <c r="BM966">
        <v>60641</v>
      </c>
      <c r="BP966" t="s">
        <v>44</v>
      </c>
    </row>
    <row r="967" spans="1:68" hidden="1" x14ac:dyDescent="0.3">
      <c r="A967" t="s">
        <v>586</v>
      </c>
      <c r="B967" t="s">
        <v>585</v>
      </c>
      <c r="C967" t="s">
        <v>1827</v>
      </c>
      <c r="D967" t="s">
        <v>1826</v>
      </c>
      <c r="AI967">
        <v>0.49106328158948798</v>
      </c>
      <c r="AJ967">
        <v>0.48680716538005497</v>
      </c>
      <c r="AK967">
        <v>0.48001465587641701</v>
      </c>
      <c r="AL967">
        <v>0.46708840443902799</v>
      </c>
      <c r="AM967">
        <v>0.60476081655577496</v>
      </c>
      <c r="AN967">
        <v>0.596263075116924</v>
      </c>
      <c r="AO967">
        <v>0.58514268282909998</v>
      </c>
      <c r="AP967">
        <v>0.57565064312576597</v>
      </c>
      <c r="AQ967">
        <v>0.58859128392470095</v>
      </c>
      <c r="AR967">
        <v>0.56987243495917195</v>
      </c>
      <c r="AS967">
        <v>0.56110098788474805</v>
      </c>
      <c r="AT967">
        <v>0.53428688793099499</v>
      </c>
      <c r="AU967">
        <v>0.54663658350148603</v>
      </c>
      <c r="AV967">
        <v>0.55456441835373704</v>
      </c>
      <c r="AW967">
        <v>0.53984236783762096</v>
      </c>
      <c r="AX967">
        <v>0.55130279784588299</v>
      </c>
      <c r="AY967">
        <v>0.52553010154200697</v>
      </c>
      <c r="AZ967">
        <v>0.52517737798660602</v>
      </c>
      <c r="BA967">
        <v>0.52128173978648196</v>
      </c>
      <c r="BB967">
        <v>0.50572629878026898</v>
      </c>
      <c r="BC967">
        <v>0.51039611235466298</v>
      </c>
      <c r="BD967">
        <v>0.498013063074077</v>
      </c>
      <c r="BE967">
        <v>0.495020553062474</v>
      </c>
      <c r="BF967">
        <v>0.49162531245670299</v>
      </c>
      <c r="BG967">
        <v>0.481419019423179</v>
      </c>
      <c r="BH967">
        <v>0.47762090697701498</v>
      </c>
      <c r="BI967">
        <v>0.47934014707439598</v>
      </c>
      <c r="BJ967">
        <v>0.46482679897158402</v>
      </c>
      <c r="BK967">
        <v>0.45622008372191503</v>
      </c>
      <c r="BL967">
        <v>0.45499062778038102</v>
      </c>
      <c r="BM967">
        <v>0.45601702691904</v>
      </c>
      <c r="BP967" t="s">
        <v>44</v>
      </c>
    </row>
    <row r="968" spans="1:68" hidden="1" x14ac:dyDescent="0.3">
      <c r="A968" t="s">
        <v>586</v>
      </c>
      <c r="B968" t="s">
        <v>585</v>
      </c>
      <c r="C968" t="s">
        <v>1944</v>
      </c>
      <c r="D968" t="s">
        <v>1943</v>
      </c>
      <c r="BP968" t="s">
        <v>44</v>
      </c>
    </row>
    <row r="969" spans="1:68" hidden="1" x14ac:dyDescent="0.3">
      <c r="A969" t="s">
        <v>586</v>
      </c>
      <c r="B969" t="s">
        <v>585</v>
      </c>
      <c r="C969" t="s">
        <v>2046</v>
      </c>
      <c r="D969" t="s">
        <v>1494</v>
      </c>
      <c r="BP969" t="s">
        <v>44</v>
      </c>
    </row>
    <row r="970" spans="1:68" hidden="1" x14ac:dyDescent="0.3">
      <c r="A970" t="s">
        <v>586</v>
      </c>
      <c r="B970" t="s">
        <v>585</v>
      </c>
      <c r="C970" t="s">
        <v>2064</v>
      </c>
      <c r="D970" t="s">
        <v>1496</v>
      </c>
      <c r="AS970">
        <v>9.5165691470877096</v>
      </c>
      <c r="AT970">
        <v>9.7331022845242199</v>
      </c>
      <c r="AU970">
        <v>9.9891871888186792</v>
      </c>
      <c r="AV970">
        <v>10.249946766853901</v>
      </c>
      <c r="AW970">
        <v>10.482648533606101</v>
      </c>
      <c r="AX970">
        <v>10.821588591960399</v>
      </c>
      <c r="AY970">
        <v>11.1615149235862</v>
      </c>
      <c r="AZ970">
        <v>11.475273196050001</v>
      </c>
      <c r="BA970">
        <v>11.8228313964416</v>
      </c>
      <c r="BB970">
        <v>12.1437069243289</v>
      </c>
      <c r="BC970">
        <v>12.440242764013799</v>
      </c>
      <c r="BD970">
        <v>12.723818752426199</v>
      </c>
      <c r="BE970">
        <v>12.995063240180301</v>
      </c>
      <c r="BF970">
        <v>13.2699970953243</v>
      </c>
      <c r="BG970">
        <v>13.544947427391</v>
      </c>
      <c r="BH970">
        <v>13.8196213070713</v>
      </c>
      <c r="BI970">
        <v>14.0963481668523</v>
      </c>
      <c r="BJ970">
        <v>14.3706642542375</v>
      </c>
      <c r="BK970">
        <v>14.6418154394247</v>
      </c>
      <c r="BL970">
        <v>14.9095823117423</v>
      </c>
      <c r="BM970">
        <v>15.1990463834648</v>
      </c>
      <c r="BN970">
        <v>15.478808846124601</v>
      </c>
      <c r="BO970">
        <v>15.697212148741601</v>
      </c>
      <c r="BP970" t="s">
        <v>44</v>
      </c>
    </row>
    <row r="971" spans="1:68" hidden="1" x14ac:dyDescent="0.3">
      <c r="A971" t="s">
        <v>586</v>
      </c>
      <c r="B971" t="s">
        <v>585</v>
      </c>
      <c r="C971" t="s">
        <v>1830</v>
      </c>
      <c r="D971" t="s">
        <v>1829</v>
      </c>
      <c r="AI971">
        <v>40.238707618855301</v>
      </c>
      <c r="AN971">
        <v>37.814535220499899</v>
      </c>
      <c r="AS971">
        <v>41.295269235214299</v>
      </c>
      <c r="AX971">
        <v>39.457046653291201</v>
      </c>
      <c r="BC971">
        <v>40.169179642403002</v>
      </c>
      <c r="BD971">
        <v>41.646259543406799</v>
      </c>
      <c r="BE971">
        <v>42.542280328559798</v>
      </c>
      <c r="BF971">
        <v>40.245545187476402</v>
      </c>
      <c r="BG971">
        <v>39.447625238085003</v>
      </c>
      <c r="BH971">
        <v>44.306160008978097</v>
      </c>
      <c r="BI971">
        <v>42.481939755596898</v>
      </c>
      <c r="BJ971">
        <v>40.912047636944202</v>
      </c>
      <c r="BK971">
        <v>40.9194501161681</v>
      </c>
      <c r="BL971">
        <v>40.6734696584573</v>
      </c>
      <c r="BP971" t="s">
        <v>44</v>
      </c>
    </row>
    <row r="972" spans="1:68" hidden="1" x14ac:dyDescent="0.3">
      <c r="A972" t="s">
        <v>586</v>
      </c>
      <c r="B972" t="s">
        <v>585</v>
      </c>
      <c r="C972" t="s">
        <v>1984</v>
      </c>
      <c r="D972" t="s">
        <v>1983</v>
      </c>
      <c r="BP972" t="s">
        <v>44</v>
      </c>
    </row>
    <row r="973" spans="1:68" hidden="1" x14ac:dyDescent="0.3">
      <c r="A973" t="s">
        <v>586</v>
      </c>
      <c r="B973" t="s">
        <v>585</v>
      </c>
      <c r="C973" t="s">
        <v>2158</v>
      </c>
      <c r="D973" t="s">
        <v>1436</v>
      </c>
      <c r="E973">
        <v>3.0164362488861101</v>
      </c>
      <c r="F973">
        <v>3.0057772766559401</v>
      </c>
      <c r="G973">
        <v>2.9999893762763201</v>
      </c>
      <c r="H973">
        <v>2.9946883013194299</v>
      </c>
      <c r="I973">
        <v>2.99046768469749</v>
      </c>
      <c r="J973">
        <v>2.9872398508290998</v>
      </c>
      <c r="K973">
        <v>2.9852318599126302</v>
      </c>
      <c r="L973">
        <v>2.98526462007319</v>
      </c>
      <c r="M973">
        <v>2.9872338193210002</v>
      </c>
      <c r="N973">
        <v>2.9894295805319002</v>
      </c>
      <c r="O973">
        <v>2.9901186246084799</v>
      </c>
      <c r="P973">
        <v>2.9884918669434701</v>
      </c>
      <c r="Q973">
        <v>2.9860938158189798</v>
      </c>
      <c r="R973">
        <v>2.98549157536781</v>
      </c>
      <c r="S973">
        <v>2.98605553448823</v>
      </c>
      <c r="T973">
        <v>2.9875677866699899</v>
      </c>
      <c r="U973">
        <v>2.9925772948736702</v>
      </c>
      <c r="V973">
        <v>2.9984344596008699</v>
      </c>
      <c r="W973">
        <v>3.0027410154925098</v>
      </c>
      <c r="X973">
        <v>3.0066671103759499</v>
      </c>
      <c r="Y973">
        <v>3.0054503853717498</v>
      </c>
      <c r="Z973">
        <v>3.0003708117821399</v>
      </c>
      <c r="AA973">
        <v>2.9964242754484598</v>
      </c>
      <c r="AB973">
        <v>2.9890929510094502</v>
      </c>
      <c r="AC973">
        <v>2.9808943393924299</v>
      </c>
      <c r="AD973">
        <v>2.9759788054880398</v>
      </c>
      <c r="AE973">
        <v>2.9730455098173998</v>
      </c>
      <c r="AF973">
        <v>2.9761160927327599</v>
      </c>
      <c r="AG973">
        <v>2.9761495239050002</v>
      </c>
      <c r="AH973">
        <v>2.96930285710607</v>
      </c>
      <c r="AI973">
        <v>2.9635718914004299</v>
      </c>
      <c r="AJ973">
        <v>2.9583831505413598</v>
      </c>
      <c r="AK973">
        <v>2.9483928516</v>
      </c>
      <c r="AL973">
        <v>2.9341834410860699</v>
      </c>
      <c r="AM973">
        <v>2.9179289157155899</v>
      </c>
      <c r="AN973">
        <v>2.9017062136320901</v>
      </c>
      <c r="AO973">
        <v>2.8903065008578199</v>
      </c>
      <c r="AP973">
        <v>2.88214283589814</v>
      </c>
      <c r="AQ973">
        <v>2.8743578931788001</v>
      </c>
      <c r="AR973">
        <v>2.8674113873190898</v>
      </c>
      <c r="AS973">
        <v>2.8630405965168899</v>
      </c>
      <c r="AT973">
        <v>2.8581853227817899</v>
      </c>
      <c r="AU973">
        <v>2.8510183599232302</v>
      </c>
      <c r="AV973">
        <v>2.8426300023784399</v>
      </c>
      <c r="AW973">
        <v>2.8339251296238701</v>
      </c>
      <c r="AX973">
        <v>2.82575482346448</v>
      </c>
      <c r="AY973">
        <v>2.8188705874837101</v>
      </c>
      <c r="AZ973">
        <v>2.8137373102765801</v>
      </c>
      <c r="BA973">
        <v>2.8094940357442502</v>
      </c>
      <c r="BB973">
        <v>2.8083859366028601</v>
      </c>
      <c r="BC973">
        <v>2.8108098249469098</v>
      </c>
      <c r="BD973">
        <v>2.8154082267196201</v>
      </c>
      <c r="BE973">
        <v>2.8211607381681199</v>
      </c>
      <c r="BF973">
        <v>2.8245223948918698</v>
      </c>
      <c r="BG973">
        <v>2.826531328213</v>
      </c>
      <c r="BH973">
        <v>2.8334032563488099</v>
      </c>
      <c r="BI973">
        <v>2.8456695037223998</v>
      </c>
      <c r="BJ973">
        <v>2.8612105543005599</v>
      </c>
      <c r="BK973">
        <v>2.88091283402342</v>
      </c>
      <c r="BL973">
        <v>2.9040675872829702</v>
      </c>
      <c r="BM973">
        <v>2.9176596462987598</v>
      </c>
      <c r="BP973" t="s">
        <v>44</v>
      </c>
    </row>
    <row r="974" spans="1:68" hidden="1" x14ac:dyDescent="0.3">
      <c r="A974" t="s">
        <v>586</v>
      </c>
      <c r="B974" t="s">
        <v>585</v>
      </c>
      <c r="C974" t="s">
        <v>1885</v>
      </c>
      <c r="D974" t="s">
        <v>1515</v>
      </c>
      <c r="F974">
        <v>8.4757062812714299</v>
      </c>
      <c r="G974">
        <v>8.6846529823475898</v>
      </c>
      <c r="H974">
        <v>8.9011797243990607</v>
      </c>
      <c r="I974">
        <v>9.1270724882960792</v>
      </c>
      <c r="J974">
        <v>9.3626896345426491</v>
      </c>
      <c r="K974">
        <v>9.6054683210883809</v>
      </c>
      <c r="L974">
        <v>9.8584599529479107</v>
      </c>
      <c r="M974">
        <v>10.1236436885142</v>
      </c>
      <c r="N974">
        <v>10.397387729612801</v>
      </c>
      <c r="O974">
        <v>10.680098224898</v>
      </c>
      <c r="P974">
        <v>10.9703604122558</v>
      </c>
      <c r="Q974">
        <v>11.2634219525094</v>
      </c>
      <c r="R974">
        <v>11.567763673017501</v>
      </c>
      <c r="S974">
        <v>11.889632500164099</v>
      </c>
      <c r="T974">
        <v>12.2215988292727</v>
      </c>
      <c r="U974">
        <v>12.5602645162496</v>
      </c>
      <c r="V974">
        <v>12.899103896681799</v>
      </c>
      <c r="W974">
        <v>13.2654517439739</v>
      </c>
      <c r="X974">
        <v>13.6469617997416</v>
      </c>
      <c r="Y974">
        <v>13.9749223808953</v>
      </c>
      <c r="Z974">
        <v>14.277219361671699</v>
      </c>
      <c r="AA974">
        <v>14.6327325038268</v>
      </c>
      <c r="AB974">
        <v>15.031527817454901</v>
      </c>
      <c r="AC974">
        <v>15.4454950088824</v>
      </c>
      <c r="AD974">
        <v>15.868429409709</v>
      </c>
      <c r="AE974">
        <v>16.293392900417999</v>
      </c>
      <c r="AF974">
        <v>16.7348322607724</v>
      </c>
      <c r="AG974">
        <v>17.1884768896327</v>
      </c>
      <c r="AH974">
        <v>17.6609570068957</v>
      </c>
      <c r="AI974">
        <v>18.1298211514281</v>
      </c>
      <c r="AJ974">
        <v>18.6061647457365</v>
      </c>
      <c r="AK974">
        <v>19.161598447562199</v>
      </c>
      <c r="AL974">
        <v>19.7728401451695</v>
      </c>
      <c r="AM974">
        <v>20.365683144561299</v>
      </c>
      <c r="AN974">
        <v>20.954252606578901</v>
      </c>
      <c r="AO974">
        <v>21.5580195625102</v>
      </c>
      <c r="AP974">
        <v>22.159519846692099</v>
      </c>
      <c r="AQ974">
        <v>22.7752080157581</v>
      </c>
      <c r="AR974">
        <v>23.4156135077112</v>
      </c>
      <c r="AS974">
        <v>24.053222286971302</v>
      </c>
      <c r="AT974">
        <v>24.706925630395599</v>
      </c>
      <c r="AU974">
        <v>25.438645938268898</v>
      </c>
      <c r="AV974">
        <v>26.206588545617802</v>
      </c>
      <c r="AW974">
        <v>26.759986992478201</v>
      </c>
      <c r="AX974">
        <v>27.532004992260799</v>
      </c>
      <c r="AY974">
        <v>28.335663617064998</v>
      </c>
      <c r="AZ974">
        <v>29.136182167974798</v>
      </c>
      <c r="BA974">
        <v>29.962156736535</v>
      </c>
      <c r="BB974">
        <v>30.8280850811813</v>
      </c>
      <c r="BC974">
        <v>31.702148387232299</v>
      </c>
      <c r="BD974">
        <v>32.604782406199803</v>
      </c>
      <c r="BE974">
        <v>34.417481477668701</v>
      </c>
      <c r="BF974">
        <v>35.402322101833498</v>
      </c>
      <c r="BG974">
        <v>36.433454542461</v>
      </c>
      <c r="BH974">
        <v>37.490959515009799</v>
      </c>
      <c r="BI974">
        <v>38.585432795957303</v>
      </c>
      <c r="BJ974">
        <v>39.7215132776548</v>
      </c>
      <c r="BK974">
        <v>40.867443240247702</v>
      </c>
      <c r="BL974">
        <v>42.026744782119799</v>
      </c>
      <c r="BM974">
        <v>43.210969698637697</v>
      </c>
      <c r="BN974">
        <v>44.401501973587003</v>
      </c>
      <c r="BP974" t="s">
        <v>44</v>
      </c>
    </row>
    <row r="975" spans="1:68" hidden="1" x14ac:dyDescent="0.3">
      <c r="A975" t="s">
        <v>586</v>
      </c>
      <c r="B975" t="s">
        <v>585</v>
      </c>
      <c r="C975" t="s">
        <v>2090</v>
      </c>
      <c r="D975" t="s">
        <v>2089</v>
      </c>
      <c r="BP975" t="s">
        <v>44</v>
      </c>
    </row>
    <row r="976" spans="1:68" hidden="1" x14ac:dyDescent="0.3">
      <c r="A976" t="s">
        <v>586</v>
      </c>
      <c r="B976" t="s">
        <v>585</v>
      </c>
      <c r="C976" t="s">
        <v>2061</v>
      </c>
      <c r="D976" t="s">
        <v>2060</v>
      </c>
      <c r="T976">
        <v>9.87826418094558</v>
      </c>
      <c r="U976">
        <v>10.1698770820301</v>
      </c>
      <c r="V976">
        <v>10.475830978780101</v>
      </c>
      <c r="W976">
        <v>10.792013946462101</v>
      </c>
      <c r="X976">
        <v>11.1120939978002</v>
      </c>
      <c r="Y976">
        <v>11.456766234586</v>
      </c>
      <c r="Z976">
        <v>11.815220016039399</v>
      </c>
      <c r="AA976">
        <v>12.185695309008899</v>
      </c>
      <c r="AB976">
        <v>12.533957937216799</v>
      </c>
      <c r="AC976">
        <v>12.8908699902388</v>
      </c>
      <c r="AD976">
        <v>13.2391701064271</v>
      </c>
      <c r="AE976">
        <v>13.621434210913201</v>
      </c>
      <c r="AF976">
        <v>13.9956280621165</v>
      </c>
      <c r="AG976">
        <v>14.3702913535171</v>
      </c>
      <c r="AH976">
        <v>14.7773396729824</v>
      </c>
      <c r="AI976">
        <v>15.1747665374484</v>
      </c>
      <c r="AJ976">
        <v>15.574983261390001</v>
      </c>
      <c r="AK976">
        <v>15.9580014513054</v>
      </c>
      <c r="AL976">
        <v>16.366155234421502</v>
      </c>
      <c r="AM976">
        <v>16.769822575029799</v>
      </c>
      <c r="AN976">
        <v>17.186221583930799</v>
      </c>
      <c r="AO976">
        <v>17.6065262658765</v>
      </c>
      <c r="AP976">
        <v>18.071045071988198</v>
      </c>
      <c r="AQ976">
        <v>18.492738021530599</v>
      </c>
      <c r="AR976">
        <v>18.9389869172606</v>
      </c>
      <c r="AS976">
        <v>19.403411063399702</v>
      </c>
      <c r="AT976">
        <v>19.866390343381699</v>
      </c>
      <c r="AU976">
        <v>20.3391140161912</v>
      </c>
      <c r="AV976">
        <v>20.802293070072398</v>
      </c>
      <c r="AW976">
        <v>21.275438840361499</v>
      </c>
      <c r="AX976">
        <v>21.7703000883137</v>
      </c>
      <c r="AY976">
        <v>22.279846969364399</v>
      </c>
      <c r="AZ976">
        <v>22.789076177303301</v>
      </c>
      <c r="BA976">
        <v>23.315910613016602</v>
      </c>
      <c r="BB976">
        <v>23.8523877447908</v>
      </c>
      <c r="BC976">
        <v>24.365464349485201</v>
      </c>
      <c r="BD976">
        <v>24.911665937508999</v>
      </c>
      <c r="BE976">
        <v>25.4540802392806</v>
      </c>
      <c r="BF976">
        <v>25.993834356251998</v>
      </c>
      <c r="BG976">
        <v>26.5518690256025</v>
      </c>
      <c r="BH976">
        <v>27.1124093537505</v>
      </c>
      <c r="BI976">
        <v>27.6791410223178</v>
      </c>
      <c r="BP976" t="s">
        <v>44</v>
      </c>
    </row>
    <row r="977" spans="1:68" hidden="1" x14ac:dyDescent="0.3">
      <c r="A977" t="s">
        <v>586</v>
      </c>
      <c r="B977" t="s">
        <v>585</v>
      </c>
      <c r="C977" t="s">
        <v>2139</v>
      </c>
      <c r="D977" t="s">
        <v>2138</v>
      </c>
      <c r="AT977">
        <v>33.077546105982101</v>
      </c>
      <c r="AU977">
        <v>32.365408666266198</v>
      </c>
      <c r="AV977">
        <v>31.6565972948063</v>
      </c>
      <c r="AW977">
        <v>30.6226745735365</v>
      </c>
      <c r="AX977">
        <v>29.449886474772502</v>
      </c>
      <c r="AY977">
        <v>28.225239214013499</v>
      </c>
      <c r="AZ977">
        <v>27.285518571430501</v>
      </c>
      <c r="BA977">
        <v>26.472273499617302</v>
      </c>
      <c r="BB977">
        <v>24.691070378258999</v>
      </c>
      <c r="BC977">
        <v>23.098508033041401</v>
      </c>
      <c r="BD977">
        <v>21.5770106892553</v>
      </c>
      <c r="BE977">
        <v>21.187357727354101</v>
      </c>
      <c r="BF977">
        <v>20.926100844922299</v>
      </c>
      <c r="BG977">
        <v>20.938289285019501</v>
      </c>
      <c r="BH977">
        <v>21.1325166715087</v>
      </c>
      <c r="BI977">
        <v>21.298750119354199</v>
      </c>
      <c r="BJ977">
        <v>21.636621842102699</v>
      </c>
      <c r="BK977">
        <v>22.14515081715</v>
      </c>
      <c r="BL977">
        <v>23.367974218459899</v>
      </c>
      <c r="BM977">
        <v>24.673986754778898</v>
      </c>
      <c r="BP977" t="s">
        <v>44</v>
      </c>
    </row>
    <row r="978" spans="1:68" hidden="1" x14ac:dyDescent="0.3">
      <c r="A978" t="s">
        <v>586</v>
      </c>
      <c r="B978" t="s">
        <v>585</v>
      </c>
      <c r="C978" t="s">
        <v>1869</v>
      </c>
      <c r="D978" t="s">
        <v>1868</v>
      </c>
      <c r="BP978" t="s">
        <v>44</v>
      </c>
    </row>
    <row r="979" spans="1:68" hidden="1" x14ac:dyDescent="0.3">
      <c r="A979" t="s">
        <v>586</v>
      </c>
      <c r="B979" t="s">
        <v>585</v>
      </c>
      <c r="C979" t="s">
        <v>2024</v>
      </c>
      <c r="D979" t="s">
        <v>1448</v>
      </c>
      <c r="AP979">
        <v>8.9395667046750305</v>
      </c>
      <c r="AQ979">
        <v>9.3403004572175092</v>
      </c>
      <c r="AR979">
        <v>9.1193455245428297</v>
      </c>
      <c r="AT979">
        <v>11.9157472417252</v>
      </c>
      <c r="AU979">
        <v>13.515298261061</v>
      </c>
      <c r="AV979">
        <v>13.521344407958299</v>
      </c>
      <c r="AW979">
        <v>14.0574536800952</v>
      </c>
      <c r="AX979">
        <v>16.895965373318901</v>
      </c>
      <c r="AY979">
        <v>17.112055876100801</v>
      </c>
      <c r="AZ979">
        <v>17.6344743276284</v>
      </c>
      <c r="BA979">
        <v>17.592160522631801</v>
      </c>
      <c r="BB979">
        <v>17.7140255009108</v>
      </c>
      <c r="BC979">
        <v>18.313632781717899</v>
      </c>
      <c r="BD979">
        <v>20.353707725721399</v>
      </c>
      <c r="BE979">
        <v>21.498321635642402</v>
      </c>
      <c r="BF979">
        <v>22.105263157894701</v>
      </c>
      <c r="BG979">
        <v>22.1501976284585</v>
      </c>
      <c r="BH979">
        <v>23.849557522123899</v>
      </c>
      <c r="BI979">
        <v>24.028946979766701</v>
      </c>
      <c r="BJ979">
        <v>24.309313585872999</v>
      </c>
      <c r="BK979">
        <v>24.050267225191401</v>
      </c>
      <c r="BL979">
        <v>24.122612172367798</v>
      </c>
      <c r="BM979">
        <v>25.235812586980099</v>
      </c>
      <c r="BN979">
        <v>26.452648475120402</v>
      </c>
      <c r="BO979">
        <v>26.579203109815399</v>
      </c>
      <c r="BP979" t="s">
        <v>44</v>
      </c>
    </row>
    <row r="980" spans="1:68" hidden="1" x14ac:dyDescent="0.3">
      <c r="A980" t="s">
        <v>586</v>
      </c>
      <c r="B980" t="s">
        <v>585</v>
      </c>
      <c r="C980" t="s">
        <v>2122</v>
      </c>
      <c r="D980" t="s">
        <v>1541</v>
      </c>
      <c r="AI980">
        <v>80.316130992571004</v>
      </c>
      <c r="AJ980">
        <v>80.396035091542004</v>
      </c>
      <c r="AK980">
        <v>80.372821353463806</v>
      </c>
      <c r="AL980">
        <v>80.328008539039899</v>
      </c>
      <c r="AM980">
        <v>80.466601255306301</v>
      </c>
      <c r="AN980">
        <v>80.807714943827094</v>
      </c>
      <c r="AO980">
        <v>80.875968683078398</v>
      </c>
      <c r="AP980">
        <v>80.931603020227598</v>
      </c>
      <c r="AQ980">
        <v>81.059606259964198</v>
      </c>
      <c r="AR980">
        <v>81.247398080556195</v>
      </c>
      <c r="AS980">
        <v>81.371070211078603</v>
      </c>
      <c r="AT980">
        <v>81.546143162875893</v>
      </c>
      <c r="AU980">
        <v>81.700673024186401</v>
      </c>
      <c r="AV980">
        <v>81.801601472157799</v>
      </c>
      <c r="AW980">
        <v>81.955728913316307</v>
      </c>
      <c r="AX980">
        <v>82.098036144231202</v>
      </c>
      <c r="AY980">
        <v>81.935984911267994</v>
      </c>
      <c r="AZ980">
        <v>81.766568506795707</v>
      </c>
      <c r="BA980">
        <v>81.591326901823507</v>
      </c>
      <c r="BB980">
        <v>81.349418392961894</v>
      </c>
      <c r="BC980">
        <v>81.124155174388704</v>
      </c>
      <c r="BD980">
        <v>80.940506288581503</v>
      </c>
      <c r="BE980">
        <v>80.686683667820702</v>
      </c>
      <c r="BF980">
        <v>80.729588947037698</v>
      </c>
      <c r="BG980">
        <v>80.833462711737795</v>
      </c>
      <c r="BH980">
        <v>80.930810863106899</v>
      </c>
      <c r="BI980">
        <v>81.189522272579495</v>
      </c>
      <c r="BJ980">
        <v>81.405573316008798</v>
      </c>
      <c r="BK980">
        <v>81.640848810451701</v>
      </c>
      <c r="BL980">
        <v>81.702977563740305</v>
      </c>
      <c r="BM980">
        <v>81.415158503077393</v>
      </c>
      <c r="BN980">
        <v>83.565550929579004</v>
      </c>
      <c r="BO980">
        <v>83.921121099706198</v>
      </c>
      <c r="BP980" t="s">
        <v>44</v>
      </c>
    </row>
    <row r="981" spans="1:68" hidden="1" x14ac:dyDescent="0.3">
      <c r="A981" t="s">
        <v>586</v>
      </c>
      <c r="B981" t="s">
        <v>585</v>
      </c>
      <c r="C981" t="s">
        <v>1990</v>
      </c>
      <c r="D981" t="s">
        <v>1989</v>
      </c>
      <c r="BP981" t="s">
        <v>44</v>
      </c>
    </row>
    <row r="982" spans="1:68" hidden="1" x14ac:dyDescent="0.3">
      <c r="A982" t="s">
        <v>586</v>
      </c>
      <c r="B982" t="s">
        <v>585</v>
      </c>
      <c r="C982" t="s">
        <v>1792</v>
      </c>
      <c r="D982" t="s">
        <v>1415</v>
      </c>
      <c r="AI982">
        <v>83.055553229932599</v>
      </c>
      <c r="AJ982">
        <v>84.105790054815799</v>
      </c>
      <c r="AK982">
        <v>82.052648785989405</v>
      </c>
      <c r="AL982">
        <v>81.660803921259301</v>
      </c>
      <c r="AM982">
        <v>78.643681693433606</v>
      </c>
      <c r="AN982">
        <v>77.168305931129396</v>
      </c>
      <c r="AO982">
        <v>76.255614543794707</v>
      </c>
      <c r="AP982">
        <v>74.410772723852006</v>
      </c>
      <c r="AQ982">
        <v>71.898280985634997</v>
      </c>
      <c r="AR982">
        <v>73.468730792758393</v>
      </c>
      <c r="AS982">
        <v>74.692947250868798</v>
      </c>
      <c r="AT982">
        <v>73.852769208702895</v>
      </c>
      <c r="AU982">
        <v>71.602310231481795</v>
      </c>
      <c r="AV982">
        <v>70.076820018029295</v>
      </c>
      <c r="AW982">
        <v>69.860231569795104</v>
      </c>
      <c r="AX982">
        <v>68.758175086684602</v>
      </c>
      <c r="AY982">
        <v>67.038855725526204</v>
      </c>
      <c r="AZ982">
        <v>65.869143345377296</v>
      </c>
      <c r="BA982">
        <v>66.488407298515298</v>
      </c>
      <c r="BB982">
        <v>68.458671059350294</v>
      </c>
      <c r="BC982">
        <v>69.2081894479672</v>
      </c>
      <c r="BD982">
        <v>68.184527111775097</v>
      </c>
      <c r="BE982">
        <v>67.2814271281391</v>
      </c>
      <c r="BF982">
        <v>67.671993878166404</v>
      </c>
      <c r="BG982">
        <v>67.048260553803203</v>
      </c>
      <c r="BH982">
        <v>63.421291780342301</v>
      </c>
      <c r="BP982" t="s">
        <v>44</v>
      </c>
    </row>
    <row r="983" spans="1:68" hidden="1" x14ac:dyDescent="0.3">
      <c r="A983" t="s">
        <v>586</v>
      </c>
      <c r="B983" t="s">
        <v>585</v>
      </c>
      <c r="C983" t="s">
        <v>1796</v>
      </c>
      <c r="D983" t="s">
        <v>1417</v>
      </c>
      <c r="AI983">
        <v>85.825633622460103</v>
      </c>
      <c r="AJ983">
        <v>86.733088095010999</v>
      </c>
      <c r="AK983">
        <v>87.081659391704207</v>
      </c>
      <c r="AL983">
        <v>87.613401481888005</v>
      </c>
      <c r="AM983">
        <v>87.2861910372213</v>
      </c>
      <c r="AN983">
        <v>86.9915561133773</v>
      </c>
      <c r="AO983">
        <v>86.6770419470934</v>
      </c>
      <c r="AP983">
        <v>86.074687549848505</v>
      </c>
      <c r="AQ983">
        <v>85.899337925163493</v>
      </c>
      <c r="AR983">
        <v>85.434702885616502</v>
      </c>
      <c r="AS983">
        <v>85.405678330717393</v>
      </c>
      <c r="AT983">
        <v>85.010439220204105</v>
      </c>
      <c r="AU983">
        <v>84.507927077356399</v>
      </c>
      <c r="AV983">
        <v>84.322133104654299</v>
      </c>
      <c r="AW983">
        <v>84.007880113156006</v>
      </c>
      <c r="AX983">
        <v>83.990577213279707</v>
      </c>
      <c r="AY983">
        <v>83.244170107097702</v>
      </c>
      <c r="AZ983">
        <v>81.754179230873902</v>
      </c>
      <c r="BA983">
        <v>81.208203084945893</v>
      </c>
      <c r="BB983">
        <v>80.426726586145406</v>
      </c>
      <c r="BC983">
        <v>79.537330908295303</v>
      </c>
      <c r="BD983">
        <v>78.903808554235596</v>
      </c>
      <c r="BE983">
        <v>77.893003061723306</v>
      </c>
      <c r="BF983">
        <v>77.622481348814205</v>
      </c>
      <c r="BG983">
        <v>77.3299184627801</v>
      </c>
      <c r="BH983">
        <v>76.691117260744406</v>
      </c>
      <c r="BI983">
        <v>76.352891363328098</v>
      </c>
      <c r="BJ983">
        <v>75.854827861225601</v>
      </c>
      <c r="BK983">
        <v>75.486890327049196</v>
      </c>
      <c r="BL983">
        <v>74.944875567855505</v>
      </c>
      <c r="BM983">
        <v>75.908258793764801</v>
      </c>
      <c r="BP983" t="s">
        <v>44</v>
      </c>
    </row>
    <row r="984" spans="1:68" hidden="1" x14ac:dyDescent="0.3">
      <c r="A984" t="s">
        <v>586</v>
      </c>
      <c r="B984" t="s">
        <v>585</v>
      </c>
      <c r="C984" t="s">
        <v>1915</v>
      </c>
      <c r="D984" t="s">
        <v>1913</v>
      </c>
      <c r="BP984" t="s">
        <v>44</v>
      </c>
    </row>
    <row r="985" spans="1:68" hidden="1" x14ac:dyDescent="0.3">
      <c r="A985" t="s">
        <v>586</v>
      </c>
      <c r="B985" t="s">
        <v>585</v>
      </c>
      <c r="C985" t="s">
        <v>1987</v>
      </c>
      <c r="D985" t="s">
        <v>1986</v>
      </c>
      <c r="BP985" t="s">
        <v>44</v>
      </c>
    </row>
    <row r="986" spans="1:68" hidden="1" x14ac:dyDescent="0.3">
      <c r="A986" t="s">
        <v>586</v>
      </c>
      <c r="B986" t="s">
        <v>585</v>
      </c>
      <c r="C986" t="s">
        <v>2012</v>
      </c>
      <c r="D986" t="s">
        <v>2011</v>
      </c>
      <c r="O986">
        <v>49.204959869384801</v>
      </c>
      <c r="P986">
        <v>49.547428131103501</v>
      </c>
      <c r="Q986">
        <v>49.833820343017599</v>
      </c>
      <c r="R986">
        <v>50.928531646728501</v>
      </c>
      <c r="S986">
        <v>51.950691223144503</v>
      </c>
      <c r="T986">
        <v>54.100498199462898</v>
      </c>
      <c r="U986">
        <v>56.905609130859403</v>
      </c>
      <c r="V986">
        <v>59.524459838867202</v>
      </c>
      <c r="W986">
        <v>61.690639495849602</v>
      </c>
      <c r="X986">
        <v>63.526939392089801</v>
      </c>
      <c r="Y986">
        <v>65.792282104492202</v>
      </c>
      <c r="Z986">
        <v>67.463600158691406</v>
      </c>
      <c r="AA986">
        <v>66.686462402343807</v>
      </c>
      <c r="AB986">
        <v>66.750129699707003</v>
      </c>
      <c r="AC986">
        <v>66.476951599121094</v>
      </c>
      <c r="AD986">
        <v>65.387428283691406</v>
      </c>
      <c r="AE986">
        <v>65.153266906738295</v>
      </c>
      <c r="AF986">
        <v>63.9367485046387</v>
      </c>
      <c r="AG986">
        <v>63.9056396484375</v>
      </c>
      <c r="AH986">
        <v>62.479339599609403</v>
      </c>
      <c r="AI986">
        <v>60.945259094238303</v>
      </c>
      <c r="AJ986">
        <v>62.654590606689503</v>
      </c>
      <c r="AK986">
        <v>61.326591491699197</v>
      </c>
      <c r="AL986">
        <v>61.448009490966797</v>
      </c>
      <c r="AM986">
        <v>62.500209808349602</v>
      </c>
      <c r="AN986">
        <v>65.068542480468807</v>
      </c>
      <c r="AO986">
        <v>65.412528991699205</v>
      </c>
      <c r="AP986">
        <v>69.950447082519503</v>
